ent="0.2">
      <c r="A20167" s="1" t="s">
        <v>149428</v>
      </c>
      <c r="B20167" s="1" t="s">
        <v>149432</v>
      </c>
    </row>
    <row r="20168" spans="1:4" x14ac:dyDescent="0.2">
      <c r="A20168" s="1" t="s">
        <v>149436</v>
      </c>
      <c r="B20168" s="1" t="s">
        <v>21006</v>
      </c>
    </row>
    <row r="20169" spans="1:4" x14ac:dyDescent="0.2">
      <c r="A20169" s="1" t="s">
        <v>149443</v>
      </c>
      <c r="B20169" s="1" t="s">
        <v>349537</v>
      </c>
      <c r="C20169" s="1" t="s">
        <v>16381</v>
      </c>
    </row>
    <row r="20170" spans="1:4" x14ac:dyDescent="0.2">
      <c r="A20170" s="1" t="s">
        <v>149450</v>
      </c>
      <c r="B20170" s="1" t="s">
        <v>25068</v>
      </c>
    </row>
    <row r="20171" spans="1:4" x14ac:dyDescent="0.2">
      <c r="A20171" s="1" t="s">
        <v>149458</v>
      </c>
      <c r="B20171" s="1" t="s">
        <v>35880</v>
      </c>
    </row>
    <row r="20172" spans="1:4" x14ac:dyDescent="0.2">
      <c r="A20172" s="1" t="s">
        <v>149465</v>
      </c>
      <c r="B20172" s="1" t="s">
        <v>22656</v>
      </c>
      <c r="C20172" s="1" t="s">
        <v>350674</v>
      </c>
      <c r="D20172" s="1" t="s">
        <v>11669</v>
      </c>
    </row>
    <row r="20173" spans="1:4" x14ac:dyDescent="0.2">
      <c r="A20173" s="1" t="s">
        <v>149473</v>
      </c>
      <c r="B20173" s="1" t="s">
        <v>12816</v>
      </c>
    </row>
    <row r="20174" spans="1:4" x14ac:dyDescent="0.2">
      <c r="A20174" s="1" t="s">
        <v>149481</v>
      </c>
      <c r="B20174" s="1" t="s">
        <v>264</v>
      </c>
    </row>
    <row r="20175" spans="1:4" x14ac:dyDescent="0.2">
      <c r="A20175" s="1" t="s">
        <v>149489</v>
      </c>
      <c r="B20175" s="1" t="s">
        <v>137870</v>
      </c>
    </row>
    <row r="20176" spans="1:4" x14ac:dyDescent="0.2">
      <c r="A20176" s="1" t="s">
        <v>149495</v>
      </c>
      <c r="B20176" s="1" t="s">
        <v>349511</v>
      </c>
      <c r="C20176" s="1" t="s">
        <v>190</v>
      </c>
      <c r="D20176" s="1" t="s">
        <v>350069</v>
      </c>
    </row>
    <row r="20177" spans="1:3" x14ac:dyDescent="0.2">
      <c r="A20177" s="1" t="s">
        <v>149504</v>
      </c>
      <c r="B20177" s="1" t="s">
        <v>92514</v>
      </c>
    </row>
    <row r="20178" spans="1:3" x14ac:dyDescent="0.2">
      <c r="A20178" s="1" t="s">
        <v>149511</v>
      </c>
      <c r="B20178" s="1" t="s">
        <v>349652</v>
      </c>
      <c r="C20178" s="1" t="s">
        <v>1355</v>
      </c>
    </row>
    <row r="20179" spans="1:3" x14ac:dyDescent="0.2">
      <c r="A20179" s="1" t="s">
        <v>149519</v>
      </c>
      <c r="B20179" s="1" t="s">
        <v>85960</v>
      </c>
    </row>
    <row r="20180" spans="1:3" x14ac:dyDescent="0.2">
      <c r="A20180" s="1" t="s">
        <v>149527</v>
      </c>
      <c r="B20180" s="1" t="s">
        <v>353065</v>
      </c>
      <c r="C20180" s="1" t="s">
        <v>3348</v>
      </c>
    </row>
    <row r="20181" spans="1:3" x14ac:dyDescent="0.2">
      <c r="A20181" s="1" t="s">
        <v>149536</v>
      </c>
      <c r="B20181" s="1" t="s">
        <v>12816</v>
      </c>
      <c r="C20181" s="1" t="s">
        <v>351068</v>
      </c>
    </row>
    <row r="20182" spans="1:3" x14ac:dyDescent="0.2">
      <c r="A20182" s="1" t="s">
        <v>149543</v>
      </c>
      <c r="B20182" s="1" t="s">
        <v>118936</v>
      </c>
    </row>
    <row r="20183" spans="1:3" x14ac:dyDescent="0.2">
      <c r="A20183" s="1" t="s">
        <v>149551</v>
      </c>
      <c r="B20183" s="1" t="s">
        <v>16381</v>
      </c>
      <c r="C20183" s="1" t="s">
        <v>349537</v>
      </c>
    </row>
    <row r="20184" spans="1:3" x14ac:dyDescent="0.2">
      <c r="A20184" s="1" t="s">
        <v>149557</v>
      </c>
      <c r="B20184" s="1" t="s">
        <v>12816</v>
      </c>
    </row>
    <row r="20185" spans="1:3" x14ac:dyDescent="0.2">
      <c r="A20185" s="1" t="s">
        <v>149565</v>
      </c>
      <c r="B20185" s="1" t="s">
        <v>15963</v>
      </c>
    </row>
    <row r="20186" spans="1:3" x14ac:dyDescent="0.2">
      <c r="A20186" s="1" t="s">
        <v>149571</v>
      </c>
      <c r="B20186" s="1" t="s">
        <v>148815</v>
      </c>
    </row>
    <row r="20187" spans="1:3" x14ac:dyDescent="0.2">
      <c r="A20187" s="1" t="s">
        <v>149578</v>
      </c>
      <c r="B20187" s="1" t="s">
        <v>114309</v>
      </c>
    </row>
    <row r="20188" spans="1:3" x14ac:dyDescent="0.2">
      <c r="A20188" s="1" t="s">
        <v>149586</v>
      </c>
      <c r="B20188" s="1" t="s">
        <v>45362</v>
      </c>
    </row>
    <row r="20189" spans="1:3" x14ac:dyDescent="0.2">
      <c r="A20189" s="1" t="s">
        <v>149595</v>
      </c>
      <c r="B20189" s="1" t="s">
        <v>141235</v>
      </c>
    </row>
    <row r="20190" spans="1:3" x14ac:dyDescent="0.2">
      <c r="A20190" s="1" t="s">
        <v>149603</v>
      </c>
      <c r="B20190" s="1" t="s">
        <v>149607</v>
      </c>
    </row>
    <row r="20191" spans="1:3" x14ac:dyDescent="0.2">
      <c r="A20191" s="1" t="s">
        <v>149611</v>
      </c>
      <c r="B20191" s="1" t="s">
        <v>149616</v>
      </c>
    </row>
    <row r="20192" spans="1:3" x14ac:dyDescent="0.2">
      <c r="A20192" s="1" t="s">
        <v>149620</v>
      </c>
      <c r="B20192" s="1" t="s">
        <v>155399</v>
      </c>
      <c r="C20192" s="1" t="s">
        <v>8391</v>
      </c>
    </row>
    <row r="20193" spans="1:4" x14ac:dyDescent="0.2">
      <c r="A20193" s="1" t="s">
        <v>149627</v>
      </c>
      <c r="B20193" s="1" t="s">
        <v>14482</v>
      </c>
    </row>
    <row r="20194" spans="1:4" x14ac:dyDescent="0.2">
      <c r="A20194" s="1" t="s">
        <v>149634</v>
      </c>
      <c r="B20194" s="1" t="s">
        <v>15025</v>
      </c>
    </row>
    <row r="20195" spans="1:4" x14ac:dyDescent="0.2">
      <c r="A20195" s="1" t="s">
        <v>149642</v>
      </c>
      <c r="B20195" s="1" t="s">
        <v>39307</v>
      </c>
    </row>
    <row r="20196" spans="1:4" x14ac:dyDescent="0.2">
      <c r="A20196" s="1" t="s">
        <v>149649</v>
      </c>
      <c r="B20196" s="1" t="s">
        <v>353066</v>
      </c>
      <c r="C20196" s="1" t="s">
        <v>12816</v>
      </c>
    </row>
    <row r="20197" spans="1:4" x14ac:dyDescent="0.2">
      <c r="A20197" s="1" t="s">
        <v>149658</v>
      </c>
      <c r="B20197" s="1" t="s">
        <v>144484</v>
      </c>
    </row>
    <row r="20198" spans="1:4" x14ac:dyDescent="0.2">
      <c r="A20198" s="1" t="s">
        <v>149666</v>
      </c>
      <c r="B20198" s="1" t="s">
        <v>353067</v>
      </c>
      <c r="C20198" s="1" t="s">
        <v>39283</v>
      </c>
    </row>
    <row r="20199" spans="1:4" x14ac:dyDescent="0.2">
      <c r="A20199" s="1" t="s">
        <v>149675</v>
      </c>
      <c r="B20199" s="1" t="s">
        <v>353068</v>
      </c>
      <c r="C20199" s="1" t="s">
        <v>353069</v>
      </c>
    </row>
    <row r="20200" spans="1:4" x14ac:dyDescent="0.2">
      <c r="A20200" s="1" t="s">
        <v>149684</v>
      </c>
      <c r="B20200" s="1" t="s">
        <v>25068</v>
      </c>
    </row>
    <row r="20201" spans="1:4" x14ac:dyDescent="0.2">
      <c r="A20201" s="1" t="s">
        <v>149691</v>
      </c>
      <c r="B20201" s="1" t="s">
        <v>350090</v>
      </c>
      <c r="C20201" s="1" t="s">
        <v>21553</v>
      </c>
      <c r="D20201" s="1" t="s">
        <v>21482</v>
      </c>
    </row>
    <row r="20202" spans="1:4" x14ac:dyDescent="0.2">
      <c r="A20202" s="1" t="s">
        <v>149699</v>
      </c>
      <c r="B20202" s="1" t="s">
        <v>79723</v>
      </c>
      <c r="C20202" s="1" t="s">
        <v>349673</v>
      </c>
    </row>
    <row r="20203" spans="1:4" x14ac:dyDescent="0.2">
      <c r="A20203" s="1" t="s">
        <v>149707</v>
      </c>
      <c r="B20203" s="1" t="s">
        <v>155399</v>
      </c>
      <c r="C20203" s="1" t="s">
        <v>8391</v>
      </c>
    </row>
    <row r="20204" spans="1:4" x14ac:dyDescent="0.2">
      <c r="A20204" s="1" t="s">
        <v>149714</v>
      </c>
      <c r="B20204" s="1" t="s">
        <v>2914</v>
      </c>
    </row>
    <row r="20205" spans="1:4" x14ac:dyDescent="0.2">
      <c r="A20205" s="1" t="s">
        <v>149722</v>
      </c>
      <c r="B20205" s="1" t="s">
        <v>66344</v>
      </c>
    </row>
    <row r="20206" spans="1:4" x14ac:dyDescent="0.2">
      <c r="A20206" s="1" t="s">
        <v>149728</v>
      </c>
      <c r="B20206" s="1" t="s">
        <v>46404</v>
      </c>
    </row>
    <row r="20207" spans="1:4" x14ac:dyDescent="0.2">
      <c r="A20207" s="1" t="s">
        <v>149734</v>
      </c>
      <c r="B20207" s="1" t="s">
        <v>15025</v>
      </c>
    </row>
    <row r="20208" spans="1:4" x14ac:dyDescent="0.2">
      <c r="A20208" s="1" t="s">
        <v>149741</v>
      </c>
      <c r="B20208" s="1" t="s">
        <v>12816</v>
      </c>
    </row>
    <row r="20209" spans="1:7" x14ac:dyDescent="0.2">
      <c r="A20209" s="1" t="s">
        <v>149748</v>
      </c>
      <c r="B20209" s="1" t="s">
        <v>349537</v>
      </c>
      <c r="C20209" s="1" t="s">
        <v>16381</v>
      </c>
    </row>
    <row r="20210" spans="1:7" x14ac:dyDescent="0.2">
      <c r="A20210" s="1" t="s">
        <v>149755</v>
      </c>
      <c r="B20210" s="1" t="s">
        <v>22656</v>
      </c>
    </row>
    <row r="20211" spans="1:7" x14ac:dyDescent="0.2">
      <c r="A20211" s="1" t="s">
        <v>149762</v>
      </c>
      <c r="B20211" s="1" t="s">
        <v>38696</v>
      </c>
    </row>
    <row r="20212" spans="1:7" x14ac:dyDescent="0.2">
      <c r="A20212" s="1" t="s">
        <v>149769</v>
      </c>
      <c r="B20212" s="1" t="s">
        <v>12816</v>
      </c>
      <c r="C20212" s="1" t="s">
        <v>352387</v>
      </c>
    </row>
    <row r="20213" spans="1:7" x14ac:dyDescent="0.2">
      <c r="A20213" s="1" t="s">
        <v>149777</v>
      </c>
      <c r="B20213" s="1" t="s">
        <v>132643</v>
      </c>
    </row>
    <row r="20214" spans="1:7" x14ac:dyDescent="0.2">
      <c r="A20214" s="1" t="s">
        <v>149784</v>
      </c>
      <c r="B20214" s="1" t="s">
        <v>353070</v>
      </c>
      <c r="C20214" s="1" t="s">
        <v>349574</v>
      </c>
    </row>
    <row r="20215" spans="1:7" x14ac:dyDescent="0.2">
      <c r="A20215" s="1" t="s">
        <v>149793</v>
      </c>
      <c r="B20215" s="1" t="s">
        <v>146675</v>
      </c>
    </row>
    <row r="20216" spans="1:7" x14ac:dyDescent="0.2">
      <c r="A20216" s="1" t="s">
        <v>149802</v>
      </c>
      <c r="B20216" s="1" t="s">
        <v>130425</v>
      </c>
    </row>
    <row r="20217" spans="1:7" x14ac:dyDescent="0.2">
      <c r="A20217" s="1" t="s">
        <v>149810</v>
      </c>
      <c r="B20217" s="1" t="s">
        <v>8391</v>
      </c>
    </row>
    <row r="20218" spans="1:7" x14ac:dyDescent="0.2">
      <c r="A20218" s="1" t="s">
        <v>149818</v>
      </c>
      <c r="B20218" s="1" t="s">
        <v>350284</v>
      </c>
      <c r="C20218" s="1" t="s">
        <v>11507</v>
      </c>
    </row>
    <row r="20219" spans="1:7" x14ac:dyDescent="0.2">
      <c r="A20219" s="1" t="s">
        <v>149826</v>
      </c>
      <c r="B20219" s="1" t="s">
        <v>44404</v>
      </c>
    </row>
    <row r="20220" spans="1:7" x14ac:dyDescent="0.2">
      <c r="A20220" s="1" t="s">
        <v>149832</v>
      </c>
      <c r="B20220" s="1" t="s">
        <v>884</v>
      </c>
    </row>
    <row r="20221" spans="1:7" x14ac:dyDescent="0.2">
      <c r="A20221" s="1" t="s">
        <v>149840</v>
      </c>
      <c r="B20221" s="1" t="s">
        <v>353071</v>
      </c>
      <c r="C20221" s="1" t="s">
        <v>352786</v>
      </c>
    </row>
    <row r="20222" spans="1:7" x14ac:dyDescent="0.2">
      <c r="A20222" s="1" t="s">
        <v>149848</v>
      </c>
      <c r="B20222" s="1" t="s">
        <v>149852</v>
      </c>
    </row>
    <row r="20223" spans="1:7" x14ac:dyDescent="0.2">
      <c r="A20223" s="1" t="s">
        <v>149856</v>
      </c>
      <c r="B20223" s="1" t="s">
        <v>158383</v>
      </c>
      <c r="C20223" s="1" t="s">
        <v>35880</v>
      </c>
      <c r="D20223" s="1" t="s">
        <v>12816</v>
      </c>
      <c r="E20223" s="1" t="s">
        <v>16381</v>
      </c>
      <c r="F20223" s="1" t="s">
        <v>1020</v>
      </c>
      <c r="G20223" s="1" t="s">
        <v>1355</v>
      </c>
    </row>
    <row r="20224" spans="1:7" x14ac:dyDescent="0.2">
      <c r="A20224" s="1" t="s">
        <v>149864</v>
      </c>
      <c r="B20224" s="1" t="s">
        <v>127550</v>
      </c>
    </row>
    <row r="20225" spans="1:3" x14ac:dyDescent="0.2">
      <c r="A20225" s="1" t="s">
        <v>149872</v>
      </c>
      <c r="B20225" s="1" t="s">
        <v>40374</v>
      </c>
    </row>
    <row r="20226" spans="1:3" x14ac:dyDescent="0.2">
      <c r="A20226" s="1" t="s">
        <v>149879</v>
      </c>
      <c r="B20226" s="1" t="s">
        <v>12816</v>
      </c>
      <c r="C20226" s="1" t="s">
        <v>352387</v>
      </c>
    </row>
    <row r="20227" spans="1:3" x14ac:dyDescent="0.2">
      <c r="A20227" s="1" t="s">
        <v>149886</v>
      </c>
      <c r="B20227" s="1" t="s">
        <v>137870</v>
      </c>
    </row>
    <row r="20228" spans="1:3" x14ac:dyDescent="0.2">
      <c r="A20228" s="1" t="s">
        <v>149893</v>
      </c>
      <c r="B20228" s="1" t="s">
        <v>351098</v>
      </c>
      <c r="C20228" s="1" t="s">
        <v>1355</v>
      </c>
    </row>
    <row r="20229" spans="1:3" x14ac:dyDescent="0.2">
      <c r="A20229" s="1" t="s">
        <v>149902</v>
      </c>
      <c r="B20229" s="1" t="s">
        <v>11933</v>
      </c>
    </row>
    <row r="20230" spans="1:3" x14ac:dyDescent="0.2">
      <c r="A20230" s="1" t="s">
        <v>149909</v>
      </c>
      <c r="B20230" s="1" t="s">
        <v>12816</v>
      </c>
    </row>
    <row r="20231" spans="1:3" x14ac:dyDescent="0.2">
      <c r="A20231" s="1" t="s">
        <v>149917</v>
      </c>
      <c r="B20231" s="1" t="s">
        <v>53123</v>
      </c>
    </row>
    <row r="20232" spans="1:3" x14ac:dyDescent="0.2">
      <c r="A20232" s="1" t="s">
        <v>149925</v>
      </c>
      <c r="B20232" s="1" t="s">
        <v>149931</v>
      </c>
    </row>
    <row r="20233" spans="1:3" x14ac:dyDescent="0.2">
      <c r="A20233" s="1" t="s">
        <v>149935</v>
      </c>
      <c r="B20233" s="1" t="s">
        <v>155399</v>
      </c>
      <c r="C20233" s="1" t="s">
        <v>8391</v>
      </c>
    </row>
    <row r="20234" spans="1:3" x14ac:dyDescent="0.2">
      <c r="A20234" s="1" t="s">
        <v>149943</v>
      </c>
      <c r="B20234" s="1" t="s">
        <v>145110</v>
      </c>
    </row>
    <row r="20235" spans="1:3" x14ac:dyDescent="0.2">
      <c r="A20235" s="1" t="s">
        <v>149951</v>
      </c>
      <c r="B20235" s="1" t="s">
        <v>11669</v>
      </c>
    </row>
    <row r="20236" spans="1:3" x14ac:dyDescent="0.2">
      <c r="A20236" s="1" t="s">
        <v>149958</v>
      </c>
      <c r="B20236" s="1" t="s">
        <v>21482</v>
      </c>
      <c r="C20236" s="1" t="s">
        <v>21121</v>
      </c>
    </row>
    <row r="20237" spans="1:3" x14ac:dyDescent="0.2">
      <c r="A20237" s="1" t="s">
        <v>149966</v>
      </c>
      <c r="B20237" s="1" t="s">
        <v>12816</v>
      </c>
    </row>
    <row r="20238" spans="1:3" x14ac:dyDescent="0.2">
      <c r="A20238" s="1" t="s">
        <v>149973</v>
      </c>
      <c r="B20238" s="1" t="s">
        <v>7826</v>
      </c>
    </row>
    <row r="20239" spans="1:3" x14ac:dyDescent="0.2">
      <c r="A20239" s="1" t="s">
        <v>149982</v>
      </c>
      <c r="B20239" s="1" t="s">
        <v>353072</v>
      </c>
      <c r="C20239" s="1" t="s">
        <v>21553</v>
      </c>
    </row>
    <row r="20240" spans="1:3" x14ac:dyDescent="0.2">
      <c r="A20240" s="1" t="s">
        <v>149990</v>
      </c>
      <c r="B20240" s="1" t="s">
        <v>264</v>
      </c>
    </row>
    <row r="20241" spans="1:39" x14ac:dyDescent="0.2">
      <c r="A20241" s="1" t="s">
        <v>149996</v>
      </c>
      <c r="B20241" s="1" t="s">
        <v>18075</v>
      </c>
    </row>
    <row r="20242" spans="1:39" x14ac:dyDescent="0.2">
      <c r="A20242" s="1" t="s">
        <v>150003</v>
      </c>
      <c r="B20242" s="1" t="s">
        <v>21121</v>
      </c>
    </row>
    <row r="20243" spans="1:39" x14ac:dyDescent="0.2">
      <c r="A20243" s="1" t="s">
        <v>150011</v>
      </c>
      <c r="B20243" s="1" t="s">
        <v>144130</v>
      </c>
    </row>
    <row r="20244" spans="1:39" x14ac:dyDescent="0.2">
      <c r="A20244" s="1" t="s">
        <v>150018</v>
      </c>
      <c r="B20244" s="1" t="s">
        <v>16504</v>
      </c>
      <c r="C20244" s="1" t="s">
        <v>1543</v>
      </c>
    </row>
    <row r="20245" spans="1:39" x14ac:dyDescent="0.2">
      <c r="A20245" s="1" t="s">
        <v>150026</v>
      </c>
      <c r="B20245" s="1" t="s">
        <v>15025</v>
      </c>
    </row>
    <row r="20246" spans="1:39" x14ac:dyDescent="0.2">
      <c r="A20246" s="1" t="s">
        <v>150032</v>
      </c>
      <c r="B20246" s="1" t="s">
        <v>1355</v>
      </c>
    </row>
    <row r="20247" spans="1:39" x14ac:dyDescent="0.2">
      <c r="A20247" s="1" t="s">
        <v>150041</v>
      </c>
      <c r="B20247" s="1" t="s">
        <v>2914</v>
      </c>
    </row>
    <row r="20248" spans="1:39" x14ac:dyDescent="0.2">
      <c r="A20248" s="1" t="s">
        <v>150048</v>
      </c>
      <c r="B20248" s="1" t="s">
        <v>21553</v>
      </c>
    </row>
    <row r="20249" spans="1:39" x14ac:dyDescent="0.2">
      <c r="A20249" s="1" t="s">
        <v>150055</v>
      </c>
      <c r="B20249" s="1" t="s">
        <v>158312</v>
      </c>
      <c r="C20249" s="1" t="s">
        <v>351347</v>
      </c>
      <c r="D20249" s="1" t="s">
        <v>351490</v>
      </c>
      <c r="E20249" s="1" t="s">
        <v>349907</v>
      </c>
    </row>
    <row r="20250" spans="1:39" x14ac:dyDescent="0.2">
      <c r="A20250" s="1" t="s">
        <v>150063</v>
      </c>
      <c r="B20250" s="1" t="s">
        <v>111947</v>
      </c>
      <c r="C20250" s="1" t="s">
        <v>352336</v>
      </c>
      <c r="D20250" s="1" t="s">
        <v>349978</v>
      </c>
      <c r="E20250" s="1" t="s">
        <v>351562</v>
      </c>
      <c r="F20250" s="1" t="s">
        <v>117287</v>
      </c>
      <c r="G20250" s="1" t="s">
        <v>353073</v>
      </c>
      <c r="H20250" s="1" t="s">
        <v>353074</v>
      </c>
      <c r="I20250" s="1" t="s">
        <v>353075</v>
      </c>
      <c r="J20250" s="1" t="s">
        <v>14360</v>
      </c>
      <c r="K20250" s="1" t="s">
        <v>163459</v>
      </c>
      <c r="L20250" s="1" t="s">
        <v>353076</v>
      </c>
      <c r="M20250" s="1" t="s">
        <v>353077</v>
      </c>
      <c r="N20250" s="1" t="s">
        <v>352950</v>
      </c>
      <c r="O20250" s="1" t="s">
        <v>353078</v>
      </c>
      <c r="P20250" s="1" t="s">
        <v>353079</v>
      </c>
      <c r="Q20250" s="1" t="s">
        <v>353080</v>
      </c>
      <c r="R20250" s="1" t="s">
        <v>349989</v>
      </c>
      <c r="S20250" s="1" t="s">
        <v>353081</v>
      </c>
      <c r="T20250" s="1" t="s">
        <v>353082</v>
      </c>
      <c r="U20250" s="1" t="s">
        <v>82512</v>
      </c>
      <c r="V20250" s="1" t="s">
        <v>351103</v>
      </c>
      <c r="W20250" s="1" t="s">
        <v>353083</v>
      </c>
      <c r="X20250" s="1" t="s">
        <v>353084</v>
      </c>
      <c r="Y20250" s="1" t="s">
        <v>350417</v>
      </c>
      <c r="Z20250" s="1" t="s">
        <v>353085</v>
      </c>
      <c r="AA20250" s="1" t="s">
        <v>353086</v>
      </c>
      <c r="AB20250" s="1" t="s">
        <v>351095</v>
      </c>
      <c r="AC20250" s="1" t="s">
        <v>351530</v>
      </c>
      <c r="AD20250" s="1" t="s">
        <v>350044</v>
      </c>
      <c r="AE20250" s="1" t="s">
        <v>133666</v>
      </c>
      <c r="AF20250" s="1" t="s">
        <v>349368</v>
      </c>
      <c r="AG20250" s="1" t="s">
        <v>351247</v>
      </c>
      <c r="AH20250" s="1" t="s">
        <v>349968</v>
      </c>
      <c r="AI20250" s="1" t="s">
        <v>353087</v>
      </c>
      <c r="AJ20250" s="1" t="s">
        <v>157662</v>
      </c>
      <c r="AK20250" s="1" t="s">
        <v>353088</v>
      </c>
      <c r="AL20250" s="1" t="s">
        <v>350965</v>
      </c>
      <c r="AM20250" s="1" t="s">
        <v>353089</v>
      </c>
    </row>
    <row r="20251" spans="1:39" x14ac:dyDescent="0.2">
      <c r="A20251" s="1" t="s">
        <v>150072</v>
      </c>
      <c r="B20251" s="1" t="s">
        <v>23744</v>
      </c>
    </row>
    <row r="20252" spans="1:39" x14ac:dyDescent="0.2">
      <c r="A20252" s="1" t="s">
        <v>150078</v>
      </c>
      <c r="B20252" s="1" t="s">
        <v>150084</v>
      </c>
    </row>
    <row r="20253" spans="1:39" x14ac:dyDescent="0.2">
      <c r="A20253" s="1" t="s">
        <v>150089</v>
      </c>
      <c r="B20253" s="1" t="s">
        <v>11669</v>
      </c>
    </row>
    <row r="20254" spans="1:39" x14ac:dyDescent="0.2">
      <c r="A20254" s="1" t="s">
        <v>150095</v>
      </c>
      <c r="B20254" s="1" t="s">
        <v>84847</v>
      </c>
    </row>
    <row r="20255" spans="1:39" x14ac:dyDescent="0.2">
      <c r="A20255" s="1" t="s">
        <v>150102</v>
      </c>
      <c r="B20255" s="1" t="s">
        <v>66344</v>
      </c>
    </row>
    <row r="20256" spans="1:39" x14ac:dyDescent="0.2">
      <c r="A20256" s="1" t="s">
        <v>150108</v>
      </c>
      <c r="B20256" s="1" t="s">
        <v>16504</v>
      </c>
      <c r="C20256" s="1" t="s">
        <v>1543</v>
      </c>
    </row>
    <row r="20257" spans="1:4" x14ac:dyDescent="0.2">
      <c r="A20257" s="1" t="s">
        <v>150116</v>
      </c>
      <c r="B20257" s="1" t="s">
        <v>1020</v>
      </c>
    </row>
    <row r="20258" spans="1:4" x14ac:dyDescent="0.2">
      <c r="A20258" s="1" t="s">
        <v>150124</v>
      </c>
      <c r="B20258" s="1" t="s">
        <v>8391</v>
      </c>
      <c r="C20258" s="1" t="s">
        <v>18216</v>
      </c>
      <c r="D20258" s="1" t="s">
        <v>350261</v>
      </c>
    </row>
    <row r="20259" spans="1:4" x14ac:dyDescent="0.2">
      <c r="A20259" s="1" t="s">
        <v>150132</v>
      </c>
      <c r="B20259" s="1" t="s">
        <v>93177</v>
      </c>
    </row>
    <row r="20260" spans="1:4" x14ac:dyDescent="0.2">
      <c r="A20260" s="1" t="s">
        <v>150139</v>
      </c>
      <c r="B20260" s="1" t="s">
        <v>150143</v>
      </c>
    </row>
    <row r="20261" spans="1:4" x14ac:dyDescent="0.2">
      <c r="A20261" s="1" t="s">
        <v>150148</v>
      </c>
      <c r="B20261" s="1" t="s">
        <v>15001</v>
      </c>
    </row>
    <row r="20262" spans="1:4" x14ac:dyDescent="0.2">
      <c r="A20262" s="1" t="s">
        <v>150155</v>
      </c>
      <c r="B20262" s="1" t="s">
        <v>264</v>
      </c>
    </row>
    <row r="20263" spans="1:4" x14ac:dyDescent="0.2">
      <c r="A20263" s="1" t="s">
        <v>150161</v>
      </c>
      <c r="B20263" s="1" t="s">
        <v>38226</v>
      </c>
    </row>
    <row r="20264" spans="1:4" x14ac:dyDescent="0.2">
      <c r="A20264" s="1" t="s">
        <v>150170</v>
      </c>
      <c r="B20264" s="1" t="s">
        <v>150175</v>
      </c>
    </row>
    <row r="20265" spans="1:4" x14ac:dyDescent="0.2">
      <c r="A20265" s="1" t="s">
        <v>150179</v>
      </c>
      <c r="B20265" s="1" t="s">
        <v>38226</v>
      </c>
    </row>
    <row r="20266" spans="1:4" x14ac:dyDescent="0.2">
      <c r="A20266" s="1" t="s">
        <v>150187</v>
      </c>
      <c r="B20266" s="1" t="s">
        <v>150175</v>
      </c>
    </row>
    <row r="20267" spans="1:4" x14ac:dyDescent="0.2">
      <c r="A20267" s="1" t="s">
        <v>150194</v>
      </c>
      <c r="B20267" s="1" t="s">
        <v>351101</v>
      </c>
      <c r="C20267" s="1" t="s">
        <v>721</v>
      </c>
    </row>
    <row r="20268" spans="1:4" x14ac:dyDescent="0.2">
      <c r="A20268" s="1" t="s">
        <v>150202</v>
      </c>
      <c r="B20268" s="1" t="s">
        <v>21482</v>
      </c>
    </row>
    <row r="20269" spans="1:4" x14ac:dyDescent="0.2">
      <c r="A20269" s="1" t="s">
        <v>150209</v>
      </c>
      <c r="B20269" s="1" t="s">
        <v>16891</v>
      </c>
      <c r="C20269" s="1" t="s">
        <v>37478</v>
      </c>
    </row>
    <row r="20270" spans="1:4" x14ac:dyDescent="0.2">
      <c r="A20270" s="1" t="s">
        <v>150215</v>
      </c>
      <c r="B20270" s="1" t="s">
        <v>349537</v>
      </c>
      <c r="C20270" s="1" t="s">
        <v>16381</v>
      </c>
    </row>
    <row r="20271" spans="1:4" x14ac:dyDescent="0.2">
      <c r="A20271" s="1" t="s">
        <v>150222</v>
      </c>
      <c r="B20271" s="1" t="s">
        <v>150226</v>
      </c>
    </row>
    <row r="20272" spans="1:4" x14ac:dyDescent="0.2">
      <c r="A20272" s="1" t="s">
        <v>150230</v>
      </c>
      <c r="B20272" s="1" t="s">
        <v>126812</v>
      </c>
    </row>
    <row r="20273" spans="1:3" x14ac:dyDescent="0.2">
      <c r="A20273" s="1" t="s">
        <v>150237</v>
      </c>
      <c r="B20273" s="1" t="s">
        <v>117872</v>
      </c>
    </row>
    <row r="20274" spans="1:3" x14ac:dyDescent="0.2">
      <c r="A20274" s="1" t="s">
        <v>150244</v>
      </c>
      <c r="B20274" s="1" t="s">
        <v>353090</v>
      </c>
      <c r="C20274" s="1" t="s">
        <v>353091</v>
      </c>
    </row>
    <row r="20275" spans="1:3" x14ac:dyDescent="0.2">
      <c r="A20275" s="1" t="s">
        <v>150253</v>
      </c>
      <c r="B20275" s="1" t="s">
        <v>150257</v>
      </c>
    </row>
    <row r="20276" spans="1:3" x14ac:dyDescent="0.2">
      <c r="A20276" s="1" t="s">
        <v>150261</v>
      </c>
      <c r="B20276" s="1" t="s">
        <v>18075</v>
      </c>
    </row>
    <row r="20277" spans="1:3" x14ac:dyDescent="0.2">
      <c r="A20277" s="1" t="s">
        <v>150270</v>
      </c>
      <c r="B20277" s="1" t="s">
        <v>264</v>
      </c>
    </row>
    <row r="20278" spans="1:3" x14ac:dyDescent="0.2">
      <c r="A20278" s="1" t="s">
        <v>150277</v>
      </c>
      <c r="B20278" s="1" t="s">
        <v>155399</v>
      </c>
      <c r="C20278" s="1" t="s">
        <v>8391</v>
      </c>
    </row>
    <row r="20279" spans="1:3" x14ac:dyDescent="0.2">
      <c r="A20279" s="1" t="s">
        <v>150284</v>
      </c>
      <c r="B20279" s="1" t="s">
        <v>150288</v>
      </c>
    </row>
    <row r="20280" spans="1:3" x14ac:dyDescent="0.2">
      <c r="A20280" s="1" t="s">
        <v>150292</v>
      </c>
      <c r="B20280" s="1" t="s">
        <v>128425</v>
      </c>
    </row>
    <row r="20281" spans="1:3" x14ac:dyDescent="0.2">
      <c r="A20281" s="1" t="s">
        <v>150300</v>
      </c>
      <c r="B20281" s="1" t="s">
        <v>145344</v>
      </c>
    </row>
    <row r="20282" spans="1:3" x14ac:dyDescent="0.2">
      <c r="A20282" s="1" t="s">
        <v>150305</v>
      </c>
      <c r="B20282" s="1" t="s">
        <v>141235</v>
      </c>
    </row>
    <row r="20283" spans="1:3" x14ac:dyDescent="0.2">
      <c r="A20283" s="1" t="s">
        <v>150314</v>
      </c>
      <c r="B20283" s="1" t="s">
        <v>2914</v>
      </c>
    </row>
    <row r="20284" spans="1:3" x14ac:dyDescent="0.2">
      <c r="A20284" s="1" t="s">
        <v>150322</v>
      </c>
      <c r="B20284" s="1" t="s">
        <v>15025</v>
      </c>
    </row>
    <row r="20285" spans="1:3" x14ac:dyDescent="0.2">
      <c r="A20285" s="1" t="s">
        <v>150331</v>
      </c>
      <c r="B20285" s="1" t="s">
        <v>352829</v>
      </c>
      <c r="C20285" s="1" t="s">
        <v>52179</v>
      </c>
    </row>
    <row r="20286" spans="1:3" x14ac:dyDescent="0.2">
      <c r="A20286" s="1" t="s">
        <v>150338</v>
      </c>
      <c r="B20286" s="1" t="s">
        <v>1355</v>
      </c>
    </row>
    <row r="20287" spans="1:3" x14ac:dyDescent="0.2">
      <c r="A20287" s="1" t="s">
        <v>150345</v>
      </c>
      <c r="B20287" s="1" t="s">
        <v>15001</v>
      </c>
    </row>
    <row r="20288" spans="1:3" x14ac:dyDescent="0.2">
      <c r="A20288" s="1" t="s">
        <v>150352</v>
      </c>
      <c r="B20288" s="1" t="s">
        <v>12816</v>
      </c>
    </row>
    <row r="20289" spans="1:4" x14ac:dyDescent="0.2">
      <c r="A20289" s="1" t="s">
        <v>150359</v>
      </c>
      <c r="B20289" s="1" t="s">
        <v>17158</v>
      </c>
    </row>
    <row r="20290" spans="1:4" x14ac:dyDescent="0.2">
      <c r="A20290" s="1" t="s">
        <v>150366</v>
      </c>
      <c r="B20290" s="1" t="s">
        <v>1355</v>
      </c>
    </row>
    <row r="20291" spans="1:4" x14ac:dyDescent="0.2">
      <c r="A20291" s="1" t="s">
        <v>150373</v>
      </c>
      <c r="B20291" s="1" t="s">
        <v>55044</v>
      </c>
    </row>
    <row r="20292" spans="1:4" x14ac:dyDescent="0.2">
      <c r="A20292" s="1" t="s">
        <v>150380</v>
      </c>
      <c r="B20292" s="1" t="s">
        <v>2914</v>
      </c>
    </row>
    <row r="20293" spans="1:4" x14ac:dyDescent="0.2">
      <c r="A20293" s="1" t="s">
        <v>150387</v>
      </c>
      <c r="B20293" s="1" t="s">
        <v>145448</v>
      </c>
      <c r="C20293" s="1" t="s">
        <v>353092</v>
      </c>
      <c r="D20293" s="1" t="s">
        <v>2914</v>
      </c>
    </row>
    <row r="20294" spans="1:4" x14ac:dyDescent="0.2">
      <c r="A20294" s="1" t="s">
        <v>150395</v>
      </c>
      <c r="B20294" s="1" t="s">
        <v>114418</v>
      </c>
    </row>
    <row r="20295" spans="1:4" x14ac:dyDescent="0.2">
      <c r="A20295" s="1" t="s">
        <v>150404</v>
      </c>
      <c r="B20295" s="1" t="s">
        <v>155399</v>
      </c>
      <c r="C20295" s="1" t="s">
        <v>8391</v>
      </c>
    </row>
    <row r="20296" spans="1:4" x14ac:dyDescent="0.2">
      <c r="A20296" s="1" t="s">
        <v>150412</v>
      </c>
      <c r="B20296" s="1" t="s">
        <v>65937</v>
      </c>
    </row>
    <row r="20297" spans="1:4" x14ac:dyDescent="0.2">
      <c r="A20297" s="1" t="s">
        <v>150419</v>
      </c>
      <c r="B20297" s="1" t="s">
        <v>351416</v>
      </c>
      <c r="C20297" s="1" t="s">
        <v>353093</v>
      </c>
    </row>
    <row r="20298" spans="1:4" x14ac:dyDescent="0.2">
      <c r="A20298" s="1" t="s">
        <v>150428</v>
      </c>
      <c r="B20298" s="1" t="s">
        <v>25068</v>
      </c>
    </row>
    <row r="20299" spans="1:4" x14ac:dyDescent="0.2">
      <c r="A20299" s="1" t="s">
        <v>150436</v>
      </c>
      <c r="B20299" s="1" t="s">
        <v>14024</v>
      </c>
    </row>
    <row r="20300" spans="1:4" x14ac:dyDescent="0.2">
      <c r="A20300" s="1" t="s">
        <v>150443</v>
      </c>
      <c r="B20300" s="1" t="s">
        <v>350261</v>
      </c>
      <c r="C20300" s="1" t="s">
        <v>8391</v>
      </c>
    </row>
    <row r="20301" spans="1:4" x14ac:dyDescent="0.2">
      <c r="A20301" s="1" t="s">
        <v>150451</v>
      </c>
      <c r="B20301" s="1" t="s">
        <v>12816</v>
      </c>
    </row>
    <row r="20302" spans="1:4" x14ac:dyDescent="0.2">
      <c r="A20302" s="1" t="s">
        <v>150458</v>
      </c>
      <c r="B20302" s="1" t="s">
        <v>150464</v>
      </c>
    </row>
    <row r="20303" spans="1:4" x14ac:dyDescent="0.2">
      <c r="A20303" s="1" t="s">
        <v>150468</v>
      </c>
      <c r="B20303" s="1" t="s">
        <v>349652</v>
      </c>
      <c r="C20303" s="1" t="s">
        <v>1355</v>
      </c>
    </row>
    <row r="20304" spans="1:4" x14ac:dyDescent="0.2">
      <c r="A20304" s="1" t="s">
        <v>150476</v>
      </c>
      <c r="B20304" s="1" t="s">
        <v>12816</v>
      </c>
    </row>
    <row r="20305" spans="1:5" x14ac:dyDescent="0.2">
      <c r="A20305" s="1" t="s">
        <v>150483</v>
      </c>
      <c r="B20305" s="1" t="s">
        <v>150487</v>
      </c>
    </row>
    <row r="20306" spans="1:5" x14ac:dyDescent="0.2">
      <c r="A20306" s="1" t="s">
        <v>150491</v>
      </c>
      <c r="B20306" s="1" t="s">
        <v>17848</v>
      </c>
    </row>
    <row r="20307" spans="1:5" x14ac:dyDescent="0.2">
      <c r="A20307" s="1" t="s">
        <v>150498</v>
      </c>
      <c r="B20307" s="1" t="s">
        <v>10042</v>
      </c>
    </row>
    <row r="20308" spans="1:5" x14ac:dyDescent="0.2">
      <c r="A20308" s="1" t="s">
        <v>150506</v>
      </c>
      <c r="B20308" s="1" t="s">
        <v>10626</v>
      </c>
      <c r="C20308" s="1" t="s">
        <v>1543</v>
      </c>
    </row>
    <row r="20309" spans="1:5" x14ac:dyDescent="0.2">
      <c r="A20309" s="1" t="s">
        <v>150513</v>
      </c>
      <c r="B20309" s="1" t="s">
        <v>46158</v>
      </c>
    </row>
    <row r="20310" spans="1:5" x14ac:dyDescent="0.2">
      <c r="A20310" s="1" t="s">
        <v>150519</v>
      </c>
      <c r="B20310" s="1" t="s">
        <v>150525</v>
      </c>
    </row>
    <row r="20311" spans="1:5" x14ac:dyDescent="0.2">
      <c r="A20311" s="1" t="s">
        <v>150529</v>
      </c>
      <c r="B20311" s="1" t="s">
        <v>42450</v>
      </c>
      <c r="C20311" s="1" t="s">
        <v>353094</v>
      </c>
      <c r="D20311" s="1" t="s">
        <v>353095</v>
      </c>
      <c r="E20311" s="1" t="s">
        <v>351707</v>
      </c>
    </row>
    <row r="20312" spans="1:5" x14ac:dyDescent="0.2">
      <c r="A20312" s="1" t="s">
        <v>150538</v>
      </c>
      <c r="B20312" s="1" t="s">
        <v>350290</v>
      </c>
      <c r="C20312" s="1" t="s">
        <v>350650</v>
      </c>
    </row>
    <row r="20313" spans="1:5" x14ac:dyDescent="0.2">
      <c r="A20313" s="1" t="s">
        <v>150548</v>
      </c>
      <c r="B20313" s="1" t="s">
        <v>156143</v>
      </c>
      <c r="C20313" s="1" t="s">
        <v>125347</v>
      </c>
    </row>
    <row r="20314" spans="1:5" x14ac:dyDescent="0.2">
      <c r="A20314" s="1" t="s">
        <v>150555</v>
      </c>
      <c r="B20314" s="1" t="s">
        <v>351098</v>
      </c>
      <c r="C20314" s="1" t="s">
        <v>150084</v>
      </c>
      <c r="D20314" s="1" t="s">
        <v>1355</v>
      </c>
    </row>
    <row r="20315" spans="1:5" x14ac:dyDescent="0.2">
      <c r="A20315" s="1" t="s">
        <v>150562</v>
      </c>
      <c r="B20315" s="1" t="s">
        <v>155399</v>
      </c>
      <c r="C20315" s="1" t="s">
        <v>8391</v>
      </c>
    </row>
    <row r="20316" spans="1:5" x14ac:dyDescent="0.2">
      <c r="A20316" s="1" t="s">
        <v>150569</v>
      </c>
      <c r="B20316" s="1" t="s">
        <v>17158</v>
      </c>
      <c r="C20316" s="1" t="s">
        <v>5985</v>
      </c>
    </row>
    <row r="20317" spans="1:5" x14ac:dyDescent="0.2">
      <c r="A20317" s="1" t="s">
        <v>150578</v>
      </c>
      <c r="B20317" s="1" t="s">
        <v>349537</v>
      </c>
      <c r="C20317" s="1" t="s">
        <v>16381</v>
      </c>
    </row>
    <row r="20318" spans="1:5" x14ac:dyDescent="0.2">
      <c r="A20318" s="1" t="s">
        <v>150585</v>
      </c>
      <c r="B20318" s="1" t="s">
        <v>17158</v>
      </c>
    </row>
    <row r="20319" spans="1:5" x14ac:dyDescent="0.2">
      <c r="A20319" s="1" t="s">
        <v>150594</v>
      </c>
      <c r="B20319" s="1" t="s">
        <v>111947</v>
      </c>
      <c r="C20319" s="1" t="s">
        <v>8391</v>
      </c>
    </row>
    <row r="20320" spans="1:5" x14ac:dyDescent="0.2">
      <c r="A20320" s="1" t="s">
        <v>150601</v>
      </c>
      <c r="B20320" s="1" t="s">
        <v>21482</v>
      </c>
    </row>
    <row r="20321" spans="1:5" x14ac:dyDescent="0.2">
      <c r="A20321" s="1" t="s">
        <v>150608</v>
      </c>
      <c r="B20321" s="1" t="s">
        <v>12816</v>
      </c>
    </row>
    <row r="20322" spans="1:5" x14ac:dyDescent="0.2">
      <c r="A20322" s="1" t="s">
        <v>150615</v>
      </c>
      <c r="B20322" s="1" t="s">
        <v>14024</v>
      </c>
    </row>
    <row r="20323" spans="1:5" x14ac:dyDescent="0.2">
      <c r="A20323" s="1" t="s">
        <v>150623</v>
      </c>
      <c r="B20323" s="1" t="s">
        <v>17158</v>
      </c>
    </row>
    <row r="20324" spans="1:5" x14ac:dyDescent="0.2">
      <c r="A20324" s="1" t="s">
        <v>150630</v>
      </c>
      <c r="B20324" s="1" t="s">
        <v>142567</v>
      </c>
      <c r="C20324" s="1" t="s">
        <v>8391</v>
      </c>
    </row>
    <row r="20325" spans="1:5" x14ac:dyDescent="0.2">
      <c r="A20325" s="1" t="s">
        <v>150637</v>
      </c>
      <c r="B20325" s="1" t="s">
        <v>349537</v>
      </c>
      <c r="C20325" s="1" t="s">
        <v>16381</v>
      </c>
    </row>
    <row r="20326" spans="1:5" x14ac:dyDescent="0.2">
      <c r="A20326" s="1" t="s">
        <v>150644</v>
      </c>
      <c r="B20326" s="1" t="s">
        <v>387</v>
      </c>
    </row>
    <row r="20327" spans="1:5" x14ac:dyDescent="0.2">
      <c r="A20327" s="1" t="s">
        <v>150653</v>
      </c>
      <c r="B20327" s="1" t="s">
        <v>53602</v>
      </c>
    </row>
    <row r="20328" spans="1:5" x14ac:dyDescent="0.2">
      <c r="A20328" s="1" t="s">
        <v>150659</v>
      </c>
      <c r="B20328" s="1" t="s">
        <v>150664</v>
      </c>
    </row>
    <row r="20329" spans="1:5" x14ac:dyDescent="0.2">
      <c r="A20329" s="1" t="s">
        <v>150668</v>
      </c>
      <c r="B20329" s="1" t="s">
        <v>155399</v>
      </c>
      <c r="C20329" s="1" t="s">
        <v>8391</v>
      </c>
    </row>
    <row r="20330" spans="1:5" x14ac:dyDescent="0.2">
      <c r="A20330" s="1" t="s">
        <v>150674</v>
      </c>
      <c r="B20330" s="1" t="s">
        <v>65937</v>
      </c>
    </row>
    <row r="20331" spans="1:5" x14ac:dyDescent="0.2">
      <c r="A20331" s="1" t="s">
        <v>150682</v>
      </c>
      <c r="B20331" s="1" t="s">
        <v>350172</v>
      </c>
      <c r="C20331" s="1" t="s">
        <v>8391</v>
      </c>
    </row>
    <row r="20332" spans="1:5" x14ac:dyDescent="0.2">
      <c r="A20332" s="1" t="s">
        <v>150688</v>
      </c>
      <c r="B20332" s="1" t="s">
        <v>7826</v>
      </c>
    </row>
    <row r="20333" spans="1:5" x14ac:dyDescent="0.2">
      <c r="A20333" s="1" t="s">
        <v>150696</v>
      </c>
      <c r="B20333" s="1" t="s">
        <v>155399</v>
      </c>
      <c r="C20333" s="1" t="s">
        <v>8391</v>
      </c>
    </row>
    <row r="20334" spans="1:5" x14ac:dyDescent="0.2">
      <c r="A20334" s="1" t="s">
        <v>150703</v>
      </c>
      <c r="B20334" s="1" t="s">
        <v>16504</v>
      </c>
    </row>
    <row r="20335" spans="1:5" x14ac:dyDescent="0.2">
      <c r="A20335" s="1" t="s">
        <v>150712</v>
      </c>
      <c r="B20335" s="1" t="s">
        <v>155399</v>
      </c>
      <c r="C20335" s="1" t="s">
        <v>8391</v>
      </c>
    </row>
    <row r="20336" spans="1:5" x14ac:dyDescent="0.2">
      <c r="A20336" s="1" t="s">
        <v>150718</v>
      </c>
      <c r="B20336" s="1" t="s">
        <v>350217</v>
      </c>
      <c r="C20336" s="1" t="s">
        <v>161071</v>
      </c>
      <c r="D20336" s="1" t="s">
        <v>350996</v>
      </c>
      <c r="E20336" s="1" t="s">
        <v>35880</v>
      </c>
    </row>
    <row r="20337" spans="1:4" x14ac:dyDescent="0.2">
      <c r="A20337" s="1" t="s">
        <v>150727</v>
      </c>
      <c r="B20337" s="1" t="s">
        <v>349652</v>
      </c>
      <c r="C20337" s="1" t="s">
        <v>1355</v>
      </c>
    </row>
    <row r="20338" spans="1:4" x14ac:dyDescent="0.2">
      <c r="A20338" s="1" t="s">
        <v>150735</v>
      </c>
      <c r="B20338" s="1" t="s">
        <v>1355</v>
      </c>
    </row>
    <row r="20339" spans="1:4" x14ac:dyDescent="0.2">
      <c r="A20339" s="1" t="s">
        <v>150744</v>
      </c>
      <c r="B20339" s="1" t="s">
        <v>127774</v>
      </c>
    </row>
    <row r="20340" spans="1:4" x14ac:dyDescent="0.2">
      <c r="A20340" s="1" t="s">
        <v>150751</v>
      </c>
      <c r="B20340" s="1" t="s">
        <v>12816</v>
      </c>
    </row>
    <row r="20341" spans="1:4" x14ac:dyDescent="0.2">
      <c r="A20341" s="1" t="s">
        <v>150759</v>
      </c>
      <c r="B20341" s="1" t="s">
        <v>66344</v>
      </c>
      <c r="C20341" s="1" t="s">
        <v>353096</v>
      </c>
      <c r="D20341" s="1" t="s">
        <v>353097</v>
      </c>
    </row>
    <row r="20342" spans="1:4" x14ac:dyDescent="0.2">
      <c r="A20342" s="1" t="s">
        <v>150765</v>
      </c>
      <c r="B20342" s="1" t="s">
        <v>349978</v>
      </c>
      <c r="C20342" s="1" t="s">
        <v>350069</v>
      </c>
    </row>
    <row r="20343" spans="1:4" x14ac:dyDescent="0.2">
      <c r="A20343" s="1" t="s">
        <v>150775</v>
      </c>
      <c r="B20343" s="1" t="s">
        <v>8391</v>
      </c>
    </row>
    <row r="20344" spans="1:4" x14ac:dyDescent="0.2">
      <c r="A20344" s="1" t="s">
        <v>150780</v>
      </c>
      <c r="B20344" s="1" t="s">
        <v>130425</v>
      </c>
    </row>
    <row r="20345" spans="1:4" x14ac:dyDescent="0.2">
      <c r="A20345" s="1" t="s">
        <v>150787</v>
      </c>
      <c r="B20345" s="1" t="s">
        <v>350229</v>
      </c>
      <c r="C20345" s="1" t="s">
        <v>8391</v>
      </c>
    </row>
    <row r="20346" spans="1:4" x14ac:dyDescent="0.2">
      <c r="A20346" s="1" t="s">
        <v>150793</v>
      </c>
      <c r="B20346" s="1" t="s">
        <v>350230</v>
      </c>
      <c r="C20346" s="1" t="s">
        <v>52179</v>
      </c>
    </row>
    <row r="20347" spans="1:4" x14ac:dyDescent="0.2">
      <c r="A20347" s="1" t="s">
        <v>150800</v>
      </c>
      <c r="B20347" s="1" t="s">
        <v>155399</v>
      </c>
      <c r="C20347" s="1" t="s">
        <v>8391</v>
      </c>
    </row>
    <row r="20348" spans="1:4" x14ac:dyDescent="0.2">
      <c r="A20348" s="1" t="s">
        <v>150806</v>
      </c>
      <c r="B20348" s="1" t="s">
        <v>350217</v>
      </c>
      <c r="C20348" s="1" t="s">
        <v>1020</v>
      </c>
      <c r="D20348" s="1" t="s">
        <v>35880</v>
      </c>
    </row>
    <row r="20349" spans="1:4" x14ac:dyDescent="0.2">
      <c r="A20349" s="1" t="s">
        <v>150814</v>
      </c>
      <c r="B20349" s="1" t="s">
        <v>155399</v>
      </c>
      <c r="C20349" s="1" t="s">
        <v>8391</v>
      </c>
    </row>
    <row r="20350" spans="1:4" x14ac:dyDescent="0.2">
      <c r="A20350" s="1" t="s">
        <v>150820</v>
      </c>
      <c r="B20350" s="1" t="s">
        <v>15025</v>
      </c>
    </row>
    <row r="20351" spans="1:4" x14ac:dyDescent="0.2">
      <c r="A20351" s="1" t="s">
        <v>150827</v>
      </c>
      <c r="B20351" s="1" t="s">
        <v>353098</v>
      </c>
      <c r="C20351" s="1" t="s">
        <v>8391</v>
      </c>
    </row>
    <row r="20352" spans="1:4" x14ac:dyDescent="0.2">
      <c r="A20352" s="1" t="s">
        <v>150834</v>
      </c>
      <c r="B20352" s="1" t="s">
        <v>78821</v>
      </c>
    </row>
    <row r="20353" spans="1:5" x14ac:dyDescent="0.2">
      <c r="A20353" s="1" t="s">
        <v>150840</v>
      </c>
      <c r="B20353" s="1" t="s">
        <v>155399</v>
      </c>
      <c r="C20353" s="1" t="s">
        <v>8391</v>
      </c>
      <c r="D20353" s="1" t="s">
        <v>352986</v>
      </c>
    </row>
    <row r="20354" spans="1:5" x14ac:dyDescent="0.2">
      <c r="A20354" s="1" t="s">
        <v>150848</v>
      </c>
      <c r="B20354" s="1" t="s">
        <v>350049</v>
      </c>
      <c r="C20354" s="1" t="s">
        <v>349927</v>
      </c>
      <c r="D20354" s="1" t="s">
        <v>352438</v>
      </c>
      <c r="E20354" s="1" t="s">
        <v>351346</v>
      </c>
    </row>
    <row r="20355" spans="1:5" x14ac:dyDescent="0.2">
      <c r="A20355" s="1" t="s">
        <v>150857</v>
      </c>
      <c r="B20355" s="1" t="s">
        <v>155399</v>
      </c>
      <c r="C20355" s="1" t="s">
        <v>8391</v>
      </c>
      <c r="D20355" s="1" t="s">
        <v>353099</v>
      </c>
    </row>
    <row r="20356" spans="1:5" x14ac:dyDescent="0.2">
      <c r="A20356" s="1" t="s">
        <v>150865</v>
      </c>
      <c r="B20356" s="1" t="s">
        <v>38226</v>
      </c>
    </row>
    <row r="20357" spans="1:5" x14ac:dyDescent="0.2">
      <c r="A20357" s="1" t="s">
        <v>150873</v>
      </c>
      <c r="B20357" s="1" t="s">
        <v>155399</v>
      </c>
      <c r="C20357" s="1" t="s">
        <v>8391</v>
      </c>
    </row>
    <row r="20358" spans="1:5" x14ac:dyDescent="0.2">
      <c r="A20358" s="1" t="s">
        <v>150880</v>
      </c>
      <c r="B20358" s="1" t="s">
        <v>12816</v>
      </c>
      <c r="C20358" s="1" t="s">
        <v>80983</v>
      </c>
    </row>
    <row r="20359" spans="1:5" x14ac:dyDescent="0.2">
      <c r="A20359" s="1" t="s">
        <v>150890</v>
      </c>
      <c r="B20359" s="1" t="s">
        <v>155399</v>
      </c>
      <c r="C20359" s="1" t="s">
        <v>8391</v>
      </c>
      <c r="D20359" s="1" t="s">
        <v>352986</v>
      </c>
    </row>
    <row r="20360" spans="1:5" x14ac:dyDescent="0.2">
      <c r="A20360" s="1" t="s">
        <v>150897</v>
      </c>
      <c r="B20360" s="1" t="s">
        <v>9510</v>
      </c>
    </row>
    <row r="20361" spans="1:5" x14ac:dyDescent="0.2">
      <c r="A20361" s="1" t="s">
        <v>150905</v>
      </c>
      <c r="B20361" s="1" t="s">
        <v>350121</v>
      </c>
      <c r="C20361" s="1" t="s">
        <v>8391</v>
      </c>
    </row>
    <row r="20362" spans="1:5" x14ac:dyDescent="0.2">
      <c r="A20362" s="1" t="s">
        <v>150913</v>
      </c>
      <c r="B20362" s="1" t="s">
        <v>16504</v>
      </c>
    </row>
    <row r="20363" spans="1:5" x14ac:dyDescent="0.2">
      <c r="A20363" s="1" t="s">
        <v>150920</v>
      </c>
      <c r="B20363" s="1" t="s">
        <v>155399</v>
      </c>
      <c r="C20363" s="1" t="s">
        <v>8391</v>
      </c>
    </row>
    <row r="20364" spans="1:5" x14ac:dyDescent="0.2">
      <c r="A20364" s="1" t="s">
        <v>150927</v>
      </c>
      <c r="B20364" s="1" t="s">
        <v>1020</v>
      </c>
      <c r="C20364" s="1" t="s">
        <v>350630</v>
      </c>
    </row>
    <row r="20365" spans="1:5" x14ac:dyDescent="0.2">
      <c r="A20365" s="1" t="s">
        <v>150933</v>
      </c>
      <c r="B20365" s="1" t="s">
        <v>155399</v>
      </c>
      <c r="C20365" s="1" t="s">
        <v>8391</v>
      </c>
    </row>
    <row r="20366" spans="1:5" x14ac:dyDescent="0.2">
      <c r="A20366" s="1" t="s">
        <v>150940</v>
      </c>
      <c r="B20366" s="1" t="s">
        <v>15025</v>
      </c>
    </row>
    <row r="20367" spans="1:5" x14ac:dyDescent="0.2">
      <c r="A20367" s="1" t="s">
        <v>150949</v>
      </c>
      <c r="B20367" s="1" t="s">
        <v>155399</v>
      </c>
      <c r="C20367" s="1" t="s">
        <v>8391</v>
      </c>
    </row>
    <row r="20368" spans="1:5" x14ac:dyDescent="0.2">
      <c r="A20368" s="1" t="s">
        <v>150954</v>
      </c>
      <c r="B20368" s="1" t="s">
        <v>349652</v>
      </c>
      <c r="C20368" s="1" t="s">
        <v>1355</v>
      </c>
    </row>
    <row r="20369" spans="1:3" x14ac:dyDescent="0.2">
      <c r="A20369" s="1" t="s">
        <v>150962</v>
      </c>
      <c r="B20369" s="1" t="s">
        <v>155399</v>
      </c>
      <c r="C20369" s="1" t="s">
        <v>8391</v>
      </c>
    </row>
    <row r="20370" spans="1:3" x14ac:dyDescent="0.2">
      <c r="A20370" s="1" t="s">
        <v>150969</v>
      </c>
      <c r="B20370" s="1" t="s">
        <v>351559</v>
      </c>
      <c r="C20370" s="1" t="s">
        <v>8391</v>
      </c>
    </row>
    <row r="20371" spans="1:3" x14ac:dyDescent="0.2">
      <c r="A20371" s="1" t="s">
        <v>150977</v>
      </c>
      <c r="B20371" s="1" t="s">
        <v>264</v>
      </c>
      <c r="C20371" s="1" t="s">
        <v>8391</v>
      </c>
    </row>
    <row r="20372" spans="1:3" x14ac:dyDescent="0.2">
      <c r="A20372" s="1" t="s">
        <v>150983</v>
      </c>
      <c r="B20372" s="1" t="s">
        <v>148877</v>
      </c>
    </row>
    <row r="20373" spans="1:3" x14ac:dyDescent="0.2">
      <c r="A20373" s="1" t="s">
        <v>150990</v>
      </c>
      <c r="B20373" s="1" t="s">
        <v>350167</v>
      </c>
      <c r="C20373" s="1" t="s">
        <v>52179</v>
      </c>
    </row>
    <row r="20374" spans="1:3" x14ac:dyDescent="0.2">
      <c r="A20374" s="1" t="s">
        <v>150997</v>
      </c>
      <c r="B20374" s="1" t="s">
        <v>84847</v>
      </c>
      <c r="C20374" s="1" t="s">
        <v>42961</v>
      </c>
    </row>
    <row r="20375" spans="1:3" x14ac:dyDescent="0.2">
      <c r="A20375" s="1" t="s">
        <v>151006</v>
      </c>
      <c r="B20375" s="1" t="s">
        <v>8391</v>
      </c>
    </row>
    <row r="20376" spans="1:3" x14ac:dyDescent="0.2">
      <c r="A20376" s="1" t="s">
        <v>151012</v>
      </c>
      <c r="B20376" s="1" t="s">
        <v>353100</v>
      </c>
      <c r="C20376" s="1" t="s">
        <v>161071</v>
      </c>
    </row>
    <row r="20377" spans="1:3" x14ac:dyDescent="0.2">
      <c r="A20377" s="1" t="s">
        <v>151020</v>
      </c>
      <c r="B20377" s="1" t="s">
        <v>350229</v>
      </c>
      <c r="C20377" s="1" t="s">
        <v>8391</v>
      </c>
    </row>
    <row r="20378" spans="1:3" x14ac:dyDescent="0.2">
      <c r="A20378" s="1" t="s">
        <v>151026</v>
      </c>
      <c r="B20378" s="1" t="s">
        <v>264</v>
      </c>
    </row>
    <row r="20379" spans="1:3" x14ac:dyDescent="0.2">
      <c r="A20379" s="1" t="s">
        <v>151033</v>
      </c>
      <c r="B20379" s="1" t="s">
        <v>127774</v>
      </c>
    </row>
    <row r="20380" spans="1:3" x14ac:dyDescent="0.2">
      <c r="A20380" s="1" t="s">
        <v>151038</v>
      </c>
      <c r="B20380" s="1" t="s">
        <v>60804</v>
      </c>
    </row>
    <row r="20381" spans="1:3" x14ac:dyDescent="0.2">
      <c r="A20381" s="1" t="s">
        <v>151045</v>
      </c>
      <c r="B20381" s="1" t="s">
        <v>1020</v>
      </c>
    </row>
    <row r="20382" spans="1:3" x14ac:dyDescent="0.2">
      <c r="A20382" s="1" t="s">
        <v>151053</v>
      </c>
      <c r="B20382" s="1" t="s">
        <v>350038</v>
      </c>
      <c r="C20382" s="1" t="s">
        <v>351545</v>
      </c>
    </row>
    <row r="20383" spans="1:3" x14ac:dyDescent="0.2">
      <c r="A20383" s="1" t="s">
        <v>151062</v>
      </c>
      <c r="B20383" s="1" t="s">
        <v>155399</v>
      </c>
      <c r="C20383" s="1" t="s">
        <v>8391</v>
      </c>
    </row>
    <row r="20384" spans="1:3" x14ac:dyDescent="0.2">
      <c r="A20384" s="1" t="s">
        <v>151068</v>
      </c>
      <c r="B20384" s="1" t="s">
        <v>17158</v>
      </c>
    </row>
    <row r="20385" spans="1:4" x14ac:dyDescent="0.2">
      <c r="A20385" s="1" t="s">
        <v>151076</v>
      </c>
      <c r="B20385" s="1" t="s">
        <v>353101</v>
      </c>
      <c r="C20385" s="1" t="s">
        <v>8391</v>
      </c>
    </row>
    <row r="20386" spans="1:4" x14ac:dyDescent="0.2">
      <c r="A20386" s="1" t="s">
        <v>151084</v>
      </c>
      <c r="B20386" s="1" t="s">
        <v>12816</v>
      </c>
      <c r="C20386" s="1" t="s">
        <v>352387</v>
      </c>
    </row>
    <row r="20387" spans="1:4" x14ac:dyDescent="0.2">
      <c r="A20387" s="1" t="s">
        <v>151091</v>
      </c>
      <c r="B20387" s="1" t="s">
        <v>155399</v>
      </c>
      <c r="C20387" s="1" t="s">
        <v>8391</v>
      </c>
    </row>
    <row r="20388" spans="1:4" x14ac:dyDescent="0.2">
      <c r="A20388" s="1" t="s">
        <v>151098</v>
      </c>
      <c r="B20388" s="1" t="s">
        <v>353102</v>
      </c>
      <c r="C20388" s="1" t="s">
        <v>350229</v>
      </c>
    </row>
    <row r="20389" spans="1:4" x14ac:dyDescent="0.2">
      <c r="A20389" s="1" t="s">
        <v>151108</v>
      </c>
      <c r="B20389" s="1" t="s">
        <v>155399</v>
      </c>
      <c r="C20389" s="1" t="s">
        <v>8391</v>
      </c>
    </row>
    <row r="20390" spans="1:4" x14ac:dyDescent="0.2">
      <c r="A20390" s="1" t="s">
        <v>151115</v>
      </c>
      <c r="B20390" s="1" t="s">
        <v>353103</v>
      </c>
      <c r="C20390" s="1" t="s">
        <v>349377</v>
      </c>
    </row>
    <row r="20391" spans="1:4" x14ac:dyDescent="0.2">
      <c r="A20391" s="1" t="s">
        <v>151123</v>
      </c>
      <c r="B20391" s="1" t="s">
        <v>350000</v>
      </c>
      <c r="C20391" s="1" t="s">
        <v>8391</v>
      </c>
    </row>
    <row r="20392" spans="1:4" x14ac:dyDescent="0.2">
      <c r="A20392" s="1" t="s">
        <v>151132</v>
      </c>
      <c r="B20392" s="1" t="s">
        <v>8391</v>
      </c>
      <c r="C20392" s="1" t="s">
        <v>18216</v>
      </c>
    </row>
    <row r="20393" spans="1:4" x14ac:dyDescent="0.2">
      <c r="A20393" s="1" t="s">
        <v>151139</v>
      </c>
      <c r="B20393" s="1" t="s">
        <v>1020</v>
      </c>
    </row>
    <row r="20394" spans="1:4" x14ac:dyDescent="0.2">
      <c r="A20394" s="1" t="s">
        <v>151146</v>
      </c>
      <c r="B20394" s="1" t="s">
        <v>46404</v>
      </c>
      <c r="C20394" s="1" t="s">
        <v>264</v>
      </c>
    </row>
    <row r="20395" spans="1:4" x14ac:dyDescent="0.2">
      <c r="A20395" s="1" t="s">
        <v>151154</v>
      </c>
      <c r="B20395" s="1" t="s">
        <v>155399</v>
      </c>
      <c r="C20395" s="1" t="s">
        <v>8391</v>
      </c>
    </row>
    <row r="20396" spans="1:4" x14ac:dyDescent="0.2">
      <c r="A20396" s="1" t="s">
        <v>151161</v>
      </c>
      <c r="B20396" s="1" t="s">
        <v>46404</v>
      </c>
      <c r="C20396" s="1" t="s">
        <v>350285</v>
      </c>
      <c r="D20396" s="1" t="s">
        <v>264</v>
      </c>
    </row>
    <row r="20397" spans="1:4" x14ac:dyDescent="0.2">
      <c r="A20397" s="1" t="s">
        <v>151168</v>
      </c>
      <c r="B20397" s="1" t="s">
        <v>155399</v>
      </c>
      <c r="C20397" s="1" t="s">
        <v>8391</v>
      </c>
    </row>
    <row r="20398" spans="1:4" x14ac:dyDescent="0.2">
      <c r="A20398" s="1" t="s">
        <v>151173</v>
      </c>
      <c r="B20398" s="1" t="s">
        <v>1328</v>
      </c>
    </row>
    <row r="20399" spans="1:4" x14ac:dyDescent="0.2">
      <c r="A20399" s="1" t="s">
        <v>151181</v>
      </c>
      <c r="B20399" s="1" t="s">
        <v>350121</v>
      </c>
      <c r="C20399" s="1" t="s">
        <v>8391</v>
      </c>
    </row>
    <row r="20400" spans="1:4" x14ac:dyDescent="0.2">
      <c r="A20400" s="1" t="s">
        <v>151187</v>
      </c>
      <c r="B20400" s="1" t="s">
        <v>151193</v>
      </c>
    </row>
    <row r="20401" spans="1:6" x14ac:dyDescent="0.2">
      <c r="A20401" s="1" t="s">
        <v>151198</v>
      </c>
      <c r="B20401" s="1" t="s">
        <v>350121</v>
      </c>
      <c r="C20401" s="1" t="s">
        <v>8391</v>
      </c>
    </row>
    <row r="20402" spans="1:6" x14ac:dyDescent="0.2">
      <c r="A20402" s="1" t="s">
        <v>151205</v>
      </c>
      <c r="B20402" s="1" t="s">
        <v>22656</v>
      </c>
    </row>
    <row r="20403" spans="1:6" x14ac:dyDescent="0.2">
      <c r="A20403" s="1" t="s">
        <v>151213</v>
      </c>
      <c r="B20403" s="1" t="s">
        <v>350118</v>
      </c>
      <c r="C20403" s="1" t="s">
        <v>8391</v>
      </c>
      <c r="D20403" s="1" t="s">
        <v>350119</v>
      </c>
      <c r="E20403" s="1" t="s">
        <v>350093</v>
      </c>
      <c r="F20403" s="1" t="s">
        <v>350172</v>
      </c>
    </row>
    <row r="20404" spans="1:6" x14ac:dyDescent="0.2">
      <c r="A20404" s="1" t="s">
        <v>151220</v>
      </c>
      <c r="B20404" s="1" t="s">
        <v>13434</v>
      </c>
    </row>
    <row r="20405" spans="1:6" x14ac:dyDescent="0.2">
      <c r="A20405" s="1" t="s">
        <v>151228</v>
      </c>
      <c r="B20405" s="1" t="s">
        <v>155399</v>
      </c>
      <c r="C20405" s="1" t="s">
        <v>8391</v>
      </c>
    </row>
    <row r="20406" spans="1:6" x14ac:dyDescent="0.2">
      <c r="A20406" s="1" t="s">
        <v>151235</v>
      </c>
      <c r="B20406" s="1" t="s">
        <v>1543</v>
      </c>
    </row>
    <row r="20407" spans="1:6" x14ac:dyDescent="0.2">
      <c r="A20407" s="1" t="s">
        <v>151243</v>
      </c>
      <c r="B20407" s="1" t="s">
        <v>352043</v>
      </c>
      <c r="C20407" s="1" t="s">
        <v>8391</v>
      </c>
    </row>
    <row r="20408" spans="1:6" x14ac:dyDescent="0.2">
      <c r="A20408" s="1" t="s">
        <v>151248</v>
      </c>
      <c r="B20408" s="1" t="s">
        <v>102088</v>
      </c>
      <c r="C20408" s="1" t="s">
        <v>17848</v>
      </c>
    </row>
    <row r="20409" spans="1:6" x14ac:dyDescent="0.2">
      <c r="A20409" s="1" t="s">
        <v>151257</v>
      </c>
      <c r="B20409" s="1" t="s">
        <v>353011</v>
      </c>
      <c r="C20409" s="1" t="s">
        <v>352890</v>
      </c>
      <c r="D20409" s="1" t="s">
        <v>8391</v>
      </c>
    </row>
    <row r="20410" spans="1:6" x14ac:dyDescent="0.2">
      <c r="A20410" s="1" t="s">
        <v>151265</v>
      </c>
      <c r="B20410" s="1" t="s">
        <v>350229</v>
      </c>
      <c r="C20410" s="1" t="s">
        <v>8391</v>
      </c>
    </row>
    <row r="20413" spans="1:6" x14ac:dyDescent="0.2">
      <c r="A20413" s="1" t="s">
        <v>151272</v>
      </c>
      <c r="B20413" s="1" t="s">
        <v>350121</v>
      </c>
      <c r="C20413" s="1" t="s">
        <v>8391</v>
      </c>
    </row>
    <row r="20414" spans="1:6" x14ac:dyDescent="0.2">
      <c r="A20414" s="1" t="s">
        <v>151278</v>
      </c>
      <c r="B20414" s="1" t="s">
        <v>12816</v>
      </c>
    </row>
    <row r="20415" spans="1:6" x14ac:dyDescent="0.2">
      <c r="A20415" s="1" t="s">
        <v>151286</v>
      </c>
      <c r="B20415" s="1" t="s">
        <v>350121</v>
      </c>
      <c r="C20415" s="1" t="s">
        <v>8391</v>
      </c>
      <c r="D20415" s="1" t="s">
        <v>350172</v>
      </c>
    </row>
    <row r="20416" spans="1:6" x14ac:dyDescent="0.2">
      <c r="A20416" s="1" t="s">
        <v>151295</v>
      </c>
      <c r="B20416" s="1" t="s">
        <v>12816</v>
      </c>
    </row>
    <row r="20417" spans="1:9" x14ac:dyDescent="0.2">
      <c r="A20417" s="1" t="s">
        <v>151302</v>
      </c>
      <c r="B20417" s="1" t="s">
        <v>1020</v>
      </c>
    </row>
    <row r="20418" spans="1:9" x14ac:dyDescent="0.2">
      <c r="A20418" s="1" t="s">
        <v>151309</v>
      </c>
      <c r="B20418" s="1" t="s">
        <v>353104</v>
      </c>
      <c r="C20418" s="1" t="s">
        <v>352525</v>
      </c>
      <c r="D20418" s="1" t="s">
        <v>352686</v>
      </c>
      <c r="E20418" s="1" t="s">
        <v>353105</v>
      </c>
      <c r="F20418" s="1" t="s">
        <v>351045</v>
      </c>
      <c r="G20418" s="1" t="s">
        <v>353106</v>
      </c>
      <c r="H20418" s="1" t="s">
        <v>353107</v>
      </c>
      <c r="I20418" s="1" t="s">
        <v>352130</v>
      </c>
    </row>
    <row r="20419" spans="1:9" x14ac:dyDescent="0.2">
      <c r="A20419" s="1" t="s">
        <v>151319</v>
      </c>
      <c r="B20419" s="1" t="s">
        <v>19688</v>
      </c>
    </row>
    <row r="20420" spans="1:9" x14ac:dyDescent="0.2">
      <c r="A20420" s="1" t="s">
        <v>151326</v>
      </c>
      <c r="B20420" s="1" t="s">
        <v>352237</v>
      </c>
      <c r="C20420" s="1" t="s">
        <v>352238</v>
      </c>
      <c r="D20420" s="1" t="s">
        <v>352239</v>
      </c>
    </row>
    <row r="20421" spans="1:9" x14ac:dyDescent="0.2">
      <c r="A20421" s="1" t="s">
        <v>151334</v>
      </c>
      <c r="B20421" s="1" t="s">
        <v>12816</v>
      </c>
    </row>
    <row r="20422" spans="1:9" x14ac:dyDescent="0.2">
      <c r="A20422" s="1" t="s">
        <v>151340</v>
      </c>
      <c r="B20422" s="1" t="s">
        <v>65937</v>
      </c>
    </row>
    <row r="20423" spans="1:9" x14ac:dyDescent="0.2">
      <c r="A20423" s="1" t="s">
        <v>151348</v>
      </c>
      <c r="B20423" s="1" t="s">
        <v>350230</v>
      </c>
      <c r="C20423" s="1" t="s">
        <v>52179</v>
      </c>
    </row>
    <row r="20424" spans="1:9" x14ac:dyDescent="0.2">
      <c r="A20424" s="1" t="s">
        <v>151354</v>
      </c>
      <c r="B20424" s="1" t="s">
        <v>12816</v>
      </c>
    </row>
    <row r="20425" spans="1:9" x14ac:dyDescent="0.2">
      <c r="A20425" s="1" t="s">
        <v>151362</v>
      </c>
      <c r="B20425" s="1" t="s">
        <v>23885</v>
      </c>
    </row>
    <row r="20426" spans="1:9" x14ac:dyDescent="0.2">
      <c r="A20426" s="1" t="s">
        <v>151369</v>
      </c>
      <c r="B20426" s="1" t="s">
        <v>17529</v>
      </c>
    </row>
    <row r="20427" spans="1:9" x14ac:dyDescent="0.2">
      <c r="A20427" s="1" t="s">
        <v>151376</v>
      </c>
      <c r="B20427" s="1" t="s">
        <v>11669</v>
      </c>
      <c r="C20427" s="1" t="s">
        <v>350416</v>
      </c>
    </row>
    <row r="20428" spans="1:9" x14ac:dyDescent="0.2">
      <c r="A20428" s="1" t="s">
        <v>151384</v>
      </c>
      <c r="B20428" s="1" t="s">
        <v>349537</v>
      </c>
      <c r="C20428" s="1" t="s">
        <v>16381</v>
      </c>
    </row>
    <row r="20429" spans="1:9" x14ac:dyDescent="0.2">
      <c r="A20429" s="1" t="s">
        <v>151392</v>
      </c>
      <c r="B20429" s="1" t="s">
        <v>151397</v>
      </c>
    </row>
    <row r="20430" spans="1:9" x14ac:dyDescent="0.2">
      <c r="A20430" s="1" t="s">
        <v>151401</v>
      </c>
      <c r="B20430" s="1" t="s">
        <v>349537</v>
      </c>
      <c r="C20430" s="1" t="s">
        <v>16381</v>
      </c>
    </row>
    <row r="20431" spans="1:9" x14ac:dyDescent="0.2">
      <c r="A20431" s="1" t="s">
        <v>151409</v>
      </c>
      <c r="B20431" s="1" t="s">
        <v>92514</v>
      </c>
    </row>
    <row r="20432" spans="1:9" x14ac:dyDescent="0.2">
      <c r="A20432" s="1" t="s">
        <v>151416</v>
      </c>
      <c r="B20432" s="1" t="s">
        <v>147371</v>
      </c>
    </row>
    <row r="20433" spans="1:7" x14ac:dyDescent="0.2">
      <c r="A20433" s="1" t="s">
        <v>151423</v>
      </c>
      <c r="B20433" s="1" t="s">
        <v>145448</v>
      </c>
      <c r="C20433" s="1" t="s">
        <v>350792</v>
      </c>
    </row>
    <row r="20434" spans="1:7" x14ac:dyDescent="0.2">
      <c r="A20434" s="1" t="s">
        <v>151429</v>
      </c>
      <c r="B20434" s="1" t="s">
        <v>15025</v>
      </c>
    </row>
    <row r="20435" spans="1:7" x14ac:dyDescent="0.2">
      <c r="A20435" s="1" t="s">
        <v>151436</v>
      </c>
      <c r="B20435" s="1" t="s">
        <v>353108</v>
      </c>
      <c r="C20435" s="1" t="s">
        <v>352916</v>
      </c>
    </row>
    <row r="20436" spans="1:7" x14ac:dyDescent="0.2">
      <c r="A20436" s="1" t="s">
        <v>151445</v>
      </c>
      <c r="B20436" s="1" t="s">
        <v>12816</v>
      </c>
      <c r="C20436" s="1" t="s">
        <v>352387</v>
      </c>
    </row>
    <row r="20437" spans="1:7" x14ac:dyDescent="0.2">
      <c r="A20437" s="1" t="s">
        <v>151453</v>
      </c>
      <c r="B20437" s="1" t="s">
        <v>353109</v>
      </c>
      <c r="C20437" s="1" t="s">
        <v>352916</v>
      </c>
    </row>
    <row r="20438" spans="1:7" x14ac:dyDescent="0.2">
      <c r="A20438" s="1" t="s">
        <v>151460</v>
      </c>
      <c r="B20438" s="1" t="s">
        <v>12816</v>
      </c>
    </row>
    <row r="20439" spans="1:7" x14ac:dyDescent="0.2">
      <c r="A20439" s="1" t="s">
        <v>151468</v>
      </c>
      <c r="B20439" s="1" t="s">
        <v>12816</v>
      </c>
    </row>
    <row r="20440" spans="1:7" x14ac:dyDescent="0.2">
      <c r="A20440" s="1" t="s">
        <v>151474</v>
      </c>
      <c r="B20440" s="1" t="s">
        <v>353110</v>
      </c>
      <c r="C20440" s="1" t="s">
        <v>21553</v>
      </c>
    </row>
    <row r="20441" spans="1:7" x14ac:dyDescent="0.2">
      <c r="A20441" s="1" t="s">
        <v>151483</v>
      </c>
      <c r="B20441" s="1" t="s">
        <v>60278</v>
      </c>
      <c r="C20441" s="1" t="s">
        <v>352916</v>
      </c>
    </row>
    <row r="20442" spans="1:7" x14ac:dyDescent="0.2">
      <c r="A20442" s="1" t="s">
        <v>151490</v>
      </c>
      <c r="B20442" s="1" t="s">
        <v>12816</v>
      </c>
      <c r="C20442" s="1" t="s">
        <v>25068</v>
      </c>
      <c r="D20442" s="1" t="s">
        <v>21482</v>
      </c>
    </row>
    <row r="20443" spans="1:7" x14ac:dyDescent="0.2">
      <c r="A20443" s="1" t="s">
        <v>151498</v>
      </c>
      <c r="B20443" s="1" t="s">
        <v>352918</v>
      </c>
      <c r="C20443" s="1" t="s">
        <v>352916</v>
      </c>
    </row>
    <row r="20444" spans="1:7" x14ac:dyDescent="0.2">
      <c r="A20444" s="1" t="s">
        <v>151505</v>
      </c>
      <c r="B20444" s="1" t="s">
        <v>2914</v>
      </c>
    </row>
    <row r="20445" spans="1:7" x14ac:dyDescent="0.2">
      <c r="A20445" s="1" t="s">
        <v>151514</v>
      </c>
      <c r="B20445" s="1" t="s">
        <v>351490</v>
      </c>
      <c r="C20445" s="1" t="s">
        <v>349975</v>
      </c>
    </row>
    <row r="20446" spans="1:7" x14ac:dyDescent="0.2">
      <c r="A20446" s="1" t="s">
        <v>151521</v>
      </c>
      <c r="B20446" s="1" t="s">
        <v>15025</v>
      </c>
    </row>
    <row r="20447" spans="1:7" x14ac:dyDescent="0.2">
      <c r="A20447" s="1" t="s">
        <v>151529</v>
      </c>
      <c r="B20447" s="1" t="s">
        <v>350393</v>
      </c>
      <c r="C20447" s="1" t="s">
        <v>353111</v>
      </c>
      <c r="D20447" s="1" t="s">
        <v>353112</v>
      </c>
      <c r="E20447" s="1" t="s">
        <v>275</v>
      </c>
      <c r="F20447" s="1" t="s">
        <v>162778</v>
      </c>
      <c r="G20447" s="1" t="s">
        <v>146119</v>
      </c>
    </row>
    <row r="20448" spans="1:7" x14ac:dyDescent="0.2">
      <c r="A20448" s="1" t="s">
        <v>151538</v>
      </c>
      <c r="B20448" s="1" t="s">
        <v>15520</v>
      </c>
    </row>
    <row r="20449" spans="1:3" x14ac:dyDescent="0.2">
      <c r="A20449" s="1" t="s">
        <v>151546</v>
      </c>
      <c r="B20449" s="1" t="s">
        <v>21121</v>
      </c>
    </row>
    <row r="20450" spans="1:3" x14ac:dyDescent="0.2">
      <c r="A20450" s="1" t="s">
        <v>151553</v>
      </c>
      <c r="B20450" s="1" t="s">
        <v>17158</v>
      </c>
      <c r="C20450" s="1" t="s">
        <v>5985</v>
      </c>
    </row>
    <row r="20451" spans="1:3" x14ac:dyDescent="0.2">
      <c r="A20451" s="1" t="s">
        <v>151561</v>
      </c>
      <c r="B20451" s="1" t="s">
        <v>1784</v>
      </c>
    </row>
    <row r="20452" spans="1:3" x14ac:dyDescent="0.2">
      <c r="A20452" s="1" t="s">
        <v>151568</v>
      </c>
      <c r="B20452" s="1" t="s">
        <v>133666</v>
      </c>
    </row>
    <row r="20453" spans="1:3" x14ac:dyDescent="0.2">
      <c r="A20453" s="1" t="s">
        <v>151574</v>
      </c>
      <c r="B20453" s="1" t="s">
        <v>151579</v>
      </c>
    </row>
    <row r="20454" spans="1:3" x14ac:dyDescent="0.2">
      <c r="A20454" s="1" t="s">
        <v>151583</v>
      </c>
      <c r="B20454" s="1" t="s">
        <v>155399</v>
      </c>
      <c r="C20454" s="1" t="s">
        <v>8391</v>
      </c>
    </row>
    <row r="20455" spans="1:3" x14ac:dyDescent="0.2">
      <c r="A20455" s="1" t="s">
        <v>151590</v>
      </c>
      <c r="B20455" s="1" t="s">
        <v>157808</v>
      </c>
      <c r="C20455" s="1" t="s">
        <v>349998</v>
      </c>
    </row>
    <row r="20456" spans="1:3" x14ac:dyDescent="0.2">
      <c r="A20456" s="1" t="s">
        <v>151598</v>
      </c>
      <c r="B20456" s="1" t="s">
        <v>149616</v>
      </c>
      <c r="C20456" s="1" t="s">
        <v>8391</v>
      </c>
    </row>
    <row r="20457" spans="1:3" x14ac:dyDescent="0.2">
      <c r="A20457" s="1" t="s">
        <v>151605</v>
      </c>
      <c r="B20457" s="1" t="s">
        <v>151609</v>
      </c>
    </row>
    <row r="20458" spans="1:3" x14ac:dyDescent="0.2">
      <c r="A20458" s="1" t="s">
        <v>151613</v>
      </c>
      <c r="B20458" s="1" t="s">
        <v>12816</v>
      </c>
      <c r="C20458" s="1" t="s">
        <v>352387</v>
      </c>
    </row>
    <row r="20459" spans="1:3" x14ac:dyDescent="0.2">
      <c r="A20459" s="1" t="s">
        <v>151621</v>
      </c>
      <c r="B20459" s="1" t="s">
        <v>42450</v>
      </c>
    </row>
    <row r="20460" spans="1:3" x14ac:dyDescent="0.2">
      <c r="A20460" s="1" t="s">
        <v>151629</v>
      </c>
      <c r="B20460" s="1" t="s">
        <v>1020</v>
      </c>
    </row>
    <row r="20461" spans="1:3" x14ac:dyDescent="0.2">
      <c r="A20461" s="1" t="s">
        <v>151636</v>
      </c>
      <c r="B20461" s="1" t="s">
        <v>53602</v>
      </c>
    </row>
    <row r="20462" spans="1:3" x14ac:dyDescent="0.2">
      <c r="A20462" s="1" t="s">
        <v>151643</v>
      </c>
      <c r="B20462" s="1" t="s">
        <v>151648</v>
      </c>
    </row>
    <row r="20463" spans="1:3" x14ac:dyDescent="0.2">
      <c r="A20463" s="1" t="s">
        <v>151652</v>
      </c>
      <c r="B20463" s="1" t="s">
        <v>38226</v>
      </c>
    </row>
    <row r="20464" spans="1:3" x14ac:dyDescent="0.2">
      <c r="A20464" s="1" t="s">
        <v>151658</v>
      </c>
      <c r="B20464" s="1" t="s">
        <v>18075</v>
      </c>
    </row>
    <row r="20465" spans="1:6" x14ac:dyDescent="0.2">
      <c r="A20465" s="1" t="s">
        <v>151665</v>
      </c>
      <c r="B20465" s="1" t="s">
        <v>21121</v>
      </c>
    </row>
    <row r="20466" spans="1:6" x14ac:dyDescent="0.2">
      <c r="A20466" s="1" t="s">
        <v>151672</v>
      </c>
      <c r="B20466" s="1" t="s">
        <v>17158</v>
      </c>
    </row>
    <row r="20467" spans="1:6" x14ac:dyDescent="0.2">
      <c r="A20467" s="1" t="s">
        <v>151678</v>
      </c>
      <c r="B20467" s="1" t="s">
        <v>353113</v>
      </c>
      <c r="C20467" s="1" t="s">
        <v>353114</v>
      </c>
      <c r="D20467" s="1" t="s">
        <v>353115</v>
      </c>
    </row>
    <row r="20468" spans="1:6" x14ac:dyDescent="0.2">
      <c r="A20468" s="1" t="s">
        <v>151687</v>
      </c>
      <c r="B20468" s="1" t="s">
        <v>12816</v>
      </c>
      <c r="C20468" s="1" t="s">
        <v>80983</v>
      </c>
    </row>
    <row r="20469" spans="1:6" x14ac:dyDescent="0.2">
      <c r="A20469" s="1" t="s">
        <v>151696</v>
      </c>
      <c r="B20469" s="1" t="s">
        <v>353116</v>
      </c>
      <c r="C20469" s="1" t="s">
        <v>353117</v>
      </c>
    </row>
    <row r="20470" spans="1:6" x14ac:dyDescent="0.2">
      <c r="A20470" s="1" t="s">
        <v>151705</v>
      </c>
      <c r="B20470" s="1" t="s">
        <v>12816</v>
      </c>
      <c r="C20470" s="1" t="s">
        <v>352387</v>
      </c>
    </row>
    <row r="20471" spans="1:6" x14ac:dyDescent="0.2">
      <c r="A20471" s="1" t="s">
        <v>151713</v>
      </c>
      <c r="B20471" s="1" t="s">
        <v>2423</v>
      </c>
    </row>
    <row r="20472" spans="1:6" x14ac:dyDescent="0.2">
      <c r="A20472" s="1" t="s">
        <v>151721</v>
      </c>
      <c r="B20472" s="1" t="s">
        <v>884</v>
      </c>
    </row>
    <row r="20473" spans="1:6" x14ac:dyDescent="0.2">
      <c r="A20473" s="1" t="s">
        <v>151729</v>
      </c>
      <c r="B20473" s="1" t="s">
        <v>117243</v>
      </c>
    </row>
    <row r="20474" spans="1:6" x14ac:dyDescent="0.2">
      <c r="A20474" s="1" t="s">
        <v>151737</v>
      </c>
      <c r="B20474" s="1" t="s">
        <v>151743</v>
      </c>
    </row>
    <row r="20475" spans="1:6" x14ac:dyDescent="0.2">
      <c r="A20475" s="1" t="s">
        <v>151747</v>
      </c>
      <c r="B20475" s="1" t="s">
        <v>1020</v>
      </c>
    </row>
    <row r="20476" spans="1:6" x14ac:dyDescent="0.2">
      <c r="A20476" s="1" t="s">
        <v>151755</v>
      </c>
      <c r="B20476" s="1" t="s">
        <v>102344</v>
      </c>
    </row>
    <row r="20477" spans="1:6" x14ac:dyDescent="0.2">
      <c r="A20477" s="1" t="s">
        <v>151762</v>
      </c>
      <c r="B20477" s="1" t="s">
        <v>350313</v>
      </c>
      <c r="C20477" s="1" t="s">
        <v>352336</v>
      </c>
      <c r="D20477" s="1" t="s">
        <v>350044</v>
      </c>
      <c r="E20477" s="1" t="s">
        <v>353118</v>
      </c>
      <c r="F20477" s="1" t="s">
        <v>353119</v>
      </c>
    </row>
    <row r="20478" spans="1:6" x14ac:dyDescent="0.2">
      <c r="A20478" s="1" t="s">
        <v>151771</v>
      </c>
      <c r="B20478" s="1" t="s">
        <v>83981</v>
      </c>
      <c r="C20478" s="1" t="s">
        <v>349907</v>
      </c>
      <c r="D20478" s="1" t="s">
        <v>161071</v>
      </c>
    </row>
    <row r="20479" spans="1:6" x14ac:dyDescent="0.2">
      <c r="A20479" s="1" t="s">
        <v>151780</v>
      </c>
      <c r="B20479" s="1" t="s">
        <v>11669</v>
      </c>
    </row>
    <row r="20480" spans="1:6" x14ac:dyDescent="0.2">
      <c r="A20480" s="1" t="s">
        <v>151788</v>
      </c>
      <c r="B20480" s="1" t="s">
        <v>21482</v>
      </c>
    </row>
    <row r="20481" spans="1:4" x14ac:dyDescent="0.2">
      <c r="A20481" s="1" t="s">
        <v>151795</v>
      </c>
      <c r="B20481" s="1" t="s">
        <v>148598</v>
      </c>
    </row>
    <row r="20482" spans="1:4" x14ac:dyDescent="0.2">
      <c r="A20482" s="1" t="s">
        <v>151803</v>
      </c>
      <c r="B20482" s="1" t="s">
        <v>350217</v>
      </c>
      <c r="C20482" s="1" t="s">
        <v>1020</v>
      </c>
      <c r="D20482" s="1" t="s">
        <v>35880</v>
      </c>
    </row>
    <row r="20483" spans="1:4" x14ac:dyDescent="0.2">
      <c r="A20483" s="1" t="s">
        <v>151811</v>
      </c>
      <c r="B20483" s="1" t="s">
        <v>1355</v>
      </c>
    </row>
    <row r="20484" spans="1:4" x14ac:dyDescent="0.2">
      <c r="A20484" s="1" t="s">
        <v>151818</v>
      </c>
      <c r="B20484" s="1" t="s">
        <v>21553</v>
      </c>
    </row>
    <row r="20485" spans="1:4" x14ac:dyDescent="0.2">
      <c r="A20485" s="1" t="s">
        <v>151826</v>
      </c>
      <c r="B20485" s="1" t="s">
        <v>12816</v>
      </c>
    </row>
    <row r="20486" spans="1:4" x14ac:dyDescent="0.2">
      <c r="A20486" s="1" t="s">
        <v>151834</v>
      </c>
      <c r="B20486" s="1" t="s">
        <v>169133</v>
      </c>
      <c r="C20486" s="1" t="s">
        <v>95520</v>
      </c>
    </row>
    <row r="20487" spans="1:4" x14ac:dyDescent="0.2">
      <c r="A20487" s="1" t="s">
        <v>151843</v>
      </c>
      <c r="B20487" s="1" t="s">
        <v>353026</v>
      </c>
      <c r="C20487" s="1" t="s">
        <v>161071</v>
      </c>
      <c r="D20487" s="1" t="s">
        <v>351552</v>
      </c>
    </row>
    <row r="20488" spans="1:4" x14ac:dyDescent="0.2">
      <c r="A20488" s="1" t="s">
        <v>151852</v>
      </c>
      <c r="B20488" s="1" t="s">
        <v>1020</v>
      </c>
      <c r="C20488" s="1" t="s">
        <v>46404</v>
      </c>
    </row>
    <row r="20489" spans="1:4" x14ac:dyDescent="0.2">
      <c r="A20489" s="1" t="s">
        <v>151860</v>
      </c>
      <c r="B20489" s="1" t="s">
        <v>61758</v>
      </c>
    </row>
    <row r="20490" spans="1:4" x14ac:dyDescent="0.2">
      <c r="A20490" s="1" t="s">
        <v>151865</v>
      </c>
      <c r="B20490" s="1" t="s">
        <v>151869</v>
      </c>
    </row>
    <row r="20491" spans="1:4" x14ac:dyDescent="0.2">
      <c r="A20491" s="1" t="s">
        <v>151873</v>
      </c>
      <c r="B20491" s="1" t="s">
        <v>1355</v>
      </c>
      <c r="C20491" s="1" t="s">
        <v>12816</v>
      </c>
    </row>
    <row r="20492" spans="1:4" x14ac:dyDescent="0.2">
      <c r="A20492" s="1" t="s">
        <v>151881</v>
      </c>
      <c r="B20492" s="1" t="s">
        <v>1468</v>
      </c>
      <c r="C20492" s="1" t="s">
        <v>118838</v>
      </c>
    </row>
    <row r="20493" spans="1:4" x14ac:dyDescent="0.2">
      <c r="A20493" s="1" t="s">
        <v>151889</v>
      </c>
      <c r="B20493" s="1" t="s">
        <v>12816</v>
      </c>
      <c r="C20493" s="1" t="s">
        <v>30052</v>
      </c>
    </row>
    <row r="20494" spans="1:4" x14ac:dyDescent="0.2">
      <c r="A20494" s="1" t="s">
        <v>151897</v>
      </c>
      <c r="B20494" s="1" t="s">
        <v>161284</v>
      </c>
      <c r="C20494" s="1" t="s">
        <v>1543</v>
      </c>
    </row>
    <row r="20495" spans="1:4" x14ac:dyDescent="0.2">
      <c r="A20495" s="1" t="s">
        <v>151906</v>
      </c>
      <c r="B20495" s="1" t="s">
        <v>349537</v>
      </c>
      <c r="C20495" s="1" t="s">
        <v>16381</v>
      </c>
    </row>
    <row r="20496" spans="1:4" x14ac:dyDescent="0.2">
      <c r="A20496" s="1" t="s">
        <v>151912</v>
      </c>
      <c r="B20496" s="1" t="s">
        <v>32167</v>
      </c>
    </row>
    <row r="20497" spans="1:17" x14ac:dyDescent="0.2">
      <c r="A20497" s="1" t="s">
        <v>151919</v>
      </c>
      <c r="B20497" s="1" t="s">
        <v>151924</v>
      </c>
    </row>
    <row r="20498" spans="1:17" x14ac:dyDescent="0.2">
      <c r="A20498" s="1" t="s">
        <v>151928</v>
      </c>
      <c r="B20498" s="1" t="s">
        <v>131800</v>
      </c>
    </row>
    <row r="20499" spans="1:17" x14ac:dyDescent="0.2">
      <c r="A20499" s="1" t="s">
        <v>151937</v>
      </c>
      <c r="B20499" s="1" t="s">
        <v>350090</v>
      </c>
      <c r="C20499" s="1" t="s">
        <v>21482</v>
      </c>
    </row>
    <row r="20500" spans="1:17" x14ac:dyDescent="0.2">
      <c r="A20500" s="1" t="s">
        <v>151945</v>
      </c>
      <c r="B20500" s="1" t="s">
        <v>14024</v>
      </c>
    </row>
    <row r="20501" spans="1:17" x14ac:dyDescent="0.2">
      <c r="A20501" s="1" t="s">
        <v>151951</v>
      </c>
      <c r="B20501" s="1" t="s">
        <v>17928</v>
      </c>
      <c r="C20501" s="1" t="s">
        <v>1355</v>
      </c>
    </row>
    <row r="20502" spans="1:17" x14ac:dyDescent="0.2">
      <c r="A20502" s="1" t="s">
        <v>151958</v>
      </c>
      <c r="B20502" s="1" t="s">
        <v>71346</v>
      </c>
      <c r="C20502" s="1" t="s">
        <v>350069</v>
      </c>
      <c r="D20502" s="1" t="s">
        <v>349975</v>
      </c>
      <c r="E20502" s="1" t="s">
        <v>48</v>
      </c>
      <c r="F20502" s="1" t="s">
        <v>15963</v>
      </c>
      <c r="G20502" s="1" t="s">
        <v>284</v>
      </c>
      <c r="H20502" s="1" t="s">
        <v>349368</v>
      </c>
      <c r="I20502" s="1" t="s">
        <v>15124</v>
      </c>
      <c r="J20502" s="1" t="s">
        <v>350037</v>
      </c>
      <c r="K20502" s="1" t="s">
        <v>117287</v>
      </c>
      <c r="L20502" s="1" t="s">
        <v>353049</v>
      </c>
      <c r="M20502" s="1" t="s">
        <v>350039</v>
      </c>
      <c r="N20502" s="1" t="s">
        <v>349989</v>
      </c>
      <c r="O20502" s="1" t="s">
        <v>704</v>
      </c>
      <c r="P20502" s="1" t="s">
        <v>111600</v>
      </c>
      <c r="Q20502" s="1" t="s">
        <v>351563</v>
      </c>
    </row>
    <row r="20503" spans="1:17" x14ac:dyDescent="0.2">
      <c r="A20503" s="1" t="s">
        <v>151966</v>
      </c>
      <c r="B20503" s="1" t="s">
        <v>351257</v>
      </c>
      <c r="C20503" s="1" t="s">
        <v>351079</v>
      </c>
      <c r="D20503" s="1" t="s">
        <v>351258</v>
      </c>
    </row>
    <row r="20504" spans="1:17" x14ac:dyDescent="0.2">
      <c r="A20504" s="1" t="s">
        <v>151972</v>
      </c>
      <c r="B20504" s="1" t="s">
        <v>15520</v>
      </c>
    </row>
    <row r="20505" spans="1:17" x14ac:dyDescent="0.2">
      <c r="A20505" s="1" t="s">
        <v>151979</v>
      </c>
      <c r="B20505" s="1" t="s">
        <v>80652</v>
      </c>
    </row>
    <row r="20506" spans="1:17" x14ac:dyDescent="0.2">
      <c r="A20506" s="1" t="s">
        <v>151987</v>
      </c>
      <c r="B20506" s="1" t="s">
        <v>21121</v>
      </c>
    </row>
    <row r="20507" spans="1:17" x14ac:dyDescent="0.2">
      <c r="A20507" s="1" t="s">
        <v>151994</v>
      </c>
      <c r="B20507" s="1" t="s">
        <v>161071</v>
      </c>
      <c r="C20507" s="1" t="s">
        <v>351470</v>
      </c>
    </row>
    <row r="20508" spans="1:17" x14ac:dyDescent="0.2">
      <c r="A20508" s="1" t="s">
        <v>152002</v>
      </c>
      <c r="B20508" s="1" t="s">
        <v>349537</v>
      </c>
      <c r="C20508" s="1" t="s">
        <v>16381</v>
      </c>
    </row>
    <row r="20509" spans="1:17" x14ac:dyDescent="0.2">
      <c r="A20509" s="1" t="s">
        <v>152009</v>
      </c>
      <c r="B20509" s="1" t="s">
        <v>79841</v>
      </c>
    </row>
    <row r="20510" spans="1:17" x14ac:dyDescent="0.2">
      <c r="A20510" s="1" t="s">
        <v>152016</v>
      </c>
      <c r="B20510" s="1" t="s">
        <v>11669</v>
      </c>
      <c r="C20510" s="1" t="s">
        <v>352658</v>
      </c>
      <c r="D20510" s="1" t="s">
        <v>60278</v>
      </c>
    </row>
    <row r="20511" spans="1:17" x14ac:dyDescent="0.2">
      <c r="A20511" s="1" t="s">
        <v>152025</v>
      </c>
      <c r="B20511" s="1" t="s">
        <v>107985</v>
      </c>
    </row>
    <row r="20512" spans="1:17" x14ac:dyDescent="0.2">
      <c r="A20512" s="1" t="s">
        <v>152031</v>
      </c>
      <c r="B20512" s="1" t="s">
        <v>21121</v>
      </c>
    </row>
    <row r="20513" spans="1:10" x14ac:dyDescent="0.2">
      <c r="A20513" s="1" t="s">
        <v>152039</v>
      </c>
      <c r="B20513" s="1" t="s">
        <v>349537</v>
      </c>
      <c r="C20513" s="1" t="s">
        <v>16381</v>
      </c>
    </row>
    <row r="20514" spans="1:10" x14ac:dyDescent="0.2">
      <c r="A20514" s="1" t="s">
        <v>152047</v>
      </c>
      <c r="B20514" s="1" t="s">
        <v>146675</v>
      </c>
    </row>
    <row r="20515" spans="1:10" x14ac:dyDescent="0.2">
      <c r="A20515" s="1" t="s">
        <v>152055</v>
      </c>
      <c r="B20515" s="1" t="s">
        <v>353120</v>
      </c>
      <c r="C20515" s="1" t="s">
        <v>353121</v>
      </c>
      <c r="D20515" s="1" t="s">
        <v>353122</v>
      </c>
      <c r="E20515" s="1" t="s">
        <v>353123</v>
      </c>
      <c r="F20515" s="1" t="s">
        <v>353124</v>
      </c>
    </row>
    <row r="20516" spans="1:10" x14ac:dyDescent="0.2">
      <c r="A20516" s="1" t="s">
        <v>152063</v>
      </c>
      <c r="B20516" s="1" t="s">
        <v>22656</v>
      </c>
      <c r="C20516" s="1" t="s">
        <v>349377</v>
      </c>
    </row>
    <row r="20517" spans="1:10" x14ac:dyDescent="0.2">
      <c r="A20517" s="1" t="s">
        <v>152070</v>
      </c>
      <c r="B20517" s="1" t="s">
        <v>108702</v>
      </c>
      <c r="C20517" s="1" t="s">
        <v>353125</v>
      </c>
      <c r="D20517" s="1" t="s">
        <v>114901</v>
      </c>
      <c r="E20517" s="1" t="s">
        <v>2646</v>
      </c>
      <c r="F20517" s="1" t="s">
        <v>168026</v>
      </c>
      <c r="G20517" s="1" t="s">
        <v>351416</v>
      </c>
      <c r="H20517" s="1" t="s">
        <v>111824</v>
      </c>
      <c r="I20517" s="1" t="s">
        <v>349977</v>
      </c>
      <c r="J20517" s="1" t="s">
        <v>8391</v>
      </c>
    </row>
    <row r="20518" spans="1:10" x14ac:dyDescent="0.2">
      <c r="A20518" s="1" t="s">
        <v>152078</v>
      </c>
      <c r="B20518" s="1" t="s">
        <v>161523</v>
      </c>
      <c r="C20518" s="1" t="s">
        <v>352916</v>
      </c>
    </row>
    <row r="20519" spans="1:10" x14ac:dyDescent="0.2">
      <c r="A20519" s="1" t="s">
        <v>152085</v>
      </c>
      <c r="B20519" s="1" t="s">
        <v>15025</v>
      </c>
    </row>
    <row r="20520" spans="1:10" x14ac:dyDescent="0.2">
      <c r="A20520" s="1" t="s">
        <v>152092</v>
      </c>
      <c r="B20520" s="1" t="s">
        <v>352918</v>
      </c>
      <c r="C20520" s="1" t="s">
        <v>352916</v>
      </c>
    </row>
    <row r="20521" spans="1:10" x14ac:dyDescent="0.2">
      <c r="A20521" s="1" t="s">
        <v>152099</v>
      </c>
      <c r="B20521" s="1" t="s">
        <v>158312</v>
      </c>
      <c r="C20521" s="1" t="s">
        <v>161071</v>
      </c>
    </row>
    <row r="20522" spans="1:10" x14ac:dyDescent="0.2">
      <c r="A20522" s="1" t="s">
        <v>152107</v>
      </c>
      <c r="B20522" s="1" t="s">
        <v>353126</v>
      </c>
      <c r="C20522" s="1" t="s">
        <v>352916</v>
      </c>
    </row>
    <row r="20523" spans="1:10" x14ac:dyDescent="0.2">
      <c r="A20523" s="1" t="s">
        <v>152114</v>
      </c>
      <c r="B20523" s="1" t="s">
        <v>11669</v>
      </c>
    </row>
    <row r="20524" spans="1:10" x14ac:dyDescent="0.2">
      <c r="A20524" s="1" t="s">
        <v>152122</v>
      </c>
      <c r="B20524" s="1" t="s">
        <v>15025</v>
      </c>
      <c r="C20524" s="1" t="s">
        <v>21482</v>
      </c>
      <c r="D20524" s="1" t="s">
        <v>152795</v>
      </c>
    </row>
    <row r="20525" spans="1:10" x14ac:dyDescent="0.2">
      <c r="A20525" s="1" t="s">
        <v>152131</v>
      </c>
      <c r="B20525" s="1" t="s">
        <v>264</v>
      </c>
    </row>
    <row r="20526" spans="1:10" x14ac:dyDescent="0.2">
      <c r="A20526" s="1" t="s">
        <v>152137</v>
      </c>
      <c r="B20526" s="1" t="s">
        <v>127774</v>
      </c>
      <c r="C20526" s="1" t="s">
        <v>2914</v>
      </c>
      <c r="D20526" s="1" t="s">
        <v>350324</v>
      </c>
      <c r="E20526" s="1" t="s">
        <v>352754</v>
      </c>
      <c r="F20526" s="1" t="s">
        <v>352567</v>
      </c>
      <c r="G20526" s="1" t="s">
        <v>350946</v>
      </c>
      <c r="H20526" s="1" t="s">
        <v>351171</v>
      </c>
    </row>
    <row r="20527" spans="1:10" x14ac:dyDescent="0.2">
      <c r="A20527" s="1" t="s">
        <v>152146</v>
      </c>
      <c r="B20527" s="1" t="s">
        <v>351461</v>
      </c>
      <c r="C20527" s="1" t="s">
        <v>351346</v>
      </c>
      <c r="D20527" s="1" t="s">
        <v>351347</v>
      </c>
      <c r="E20527" s="1" t="s">
        <v>83262</v>
      </c>
    </row>
    <row r="20528" spans="1:10" x14ac:dyDescent="0.2">
      <c r="A20528" s="1" t="s">
        <v>152153</v>
      </c>
      <c r="B20528" s="1" t="s">
        <v>350261</v>
      </c>
      <c r="C20528" s="1" t="s">
        <v>8391</v>
      </c>
    </row>
    <row r="20529" spans="1:11" x14ac:dyDescent="0.2">
      <c r="A20529" s="1" t="s">
        <v>152162</v>
      </c>
      <c r="B20529" s="1" t="s">
        <v>16381</v>
      </c>
    </row>
    <row r="20530" spans="1:11" x14ac:dyDescent="0.2">
      <c r="A20530" s="1" t="s">
        <v>152169</v>
      </c>
      <c r="B20530" s="1" t="s">
        <v>11669</v>
      </c>
      <c r="C20530" s="1" t="s">
        <v>60278</v>
      </c>
    </row>
    <row r="20531" spans="1:11" x14ac:dyDescent="0.2">
      <c r="A20531" s="1" t="s">
        <v>152177</v>
      </c>
      <c r="B20531" s="1" t="s">
        <v>139963</v>
      </c>
      <c r="C20531" s="1" t="s">
        <v>353127</v>
      </c>
    </row>
    <row r="20532" spans="1:11" x14ac:dyDescent="0.2">
      <c r="A20532" s="1" t="s">
        <v>152185</v>
      </c>
      <c r="B20532" s="1" t="s">
        <v>59226</v>
      </c>
    </row>
    <row r="20533" spans="1:11" x14ac:dyDescent="0.2">
      <c r="A20533" s="1" t="s">
        <v>152192</v>
      </c>
      <c r="B20533" s="1" t="s">
        <v>1020</v>
      </c>
    </row>
    <row r="20534" spans="1:11" x14ac:dyDescent="0.2">
      <c r="A20534" s="1" t="s">
        <v>152199</v>
      </c>
      <c r="B20534" s="1" t="s">
        <v>13434</v>
      </c>
    </row>
    <row r="20535" spans="1:11" x14ac:dyDescent="0.2">
      <c r="A20535" s="1" t="s">
        <v>152208</v>
      </c>
      <c r="B20535" s="1" t="s">
        <v>79723</v>
      </c>
    </row>
    <row r="20536" spans="1:11" x14ac:dyDescent="0.2">
      <c r="A20536" s="1" t="s">
        <v>152214</v>
      </c>
      <c r="B20536" s="1" t="s">
        <v>114808</v>
      </c>
      <c r="C20536" s="1" t="s">
        <v>353128</v>
      </c>
      <c r="D20536" s="1" t="s">
        <v>353129</v>
      </c>
      <c r="E20536" s="1" t="s">
        <v>353130</v>
      </c>
      <c r="F20536" s="1" t="s">
        <v>151924</v>
      </c>
      <c r="G20536" s="1" t="s">
        <v>37478</v>
      </c>
      <c r="H20536" s="1" t="s">
        <v>7826</v>
      </c>
      <c r="I20536" s="1" t="s">
        <v>353131</v>
      </c>
      <c r="J20536" s="1" t="s">
        <v>353132</v>
      </c>
      <c r="K20536" s="1" t="s">
        <v>353133</v>
      </c>
    </row>
    <row r="20537" spans="1:11" x14ac:dyDescent="0.2">
      <c r="A20537" s="1" t="s">
        <v>152223</v>
      </c>
      <c r="B20537" s="1" t="s">
        <v>22656</v>
      </c>
    </row>
    <row r="20538" spans="1:11" x14ac:dyDescent="0.2">
      <c r="A20538" s="1" t="s">
        <v>152229</v>
      </c>
      <c r="B20538" s="1" t="s">
        <v>11669</v>
      </c>
    </row>
    <row r="20539" spans="1:11" x14ac:dyDescent="0.2">
      <c r="A20539" s="1" t="s">
        <v>152237</v>
      </c>
      <c r="B20539" s="1" t="s">
        <v>79723</v>
      </c>
    </row>
    <row r="20540" spans="1:11" x14ac:dyDescent="0.2">
      <c r="A20540" s="1" t="s">
        <v>152244</v>
      </c>
      <c r="B20540" s="1" t="s">
        <v>350217</v>
      </c>
      <c r="C20540" s="1" t="s">
        <v>80983</v>
      </c>
      <c r="D20540" s="1" t="s">
        <v>35880</v>
      </c>
    </row>
    <row r="20541" spans="1:11" x14ac:dyDescent="0.2">
      <c r="A20541" s="1" t="s">
        <v>152252</v>
      </c>
      <c r="B20541" s="1" t="s">
        <v>15025</v>
      </c>
    </row>
    <row r="20542" spans="1:11" x14ac:dyDescent="0.2">
      <c r="A20542" s="1" t="s">
        <v>152258</v>
      </c>
      <c r="B20542" s="1" t="s">
        <v>32167</v>
      </c>
    </row>
    <row r="20543" spans="1:11" x14ac:dyDescent="0.2">
      <c r="A20543" s="1" t="s">
        <v>152265</v>
      </c>
      <c r="B20543" s="1" t="s">
        <v>2423</v>
      </c>
    </row>
    <row r="20544" spans="1:11" x14ac:dyDescent="0.2">
      <c r="A20544" s="1" t="s">
        <v>152272</v>
      </c>
      <c r="B20544" s="1" t="s">
        <v>349537</v>
      </c>
      <c r="C20544" s="1" t="s">
        <v>16381</v>
      </c>
    </row>
    <row r="20545" spans="1:4" x14ac:dyDescent="0.2">
      <c r="A20545" s="1" t="s">
        <v>152279</v>
      </c>
      <c r="B20545" s="1" t="s">
        <v>124142</v>
      </c>
    </row>
    <row r="20546" spans="1:4" x14ac:dyDescent="0.2">
      <c r="A20546" s="1" t="s">
        <v>152286</v>
      </c>
      <c r="B20546" s="1" t="s">
        <v>15025</v>
      </c>
      <c r="C20546" s="1" t="s">
        <v>155345</v>
      </c>
    </row>
    <row r="20547" spans="1:4" x14ac:dyDescent="0.2">
      <c r="A20547" s="1" t="s">
        <v>152294</v>
      </c>
      <c r="B20547" s="1" t="s">
        <v>19521</v>
      </c>
    </row>
    <row r="20548" spans="1:4" x14ac:dyDescent="0.2">
      <c r="A20548" s="1" t="s">
        <v>152301</v>
      </c>
      <c r="B20548" s="1" t="s">
        <v>8391</v>
      </c>
    </row>
    <row r="20549" spans="1:4" x14ac:dyDescent="0.2">
      <c r="A20549" s="1" t="s">
        <v>152308</v>
      </c>
      <c r="B20549" s="1" t="s">
        <v>129099</v>
      </c>
    </row>
    <row r="20550" spans="1:4" x14ac:dyDescent="0.2">
      <c r="A20550" s="1" t="s">
        <v>152315</v>
      </c>
      <c r="B20550" s="1" t="s">
        <v>22656</v>
      </c>
    </row>
    <row r="20551" spans="1:4" x14ac:dyDescent="0.2">
      <c r="A20551" s="1" t="s">
        <v>152324</v>
      </c>
      <c r="B20551" s="1" t="s">
        <v>349537</v>
      </c>
      <c r="C20551" s="1" t="s">
        <v>16381</v>
      </c>
    </row>
    <row r="20552" spans="1:4" x14ac:dyDescent="0.2">
      <c r="A20552" s="1" t="s">
        <v>152332</v>
      </c>
      <c r="B20552" s="1" t="s">
        <v>352805</v>
      </c>
      <c r="C20552" s="1" t="s">
        <v>352806</v>
      </c>
    </row>
    <row r="20553" spans="1:4" x14ac:dyDescent="0.2">
      <c r="A20553" s="1" t="s">
        <v>152340</v>
      </c>
      <c r="B20553" s="1" t="s">
        <v>129831</v>
      </c>
    </row>
    <row r="20554" spans="1:4" x14ac:dyDescent="0.2">
      <c r="A20554" s="1" t="s">
        <v>152348</v>
      </c>
      <c r="B20554" s="1" t="s">
        <v>777</v>
      </c>
      <c r="C20554" s="1" t="s">
        <v>353134</v>
      </c>
    </row>
    <row r="20555" spans="1:4" x14ac:dyDescent="0.2">
      <c r="A20555" s="1" t="s">
        <v>152356</v>
      </c>
      <c r="B20555" s="1" t="s">
        <v>352589</v>
      </c>
      <c r="C20555" s="1" t="s">
        <v>353135</v>
      </c>
    </row>
    <row r="20556" spans="1:4" x14ac:dyDescent="0.2">
      <c r="A20556" s="1" t="s">
        <v>152365</v>
      </c>
      <c r="B20556" s="1" t="s">
        <v>1020</v>
      </c>
      <c r="C20556" s="1" t="s">
        <v>35880</v>
      </c>
      <c r="D20556" s="1" t="s">
        <v>350630</v>
      </c>
    </row>
    <row r="20557" spans="1:4" x14ac:dyDescent="0.2">
      <c r="A20557" s="1" t="s">
        <v>152373</v>
      </c>
      <c r="B20557" s="1" t="s">
        <v>152378</v>
      </c>
    </row>
    <row r="20558" spans="1:4" x14ac:dyDescent="0.2">
      <c r="A20558" s="1" t="s">
        <v>152382</v>
      </c>
      <c r="B20558" s="1" t="s">
        <v>122041</v>
      </c>
    </row>
    <row r="20559" spans="1:4" x14ac:dyDescent="0.2">
      <c r="A20559" s="1" t="s">
        <v>152389</v>
      </c>
      <c r="B20559" s="1" t="s">
        <v>1355</v>
      </c>
      <c r="C20559" s="1" t="s">
        <v>17928</v>
      </c>
    </row>
    <row r="20560" spans="1:4" x14ac:dyDescent="0.2">
      <c r="A20560" s="1" t="s">
        <v>152396</v>
      </c>
      <c r="B20560" s="1" t="s">
        <v>25068</v>
      </c>
    </row>
    <row r="20561" spans="1:4" x14ac:dyDescent="0.2">
      <c r="A20561" s="1" t="s">
        <v>152403</v>
      </c>
      <c r="B20561" s="1" t="s">
        <v>113100</v>
      </c>
      <c r="C20561" s="1" t="s">
        <v>65937</v>
      </c>
    </row>
    <row r="20562" spans="1:4" x14ac:dyDescent="0.2">
      <c r="A20562" s="1" t="s">
        <v>152412</v>
      </c>
      <c r="B20562" s="1" t="s">
        <v>117732</v>
      </c>
      <c r="C20562" s="1" t="s">
        <v>353136</v>
      </c>
      <c r="D20562" s="1" t="s">
        <v>349907</v>
      </c>
    </row>
    <row r="20563" spans="1:4" x14ac:dyDescent="0.2">
      <c r="A20563" s="1" t="s">
        <v>152420</v>
      </c>
      <c r="B20563" s="1" t="s">
        <v>152424</v>
      </c>
    </row>
    <row r="20564" spans="1:4" x14ac:dyDescent="0.2">
      <c r="A20564" s="1" t="s">
        <v>152428</v>
      </c>
      <c r="B20564" s="1" t="s">
        <v>21553</v>
      </c>
    </row>
    <row r="20565" spans="1:4" x14ac:dyDescent="0.2">
      <c r="A20565" s="1" t="s">
        <v>152435</v>
      </c>
      <c r="B20565" s="1" t="s">
        <v>349537</v>
      </c>
      <c r="C20565" s="1" t="s">
        <v>16381</v>
      </c>
    </row>
    <row r="20566" spans="1:4" x14ac:dyDescent="0.2">
      <c r="A20566" s="1" t="s">
        <v>152442</v>
      </c>
      <c r="B20566" s="1" t="s">
        <v>28930</v>
      </c>
    </row>
    <row r="20567" spans="1:4" x14ac:dyDescent="0.2">
      <c r="A20567" s="1" t="s">
        <v>152451</v>
      </c>
      <c r="B20567" s="1" t="s">
        <v>152456</v>
      </c>
    </row>
    <row r="20568" spans="1:4" x14ac:dyDescent="0.2">
      <c r="A20568" s="1" t="s">
        <v>152460</v>
      </c>
      <c r="B20568" s="1" t="s">
        <v>1020</v>
      </c>
    </row>
    <row r="20569" spans="1:4" x14ac:dyDescent="0.2">
      <c r="A20569" s="1" t="s">
        <v>152469</v>
      </c>
      <c r="B20569" s="1" t="s">
        <v>349537</v>
      </c>
      <c r="C20569" s="1" t="s">
        <v>16381</v>
      </c>
    </row>
    <row r="20570" spans="1:4" x14ac:dyDescent="0.2">
      <c r="A20570" s="1" t="s">
        <v>152477</v>
      </c>
      <c r="B20570" s="1" t="s">
        <v>144944</v>
      </c>
    </row>
    <row r="20571" spans="1:4" x14ac:dyDescent="0.2">
      <c r="A20571" s="1" t="s">
        <v>152481</v>
      </c>
      <c r="B20571" s="1" t="s">
        <v>353137</v>
      </c>
      <c r="C20571" s="1" t="s">
        <v>15025</v>
      </c>
    </row>
    <row r="20572" spans="1:4" x14ac:dyDescent="0.2">
      <c r="A20572" s="1" t="s">
        <v>152490</v>
      </c>
      <c r="B20572" s="1" t="s">
        <v>30052</v>
      </c>
    </row>
    <row r="20573" spans="1:4" x14ac:dyDescent="0.2">
      <c r="A20573" s="1" t="s">
        <v>152499</v>
      </c>
      <c r="B20573" s="1" t="s">
        <v>349537</v>
      </c>
      <c r="C20573" s="1" t="s">
        <v>16381</v>
      </c>
    </row>
    <row r="20574" spans="1:4" x14ac:dyDescent="0.2">
      <c r="A20574" s="1" t="s">
        <v>152508</v>
      </c>
      <c r="B20574" s="1" t="s">
        <v>21121</v>
      </c>
    </row>
    <row r="20575" spans="1:4" x14ac:dyDescent="0.2">
      <c r="A20575" s="1" t="s">
        <v>152515</v>
      </c>
      <c r="B20575" s="1" t="s">
        <v>2914</v>
      </c>
    </row>
    <row r="20576" spans="1:4" x14ac:dyDescent="0.2">
      <c r="A20576" s="1" t="s">
        <v>152521</v>
      </c>
      <c r="B20576" s="1" t="s">
        <v>1020</v>
      </c>
      <c r="C20576" s="1" t="s">
        <v>35880</v>
      </c>
      <c r="D20576" s="1" t="s">
        <v>350004</v>
      </c>
    </row>
    <row r="20577" spans="1:4" x14ac:dyDescent="0.2">
      <c r="A20577" s="1" t="s">
        <v>152529</v>
      </c>
      <c r="B20577" s="1" t="s">
        <v>350891</v>
      </c>
      <c r="C20577" s="1" t="s">
        <v>13932</v>
      </c>
    </row>
    <row r="20578" spans="1:4" x14ac:dyDescent="0.2">
      <c r="A20578" s="1" t="s">
        <v>152535</v>
      </c>
      <c r="B20578" s="1" t="s">
        <v>17430</v>
      </c>
    </row>
    <row r="20579" spans="1:4" x14ac:dyDescent="0.2">
      <c r="A20579" s="1" t="s">
        <v>152543</v>
      </c>
      <c r="B20579" s="1" t="s">
        <v>74123</v>
      </c>
    </row>
    <row r="20580" spans="1:4" x14ac:dyDescent="0.2">
      <c r="A20580" s="1" t="s">
        <v>152550</v>
      </c>
      <c r="B20580" s="1" t="s">
        <v>105855</v>
      </c>
      <c r="C20580" s="1" t="s">
        <v>21553</v>
      </c>
      <c r="D20580" s="1" t="s">
        <v>8391</v>
      </c>
    </row>
    <row r="20581" spans="1:4" x14ac:dyDescent="0.2">
      <c r="A20581" s="1" t="s">
        <v>152558</v>
      </c>
      <c r="B20581" s="1" t="s">
        <v>884</v>
      </c>
    </row>
    <row r="20582" spans="1:4" x14ac:dyDescent="0.2">
      <c r="A20582" s="1" t="s">
        <v>152564</v>
      </c>
      <c r="B20582" s="1" t="s">
        <v>8391</v>
      </c>
    </row>
    <row r="20583" spans="1:4" x14ac:dyDescent="0.2">
      <c r="A20583" s="1" t="s">
        <v>152572</v>
      </c>
      <c r="B20583" s="1" t="s">
        <v>13434</v>
      </c>
      <c r="C20583" s="1" t="s">
        <v>353138</v>
      </c>
    </row>
    <row r="20584" spans="1:4" x14ac:dyDescent="0.2">
      <c r="A20584" s="1" t="s">
        <v>152581</v>
      </c>
      <c r="B20584" s="1" t="s">
        <v>1543</v>
      </c>
    </row>
    <row r="20585" spans="1:4" x14ac:dyDescent="0.2">
      <c r="A20585" s="1" t="s">
        <v>152588</v>
      </c>
      <c r="B20585" s="1" t="s">
        <v>1784</v>
      </c>
    </row>
    <row r="20586" spans="1:4" x14ac:dyDescent="0.2">
      <c r="A20586" s="1" t="s">
        <v>152595</v>
      </c>
      <c r="B20586" s="1" t="s">
        <v>8391</v>
      </c>
      <c r="C20586" s="1" t="s">
        <v>350261</v>
      </c>
    </row>
    <row r="20587" spans="1:4" x14ac:dyDescent="0.2">
      <c r="A20587" s="1" t="s">
        <v>152603</v>
      </c>
      <c r="B20587" s="1" t="s">
        <v>152607</v>
      </c>
    </row>
    <row r="20588" spans="1:4" x14ac:dyDescent="0.2">
      <c r="A20588" s="1" t="s">
        <v>152611</v>
      </c>
      <c r="B20588" s="1" t="s">
        <v>34876</v>
      </c>
    </row>
    <row r="20589" spans="1:4" x14ac:dyDescent="0.2">
      <c r="A20589" s="1" t="s">
        <v>152618</v>
      </c>
      <c r="B20589" s="1" t="s">
        <v>350891</v>
      </c>
      <c r="C20589" s="1" t="s">
        <v>37478</v>
      </c>
      <c r="D20589" s="1" t="s">
        <v>13932</v>
      </c>
    </row>
    <row r="20590" spans="1:4" x14ac:dyDescent="0.2">
      <c r="A20590" s="1" t="s">
        <v>152626</v>
      </c>
      <c r="B20590" s="1" t="s">
        <v>353139</v>
      </c>
      <c r="C20590" s="1" t="s">
        <v>350650</v>
      </c>
    </row>
    <row r="20591" spans="1:4" x14ac:dyDescent="0.2">
      <c r="A20591" s="1" t="s">
        <v>152636</v>
      </c>
      <c r="B20591" s="1" t="s">
        <v>152640</v>
      </c>
    </row>
    <row r="20592" spans="1:4" x14ac:dyDescent="0.2">
      <c r="A20592" s="1" t="s">
        <v>152644</v>
      </c>
      <c r="B20592" s="1" t="s">
        <v>16891</v>
      </c>
    </row>
    <row r="20593" spans="1:3" x14ac:dyDescent="0.2">
      <c r="A20593" s="1" t="s">
        <v>152653</v>
      </c>
      <c r="B20593" s="1" t="s">
        <v>1784</v>
      </c>
    </row>
    <row r="20594" spans="1:3" x14ac:dyDescent="0.2">
      <c r="A20594" s="1" t="s">
        <v>152660</v>
      </c>
      <c r="B20594" s="1" t="s">
        <v>17848</v>
      </c>
    </row>
    <row r="20595" spans="1:3" x14ac:dyDescent="0.2">
      <c r="A20595" s="1" t="s">
        <v>152668</v>
      </c>
      <c r="B20595" s="1" t="s">
        <v>349537</v>
      </c>
      <c r="C20595" s="1" t="s">
        <v>16381</v>
      </c>
    </row>
    <row r="20596" spans="1:3" x14ac:dyDescent="0.2">
      <c r="A20596" s="1" t="s">
        <v>152675</v>
      </c>
      <c r="B20596" s="1" t="s">
        <v>12816</v>
      </c>
    </row>
    <row r="20597" spans="1:3" x14ac:dyDescent="0.2">
      <c r="A20597" s="1" t="s">
        <v>152684</v>
      </c>
      <c r="B20597" s="1" t="s">
        <v>146328</v>
      </c>
    </row>
    <row r="20598" spans="1:3" x14ac:dyDescent="0.2">
      <c r="A20598" s="1" t="s">
        <v>152692</v>
      </c>
      <c r="B20598" s="1" t="s">
        <v>18075</v>
      </c>
    </row>
    <row r="20599" spans="1:3" x14ac:dyDescent="0.2">
      <c r="A20599" s="1" t="s">
        <v>152699</v>
      </c>
      <c r="B20599" s="1" t="s">
        <v>35880</v>
      </c>
    </row>
    <row r="20600" spans="1:3" x14ac:dyDescent="0.2">
      <c r="A20600" s="1" t="s">
        <v>152707</v>
      </c>
      <c r="B20600" s="1" t="s">
        <v>2914</v>
      </c>
    </row>
    <row r="20601" spans="1:3" x14ac:dyDescent="0.2">
      <c r="A20601" s="1" t="s">
        <v>152713</v>
      </c>
      <c r="B20601" s="1" t="s">
        <v>11669</v>
      </c>
    </row>
    <row r="20602" spans="1:3" x14ac:dyDescent="0.2">
      <c r="A20602" s="1" t="s">
        <v>152720</v>
      </c>
      <c r="B20602" s="1" t="s">
        <v>12816</v>
      </c>
      <c r="C20602" s="1" t="s">
        <v>352387</v>
      </c>
    </row>
    <row r="20603" spans="1:3" x14ac:dyDescent="0.2">
      <c r="A20603" s="1" t="s">
        <v>152728</v>
      </c>
      <c r="B20603" s="1" t="s">
        <v>105237</v>
      </c>
    </row>
    <row r="20604" spans="1:3" x14ac:dyDescent="0.2">
      <c r="A20604" s="1" t="s">
        <v>152736</v>
      </c>
      <c r="B20604" s="1" t="s">
        <v>12816</v>
      </c>
    </row>
    <row r="20605" spans="1:3" x14ac:dyDescent="0.2">
      <c r="A20605" s="1" t="s">
        <v>152743</v>
      </c>
      <c r="B20605" s="1" t="s">
        <v>2914</v>
      </c>
    </row>
    <row r="20606" spans="1:3" x14ac:dyDescent="0.2">
      <c r="A20606" s="1" t="s">
        <v>152751</v>
      </c>
      <c r="B20606" s="1" t="s">
        <v>22940</v>
      </c>
    </row>
    <row r="20607" spans="1:3" x14ac:dyDescent="0.2">
      <c r="A20607" s="1" t="s">
        <v>152758</v>
      </c>
      <c r="B20607" s="1" t="s">
        <v>2914</v>
      </c>
      <c r="C20607" s="1" t="s">
        <v>21121</v>
      </c>
    </row>
    <row r="20608" spans="1:3" x14ac:dyDescent="0.2">
      <c r="A20608" s="1" t="s">
        <v>152767</v>
      </c>
      <c r="B20608" s="1" t="s">
        <v>152772</v>
      </c>
    </row>
    <row r="20609" spans="1:4" x14ac:dyDescent="0.2">
      <c r="A20609" s="1" t="s">
        <v>152776</v>
      </c>
      <c r="B20609" s="1" t="s">
        <v>1355</v>
      </c>
    </row>
    <row r="20610" spans="1:4" x14ac:dyDescent="0.2">
      <c r="A20610" s="1" t="s">
        <v>152783</v>
      </c>
      <c r="B20610" s="1" t="s">
        <v>168026</v>
      </c>
      <c r="C20610" s="1" t="s">
        <v>16504</v>
      </c>
      <c r="D20610" s="1" t="s">
        <v>8391</v>
      </c>
    </row>
    <row r="20611" spans="1:4" x14ac:dyDescent="0.2">
      <c r="A20611" s="1" t="s">
        <v>152791</v>
      </c>
      <c r="B20611" s="1" t="s">
        <v>152795</v>
      </c>
    </row>
    <row r="20612" spans="1:4" x14ac:dyDescent="0.2">
      <c r="A20612" s="1" t="s">
        <v>152799</v>
      </c>
      <c r="B20612" s="1" t="s">
        <v>93177</v>
      </c>
    </row>
    <row r="20613" spans="1:4" x14ac:dyDescent="0.2">
      <c r="A20613" s="1" t="s">
        <v>152807</v>
      </c>
      <c r="B20613" s="1" t="s">
        <v>1355</v>
      </c>
    </row>
    <row r="20614" spans="1:4" x14ac:dyDescent="0.2">
      <c r="A20614" s="1" t="s">
        <v>152814</v>
      </c>
      <c r="B20614" s="1" t="s">
        <v>17777</v>
      </c>
    </row>
    <row r="20615" spans="1:4" x14ac:dyDescent="0.2">
      <c r="A20615" s="1" t="s">
        <v>152821</v>
      </c>
      <c r="B20615" s="1" t="s">
        <v>1355</v>
      </c>
    </row>
    <row r="20616" spans="1:4" x14ac:dyDescent="0.2">
      <c r="A20616" s="1" t="s">
        <v>152826</v>
      </c>
      <c r="B20616" s="1" t="s">
        <v>264</v>
      </c>
    </row>
    <row r="20617" spans="1:4" x14ac:dyDescent="0.2">
      <c r="A20617" s="1" t="s">
        <v>152832</v>
      </c>
      <c r="B20617" s="1" t="s">
        <v>1355</v>
      </c>
    </row>
    <row r="20618" spans="1:4" x14ac:dyDescent="0.2">
      <c r="A20618" s="1" t="s">
        <v>152838</v>
      </c>
      <c r="B20618" s="1" t="s">
        <v>350284</v>
      </c>
      <c r="C20618" s="1" t="s">
        <v>11507</v>
      </c>
    </row>
    <row r="20619" spans="1:4" x14ac:dyDescent="0.2">
      <c r="A20619" s="1" t="s">
        <v>152846</v>
      </c>
      <c r="B20619" s="1" t="s">
        <v>3238</v>
      </c>
    </row>
    <row r="20620" spans="1:4" x14ac:dyDescent="0.2">
      <c r="A20620" s="1" t="s">
        <v>152852</v>
      </c>
      <c r="B20620" s="1" t="s">
        <v>351035</v>
      </c>
      <c r="C20620" s="1" t="s">
        <v>16504</v>
      </c>
    </row>
    <row r="20621" spans="1:4" x14ac:dyDescent="0.2">
      <c r="A20621" s="1" t="s">
        <v>152859</v>
      </c>
      <c r="B20621" s="1" t="s">
        <v>1784</v>
      </c>
    </row>
    <row r="20622" spans="1:4" x14ac:dyDescent="0.2">
      <c r="A20622" s="1" t="s">
        <v>152865</v>
      </c>
      <c r="B20622" s="1" t="s">
        <v>10474</v>
      </c>
    </row>
    <row r="20623" spans="1:4" x14ac:dyDescent="0.2">
      <c r="A20623" s="1" t="s">
        <v>152872</v>
      </c>
      <c r="B20623" s="1" t="s">
        <v>152878</v>
      </c>
    </row>
    <row r="20624" spans="1:4" x14ac:dyDescent="0.2">
      <c r="A20624" s="1" t="s">
        <v>152881</v>
      </c>
      <c r="B20624" s="1" t="s">
        <v>42961</v>
      </c>
    </row>
    <row r="20625" spans="1:4" x14ac:dyDescent="0.2">
      <c r="A20625" s="1" t="s">
        <v>152889</v>
      </c>
      <c r="B20625" s="1" t="s">
        <v>2914</v>
      </c>
    </row>
    <row r="20626" spans="1:4" x14ac:dyDescent="0.2">
      <c r="A20626" s="1" t="s">
        <v>152897</v>
      </c>
      <c r="B20626" s="1" t="s">
        <v>155399</v>
      </c>
      <c r="C20626" s="1" t="s">
        <v>8391</v>
      </c>
    </row>
    <row r="20627" spans="1:4" x14ac:dyDescent="0.2">
      <c r="A20627" s="1" t="s">
        <v>152905</v>
      </c>
      <c r="B20627" s="1" t="s">
        <v>349537</v>
      </c>
      <c r="C20627" s="1" t="s">
        <v>16381</v>
      </c>
    </row>
    <row r="20628" spans="1:4" x14ac:dyDescent="0.2">
      <c r="A20628" s="1" t="s">
        <v>152912</v>
      </c>
      <c r="B20628" s="1" t="s">
        <v>12816</v>
      </c>
    </row>
    <row r="20629" spans="1:4" x14ac:dyDescent="0.2">
      <c r="A20629" s="1" t="s">
        <v>152919</v>
      </c>
      <c r="B20629" s="1" t="s">
        <v>748</v>
      </c>
    </row>
    <row r="20630" spans="1:4" x14ac:dyDescent="0.2">
      <c r="A20630" s="1" t="s">
        <v>152925</v>
      </c>
      <c r="B20630" s="1" t="s">
        <v>264</v>
      </c>
    </row>
    <row r="20631" spans="1:4" x14ac:dyDescent="0.2">
      <c r="A20631" s="1" t="s">
        <v>152931</v>
      </c>
      <c r="B20631" s="1" t="s">
        <v>12816</v>
      </c>
    </row>
    <row r="20632" spans="1:4" x14ac:dyDescent="0.2">
      <c r="A20632" s="1" t="s">
        <v>152937</v>
      </c>
      <c r="B20632" s="1" t="s">
        <v>12816</v>
      </c>
    </row>
    <row r="20633" spans="1:4" x14ac:dyDescent="0.2">
      <c r="A20633" s="1" t="s">
        <v>152944</v>
      </c>
      <c r="B20633" s="1" t="s">
        <v>353140</v>
      </c>
      <c r="C20633" s="1" t="s">
        <v>353141</v>
      </c>
      <c r="D20633" s="1" t="s">
        <v>353142</v>
      </c>
    </row>
    <row r="20634" spans="1:4" x14ac:dyDescent="0.2">
      <c r="A20634" s="1" t="s">
        <v>152953</v>
      </c>
      <c r="B20634" s="1" t="s">
        <v>264</v>
      </c>
    </row>
    <row r="20635" spans="1:4" x14ac:dyDescent="0.2">
      <c r="A20635" s="1" t="s">
        <v>152959</v>
      </c>
      <c r="B20635" s="1" t="s">
        <v>1355</v>
      </c>
    </row>
    <row r="20636" spans="1:4" x14ac:dyDescent="0.2">
      <c r="A20636" s="1" t="s">
        <v>152966</v>
      </c>
      <c r="B20636" s="1" t="s">
        <v>17777</v>
      </c>
    </row>
    <row r="20637" spans="1:4" x14ac:dyDescent="0.2">
      <c r="A20637" s="1" t="s">
        <v>152973</v>
      </c>
      <c r="B20637" s="1" t="s">
        <v>2914</v>
      </c>
    </row>
    <row r="20638" spans="1:4" x14ac:dyDescent="0.2">
      <c r="A20638" s="1" t="s">
        <v>152981</v>
      </c>
      <c r="B20638" s="1" t="s">
        <v>40540</v>
      </c>
    </row>
    <row r="20639" spans="1:4" x14ac:dyDescent="0.2">
      <c r="A20639" s="1" t="s">
        <v>152988</v>
      </c>
      <c r="B20639" s="1" t="s">
        <v>2914</v>
      </c>
    </row>
    <row r="20640" spans="1:4" x14ac:dyDescent="0.2">
      <c r="A20640" s="1" t="s">
        <v>152997</v>
      </c>
      <c r="B20640" s="1" t="s">
        <v>37478</v>
      </c>
    </row>
    <row r="20641" spans="1:4" x14ac:dyDescent="0.2">
      <c r="A20641" s="1" t="s">
        <v>153003</v>
      </c>
      <c r="B20641" s="1" t="s">
        <v>153007</v>
      </c>
    </row>
    <row r="20642" spans="1:4" x14ac:dyDescent="0.2">
      <c r="A20642" s="1" t="s">
        <v>153011</v>
      </c>
      <c r="B20642" s="1" t="s">
        <v>2914</v>
      </c>
    </row>
    <row r="20643" spans="1:4" x14ac:dyDescent="0.2">
      <c r="A20643" s="1" t="s">
        <v>153019</v>
      </c>
      <c r="B20643" s="1" t="s">
        <v>57655</v>
      </c>
    </row>
    <row r="20644" spans="1:4" x14ac:dyDescent="0.2">
      <c r="A20644" s="1" t="s">
        <v>153026</v>
      </c>
      <c r="B20644" s="1" t="s">
        <v>349652</v>
      </c>
      <c r="C20644" s="1" t="s">
        <v>1355</v>
      </c>
    </row>
    <row r="20645" spans="1:4" x14ac:dyDescent="0.2">
      <c r="A20645" s="1" t="s">
        <v>153034</v>
      </c>
      <c r="B20645" s="1" t="s">
        <v>777</v>
      </c>
    </row>
    <row r="20646" spans="1:4" x14ac:dyDescent="0.2">
      <c r="A20646" s="1" t="s">
        <v>153042</v>
      </c>
      <c r="B20646" s="1" t="s">
        <v>15520</v>
      </c>
    </row>
    <row r="20647" spans="1:4" x14ac:dyDescent="0.2">
      <c r="A20647" s="1" t="s">
        <v>153049</v>
      </c>
      <c r="B20647" s="1" t="s">
        <v>57655</v>
      </c>
    </row>
    <row r="20648" spans="1:4" x14ac:dyDescent="0.2">
      <c r="A20648" s="1" t="s">
        <v>153056</v>
      </c>
      <c r="B20648" s="1" t="s">
        <v>748</v>
      </c>
    </row>
    <row r="20649" spans="1:4" x14ac:dyDescent="0.2">
      <c r="A20649" s="1" t="s">
        <v>153063</v>
      </c>
      <c r="B20649" s="1" t="s">
        <v>153068</v>
      </c>
    </row>
    <row r="20650" spans="1:4" x14ac:dyDescent="0.2">
      <c r="A20650" s="1" t="s">
        <v>153071</v>
      </c>
      <c r="B20650" s="1" t="s">
        <v>353143</v>
      </c>
      <c r="C20650" s="1" t="s">
        <v>52179</v>
      </c>
      <c r="D20650" s="1" t="s">
        <v>353144</v>
      </c>
    </row>
    <row r="20651" spans="1:4" x14ac:dyDescent="0.2">
      <c r="A20651" s="1" t="s">
        <v>153081</v>
      </c>
      <c r="B20651" s="1" t="s">
        <v>349537</v>
      </c>
      <c r="C20651" s="1" t="s">
        <v>16381</v>
      </c>
    </row>
    <row r="20652" spans="1:4" x14ac:dyDescent="0.2">
      <c r="A20652" s="1" t="s">
        <v>153089</v>
      </c>
      <c r="B20652" s="1" t="s">
        <v>350803</v>
      </c>
      <c r="C20652" s="1" t="s">
        <v>35880</v>
      </c>
    </row>
    <row r="20653" spans="1:4" x14ac:dyDescent="0.2">
      <c r="A20653" s="1" t="s">
        <v>153095</v>
      </c>
      <c r="B20653" s="1" t="s">
        <v>1355</v>
      </c>
    </row>
    <row r="20654" spans="1:4" x14ac:dyDescent="0.2">
      <c r="A20654" s="1" t="s">
        <v>153103</v>
      </c>
      <c r="B20654" s="1" t="s">
        <v>32167</v>
      </c>
    </row>
    <row r="20655" spans="1:4" x14ac:dyDescent="0.2">
      <c r="A20655" s="1" t="s">
        <v>153109</v>
      </c>
      <c r="B20655" s="1" t="s">
        <v>2914</v>
      </c>
      <c r="C20655" s="1" t="s">
        <v>21121</v>
      </c>
    </row>
    <row r="20656" spans="1:4" x14ac:dyDescent="0.2">
      <c r="A20656" s="1" t="s">
        <v>153117</v>
      </c>
      <c r="B20656" s="1" t="s">
        <v>144484</v>
      </c>
      <c r="C20656" s="1" t="s">
        <v>349714</v>
      </c>
    </row>
    <row r="20657" spans="1:3" x14ac:dyDescent="0.2">
      <c r="A20657" s="1" t="s">
        <v>153126</v>
      </c>
      <c r="B20657" s="1" t="s">
        <v>2914</v>
      </c>
      <c r="C20657" s="1" t="s">
        <v>21121</v>
      </c>
    </row>
    <row r="20658" spans="1:3" x14ac:dyDescent="0.2">
      <c r="A20658" s="1" t="s">
        <v>153133</v>
      </c>
      <c r="B20658" s="1" t="s">
        <v>349537</v>
      </c>
      <c r="C20658" s="1" t="s">
        <v>16381</v>
      </c>
    </row>
    <row r="20659" spans="1:3" x14ac:dyDescent="0.2">
      <c r="A20659" s="1" t="s">
        <v>153141</v>
      </c>
      <c r="B20659" s="1" t="s">
        <v>1784</v>
      </c>
    </row>
    <row r="20660" spans="1:3" x14ac:dyDescent="0.2">
      <c r="A20660" s="1" t="s">
        <v>153147</v>
      </c>
      <c r="B20660" s="1" t="s">
        <v>8391</v>
      </c>
    </row>
    <row r="20661" spans="1:3" x14ac:dyDescent="0.2">
      <c r="A20661" s="1" t="s">
        <v>153155</v>
      </c>
      <c r="B20661" s="1" t="s">
        <v>1784</v>
      </c>
    </row>
    <row r="20662" spans="1:3" x14ac:dyDescent="0.2">
      <c r="A20662" s="1" t="s">
        <v>153163</v>
      </c>
      <c r="B20662" s="1" t="s">
        <v>20607</v>
      </c>
      <c r="C20662" s="1" t="s">
        <v>52786</v>
      </c>
    </row>
    <row r="20663" spans="1:3" x14ac:dyDescent="0.2">
      <c r="A20663" s="1" t="s">
        <v>153172</v>
      </c>
      <c r="B20663" s="1" t="s">
        <v>1355</v>
      </c>
    </row>
    <row r="20664" spans="1:3" x14ac:dyDescent="0.2">
      <c r="A20664" s="1" t="s">
        <v>153180</v>
      </c>
      <c r="B20664" s="1" t="s">
        <v>30099</v>
      </c>
    </row>
    <row r="20665" spans="1:3" x14ac:dyDescent="0.2">
      <c r="A20665" s="1" t="s">
        <v>153188</v>
      </c>
      <c r="B20665" s="1" t="s">
        <v>38226</v>
      </c>
    </row>
    <row r="20666" spans="1:3" x14ac:dyDescent="0.2">
      <c r="A20666" s="1" t="s">
        <v>153194</v>
      </c>
      <c r="B20666" s="1" t="s">
        <v>153197</v>
      </c>
    </row>
    <row r="20667" spans="1:3" x14ac:dyDescent="0.2">
      <c r="A20667" s="1" t="s">
        <v>153201</v>
      </c>
      <c r="B20667" s="1" t="s">
        <v>349537</v>
      </c>
      <c r="C20667" s="1" t="s">
        <v>16381</v>
      </c>
    </row>
    <row r="20668" spans="1:3" x14ac:dyDescent="0.2">
      <c r="A20668" s="1" t="s">
        <v>153208</v>
      </c>
      <c r="B20668" s="1" t="s">
        <v>8391</v>
      </c>
    </row>
    <row r="20669" spans="1:3" x14ac:dyDescent="0.2">
      <c r="A20669" s="1" t="s">
        <v>153217</v>
      </c>
      <c r="B20669" s="1" t="s">
        <v>150175</v>
      </c>
    </row>
    <row r="20670" spans="1:3" x14ac:dyDescent="0.2">
      <c r="A20670" s="1" t="s">
        <v>153224</v>
      </c>
      <c r="B20670" s="1" t="s">
        <v>11669</v>
      </c>
    </row>
    <row r="20671" spans="1:3" x14ac:dyDescent="0.2">
      <c r="A20671" s="1" t="s">
        <v>153231</v>
      </c>
      <c r="B20671" s="1" t="s">
        <v>34876</v>
      </c>
    </row>
    <row r="20672" spans="1:3" x14ac:dyDescent="0.2">
      <c r="A20672" s="1" t="s">
        <v>153237</v>
      </c>
      <c r="B20672" s="1" t="s">
        <v>153241</v>
      </c>
    </row>
    <row r="20673" spans="1:7" x14ac:dyDescent="0.2">
      <c r="A20673" s="1" t="s">
        <v>153245</v>
      </c>
      <c r="B20673" s="1" t="s">
        <v>52786</v>
      </c>
      <c r="C20673" s="1" t="s">
        <v>353145</v>
      </c>
      <c r="D20673" s="1" t="s">
        <v>353146</v>
      </c>
    </row>
    <row r="20674" spans="1:7" x14ac:dyDescent="0.2">
      <c r="A20674" s="1" t="s">
        <v>153253</v>
      </c>
      <c r="B20674" s="1" t="s">
        <v>349537</v>
      </c>
      <c r="C20674" s="1" t="s">
        <v>16381</v>
      </c>
    </row>
    <row r="20675" spans="1:7" x14ac:dyDescent="0.2">
      <c r="A20675" s="1" t="s">
        <v>153261</v>
      </c>
      <c r="B20675" s="1" t="s">
        <v>1355</v>
      </c>
    </row>
    <row r="20676" spans="1:7" x14ac:dyDescent="0.2">
      <c r="A20676" s="1" t="s">
        <v>153269</v>
      </c>
      <c r="B20676" s="1" t="s">
        <v>158772</v>
      </c>
      <c r="C20676" s="1" t="s">
        <v>161071</v>
      </c>
      <c r="D20676" s="1" t="s">
        <v>7826</v>
      </c>
      <c r="E20676" s="1" t="s">
        <v>157662</v>
      </c>
      <c r="F20676" s="1" t="s">
        <v>350865</v>
      </c>
      <c r="G20676" s="1" t="s">
        <v>350287</v>
      </c>
    </row>
    <row r="20677" spans="1:7" x14ac:dyDescent="0.2">
      <c r="A20677" s="1" t="s">
        <v>153277</v>
      </c>
      <c r="B20677" s="1" t="s">
        <v>1355</v>
      </c>
    </row>
    <row r="20678" spans="1:7" x14ac:dyDescent="0.2">
      <c r="A20678" s="1" t="s">
        <v>153285</v>
      </c>
      <c r="B20678" s="1" t="s">
        <v>25045</v>
      </c>
    </row>
    <row r="20679" spans="1:7" x14ac:dyDescent="0.2">
      <c r="A20679" s="1" t="s">
        <v>153293</v>
      </c>
      <c r="B20679" s="1" t="s">
        <v>1355</v>
      </c>
    </row>
    <row r="20680" spans="1:7" x14ac:dyDescent="0.2">
      <c r="A20680" s="1" t="s">
        <v>153299</v>
      </c>
      <c r="B20680" s="1" t="s">
        <v>76761</v>
      </c>
    </row>
    <row r="20681" spans="1:7" x14ac:dyDescent="0.2">
      <c r="A20681" s="1" t="s">
        <v>153307</v>
      </c>
      <c r="B20681" s="1" t="s">
        <v>3238</v>
      </c>
    </row>
    <row r="20682" spans="1:7" x14ac:dyDescent="0.2">
      <c r="A20682" s="1" t="s">
        <v>153314</v>
      </c>
      <c r="B20682" s="1" t="s">
        <v>13434</v>
      </c>
    </row>
    <row r="20683" spans="1:7" x14ac:dyDescent="0.2">
      <c r="A20683" s="1" t="s">
        <v>153321</v>
      </c>
      <c r="B20683" s="1" t="s">
        <v>3238</v>
      </c>
    </row>
    <row r="20684" spans="1:7" x14ac:dyDescent="0.2">
      <c r="A20684" s="1" t="s">
        <v>153327</v>
      </c>
      <c r="B20684" s="1" t="s">
        <v>2914</v>
      </c>
    </row>
    <row r="20685" spans="1:7" x14ac:dyDescent="0.2">
      <c r="A20685" s="1" t="s">
        <v>153336</v>
      </c>
      <c r="B20685" s="1" t="s">
        <v>13434</v>
      </c>
      <c r="C20685" s="1" t="s">
        <v>748</v>
      </c>
    </row>
    <row r="20686" spans="1:7" x14ac:dyDescent="0.2">
      <c r="A20686" s="1" t="s">
        <v>153342</v>
      </c>
      <c r="B20686" s="1" t="s">
        <v>350803</v>
      </c>
      <c r="C20686" s="1" t="s">
        <v>35880</v>
      </c>
    </row>
    <row r="20687" spans="1:7" x14ac:dyDescent="0.2">
      <c r="A20687" s="1" t="s">
        <v>153351</v>
      </c>
      <c r="B20687" s="1" t="s">
        <v>1784</v>
      </c>
    </row>
    <row r="20688" spans="1:7" x14ac:dyDescent="0.2">
      <c r="A20688" s="1" t="s">
        <v>153359</v>
      </c>
      <c r="B20688" s="1" t="s">
        <v>350172</v>
      </c>
      <c r="C20688" s="1" t="s">
        <v>8391</v>
      </c>
    </row>
    <row r="20691" spans="1:12" x14ac:dyDescent="0.2">
      <c r="A20691" s="1" t="s">
        <v>153366</v>
      </c>
      <c r="B20691" s="1" t="s">
        <v>132915</v>
      </c>
    </row>
    <row r="20692" spans="1:12" x14ac:dyDescent="0.2">
      <c r="A20692" s="1" t="s">
        <v>153374</v>
      </c>
      <c r="B20692" s="1" t="s">
        <v>158391</v>
      </c>
      <c r="C20692" s="1" t="s">
        <v>12816</v>
      </c>
    </row>
    <row r="20693" spans="1:12" x14ac:dyDescent="0.2">
      <c r="A20693" s="1" t="s">
        <v>153382</v>
      </c>
      <c r="B20693" s="1" t="s">
        <v>349537</v>
      </c>
      <c r="C20693" s="1" t="s">
        <v>16381</v>
      </c>
    </row>
    <row r="20694" spans="1:12" x14ac:dyDescent="0.2">
      <c r="A20694" s="1" t="s">
        <v>153390</v>
      </c>
      <c r="B20694" s="1" t="s">
        <v>72902</v>
      </c>
    </row>
    <row r="20695" spans="1:12" x14ac:dyDescent="0.2">
      <c r="A20695" s="1" t="s">
        <v>153397</v>
      </c>
      <c r="B20695" s="1" t="s">
        <v>349537</v>
      </c>
      <c r="C20695" s="1" t="s">
        <v>16381</v>
      </c>
    </row>
    <row r="20696" spans="1:12" x14ac:dyDescent="0.2">
      <c r="A20696" s="1" t="s">
        <v>153404</v>
      </c>
      <c r="B20696" s="1" t="s">
        <v>3610</v>
      </c>
      <c r="C20696" s="1" t="s">
        <v>55790</v>
      </c>
    </row>
    <row r="20697" spans="1:12" x14ac:dyDescent="0.2">
      <c r="A20697" s="1" t="s">
        <v>153412</v>
      </c>
      <c r="B20697" s="1" t="s">
        <v>153417</v>
      </c>
    </row>
    <row r="20698" spans="1:12" x14ac:dyDescent="0.2">
      <c r="A20698" s="1" t="s">
        <v>153420</v>
      </c>
      <c r="B20698" s="1" t="s">
        <v>84847</v>
      </c>
      <c r="C20698" s="1" t="s">
        <v>264</v>
      </c>
      <c r="D20698" s="1" t="s">
        <v>16381</v>
      </c>
    </row>
    <row r="20699" spans="1:12" x14ac:dyDescent="0.2">
      <c r="A20699" s="1" t="s">
        <v>153429</v>
      </c>
      <c r="B20699" s="1" t="s">
        <v>1020</v>
      </c>
    </row>
    <row r="20700" spans="1:12" x14ac:dyDescent="0.2">
      <c r="A20700" s="1" t="s">
        <v>153436</v>
      </c>
      <c r="B20700" s="1" t="s">
        <v>13434</v>
      </c>
      <c r="C20700" s="1" t="s">
        <v>350426</v>
      </c>
      <c r="D20700" s="1" t="s">
        <v>350285</v>
      </c>
      <c r="E20700" s="1" t="s">
        <v>352874</v>
      </c>
      <c r="F20700" s="1" t="s">
        <v>353147</v>
      </c>
      <c r="G20700" s="1" t="s">
        <v>111600</v>
      </c>
      <c r="H20700" s="1" t="s">
        <v>350886</v>
      </c>
      <c r="I20700" s="1" t="s">
        <v>350650</v>
      </c>
      <c r="J20700" s="1" t="s">
        <v>353148</v>
      </c>
      <c r="K20700" s="1" t="s">
        <v>353149</v>
      </c>
      <c r="L20700" s="1" t="s">
        <v>353150</v>
      </c>
    </row>
    <row r="20701" spans="1:12" x14ac:dyDescent="0.2">
      <c r="A20701" s="1" t="s">
        <v>153445</v>
      </c>
      <c r="B20701" s="1" t="s">
        <v>80183</v>
      </c>
    </row>
    <row r="20702" spans="1:12" x14ac:dyDescent="0.2">
      <c r="A20702" s="1" t="s">
        <v>153454</v>
      </c>
      <c r="B20702" s="1" t="s">
        <v>1020</v>
      </c>
      <c r="C20702" s="1" t="s">
        <v>350630</v>
      </c>
    </row>
    <row r="20703" spans="1:12" x14ac:dyDescent="0.2">
      <c r="A20703" s="1" t="s">
        <v>153461</v>
      </c>
      <c r="B20703" s="1" t="s">
        <v>349537</v>
      </c>
      <c r="C20703" s="1" t="s">
        <v>16381</v>
      </c>
    </row>
    <row r="20704" spans="1:12" x14ac:dyDescent="0.2">
      <c r="A20704" s="1" t="s">
        <v>153469</v>
      </c>
      <c r="B20704" s="1" t="s">
        <v>155399</v>
      </c>
      <c r="C20704" s="1" t="s">
        <v>8391</v>
      </c>
    </row>
    <row r="20705" spans="1:3" x14ac:dyDescent="0.2">
      <c r="A20705" s="1" t="s">
        <v>153476</v>
      </c>
      <c r="B20705" s="1" t="s">
        <v>153481</v>
      </c>
    </row>
    <row r="20706" spans="1:3" x14ac:dyDescent="0.2">
      <c r="A20706" s="1" t="s">
        <v>153485</v>
      </c>
      <c r="B20706" s="1" t="s">
        <v>264</v>
      </c>
    </row>
    <row r="20707" spans="1:3" x14ac:dyDescent="0.2">
      <c r="A20707" s="1" t="s">
        <v>153492</v>
      </c>
      <c r="B20707" s="1" t="s">
        <v>17848</v>
      </c>
    </row>
    <row r="20708" spans="1:3" x14ac:dyDescent="0.2">
      <c r="A20708" s="1" t="s">
        <v>153499</v>
      </c>
      <c r="B20708" s="1" t="s">
        <v>18075</v>
      </c>
    </row>
    <row r="20709" spans="1:3" x14ac:dyDescent="0.2">
      <c r="A20709" s="1" t="s">
        <v>153506</v>
      </c>
      <c r="B20709" s="1" t="s">
        <v>353151</v>
      </c>
      <c r="C20709" s="1" t="s">
        <v>349377</v>
      </c>
    </row>
    <row r="20710" spans="1:3" x14ac:dyDescent="0.2">
      <c r="A20710" s="1" t="s">
        <v>153514</v>
      </c>
      <c r="B20710" s="1" t="s">
        <v>1020</v>
      </c>
    </row>
    <row r="20711" spans="1:3" x14ac:dyDescent="0.2">
      <c r="A20711" s="1" t="s">
        <v>153521</v>
      </c>
      <c r="B20711" s="1" t="s">
        <v>153525</v>
      </c>
    </row>
    <row r="20712" spans="1:3" x14ac:dyDescent="0.2">
      <c r="A20712" s="1" t="s">
        <v>153529</v>
      </c>
      <c r="B20712" s="1" t="s">
        <v>32167</v>
      </c>
      <c r="C20712" s="1" t="s">
        <v>349652</v>
      </c>
    </row>
    <row r="20713" spans="1:3" x14ac:dyDescent="0.2">
      <c r="A20713" s="1" t="s">
        <v>153536</v>
      </c>
      <c r="B20713" s="1" t="s">
        <v>1355</v>
      </c>
    </row>
    <row r="20714" spans="1:3" x14ac:dyDescent="0.2">
      <c r="A20714" s="1" t="s">
        <v>153544</v>
      </c>
      <c r="B20714" s="1" t="s">
        <v>18075</v>
      </c>
    </row>
    <row r="20715" spans="1:3" x14ac:dyDescent="0.2">
      <c r="A20715" s="1" t="s">
        <v>153551</v>
      </c>
      <c r="B20715" s="1" t="s">
        <v>353152</v>
      </c>
      <c r="C20715" s="1" t="s">
        <v>353153</v>
      </c>
    </row>
    <row r="20716" spans="1:3" x14ac:dyDescent="0.2">
      <c r="A20716" s="1" t="s">
        <v>153559</v>
      </c>
      <c r="B20716" s="1" t="s">
        <v>163459</v>
      </c>
      <c r="C20716" s="1" t="s">
        <v>349383</v>
      </c>
    </row>
    <row r="20717" spans="1:3" x14ac:dyDescent="0.2">
      <c r="A20717" s="1" t="s">
        <v>153567</v>
      </c>
      <c r="B20717" s="1" t="s">
        <v>1784</v>
      </c>
    </row>
    <row r="20718" spans="1:3" x14ac:dyDescent="0.2">
      <c r="A20718" s="1" t="s">
        <v>153573</v>
      </c>
      <c r="B20718" s="1" t="s">
        <v>153578</v>
      </c>
    </row>
    <row r="20719" spans="1:3" x14ac:dyDescent="0.2">
      <c r="A20719" s="1" t="s">
        <v>153582</v>
      </c>
      <c r="B20719" s="1" t="s">
        <v>126493</v>
      </c>
    </row>
    <row r="20720" spans="1:3" x14ac:dyDescent="0.2">
      <c r="A20720" s="1" t="s">
        <v>153590</v>
      </c>
      <c r="B20720" s="1" t="s">
        <v>11669</v>
      </c>
    </row>
    <row r="20721" spans="1:8" x14ac:dyDescent="0.2">
      <c r="A20721" s="1" t="s">
        <v>153597</v>
      </c>
      <c r="B20721" s="1" t="s">
        <v>153601</v>
      </c>
    </row>
    <row r="20722" spans="1:8" x14ac:dyDescent="0.2">
      <c r="A20722" s="1" t="s">
        <v>153605</v>
      </c>
      <c r="B20722" s="1" t="s">
        <v>349537</v>
      </c>
      <c r="C20722" s="1" t="s">
        <v>16381</v>
      </c>
    </row>
    <row r="20723" spans="1:8" x14ac:dyDescent="0.2">
      <c r="A20723" s="1" t="s">
        <v>153613</v>
      </c>
      <c r="B20723" s="1" t="s">
        <v>1543</v>
      </c>
      <c r="C20723" s="1" t="s">
        <v>353154</v>
      </c>
    </row>
    <row r="20724" spans="1:8" x14ac:dyDescent="0.2">
      <c r="A20724" s="1" t="s">
        <v>153623</v>
      </c>
      <c r="B20724" s="1" t="s">
        <v>153628</v>
      </c>
    </row>
    <row r="20725" spans="1:8" x14ac:dyDescent="0.2">
      <c r="A20725" s="1" t="s">
        <v>153632</v>
      </c>
      <c r="B20725" s="1" t="s">
        <v>153638</v>
      </c>
    </row>
    <row r="20726" spans="1:8" x14ac:dyDescent="0.2">
      <c r="A20726" s="1" t="s">
        <v>153642</v>
      </c>
      <c r="B20726" s="1" t="s">
        <v>153647</v>
      </c>
    </row>
    <row r="20727" spans="1:8" x14ac:dyDescent="0.2">
      <c r="A20727" s="1" t="s">
        <v>153650</v>
      </c>
      <c r="B20727" s="1" t="s">
        <v>15025</v>
      </c>
    </row>
    <row r="20728" spans="1:8" x14ac:dyDescent="0.2">
      <c r="A20728" s="1" t="s">
        <v>153656</v>
      </c>
      <c r="B20728" s="1" t="s">
        <v>353155</v>
      </c>
      <c r="C20728" s="1" t="s">
        <v>353156</v>
      </c>
    </row>
    <row r="20729" spans="1:8" x14ac:dyDescent="0.2">
      <c r="A20729" s="1" t="s">
        <v>153664</v>
      </c>
      <c r="B20729" s="1" t="s">
        <v>1355</v>
      </c>
    </row>
    <row r="20730" spans="1:8" x14ac:dyDescent="0.2">
      <c r="A20730" s="1" t="s">
        <v>153672</v>
      </c>
      <c r="B20730" s="1" t="s">
        <v>21553</v>
      </c>
      <c r="C20730" s="1" t="s">
        <v>349810</v>
      </c>
    </row>
    <row r="20731" spans="1:8" x14ac:dyDescent="0.2">
      <c r="A20731" s="1" t="s">
        <v>153679</v>
      </c>
      <c r="B20731" s="1" t="s">
        <v>34931</v>
      </c>
      <c r="C20731" s="1" t="s">
        <v>349377</v>
      </c>
    </row>
    <row r="20732" spans="1:8" x14ac:dyDescent="0.2">
      <c r="A20732" s="1" t="s">
        <v>153687</v>
      </c>
      <c r="B20732" s="1" t="s">
        <v>349368</v>
      </c>
      <c r="C20732" s="1" t="s">
        <v>125347</v>
      </c>
    </row>
    <row r="20733" spans="1:8" x14ac:dyDescent="0.2">
      <c r="A20733" s="1" t="s">
        <v>153693</v>
      </c>
      <c r="B20733" s="1" t="s">
        <v>12900</v>
      </c>
    </row>
    <row r="20734" spans="1:8" x14ac:dyDescent="0.2">
      <c r="A20734" s="1" t="s">
        <v>153701</v>
      </c>
      <c r="B20734" s="1" t="s">
        <v>353157</v>
      </c>
      <c r="C20734" s="1" t="s">
        <v>353158</v>
      </c>
      <c r="D20734" s="1" t="s">
        <v>353159</v>
      </c>
      <c r="E20734" s="1" t="s">
        <v>353160</v>
      </c>
      <c r="F20734" s="1" t="s">
        <v>353161</v>
      </c>
      <c r="G20734" s="1" t="s">
        <v>15025</v>
      </c>
      <c r="H20734" s="1" t="s">
        <v>353162</v>
      </c>
    </row>
    <row r="20735" spans="1:8" x14ac:dyDescent="0.2">
      <c r="A20735" s="1" t="s">
        <v>153709</v>
      </c>
      <c r="B20735" s="1" t="s">
        <v>16381</v>
      </c>
    </row>
    <row r="20736" spans="1:8" x14ac:dyDescent="0.2">
      <c r="A20736" s="1" t="s">
        <v>153715</v>
      </c>
      <c r="B20736" s="1" t="s">
        <v>61529</v>
      </c>
      <c r="C20736" s="1" t="s">
        <v>190</v>
      </c>
      <c r="D20736" s="1" t="s">
        <v>353163</v>
      </c>
    </row>
    <row r="20737" spans="1:5" x14ac:dyDescent="0.2">
      <c r="A20737" s="1" t="s">
        <v>153723</v>
      </c>
      <c r="B20737" s="1" t="s">
        <v>80183</v>
      </c>
    </row>
    <row r="20738" spans="1:5" x14ac:dyDescent="0.2">
      <c r="A20738" s="1" t="s">
        <v>153730</v>
      </c>
      <c r="B20738" s="1" t="s">
        <v>350090</v>
      </c>
      <c r="C20738" s="1" t="s">
        <v>350287</v>
      </c>
      <c r="D20738" s="1" t="s">
        <v>21482</v>
      </c>
    </row>
    <row r="20739" spans="1:5" x14ac:dyDescent="0.2">
      <c r="A20739" s="1" t="s">
        <v>153737</v>
      </c>
      <c r="B20739" s="1" t="s">
        <v>15025</v>
      </c>
    </row>
    <row r="20740" spans="1:5" x14ac:dyDescent="0.2">
      <c r="A20740" s="1" t="s">
        <v>153744</v>
      </c>
      <c r="B20740" s="1" t="s">
        <v>7826</v>
      </c>
    </row>
    <row r="20741" spans="1:5" x14ac:dyDescent="0.2">
      <c r="A20741" s="1" t="s">
        <v>153753</v>
      </c>
      <c r="B20741" s="1" t="s">
        <v>264</v>
      </c>
    </row>
    <row r="20742" spans="1:5" x14ac:dyDescent="0.2">
      <c r="A20742" s="1" t="s">
        <v>153760</v>
      </c>
      <c r="B20742" s="1" t="s">
        <v>35511</v>
      </c>
    </row>
    <row r="20743" spans="1:5" x14ac:dyDescent="0.2">
      <c r="A20743" s="1" t="s">
        <v>153766</v>
      </c>
      <c r="B20743" s="1" t="s">
        <v>16381</v>
      </c>
    </row>
    <row r="20744" spans="1:5" x14ac:dyDescent="0.2">
      <c r="A20744" s="1" t="s">
        <v>153773</v>
      </c>
      <c r="B20744" s="1" t="s">
        <v>35511</v>
      </c>
      <c r="C20744" s="1" t="s">
        <v>19734</v>
      </c>
    </row>
    <row r="20745" spans="1:5" x14ac:dyDescent="0.2">
      <c r="A20745" s="1" t="s">
        <v>153778</v>
      </c>
      <c r="B20745" s="1" t="s">
        <v>353164</v>
      </c>
      <c r="C20745" s="1" t="s">
        <v>353006</v>
      </c>
      <c r="D20745" s="1" t="s">
        <v>353165</v>
      </c>
      <c r="E20745" s="1" t="s">
        <v>8391</v>
      </c>
    </row>
    <row r="20746" spans="1:5" x14ac:dyDescent="0.2">
      <c r="A20746" s="1" t="s">
        <v>153786</v>
      </c>
      <c r="B20746" s="1" t="s">
        <v>24000</v>
      </c>
    </row>
    <row r="20747" spans="1:5" x14ac:dyDescent="0.2">
      <c r="A20747" s="1" t="s">
        <v>153794</v>
      </c>
      <c r="B20747" s="1" t="s">
        <v>127774</v>
      </c>
    </row>
    <row r="20748" spans="1:5" x14ac:dyDescent="0.2">
      <c r="A20748" s="1" t="s">
        <v>153801</v>
      </c>
      <c r="B20748" s="1" t="s">
        <v>15001</v>
      </c>
    </row>
    <row r="20749" spans="1:5" x14ac:dyDescent="0.2">
      <c r="A20749" s="1" t="s">
        <v>153808</v>
      </c>
      <c r="B20749" s="1" t="s">
        <v>23132</v>
      </c>
    </row>
    <row r="20750" spans="1:5" x14ac:dyDescent="0.2">
      <c r="A20750" s="1" t="s">
        <v>153815</v>
      </c>
      <c r="B20750" s="1" t="s">
        <v>10042</v>
      </c>
    </row>
    <row r="20751" spans="1:5" x14ac:dyDescent="0.2">
      <c r="A20751" s="1" t="s">
        <v>153823</v>
      </c>
      <c r="B20751" s="1" t="s">
        <v>349537</v>
      </c>
      <c r="C20751" s="1" t="s">
        <v>16381</v>
      </c>
    </row>
    <row r="20752" spans="1:5" x14ac:dyDescent="0.2">
      <c r="A20752" s="1" t="s">
        <v>153831</v>
      </c>
      <c r="B20752" s="1" t="s">
        <v>349537</v>
      </c>
      <c r="C20752" s="1" t="s">
        <v>16381</v>
      </c>
    </row>
    <row r="20753" spans="1:8" x14ac:dyDescent="0.2">
      <c r="A20753" s="1" t="s">
        <v>153838</v>
      </c>
      <c r="B20753" s="1" t="s">
        <v>143192</v>
      </c>
    </row>
    <row r="20754" spans="1:8" x14ac:dyDescent="0.2">
      <c r="A20754" s="1" t="s">
        <v>153845</v>
      </c>
      <c r="B20754" s="1" t="s">
        <v>2914</v>
      </c>
    </row>
    <row r="20755" spans="1:8" x14ac:dyDescent="0.2">
      <c r="A20755" s="1" t="s">
        <v>153852</v>
      </c>
      <c r="B20755" s="1" t="s">
        <v>56570</v>
      </c>
      <c r="C20755" s="1" t="s">
        <v>352108</v>
      </c>
    </row>
    <row r="20756" spans="1:8" x14ac:dyDescent="0.2">
      <c r="A20756" s="1" t="s">
        <v>153861</v>
      </c>
      <c r="B20756" s="1" t="s">
        <v>7378</v>
      </c>
    </row>
    <row r="20757" spans="1:8" x14ac:dyDescent="0.2">
      <c r="A20757" s="1" t="s">
        <v>153867</v>
      </c>
      <c r="B20757" s="1" t="s">
        <v>80183</v>
      </c>
    </row>
    <row r="20758" spans="1:8" x14ac:dyDescent="0.2">
      <c r="A20758" s="1" t="s">
        <v>153874</v>
      </c>
      <c r="B20758" s="1" t="s">
        <v>150288</v>
      </c>
      <c r="C20758" s="1" t="s">
        <v>352456</v>
      </c>
      <c r="D20758" s="1" t="s">
        <v>349907</v>
      </c>
      <c r="E20758" s="1" t="s">
        <v>350103</v>
      </c>
      <c r="F20758" s="1" t="s">
        <v>353166</v>
      </c>
    </row>
    <row r="20759" spans="1:8" x14ac:dyDescent="0.2">
      <c r="A20759" s="1" t="s">
        <v>153882</v>
      </c>
      <c r="B20759" s="1" t="s">
        <v>153888</v>
      </c>
    </row>
    <row r="20760" spans="1:8" x14ac:dyDescent="0.2">
      <c r="A20760" s="1" t="s">
        <v>153892</v>
      </c>
      <c r="B20760" s="1" t="s">
        <v>353167</v>
      </c>
      <c r="C20760" s="1" t="s">
        <v>349927</v>
      </c>
      <c r="D20760" s="1" t="s">
        <v>349371</v>
      </c>
      <c r="E20760" s="1" t="s">
        <v>9068</v>
      </c>
      <c r="F20760" s="1" t="s">
        <v>350859</v>
      </c>
      <c r="G20760" s="1" t="s">
        <v>35098</v>
      </c>
      <c r="H20760" s="1" t="s">
        <v>350044</v>
      </c>
    </row>
    <row r="20761" spans="1:8" x14ac:dyDescent="0.2">
      <c r="A20761" s="1" t="s">
        <v>153901</v>
      </c>
      <c r="B20761" s="1" t="s">
        <v>153907</v>
      </c>
    </row>
    <row r="20762" spans="1:8" x14ac:dyDescent="0.2">
      <c r="A20762" s="1" t="s">
        <v>153911</v>
      </c>
      <c r="B20762" s="1" t="s">
        <v>264</v>
      </c>
    </row>
    <row r="20763" spans="1:8" x14ac:dyDescent="0.2">
      <c r="A20763" s="1" t="s">
        <v>153917</v>
      </c>
      <c r="B20763" s="1" t="s">
        <v>2914</v>
      </c>
    </row>
    <row r="20764" spans="1:8" x14ac:dyDescent="0.2">
      <c r="A20764" s="1" t="s">
        <v>153923</v>
      </c>
      <c r="B20764" s="1" t="s">
        <v>351545</v>
      </c>
      <c r="C20764" s="1" t="s">
        <v>8391</v>
      </c>
    </row>
    <row r="20765" spans="1:8" x14ac:dyDescent="0.2">
      <c r="A20765" s="1" t="s">
        <v>153930</v>
      </c>
      <c r="B20765" s="1" t="s">
        <v>76243</v>
      </c>
    </row>
    <row r="20766" spans="1:8" x14ac:dyDescent="0.2">
      <c r="A20766" s="1" t="s">
        <v>153938</v>
      </c>
      <c r="B20766" s="1" t="s">
        <v>78821</v>
      </c>
    </row>
    <row r="20767" spans="1:8" x14ac:dyDescent="0.2">
      <c r="A20767" s="1" t="s">
        <v>153944</v>
      </c>
      <c r="B20767" s="1" t="s">
        <v>7826</v>
      </c>
    </row>
    <row r="20768" spans="1:8" x14ac:dyDescent="0.2">
      <c r="A20768" s="1" t="s">
        <v>153953</v>
      </c>
      <c r="B20768" s="1" t="s">
        <v>142567</v>
      </c>
      <c r="C20768" s="1" t="s">
        <v>352872</v>
      </c>
    </row>
    <row r="20769" spans="1:3" x14ac:dyDescent="0.2">
      <c r="A20769" s="1" t="s">
        <v>153960</v>
      </c>
      <c r="B20769" s="1" t="s">
        <v>1355</v>
      </c>
    </row>
    <row r="20770" spans="1:3" x14ac:dyDescent="0.2">
      <c r="A20770" s="1" t="s">
        <v>153968</v>
      </c>
      <c r="B20770" s="1" t="s">
        <v>134036</v>
      </c>
    </row>
    <row r="20771" spans="1:3" x14ac:dyDescent="0.2">
      <c r="A20771" s="1" t="s">
        <v>153976</v>
      </c>
      <c r="B20771" s="1" t="s">
        <v>349537</v>
      </c>
      <c r="C20771" s="1" t="s">
        <v>16381</v>
      </c>
    </row>
    <row r="20772" spans="1:3" x14ac:dyDescent="0.2">
      <c r="A20772" s="1" t="s">
        <v>153983</v>
      </c>
      <c r="B20772" s="1" t="s">
        <v>21553</v>
      </c>
    </row>
    <row r="20773" spans="1:3" x14ac:dyDescent="0.2">
      <c r="A20773" s="1" t="s">
        <v>153990</v>
      </c>
      <c r="B20773" s="1" t="s">
        <v>2914</v>
      </c>
    </row>
    <row r="20774" spans="1:3" x14ac:dyDescent="0.2">
      <c r="A20774" s="1" t="s">
        <v>153997</v>
      </c>
      <c r="B20774" s="1" t="s">
        <v>349652</v>
      </c>
      <c r="C20774" s="1" t="s">
        <v>1355</v>
      </c>
    </row>
    <row r="20775" spans="1:3" x14ac:dyDescent="0.2">
      <c r="A20775" s="1" t="s">
        <v>154004</v>
      </c>
      <c r="B20775" s="1" t="s">
        <v>748</v>
      </c>
    </row>
    <row r="20776" spans="1:3" x14ac:dyDescent="0.2">
      <c r="A20776" s="1" t="s">
        <v>154011</v>
      </c>
      <c r="B20776" s="1" t="s">
        <v>168026</v>
      </c>
      <c r="C20776" s="1" t="s">
        <v>351268</v>
      </c>
    </row>
    <row r="20777" spans="1:3" x14ac:dyDescent="0.2">
      <c r="A20777" s="1" t="s">
        <v>154019</v>
      </c>
      <c r="B20777" s="1" t="s">
        <v>119146</v>
      </c>
    </row>
    <row r="20778" spans="1:3" x14ac:dyDescent="0.2">
      <c r="A20778" s="1" t="s">
        <v>154026</v>
      </c>
      <c r="B20778" s="1" t="s">
        <v>19805</v>
      </c>
    </row>
    <row r="20779" spans="1:3" x14ac:dyDescent="0.2">
      <c r="A20779" s="1" t="s">
        <v>154032</v>
      </c>
      <c r="B20779" s="1" t="s">
        <v>100760</v>
      </c>
    </row>
    <row r="20780" spans="1:3" x14ac:dyDescent="0.2">
      <c r="A20780" s="1" t="s">
        <v>154039</v>
      </c>
      <c r="B20780" s="1" t="s">
        <v>16381</v>
      </c>
    </row>
    <row r="20781" spans="1:3" x14ac:dyDescent="0.2">
      <c r="A20781" s="1" t="s">
        <v>154046</v>
      </c>
      <c r="B20781" s="1" t="s">
        <v>349537</v>
      </c>
      <c r="C20781" s="1" t="s">
        <v>16381</v>
      </c>
    </row>
    <row r="20782" spans="1:3" x14ac:dyDescent="0.2">
      <c r="A20782" s="1" t="s">
        <v>154053</v>
      </c>
      <c r="B20782" s="1" t="s">
        <v>78821</v>
      </c>
    </row>
    <row r="20783" spans="1:3" x14ac:dyDescent="0.2">
      <c r="A20783" s="1" t="s">
        <v>154061</v>
      </c>
      <c r="B20783" s="1" t="s">
        <v>2914</v>
      </c>
    </row>
    <row r="20784" spans="1:3" x14ac:dyDescent="0.2">
      <c r="A20784" s="1" t="s">
        <v>154068</v>
      </c>
      <c r="B20784" s="1" t="s">
        <v>79723</v>
      </c>
      <c r="C20784" s="1" t="s">
        <v>350025</v>
      </c>
    </row>
    <row r="20785" spans="1:5" x14ac:dyDescent="0.2">
      <c r="A20785" s="1" t="s">
        <v>154076</v>
      </c>
      <c r="B20785" s="1" t="s">
        <v>38226</v>
      </c>
    </row>
    <row r="20786" spans="1:5" x14ac:dyDescent="0.2">
      <c r="A20786" s="1" t="s">
        <v>154084</v>
      </c>
      <c r="B20786" s="1" t="s">
        <v>8391</v>
      </c>
      <c r="C20786" s="1" t="s">
        <v>350164</v>
      </c>
    </row>
    <row r="20787" spans="1:5" x14ac:dyDescent="0.2">
      <c r="A20787" s="1" t="s">
        <v>154092</v>
      </c>
      <c r="B20787" s="1" t="s">
        <v>1355</v>
      </c>
    </row>
    <row r="20788" spans="1:5" x14ac:dyDescent="0.2">
      <c r="A20788" s="1" t="s">
        <v>154100</v>
      </c>
      <c r="B20788" s="1" t="s">
        <v>35511</v>
      </c>
    </row>
    <row r="20789" spans="1:5" x14ac:dyDescent="0.2">
      <c r="A20789" s="1" t="s">
        <v>154106</v>
      </c>
      <c r="B20789" s="1" t="s">
        <v>21553</v>
      </c>
    </row>
    <row r="20790" spans="1:5" x14ac:dyDescent="0.2">
      <c r="A20790" s="1" t="s">
        <v>154114</v>
      </c>
      <c r="B20790" s="1" t="s">
        <v>19805</v>
      </c>
    </row>
    <row r="20791" spans="1:5" x14ac:dyDescent="0.2">
      <c r="A20791" s="1" t="s">
        <v>154121</v>
      </c>
      <c r="B20791" s="1" t="s">
        <v>155687</v>
      </c>
      <c r="C20791" s="1" t="s">
        <v>353168</v>
      </c>
    </row>
    <row r="20792" spans="1:5" x14ac:dyDescent="0.2">
      <c r="A20792" s="1" t="s">
        <v>154131</v>
      </c>
      <c r="B20792" s="1" t="s">
        <v>353169</v>
      </c>
      <c r="C20792" s="1" t="s">
        <v>158967</v>
      </c>
      <c r="D20792" s="1" t="s">
        <v>92514</v>
      </c>
      <c r="E20792" s="1" t="s">
        <v>350912</v>
      </c>
    </row>
    <row r="20793" spans="1:5" x14ac:dyDescent="0.2">
      <c r="A20793" s="1" t="s">
        <v>154140</v>
      </c>
      <c r="B20793" s="1" t="s">
        <v>264</v>
      </c>
    </row>
    <row r="20794" spans="1:5" x14ac:dyDescent="0.2">
      <c r="A20794" s="1" t="s">
        <v>154147</v>
      </c>
      <c r="B20794" s="1" t="s">
        <v>353170</v>
      </c>
      <c r="C20794" s="1" t="s">
        <v>8391</v>
      </c>
    </row>
    <row r="20795" spans="1:5" x14ac:dyDescent="0.2">
      <c r="A20795" s="1" t="s">
        <v>154154</v>
      </c>
      <c r="B20795" s="1" t="s">
        <v>154158</v>
      </c>
    </row>
    <row r="20796" spans="1:5" x14ac:dyDescent="0.2">
      <c r="A20796" s="1" t="s">
        <v>154162</v>
      </c>
      <c r="B20796" s="1" t="s">
        <v>353171</v>
      </c>
      <c r="C20796" s="1" t="s">
        <v>8391</v>
      </c>
    </row>
    <row r="20797" spans="1:5" x14ac:dyDescent="0.2">
      <c r="A20797" s="1" t="s">
        <v>154169</v>
      </c>
      <c r="B20797" s="1" t="s">
        <v>351406</v>
      </c>
      <c r="C20797" s="1" t="s">
        <v>15963</v>
      </c>
      <c r="D20797" s="1" t="s">
        <v>150288</v>
      </c>
    </row>
    <row r="20798" spans="1:5" x14ac:dyDescent="0.2">
      <c r="A20798" s="1" t="s">
        <v>154176</v>
      </c>
      <c r="B20798" s="1" t="s">
        <v>353101</v>
      </c>
      <c r="C20798" s="1" t="s">
        <v>8391</v>
      </c>
    </row>
    <row r="20799" spans="1:5" x14ac:dyDescent="0.2">
      <c r="A20799" s="1" t="s">
        <v>154182</v>
      </c>
      <c r="B20799" s="1" t="s">
        <v>154187</v>
      </c>
    </row>
    <row r="20800" spans="1:5" x14ac:dyDescent="0.2">
      <c r="A20800" s="1" t="s">
        <v>154191</v>
      </c>
      <c r="B20800" s="1" t="s">
        <v>21121</v>
      </c>
    </row>
    <row r="20801" spans="1:5" x14ac:dyDescent="0.2">
      <c r="A20801" s="1" t="s">
        <v>154198</v>
      </c>
      <c r="B20801" s="1" t="s">
        <v>11669</v>
      </c>
    </row>
    <row r="20802" spans="1:5" x14ac:dyDescent="0.2">
      <c r="A20802" s="1" t="s">
        <v>154206</v>
      </c>
      <c r="B20802" s="1" t="s">
        <v>154209</v>
      </c>
    </row>
    <row r="20803" spans="1:5" x14ac:dyDescent="0.2">
      <c r="A20803" s="1" t="s">
        <v>154213</v>
      </c>
      <c r="B20803" s="1" t="s">
        <v>50984</v>
      </c>
    </row>
    <row r="20804" spans="1:5" x14ac:dyDescent="0.2">
      <c r="A20804" s="1" t="s">
        <v>154221</v>
      </c>
      <c r="B20804" s="1" t="s">
        <v>353172</v>
      </c>
      <c r="C20804" s="1" t="s">
        <v>353173</v>
      </c>
      <c r="D20804" s="1" t="s">
        <v>353174</v>
      </c>
      <c r="E20804" s="1" t="s">
        <v>353175</v>
      </c>
    </row>
    <row r="20805" spans="1:5" x14ac:dyDescent="0.2">
      <c r="A20805" s="1" t="s">
        <v>154231</v>
      </c>
      <c r="B20805" s="1" t="s">
        <v>2195</v>
      </c>
    </row>
    <row r="20806" spans="1:5" x14ac:dyDescent="0.2">
      <c r="A20806" s="1" t="s">
        <v>154238</v>
      </c>
      <c r="B20806" s="1" t="s">
        <v>15025</v>
      </c>
    </row>
    <row r="20807" spans="1:5" x14ac:dyDescent="0.2">
      <c r="A20807" s="1" t="s">
        <v>154245</v>
      </c>
      <c r="B20807" s="1" t="s">
        <v>349984</v>
      </c>
      <c r="C20807" s="1" t="s">
        <v>353176</v>
      </c>
      <c r="D20807" s="1" t="s">
        <v>350260</v>
      </c>
    </row>
    <row r="20808" spans="1:5" x14ac:dyDescent="0.2">
      <c r="A20808" s="1" t="s">
        <v>154255</v>
      </c>
      <c r="B20808" s="1" t="s">
        <v>146119</v>
      </c>
      <c r="C20808" s="1" t="s">
        <v>38226</v>
      </c>
    </row>
    <row r="20809" spans="1:5" x14ac:dyDescent="0.2">
      <c r="A20809" s="1" t="s">
        <v>154264</v>
      </c>
      <c r="B20809" s="1" t="s">
        <v>349537</v>
      </c>
      <c r="C20809" s="1" t="s">
        <v>16381</v>
      </c>
    </row>
    <row r="20810" spans="1:5" x14ac:dyDescent="0.2">
      <c r="A20810" s="1" t="s">
        <v>154271</v>
      </c>
      <c r="B20810" s="1" t="s">
        <v>63</v>
      </c>
    </row>
    <row r="20811" spans="1:5" x14ac:dyDescent="0.2">
      <c r="A20811" s="1" t="s">
        <v>154279</v>
      </c>
      <c r="B20811" s="1" t="s">
        <v>1355</v>
      </c>
    </row>
    <row r="20812" spans="1:5" x14ac:dyDescent="0.2">
      <c r="A20812" s="1" t="s">
        <v>154287</v>
      </c>
      <c r="B20812" s="1" t="s">
        <v>2646</v>
      </c>
    </row>
    <row r="20813" spans="1:5" x14ac:dyDescent="0.2">
      <c r="A20813" s="1" t="s">
        <v>154295</v>
      </c>
      <c r="B20813" s="1" t="s">
        <v>11669</v>
      </c>
    </row>
    <row r="20814" spans="1:5" x14ac:dyDescent="0.2">
      <c r="A20814" s="1" t="s">
        <v>154304</v>
      </c>
      <c r="B20814" s="1" t="s">
        <v>264</v>
      </c>
    </row>
    <row r="20815" spans="1:5" x14ac:dyDescent="0.2">
      <c r="A20815" s="1" t="s">
        <v>154310</v>
      </c>
      <c r="B20815" s="1" t="s">
        <v>129197</v>
      </c>
    </row>
    <row r="20816" spans="1:5" x14ac:dyDescent="0.2">
      <c r="A20816" s="1" t="s">
        <v>154318</v>
      </c>
      <c r="B20816" s="1" t="s">
        <v>77740</v>
      </c>
    </row>
    <row r="20817" spans="1:4" x14ac:dyDescent="0.2">
      <c r="A20817" s="1" t="s">
        <v>154326</v>
      </c>
      <c r="B20817" s="1" t="s">
        <v>15520</v>
      </c>
    </row>
    <row r="20818" spans="1:4" x14ac:dyDescent="0.2">
      <c r="A20818" s="1" t="s">
        <v>154334</v>
      </c>
      <c r="B20818" s="1" t="s">
        <v>353177</v>
      </c>
      <c r="C20818" s="1" t="s">
        <v>11669</v>
      </c>
      <c r="D20818" s="1" t="s">
        <v>163040</v>
      </c>
    </row>
    <row r="20819" spans="1:4" x14ac:dyDescent="0.2">
      <c r="A20819" s="1" t="s">
        <v>154343</v>
      </c>
      <c r="B20819" s="1" t="s">
        <v>2914</v>
      </c>
    </row>
    <row r="20820" spans="1:4" x14ac:dyDescent="0.2">
      <c r="A20820" s="1" t="s">
        <v>154350</v>
      </c>
      <c r="B20820" s="1" t="s">
        <v>19734</v>
      </c>
    </row>
    <row r="20821" spans="1:4" x14ac:dyDescent="0.2">
      <c r="A20821" s="1" t="s">
        <v>154358</v>
      </c>
      <c r="B20821" s="1" t="s">
        <v>18075</v>
      </c>
      <c r="C20821" s="1" t="s">
        <v>124798</v>
      </c>
    </row>
    <row r="20822" spans="1:4" x14ac:dyDescent="0.2">
      <c r="A20822" s="1" t="s">
        <v>154366</v>
      </c>
      <c r="B20822" s="1" t="s">
        <v>349537</v>
      </c>
      <c r="C20822" s="1" t="s">
        <v>16381</v>
      </c>
    </row>
    <row r="20823" spans="1:4" x14ac:dyDescent="0.2">
      <c r="A20823" s="1" t="s">
        <v>154373</v>
      </c>
      <c r="B20823" s="1" t="s">
        <v>264</v>
      </c>
      <c r="C20823" s="1" t="s">
        <v>60278</v>
      </c>
    </row>
    <row r="20824" spans="1:4" x14ac:dyDescent="0.2">
      <c r="A20824" s="1" t="s">
        <v>154380</v>
      </c>
      <c r="B20824" s="1" t="s">
        <v>144629</v>
      </c>
    </row>
    <row r="20825" spans="1:4" x14ac:dyDescent="0.2">
      <c r="A20825" s="1" t="s">
        <v>154388</v>
      </c>
      <c r="B20825" s="1" t="s">
        <v>154393</v>
      </c>
    </row>
    <row r="20826" spans="1:4" x14ac:dyDescent="0.2">
      <c r="A20826" s="1" t="s">
        <v>154397</v>
      </c>
      <c r="B20826" s="1" t="s">
        <v>264</v>
      </c>
    </row>
    <row r="20827" spans="1:4" x14ac:dyDescent="0.2">
      <c r="A20827" s="1" t="s">
        <v>154404</v>
      </c>
      <c r="B20827" s="1" t="s">
        <v>1355</v>
      </c>
    </row>
    <row r="20828" spans="1:4" x14ac:dyDescent="0.2">
      <c r="A20828" s="1" t="s">
        <v>154412</v>
      </c>
      <c r="B20828" s="1" t="s">
        <v>349537</v>
      </c>
      <c r="C20828" s="1" t="s">
        <v>16381</v>
      </c>
    </row>
    <row r="20829" spans="1:4" x14ac:dyDescent="0.2">
      <c r="A20829" s="1" t="s">
        <v>154418</v>
      </c>
      <c r="B20829" s="1" t="s">
        <v>349537</v>
      </c>
      <c r="C20829" s="1" t="s">
        <v>16381</v>
      </c>
    </row>
    <row r="20830" spans="1:4" x14ac:dyDescent="0.2">
      <c r="A20830" s="1" t="s">
        <v>154426</v>
      </c>
      <c r="B20830" s="1" t="s">
        <v>143192</v>
      </c>
    </row>
    <row r="20831" spans="1:4" x14ac:dyDescent="0.2">
      <c r="A20831" s="1" t="s">
        <v>154433</v>
      </c>
      <c r="B20831" s="1" t="s">
        <v>38226</v>
      </c>
      <c r="C20831" s="1" t="s">
        <v>353178</v>
      </c>
    </row>
    <row r="20832" spans="1:4" x14ac:dyDescent="0.2">
      <c r="A20832" s="1" t="s">
        <v>154443</v>
      </c>
      <c r="B20832" s="1" t="s">
        <v>154448</v>
      </c>
    </row>
    <row r="20833" spans="1:7" x14ac:dyDescent="0.2">
      <c r="A20833" s="1" t="s">
        <v>154452</v>
      </c>
      <c r="B20833" s="1" t="s">
        <v>353179</v>
      </c>
      <c r="C20833" s="1" t="s">
        <v>35511</v>
      </c>
    </row>
    <row r="20834" spans="1:7" x14ac:dyDescent="0.2">
      <c r="A20834" s="1" t="s">
        <v>154460</v>
      </c>
      <c r="B20834" s="1" t="s">
        <v>98572</v>
      </c>
    </row>
    <row r="20835" spans="1:7" x14ac:dyDescent="0.2">
      <c r="A20835" s="1" t="s">
        <v>154468</v>
      </c>
      <c r="B20835" s="1" t="s">
        <v>82036</v>
      </c>
      <c r="C20835" s="1" t="s">
        <v>349383</v>
      </c>
    </row>
    <row r="20836" spans="1:7" x14ac:dyDescent="0.2">
      <c r="A20836" s="1" t="s">
        <v>154476</v>
      </c>
      <c r="B20836" s="1" t="s">
        <v>351237</v>
      </c>
      <c r="C20836" s="1" t="s">
        <v>353180</v>
      </c>
      <c r="D20836" s="1" t="s">
        <v>19688</v>
      </c>
    </row>
    <row r="20837" spans="1:7" x14ac:dyDescent="0.2">
      <c r="A20837" s="1" t="s">
        <v>154485</v>
      </c>
      <c r="B20837" s="1" t="s">
        <v>154489</v>
      </c>
    </row>
    <row r="20838" spans="1:7" x14ac:dyDescent="0.2">
      <c r="A20838" s="1" t="s">
        <v>154493</v>
      </c>
      <c r="B20838" s="1" t="s">
        <v>60182</v>
      </c>
    </row>
    <row r="20839" spans="1:7" x14ac:dyDescent="0.2">
      <c r="A20839" s="1" t="s">
        <v>154502</v>
      </c>
      <c r="B20839" s="1" t="s">
        <v>352339</v>
      </c>
      <c r="C20839" s="1" t="s">
        <v>721</v>
      </c>
    </row>
    <row r="20840" spans="1:7" x14ac:dyDescent="0.2">
      <c r="A20840" s="1" t="s">
        <v>154508</v>
      </c>
      <c r="B20840" s="1" t="s">
        <v>7826</v>
      </c>
    </row>
    <row r="20841" spans="1:7" x14ac:dyDescent="0.2">
      <c r="A20841" s="1" t="s">
        <v>154517</v>
      </c>
      <c r="B20841" s="1" t="s">
        <v>353181</v>
      </c>
      <c r="C20841" s="1" t="s">
        <v>350784</v>
      </c>
      <c r="D20841" s="1" t="s">
        <v>350783</v>
      </c>
      <c r="E20841" s="1" t="s">
        <v>349988</v>
      </c>
      <c r="F20841" s="1" t="s">
        <v>15124</v>
      </c>
      <c r="G20841" s="1" t="s">
        <v>111882</v>
      </c>
    </row>
    <row r="20842" spans="1:7" x14ac:dyDescent="0.2">
      <c r="A20842" s="1" t="s">
        <v>154527</v>
      </c>
      <c r="B20842" s="1" t="s">
        <v>349537</v>
      </c>
      <c r="C20842" s="1" t="s">
        <v>16381</v>
      </c>
    </row>
    <row r="20843" spans="1:7" x14ac:dyDescent="0.2">
      <c r="A20843" s="1" t="s">
        <v>154534</v>
      </c>
      <c r="B20843" s="1" t="s">
        <v>163459</v>
      </c>
      <c r="C20843" s="1" t="s">
        <v>353182</v>
      </c>
    </row>
    <row r="20844" spans="1:7" x14ac:dyDescent="0.2">
      <c r="A20844" s="1" t="s">
        <v>154543</v>
      </c>
      <c r="B20844" s="1" t="s">
        <v>349537</v>
      </c>
      <c r="C20844" s="1" t="s">
        <v>16381</v>
      </c>
    </row>
    <row r="20845" spans="1:7" x14ac:dyDescent="0.2">
      <c r="A20845" s="1" t="s">
        <v>154550</v>
      </c>
      <c r="B20845" s="1" t="s">
        <v>66344</v>
      </c>
      <c r="C20845" s="1" t="s">
        <v>353183</v>
      </c>
    </row>
    <row r="20846" spans="1:7" x14ac:dyDescent="0.2">
      <c r="A20846" s="1" t="s">
        <v>154558</v>
      </c>
      <c r="B20846" s="1" t="s">
        <v>748</v>
      </c>
    </row>
    <row r="20847" spans="1:7" x14ac:dyDescent="0.2">
      <c r="A20847" s="1" t="s">
        <v>154565</v>
      </c>
      <c r="B20847" s="1" t="s">
        <v>349537</v>
      </c>
      <c r="C20847" s="1" t="s">
        <v>16381</v>
      </c>
    </row>
    <row r="20848" spans="1:7" x14ac:dyDescent="0.2">
      <c r="A20848" s="1" t="s">
        <v>154573</v>
      </c>
      <c r="B20848" s="1" t="s">
        <v>21006</v>
      </c>
    </row>
    <row r="20849" spans="1:5" x14ac:dyDescent="0.2">
      <c r="A20849" s="1" t="s">
        <v>154580</v>
      </c>
      <c r="B20849" s="1" t="s">
        <v>353012</v>
      </c>
      <c r="C20849" s="1" t="s">
        <v>353013</v>
      </c>
      <c r="D20849" s="1" t="s">
        <v>150288</v>
      </c>
      <c r="E20849" s="1" t="s">
        <v>353184</v>
      </c>
    </row>
    <row r="20850" spans="1:5" x14ac:dyDescent="0.2">
      <c r="A20850" s="1" t="s">
        <v>154588</v>
      </c>
      <c r="B20850" s="1" t="s">
        <v>349537</v>
      </c>
      <c r="C20850" s="1" t="s">
        <v>16381</v>
      </c>
    </row>
    <row r="20851" spans="1:5" x14ac:dyDescent="0.2">
      <c r="A20851" s="1" t="s">
        <v>154595</v>
      </c>
      <c r="B20851" s="1" t="s">
        <v>154599</v>
      </c>
    </row>
    <row r="20852" spans="1:5" x14ac:dyDescent="0.2">
      <c r="A20852" s="1" t="s">
        <v>154603</v>
      </c>
      <c r="B20852" s="1" t="s">
        <v>60278</v>
      </c>
    </row>
    <row r="20853" spans="1:5" x14ac:dyDescent="0.2">
      <c r="A20853" s="1" t="s">
        <v>154611</v>
      </c>
      <c r="B20853" s="1" t="s">
        <v>21361</v>
      </c>
    </row>
    <row r="20854" spans="1:5" x14ac:dyDescent="0.2">
      <c r="A20854" s="1" t="s">
        <v>154620</v>
      </c>
      <c r="B20854" s="1" t="s">
        <v>21006</v>
      </c>
      <c r="C20854" s="1" t="s">
        <v>353185</v>
      </c>
    </row>
    <row r="20855" spans="1:5" x14ac:dyDescent="0.2">
      <c r="A20855" s="1" t="s">
        <v>154629</v>
      </c>
      <c r="B20855" s="1" t="s">
        <v>264</v>
      </c>
    </row>
    <row r="20856" spans="1:5" x14ac:dyDescent="0.2">
      <c r="A20856" s="1" t="s">
        <v>154636</v>
      </c>
      <c r="B20856" s="1" t="s">
        <v>349537</v>
      </c>
      <c r="C20856" s="1" t="s">
        <v>16381</v>
      </c>
    </row>
    <row r="20857" spans="1:5" x14ac:dyDescent="0.2">
      <c r="A20857" s="1" t="s">
        <v>154644</v>
      </c>
      <c r="B20857" s="1" t="s">
        <v>1355</v>
      </c>
    </row>
    <row r="20858" spans="1:5" x14ac:dyDescent="0.2">
      <c r="A20858" s="1" t="s">
        <v>154652</v>
      </c>
      <c r="B20858" s="1" t="s">
        <v>16381</v>
      </c>
    </row>
    <row r="20859" spans="1:5" x14ac:dyDescent="0.2">
      <c r="A20859" s="1" t="s">
        <v>154659</v>
      </c>
      <c r="B20859" s="1" t="s">
        <v>1355</v>
      </c>
    </row>
    <row r="20860" spans="1:5" x14ac:dyDescent="0.2">
      <c r="A20860" s="1" t="s">
        <v>154666</v>
      </c>
      <c r="B20860" s="1" t="s">
        <v>154669</v>
      </c>
    </row>
    <row r="20861" spans="1:5" x14ac:dyDescent="0.2">
      <c r="A20861" s="1" t="s">
        <v>154673</v>
      </c>
      <c r="B20861" s="1" t="s">
        <v>154677</v>
      </c>
    </row>
    <row r="20862" spans="1:5" x14ac:dyDescent="0.2">
      <c r="A20862" s="1" t="s">
        <v>154681</v>
      </c>
      <c r="B20862" s="1" t="s">
        <v>349537</v>
      </c>
      <c r="C20862" s="1" t="s">
        <v>16381</v>
      </c>
    </row>
    <row r="20863" spans="1:5" x14ac:dyDescent="0.2">
      <c r="A20863" s="1" t="s">
        <v>154688</v>
      </c>
      <c r="B20863" s="1" t="s">
        <v>1355</v>
      </c>
      <c r="C20863" s="1" t="s">
        <v>12816</v>
      </c>
    </row>
    <row r="20864" spans="1:5" x14ac:dyDescent="0.2">
      <c r="A20864" s="1" t="s">
        <v>154695</v>
      </c>
      <c r="B20864" s="1" t="s">
        <v>264</v>
      </c>
    </row>
    <row r="20865" spans="1:8" x14ac:dyDescent="0.2">
      <c r="A20865" s="1" t="s">
        <v>154701</v>
      </c>
      <c r="B20865" s="1" t="s">
        <v>1187</v>
      </c>
    </row>
    <row r="20866" spans="1:8" x14ac:dyDescent="0.2">
      <c r="A20866" s="1" t="s">
        <v>154709</v>
      </c>
      <c r="B20866" s="1" t="s">
        <v>353186</v>
      </c>
      <c r="C20866" s="1" t="s">
        <v>353187</v>
      </c>
    </row>
    <row r="20867" spans="1:8" x14ac:dyDescent="0.2">
      <c r="A20867" s="1" t="s">
        <v>154718</v>
      </c>
      <c r="B20867" s="1" t="s">
        <v>15025</v>
      </c>
    </row>
    <row r="20868" spans="1:8" x14ac:dyDescent="0.2">
      <c r="A20868" s="1" t="s">
        <v>154725</v>
      </c>
      <c r="B20868" s="1" t="s">
        <v>146692</v>
      </c>
    </row>
    <row r="20869" spans="1:8" x14ac:dyDescent="0.2">
      <c r="A20869" s="1" t="s">
        <v>154732</v>
      </c>
      <c r="B20869" s="1" t="s">
        <v>154736</v>
      </c>
    </row>
    <row r="20870" spans="1:8" x14ac:dyDescent="0.2">
      <c r="A20870" s="1" t="s">
        <v>154740</v>
      </c>
      <c r="B20870" s="1" t="s">
        <v>60278</v>
      </c>
    </row>
    <row r="20871" spans="1:8" x14ac:dyDescent="0.2">
      <c r="A20871" s="1" t="s">
        <v>154747</v>
      </c>
      <c r="B20871" s="1" t="s">
        <v>21553</v>
      </c>
    </row>
    <row r="20872" spans="1:8" x14ac:dyDescent="0.2">
      <c r="A20872" s="1" t="s">
        <v>154754</v>
      </c>
      <c r="B20872" s="1" t="s">
        <v>264</v>
      </c>
      <c r="C20872" s="1" t="s">
        <v>60278</v>
      </c>
    </row>
    <row r="20873" spans="1:8" x14ac:dyDescent="0.2">
      <c r="A20873" s="1" t="s">
        <v>154762</v>
      </c>
      <c r="B20873" s="1" t="s">
        <v>15025</v>
      </c>
    </row>
    <row r="20874" spans="1:8" x14ac:dyDescent="0.2">
      <c r="A20874" s="1" t="s">
        <v>154769</v>
      </c>
      <c r="B20874" s="1" t="s">
        <v>1355</v>
      </c>
      <c r="C20874" s="1" t="s">
        <v>17928</v>
      </c>
    </row>
    <row r="20875" spans="1:8" x14ac:dyDescent="0.2">
      <c r="A20875" s="1" t="s">
        <v>154777</v>
      </c>
      <c r="B20875" s="1" t="s">
        <v>983</v>
      </c>
      <c r="C20875" s="1" t="s">
        <v>350983</v>
      </c>
      <c r="D20875" s="1" t="s">
        <v>133666</v>
      </c>
      <c r="E20875" s="1" t="s">
        <v>351501</v>
      </c>
      <c r="F20875" s="1" t="s">
        <v>353188</v>
      </c>
      <c r="G20875" s="1" t="s">
        <v>350039</v>
      </c>
      <c r="H20875" s="1" t="s">
        <v>350393</v>
      </c>
    </row>
    <row r="20876" spans="1:8" x14ac:dyDescent="0.2">
      <c r="A20876" s="1" t="s">
        <v>154786</v>
      </c>
      <c r="B20876" s="1" t="s">
        <v>40374</v>
      </c>
    </row>
    <row r="20877" spans="1:8" x14ac:dyDescent="0.2">
      <c r="A20877" s="1" t="s">
        <v>154793</v>
      </c>
      <c r="B20877" s="1" t="s">
        <v>154797</v>
      </c>
    </row>
    <row r="20878" spans="1:8" x14ac:dyDescent="0.2">
      <c r="A20878" s="1" t="s">
        <v>154801</v>
      </c>
      <c r="B20878" s="1" t="s">
        <v>60278</v>
      </c>
    </row>
    <row r="20879" spans="1:8" x14ac:dyDescent="0.2">
      <c r="A20879" s="1" t="s">
        <v>154809</v>
      </c>
      <c r="B20879" s="1" t="s">
        <v>53602</v>
      </c>
    </row>
    <row r="20880" spans="1:8" x14ac:dyDescent="0.2">
      <c r="A20880" s="1" t="s">
        <v>154815</v>
      </c>
      <c r="B20880" s="1" t="s">
        <v>16504</v>
      </c>
    </row>
    <row r="20881" spans="1:16" x14ac:dyDescent="0.2">
      <c r="A20881" s="1" t="s">
        <v>154822</v>
      </c>
      <c r="B20881" s="1" t="s">
        <v>154826</v>
      </c>
    </row>
    <row r="20882" spans="1:16" x14ac:dyDescent="0.2">
      <c r="A20882" s="1" t="s">
        <v>154830</v>
      </c>
      <c r="B20882" s="1" t="s">
        <v>15025</v>
      </c>
    </row>
    <row r="20883" spans="1:16" x14ac:dyDescent="0.2">
      <c r="A20883" s="1" t="s">
        <v>154838</v>
      </c>
      <c r="B20883" s="1" t="s">
        <v>1355</v>
      </c>
    </row>
    <row r="20884" spans="1:16" x14ac:dyDescent="0.2">
      <c r="A20884" s="1" t="s">
        <v>154847</v>
      </c>
      <c r="B20884" s="1" t="s">
        <v>353189</v>
      </c>
      <c r="C20884" s="1" t="s">
        <v>264</v>
      </c>
    </row>
    <row r="20885" spans="1:16" x14ac:dyDescent="0.2">
      <c r="A20885" s="1" t="s">
        <v>154856</v>
      </c>
      <c r="B20885" s="1" t="s">
        <v>10042</v>
      </c>
    </row>
    <row r="20886" spans="1:16" x14ac:dyDescent="0.2">
      <c r="A20886" s="1" t="s">
        <v>154863</v>
      </c>
      <c r="B20886" s="1" t="s">
        <v>12816</v>
      </c>
      <c r="C20886" s="1" t="s">
        <v>129197</v>
      </c>
    </row>
    <row r="20887" spans="1:16" x14ac:dyDescent="0.2">
      <c r="A20887" s="1" t="s">
        <v>154871</v>
      </c>
      <c r="B20887" s="1" t="s">
        <v>1355</v>
      </c>
    </row>
    <row r="20888" spans="1:16" x14ac:dyDescent="0.2">
      <c r="A20888" s="1" t="s">
        <v>154879</v>
      </c>
      <c r="B20888" s="1" t="s">
        <v>352321</v>
      </c>
      <c r="C20888" s="1" t="s">
        <v>353190</v>
      </c>
      <c r="D20888" s="1" t="s">
        <v>353191</v>
      </c>
      <c r="E20888" s="1" t="s">
        <v>353192</v>
      </c>
      <c r="F20888" s="1" t="s">
        <v>353193</v>
      </c>
      <c r="G20888" s="1" t="s">
        <v>353194</v>
      </c>
      <c r="H20888" s="1" t="s">
        <v>350817</v>
      </c>
      <c r="I20888" s="1" t="s">
        <v>387</v>
      </c>
      <c r="J20888" s="1" t="s">
        <v>952</v>
      </c>
      <c r="K20888" s="1" t="s">
        <v>353195</v>
      </c>
      <c r="L20888" s="1" t="s">
        <v>353196</v>
      </c>
      <c r="M20888" s="1" t="s">
        <v>353197</v>
      </c>
      <c r="N20888" s="1" t="s">
        <v>163334</v>
      </c>
      <c r="O20888" s="1" t="s">
        <v>353198</v>
      </c>
      <c r="P20888" s="1" t="s">
        <v>353199</v>
      </c>
    </row>
    <row r="20889" spans="1:16" x14ac:dyDescent="0.2">
      <c r="A20889" s="1" t="s">
        <v>154888</v>
      </c>
      <c r="B20889" s="1" t="s">
        <v>16381</v>
      </c>
    </row>
    <row r="20890" spans="1:16" x14ac:dyDescent="0.2">
      <c r="A20890" s="1" t="s">
        <v>154894</v>
      </c>
      <c r="B20890" s="1" t="s">
        <v>303</v>
      </c>
      <c r="C20890" s="1" t="s">
        <v>8068</v>
      </c>
      <c r="D20890" s="1" t="s">
        <v>353200</v>
      </c>
      <c r="E20890" s="1" t="s">
        <v>353201</v>
      </c>
      <c r="F20890" s="1" t="s">
        <v>352542</v>
      </c>
      <c r="G20890" s="1" t="s">
        <v>353202</v>
      </c>
      <c r="H20890" s="1" t="s">
        <v>353203</v>
      </c>
      <c r="I20890" s="1" t="s">
        <v>353204</v>
      </c>
      <c r="J20890" s="1" t="s">
        <v>353205</v>
      </c>
      <c r="K20890" s="1" t="s">
        <v>37478</v>
      </c>
      <c r="L20890" s="1" t="s">
        <v>353206</v>
      </c>
      <c r="M20890" s="1" t="s">
        <v>353207</v>
      </c>
      <c r="N20890" s="1" t="s">
        <v>353208</v>
      </c>
    </row>
    <row r="20891" spans="1:16" x14ac:dyDescent="0.2">
      <c r="A20891" s="1" t="s">
        <v>154901</v>
      </c>
      <c r="B20891" s="1" t="s">
        <v>351035</v>
      </c>
      <c r="C20891" s="1" t="s">
        <v>1543</v>
      </c>
    </row>
    <row r="20892" spans="1:16" x14ac:dyDescent="0.2">
      <c r="A20892" s="1" t="s">
        <v>154909</v>
      </c>
      <c r="B20892" s="1" t="s">
        <v>349537</v>
      </c>
      <c r="C20892" s="1" t="s">
        <v>16381</v>
      </c>
    </row>
    <row r="20893" spans="1:16" x14ac:dyDescent="0.2">
      <c r="A20893" s="1" t="s">
        <v>154916</v>
      </c>
      <c r="B20893" s="1" t="s">
        <v>122041</v>
      </c>
    </row>
    <row r="20894" spans="1:16" x14ac:dyDescent="0.2">
      <c r="A20894" s="1" t="s">
        <v>154924</v>
      </c>
      <c r="B20894" s="1" t="s">
        <v>148129</v>
      </c>
    </row>
    <row r="20895" spans="1:16" x14ac:dyDescent="0.2">
      <c r="A20895" s="1" t="s">
        <v>154932</v>
      </c>
      <c r="B20895" s="1" t="s">
        <v>349537</v>
      </c>
      <c r="C20895" s="1" t="s">
        <v>16381</v>
      </c>
    </row>
    <row r="20896" spans="1:16" x14ac:dyDescent="0.2">
      <c r="A20896" s="1" t="s">
        <v>154939</v>
      </c>
      <c r="B20896" s="1" t="s">
        <v>25068</v>
      </c>
    </row>
    <row r="20897" spans="1:15" x14ac:dyDescent="0.2">
      <c r="A20897" s="1" t="s">
        <v>154946</v>
      </c>
      <c r="B20897" s="1" t="s">
        <v>154951</v>
      </c>
    </row>
    <row r="20898" spans="1:15" x14ac:dyDescent="0.2">
      <c r="A20898" s="1" t="s">
        <v>154955</v>
      </c>
      <c r="B20898" s="1" t="s">
        <v>1020</v>
      </c>
    </row>
    <row r="20899" spans="1:15" x14ac:dyDescent="0.2">
      <c r="A20899" s="1" t="s">
        <v>154962</v>
      </c>
      <c r="B20899" s="1" t="s">
        <v>152640</v>
      </c>
    </row>
    <row r="20900" spans="1:15" x14ac:dyDescent="0.2">
      <c r="A20900" s="1" t="s">
        <v>154969</v>
      </c>
      <c r="B20900" s="1" t="s">
        <v>118551</v>
      </c>
    </row>
    <row r="20901" spans="1:15" x14ac:dyDescent="0.2">
      <c r="A20901" s="1" t="s">
        <v>154975</v>
      </c>
      <c r="B20901" s="1" t="s">
        <v>154980</v>
      </c>
    </row>
    <row r="20902" spans="1:15" x14ac:dyDescent="0.2">
      <c r="A20902" s="1" t="s">
        <v>154984</v>
      </c>
      <c r="B20902" s="1" t="s">
        <v>21482</v>
      </c>
    </row>
    <row r="20903" spans="1:15" x14ac:dyDescent="0.2">
      <c r="A20903" s="1" t="s">
        <v>154991</v>
      </c>
      <c r="B20903" s="1" t="s">
        <v>142777</v>
      </c>
    </row>
    <row r="20904" spans="1:15" x14ac:dyDescent="0.2">
      <c r="A20904" s="1" t="s">
        <v>154999</v>
      </c>
      <c r="B20904" s="1" t="s">
        <v>146692</v>
      </c>
    </row>
    <row r="20905" spans="1:15" x14ac:dyDescent="0.2">
      <c r="A20905" s="1" t="s">
        <v>155006</v>
      </c>
      <c r="B20905" s="1" t="s">
        <v>155009</v>
      </c>
    </row>
    <row r="20906" spans="1:15" x14ac:dyDescent="0.2">
      <c r="A20906" s="1" t="s">
        <v>155013</v>
      </c>
      <c r="B20906" s="1" t="s">
        <v>156143</v>
      </c>
      <c r="C20906" s="1" t="s">
        <v>107985</v>
      </c>
      <c r="D20906" s="1" t="s">
        <v>158967</v>
      </c>
      <c r="E20906" s="1" t="s">
        <v>125347</v>
      </c>
    </row>
    <row r="20907" spans="1:15" x14ac:dyDescent="0.2">
      <c r="A20907" s="1" t="s">
        <v>155021</v>
      </c>
      <c r="B20907" s="1" t="s">
        <v>349537</v>
      </c>
      <c r="C20907" s="1" t="s">
        <v>16381</v>
      </c>
    </row>
    <row r="20908" spans="1:15" x14ac:dyDescent="0.2">
      <c r="A20908" s="1" t="s">
        <v>155029</v>
      </c>
      <c r="B20908" s="1" t="s">
        <v>155034</v>
      </c>
    </row>
    <row r="20909" spans="1:15" x14ac:dyDescent="0.2">
      <c r="A20909" s="1" t="s">
        <v>155038</v>
      </c>
      <c r="B20909" s="1" t="s">
        <v>9002</v>
      </c>
    </row>
    <row r="20910" spans="1:15" x14ac:dyDescent="0.2">
      <c r="A20910" s="1" t="s">
        <v>155046</v>
      </c>
      <c r="B20910" s="1" t="s">
        <v>158306</v>
      </c>
      <c r="C20910" s="1" t="s">
        <v>353209</v>
      </c>
      <c r="D20910" s="1" t="s">
        <v>349916</v>
      </c>
      <c r="E20910" s="1" t="s">
        <v>350784</v>
      </c>
      <c r="F20910" s="1" t="s">
        <v>350375</v>
      </c>
      <c r="G20910" s="1" t="s">
        <v>352938</v>
      </c>
      <c r="H20910" s="1" t="s">
        <v>146119</v>
      </c>
      <c r="I20910" s="1" t="s">
        <v>350413</v>
      </c>
      <c r="J20910" s="1" t="s">
        <v>350418</v>
      </c>
      <c r="K20910" s="1" t="s">
        <v>350001</v>
      </c>
      <c r="L20910" s="1" t="s">
        <v>353210</v>
      </c>
      <c r="M20910" s="1" t="s">
        <v>349558</v>
      </c>
      <c r="N20910" s="1" t="s">
        <v>353211</v>
      </c>
      <c r="O20910" s="1" t="s">
        <v>351336</v>
      </c>
    </row>
    <row r="20911" spans="1:15" x14ac:dyDescent="0.2">
      <c r="A20911" s="1" t="s">
        <v>155056</v>
      </c>
      <c r="B20911" s="1" t="s">
        <v>15025</v>
      </c>
    </row>
    <row r="20912" spans="1:15" x14ac:dyDescent="0.2">
      <c r="A20912" s="1" t="s">
        <v>155063</v>
      </c>
      <c r="B20912" s="1" t="s">
        <v>12816</v>
      </c>
    </row>
    <row r="20913" spans="1:11" x14ac:dyDescent="0.2">
      <c r="A20913" s="1" t="s">
        <v>155070</v>
      </c>
      <c r="B20913" s="1" t="s">
        <v>38226</v>
      </c>
    </row>
    <row r="20914" spans="1:11" x14ac:dyDescent="0.2">
      <c r="A20914" s="1" t="s">
        <v>155078</v>
      </c>
      <c r="B20914" s="1" t="s">
        <v>157662</v>
      </c>
      <c r="C20914" s="1" t="s">
        <v>15963</v>
      </c>
    </row>
    <row r="20915" spans="1:11" x14ac:dyDescent="0.2">
      <c r="A20915" s="1" t="s">
        <v>155087</v>
      </c>
      <c r="B20915" s="1" t="s">
        <v>349537</v>
      </c>
      <c r="C20915" s="1" t="s">
        <v>16381</v>
      </c>
    </row>
    <row r="20916" spans="1:11" x14ac:dyDescent="0.2">
      <c r="A20916" s="1" t="s">
        <v>155095</v>
      </c>
      <c r="B20916" s="1" t="s">
        <v>349537</v>
      </c>
      <c r="C20916" s="1" t="s">
        <v>16381</v>
      </c>
    </row>
    <row r="20917" spans="1:11" x14ac:dyDescent="0.2">
      <c r="A20917" s="1" t="s">
        <v>155103</v>
      </c>
      <c r="B20917" s="1" t="s">
        <v>351268</v>
      </c>
      <c r="C20917" s="1" t="s">
        <v>353212</v>
      </c>
      <c r="D20917" s="1" t="s">
        <v>107985</v>
      </c>
      <c r="E20917" s="1" t="s">
        <v>353213</v>
      </c>
      <c r="F20917" s="1" t="s">
        <v>352691</v>
      </c>
      <c r="G20917" s="1" t="s">
        <v>82036</v>
      </c>
      <c r="H20917" s="1" t="s">
        <v>353214</v>
      </c>
      <c r="I20917" s="1" t="s">
        <v>353215</v>
      </c>
      <c r="J20917" s="1" t="s">
        <v>818</v>
      </c>
      <c r="K20917" s="1" t="s">
        <v>353216</v>
      </c>
    </row>
    <row r="20918" spans="1:11" x14ac:dyDescent="0.2">
      <c r="A20918" s="1" t="s">
        <v>155113</v>
      </c>
      <c r="B20918" s="1" t="s">
        <v>155117</v>
      </c>
    </row>
    <row r="20919" spans="1:11" x14ac:dyDescent="0.2">
      <c r="A20919" s="1" t="s">
        <v>155121</v>
      </c>
      <c r="B20919" s="1" t="s">
        <v>56586</v>
      </c>
    </row>
    <row r="20920" spans="1:11" x14ac:dyDescent="0.2">
      <c r="A20920" s="1" t="s">
        <v>155129</v>
      </c>
      <c r="B20920" s="1" t="s">
        <v>34931</v>
      </c>
    </row>
    <row r="20921" spans="1:11" x14ac:dyDescent="0.2">
      <c r="A20921" s="1" t="s">
        <v>155136</v>
      </c>
      <c r="B20921" s="1" t="s">
        <v>140526</v>
      </c>
      <c r="C20921" s="1" t="s">
        <v>56586</v>
      </c>
    </row>
    <row r="20922" spans="1:11" x14ac:dyDescent="0.2">
      <c r="A20922" s="1" t="s">
        <v>155146</v>
      </c>
      <c r="B20922" s="1" t="s">
        <v>155151</v>
      </c>
    </row>
    <row r="20923" spans="1:11" x14ac:dyDescent="0.2">
      <c r="A20923" s="1" t="s">
        <v>155155</v>
      </c>
      <c r="B20923" s="1" t="s">
        <v>155009</v>
      </c>
    </row>
    <row r="20924" spans="1:11" x14ac:dyDescent="0.2">
      <c r="A20924" s="1" t="s">
        <v>155162</v>
      </c>
      <c r="B20924" s="1" t="s">
        <v>13434</v>
      </c>
      <c r="C20924" s="1" t="s">
        <v>352627</v>
      </c>
    </row>
    <row r="20925" spans="1:11" x14ac:dyDescent="0.2">
      <c r="A20925" s="1" t="s">
        <v>155169</v>
      </c>
      <c r="B20925" s="1" t="s">
        <v>156143</v>
      </c>
      <c r="C20925" s="1" t="s">
        <v>158967</v>
      </c>
      <c r="D20925" s="1" t="s">
        <v>125347</v>
      </c>
    </row>
    <row r="20926" spans="1:11" x14ac:dyDescent="0.2">
      <c r="A20926" s="1" t="s">
        <v>155178</v>
      </c>
      <c r="B20926" s="1" t="s">
        <v>21553</v>
      </c>
    </row>
    <row r="20927" spans="1:11" x14ac:dyDescent="0.2">
      <c r="A20927" s="1" t="s">
        <v>155185</v>
      </c>
      <c r="B20927" s="1" t="s">
        <v>748</v>
      </c>
    </row>
    <row r="20928" spans="1:11" x14ac:dyDescent="0.2">
      <c r="A20928" s="1" t="s">
        <v>155193</v>
      </c>
      <c r="B20928" s="1" t="s">
        <v>76470</v>
      </c>
    </row>
    <row r="20929" spans="1:16" x14ac:dyDescent="0.2">
      <c r="A20929" s="1" t="s">
        <v>155202</v>
      </c>
      <c r="B20929" s="1" t="s">
        <v>349987</v>
      </c>
      <c r="C20929" s="1" t="s">
        <v>158967</v>
      </c>
    </row>
    <row r="20930" spans="1:16" x14ac:dyDescent="0.2">
      <c r="A20930" s="1" t="s">
        <v>155210</v>
      </c>
      <c r="B20930" s="1" t="s">
        <v>264</v>
      </c>
    </row>
    <row r="20931" spans="1:16" x14ac:dyDescent="0.2">
      <c r="A20931" s="1" t="s">
        <v>155217</v>
      </c>
      <c r="B20931" s="1" t="s">
        <v>17143</v>
      </c>
    </row>
    <row r="20932" spans="1:16" x14ac:dyDescent="0.2">
      <c r="A20932" s="1" t="s">
        <v>155225</v>
      </c>
      <c r="B20932" s="1" t="s">
        <v>25068</v>
      </c>
    </row>
    <row r="20933" spans="1:16" x14ac:dyDescent="0.2">
      <c r="A20933" s="1" t="s">
        <v>155233</v>
      </c>
      <c r="B20933" s="1" t="s">
        <v>15025</v>
      </c>
    </row>
    <row r="20934" spans="1:16" x14ac:dyDescent="0.2">
      <c r="A20934" s="1" t="s">
        <v>155240</v>
      </c>
      <c r="B20934" s="1" t="s">
        <v>21121</v>
      </c>
    </row>
    <row r="20935" spans="1:16" x14ac:dyDescent="0.2">
      <c r="A20935" s="1" t="s">
        <v>155247</v>
      </c>
      <c r="B20935" s="1" t="s">
        <v>350261</v>
      </c>
      <c r="C20935" s="1" t="s">
        <v>8391</v>
      </c>
    </row>
    <row r="20936" spans="1:16" x14ac:dyDescent="0.2">
      <c r="A20936" s="1" t="s">
        <v>155255</v>
      </c>
      <c r="B20936" s="1" t="s">
        <v>60278</v>
      </c>
    </row>
    <row r="20937" spans="1:16" x14ac:dyDescent="0.2">
      <c r="A20937" s="1" t="s">
        <v>155262</v>
      </c>
      <c r="B20937" s="1" t="s">
        <v>45362</v>
      </c>
    </row>
    <row r="20938" spans="1:16" x14ac:dyDescent="0.2">
      <c r="A20938" s="1" t="s">
        <v>155270</v>
      </c>
      <c r="B20938" s="1" t="s">
        <v>15025</v>
      </c>
    </row>
    <row r="20939" spans="1:16" x14ac:dyDescent="0.2">
      <c r="A20939" s="1" t="s">
        <v>155278</v>
      </c>
      <c r="B20939" s="1" t="s">
        <v>25068</v>
      </c>
    </row>
    <row r="20940" spans="1:16" x14ac:dyDescent="0.2">
      <c r="A20940" s="1" t="s">
        <v>155285</v>
      </c>
      <c r="B20940" s="1" t="s">
        <v>25988</v>
      </c>
    </row>
    <row r="20941" spans="1:16" x14ac:dyDescent="0.2">
      <c r="A20941" s="1" t="s">
        <v>155289</v>
      </c>
      <c r="B20941" s="1" t="s">
        <v>152640</v>
      </c>
      <c r="C20941" s="1" t="s">
        <v>353217</v>
      </c>
      <c r="D20941" s="1" t="s">
        <v>353218</v>
      </c>
      <c r="E20941" s="1" t="s">
        <v>353219</v>
      </c>
      <c r="F20941" s="1" t="s">
        <v>353220</v>
      </c>
      <c r="G20941" s="1" t="s">
        <v>353221</v>
      </c>
      <c r="H20941" s="1" t="s">
        <v>351040</v>
      </c>
      <c r="I20941" s="1" t="s">
        <v>353222</v>
      </c>
      <c r="J20941" s="1" t="s">
        <v>353223</v>
      </c>
      <c r="K20941" s="1" t="s">
        <v>353224</v>
      </c>
      <c r="L20941" s="1" t="s">
        <v>353225</v>
      </c>
      <c r="M20941" s="1" t="s">
        <v>353226</v>
      </c>
      <c r="N20941" s="1" t="s">
        <v>352567</v>
      </c>
      <c r="O20941" s="1" t="s">
        <v>353227</v>
      </c>
      <c r="P20941" s="1" t="s">
        <v>353228</v>
      </c>
    </row>
    <row r="20942" spans="1:16" x14ac:dyDescent="0.2">
      <c r="A20942" s="1" t="s">
        <v>155296</v>
      </c>
      <c r="B20942" s="1" t="s">
        <v>155299</v>
      </c>
    </row>
    <row r="20943" spans="1:16" x14ac:dyDescent="0.2">
      <c r="A20943" s="1" t="s">
        <v>155302</v>
      </c>
      <c r="B20943" s="1" t="s">
        <v>1784</v>
      </c>
    </row>
    <row r="20944" spans="1:16" x14ac:dyDescent="0.2">
      <c r="A20944" s="1" t="s">
        <v>155308</v>
      </c>
      <c r="B20944" s="1" t="s">
        <v>13434</v>
      </c>
      <c r="C20944" s="1" t="s">
        <v>353229</v>
      </c>
    </row>
    <row r="20945" spans="1:4" x14ac:dyDescent="0.2">
      <c r="A20945" s="1" t="s">
        <v>155317</v>
      </c>
      <c r="B20945" s="1" t="s">
        <v>155321</v>
      </c>
    </row>
    <row r="20946" spans="1:4" x14ac:dyDescent="0.2">
      <c r="A20946" s="1" t="s">
        <v>155325</v>
      </c>
      <c r="B20946" s="1" t="s">
        <v>135880</v>
      </c>
      <c r="C20946" s="1" t="s">
        <v>350229</v>
      </c>
    </row>
    <row r="20947" spans="1:4" x14ac:dyDescent="0.2">
      <c r="A20947" s="1" t="s">
        <v>155334</v>
      </c>
      <c r="B20947" s="1" t="s">
        <v>21121</v>
      </c>
    </row>
    <row r="20948" spans="1:4" x14ac:dyDescent="0.2">
      <c r="A20948" s="1" t="s">
        <v>155341</v>
      </c>
      <c r="B20948" s="1" t="s">
        <v>155345</v>
      </c>
    </row>
    <row r="20949" spans="1:4" x14ac:dyDescent="0.2">
      <c r="A20949" s="1" t="s">
        <v>155349</v>
      </c>
      <c r="B20949" s="1" t="s">
        <v>76098</v>
      </c>
    </row>
    <row r="20950" spans="1:4" x14ac:dyDescent="0.2">
      <c r="A20950" s="1" t="s">
        <v>155356</v>
      </c>
      <c r="B20950" s="1" t="s">
        <v>14024</v>
      </c>
    </row>
    <row r="20951" spans="1:4" x14ac:dyDescent="0.2">
      <c r="A20951" s="1" t="s">
        <v>155364</v>
      </c>
      <c r="B20951" s="1" t="s">
        <v>11669</v>
      </c>
    </row>
    <row r="20952" spans="1:4" x14ac:dyDescent="0.2">
      <c r="A20952" s="1" t="s">
        <v>155372</v>
      </c>
      <c r="B20952" s="1" t="s">
        <v>138424</v>
      </c>
    </row>
    <row r="20953" spans="1:4" x14ac:dyDescent="0.2">
      <c r="A20953" s="1" t="s">
        <v>155380</v>
      </c>
      <c r="B20953" s="1" t="s">
        <v>146706</v>
      </c>
      <c r="C20953" s="1" t="s">
        <v>161071</v>
      </c>
    </row>
    <row r="20954" spans="1:4" x14ac:dyDescent="0.2">
      <c r="A20954" s="1" t="s">
        <v>155387</v>
      </c>
      <c r="B20954" s="1" t="s">
        <v>60278</v>
      </c>
    </row>
    <row r="20955" spans="1:4" x14ac:dyDescent="0.2">
      <c r="A20955" s="1" t="s">
        <v>155394</v>
      </c>
      <c r="B20955" s="1" t="s">
        <v>155399</v>
      </c>
    </row>
    <row r="20956" spans="1:4" x14ac:dyDescent="0.2">
      <c r="A20956" s="1" t="s">
        <v>155403</v>
      </c>
      <c r="B20956" s="1" t="s">
        <v>13434</v>
      </c>
      <c r="C20956" s="1" t="s">
        <v>353229</v>
      </c>
    </row>
    <row r="20957" spans="1:4" x14ac:dyDescent="0.2">
      <c r="A20957" s="1" t="s">
        <v>155411</v>
      </c>
      <c r="B20957" s="1" t="s">
        <v>353230</v>
      </c>
      <c r="C20957" s="1" t="s">
        <v>353231</v>
      </c>
      <c r="D20957" s="1" t="s">
        <v>163518</v>
      </c>
    </row>
    <row r="20958" spans="1:4" x14ac:dyDescent="0.2">
      <c r="A20958" s="1" t="s">
        <v>155418</v>
      </c>
      <c r="B20958" s="1" t="s">
        <v>21006</v>
      </c>
    </row>
    <row r="20959" spans="1:4" x14ac:dyDescent="0.2">
      <c r="A20959" s="1" t="s">
        <v>155424</v>
      </c>
      <c r="B20959" s="1" t="s">
        <v>353232</v>
      </c>
      <c r="C20959" s="1" t="s">
        <v>353233</v>
      </c>
    </row>
    <row r="20960" spans="1:4" x14ac:dyDescent="0.2">
      <c r="A20960" s="1" t="s">
        <v>155434</v>
      </c>
      <c r="B20960" s="1" t="s">
        <v>349537</v>
      </c>
      <c r="C20960" s="1" t="s">
        <v>16381</v>
      </c>
    </row>
    <row r="20961" spans="1:4" x14ac:dyDescent="0.2">
      <c r="A20961" s="1" t="s">
        <v>155440</v>
      </c>
      <c r="B20961" s="1" t="s">
        <v>151648</v>
      </c>
      <c r="C20961" s="1" t="s">
        <v>49903</v>
      </c>
    </row>
    <row r="20962" spans="1:4" x14ac:dyDescent="0.2">
      <c r="A20962" s="1" t="s">
        <v>155449</v>
      </c>
      <c r="B20962" s="1" t="s">
        <v>1355</v>
      </c>
    </row>
    <row r="20963" spans="1:4" x14ac:dyDescent="0.2">
      <c r="A20963" s="1" t="s">
        <v>155458</v>
      </c>
      <c r="B20963" s="1" t="s">
        <v>155321</v>
      </c>
    </row>
    <row r="20964" spans="1:4" x14ac:dyDescent="0.2">
      <c r="A20964" s="1" t="s">
        <v>155465</v>
      </c>
      <c r="B20964" s="1" t="s">
        <v>21006</v>
      </c>
    </row>
    <row r="20965" spans="1:4" x14ac:dyDescent="0.2">
      <c r="A20965" s="1" t="s">
        <v>155473</v>
      </c>
      <c r="B20965" s="1" t="s">
        <v>155476</v>
      </c>
    </row>
    <row r="20966" spans="1:4" x14ac:dyDescent="0.2">
      <c r="A20966" s="1" t="s">
        <v>155480</v>
      </c>
      <c r="B20966" s="1" t="s">
        <v>155485</v>
      </c>
    </row>
    <row r="20967" spans="1:4" x14ac:dyDescent="0.2">
      <c r="A20967" s="1" t="s">
        <v>155489</v>
      </c>
      <c r="B20967" s="1" t="s">
        <v>69419</v>
      </c>
      <c r="C20967" s="1" t="s">
        <v>353234</v>
      </c>
      <c r="D20967" s="1" t="s">
        <v>351431</v>
      </c>
    </row>
    <row r="20968" spans="1:4" x14ac:dyDescent="0.2">
      <c r="A20968" s="1" t="s">
        <v>155497</v>
      </c>
      <c r="B20968" s="1" t="s">
        <v>15025</v>
      </c>
    </row>
    <row r="20969" spans="1:4" x14ac:dyDescent="0.2">
      <c r="A20969" s="1" t="s">
        <v>155505</v>
      </c>
      <c r="B20969" s="1" t="s">
        <v>25068</v>
      </c>
    </row>
    <row r="20970" spans="1:4" x14ac:dyDescent="0.2">
      <c r="A20970" s="1" t="s">
        <v>155512</v>
      </c>
      <c r="B20970" s="1" t="s">
        <v>1355</v>
      </c>
    </row>
    <row r="20971" spans="1:4" x14ac:dyDescent="0.2">
      <c r="A20971" s="1" t="s">
        <v>155520</v>
      </c>
      <c r="B20971" s="1" t="s">
        <v>15025</v>
      </c>
    </row>
    <row r="20972" spans="1:4" x14ac:dyDescent="0.2">
      <c r="A20972" s="1" t="s">
        <v>155527</v>
      </c>
      <c r="B20972" s="1" t="s">
        <v>264</v>
      </c>
    </row>
    <row r="20973" spans="1:4" x14ac:dyDescent="0.2">
      <c r="A20973" s="1" t="s">
        <v>155534</v>
      </c>
      <c r="B20973" s="1" t="s">
        <v>70023</v>
      </c>
    </row>
    <row r="20974" spans="1:4" x14ac:dyDescent="0.2">
      <c r="A20974" s="1" t="s">
        <v>155542</v>
      </c>
      <c r="B20974" s="1" t="s">
        <v>350284</v>
      </c>
      <c r="C20974" s="1" t="s">
        <v>11507</v>
      </c>
    </row>
    <row r="20975" spans="1:4" x14ac:dyDescent="0.2">
      <c r="A20975" s="1" t="s">
        <v>155551</v>
      </c>
      <c r="B20975" s="1" t="s">
        <v>2914</v>
      </c>
    </row>
    <row r="20976" spans="1:4" x14ac:dyDescent="0.2">
      <c r="A20976" s="1" t="s">
        <v>155558</v>
      </c>
      <c r="B20976" s="1" t="s">
        <v>60278</v>
      </c>
    </row>
    <row r="20977" spans="1:3" x14ac:dyDescent="0.2">
      <c r="A20977" s="1" t="s">
        <v>155565</v>
      </c>
      <c r="B20977" s="1" t="s">
        <v>19521</v>
      </c>
    </row>
    <row r="20978" spans="1:3" x14ac:dyDescent="0.2">
      <c r="A20978" s="1" t="s">
        <v>155572</v>
      </c>
      <c r="B20978" s="1" t="s">
        <v>884</v>
      </c>
      <c r="C20978" s="1" t="s">
        <v>49483</v>
      </c>
    </row>
    <row r="20979" spans="1:3" x14ac:dyDescent="0.2">
      <c r="A20979" s="1" t="s">
        <v>155579</v>
      </c>
      <c r="B20979" s="1" t="s">
        <v>15025</v>
      </c>
    </row>
    <row r="20980" spans="1:3" x14ac:dyDescent="0.2">
      <c r="A20980" s="1" t="s">
        <v>155585</v>
      </c>
      <c r="B20980" s="1" t="s">
        <v>1543</v>
      </c>
    </row>
    <row r="20981" spans="1:3" x14ac:dyDescent="0.2">
      <c r="A20981" s="1" t="s">
        <v>155593</v>
      </c>
      <c r="B20981" s="1" t="s">
        <v>349537</v>
      </c>
      <c r="C20981" s="1" t="s">
        <v>16381</v>
      </c>
    </row>
    <row r="20982" spans="1:3" x14ac:dyDescent="0.2">
      <c r="A20982" s="1" t="s">
        <v>155600</v>
      </c>
      <c r="B20982" s="1" t="s">
        <v>1784</v>
      </c>
    </row>
    <row r="20983" spans="1:3" x14ac:dyDescent="0.2">
      <c r="A20983" s="1" t="s">
        <v>155609</v>
      </c>
      <c r="B20983" s="1" t="s">
        <v>78821</v>
      </c>
    </row>
    <row r="20984" spans="1:3" x14ac:dyDescent="0.2">
      <c r="A20984" s="1" t="s">
        <v>155616</v>
      </c>
      <c r="B20984" s="1" t="s">
        <v>16504</v>
      </c>
      <c r="C20984" s="1" t="s">
        <v>1543</v>
      </c>
    </row>
    <row r="20985" spans="1:3" x14ac:dyDescent="0.2">
      <c r="A20985" s="1" t="s">
        <v>155624</v>
      </c>
      <c r="B20985" s="1" t="s">
        <v>42450</v>
      </c>
    </row>
    <row r="20986" spans="1:3" x14ac:dyDescent="0.2">
      <c r="A20986" s="1" t="s">
        <v>155631</v>
      </c>
      <c r="B20986" s="1" t="s">
        <v>15520</v>
      </c>
      <c r="C20986" s="1" t="s">
        <v>60278</v>
      </c>
    </row>
    <row r="20987" spans="1:3" x14ac:dyDescent="0.2">
      <c r="A20987" s="1" t="s">
        <v>155638</v>
      </c>
      <c r="B20987" s="1" t="s">
        <v>349537</v>
      </c>
      <c r="C20987" s="1" t="s">
        <v>16381</v>
      </c>
    </row>
    <row r="20988" spans="1:3" x14ac:dyDescent="0.2">
      <c r="A20988" s="1" t="s">
        <v>155646</v>
      </c>
      <c r="B20988" s="1" t="s">
        <v>15025</v>
      </c>
    </row>
    <row r="20989" spans="1:3" x14ac:dyDescent="0.2">
      <c r="A20989" s="1" t="s">
        <v>155654</v>
      </c>
      <c r="B20989" s="1" t="s">
        <v>69991</v>
      </c>
    </row>
    <row r="20990" spans="1:3" x14ac:dyDescent="0.2">
      <c r="A20990" s="1" t="s">
        <v>155661</v>
      </c>
      <c r="B20990" s="1" t="s">
        <v>16891</v>
      </c>
    </row>
    <row r="20991" spans="1:3" x14ac:dyDescent="0.2">
      <c r="A20991" s="1" t="s">
        <v>155670</v>
      </c>
      <c r="B20991" s="1" t="s">
        <v>349537</v>
      </c>
      <c r="C20991" s="1" t="s">
        <v>16381</v>
      </c>
    </row>
    <row r="20992" spans="1:3" x14ac:dyDescent="0.2">
      <c r="A20992" s="1" t="s">
        <v>155677</v>
      </c>
      <c r="B20992" s="1" t="s">
        <v>21006</v>
      </c>
    </row>
    <row r="20993" spans="1:16" x14ac:dyDescent="0.2">
      <c r="A20993" s="1" t="s">
        <v>155683</v>
      </c>
      <c r="B20993" s="1" t="s">
        <v>155687</v>
      </c>
    </row>
    <row r="20994" spans="1:16" x14ac:dyDescent="0.2">
      <c r="A20994" s="1" t="s">
        <v>155691</v>
      </c>
      <c r="B20994" s="1" t="s">
        <v>155696</v>
      </c>
    </row>
    <row r="20995" spans="1:16" x14ac:dyDescent="0.2">
      <c r="A20995" s="1" t="s">
        <v>155700</v>
      </c>
      <c r="B20995" s="1" t="s">
        <v>15025</v>
      </c>
    </row>
    <row r="20996" spans="1:16" x14ac:dyDescent="0.2">
      <c r="A20996" s="1" t="s">
        <v>155706</v>
      </c>
      <c r="B20996" s="1" t="s">
        <v>155711</v>
      </c>
    </row>
    <row r="20997" spans="1:16" x14ac:dyDescent="0.2">
      <c r="A20997" s="1" t="s">
        <v>155715</v>
      </c>
      <c r="B20997" s="1" t="s">
        <v>102521</v>
      </c>
    </row>
    <row r="20998" spans="1:16" x14ac:dyDescent="0.2">
      <c r="A20998" s="1" t="s">
        <v>155724</v>
      </c>
      <c r="B20998" s="1" t="s">
        <v>39283</v>
      </c>
    </row>
    <row r="20999" spans="1:16" x14ac:dyDescent="0.2">
      <c r="A20999" s="1" t="s">
        <v>155732</v>
      </c>
      <c r="B20999" s="1" t="s">
        <v>350129</v>
      </c>
      <c r="C20999" s="1" t="s">
        <v>349908</v>
      </c>
    </row>
    <row r="21000" spans="1:16" x14ac:dyDescent="0.2">
      <c r="A21000" s="1" t="s">
        <v>155740</v>
      </c>
      <c r="B21000" s="1" t="s">
        <v>60278</v>
      </c>
      <c r="C21000" s="1" t="s">
        <v>1020</v>
      </c>
    </row>
    <row r="21001" spans="1:16" x14ac:dyDescent="0.2">
      <c r="A21001" s="1" t="s">
        <v>155748</v>
      </c>
      <c r="B21001" s="1" t="s">
        <v>1355</v>
      </c>
    </row>
    <row r="21002" spans="1:16" x14ac:dyDescent="0.2">
      <c r="A21002" s="1" t="s">
        <v>155756</v>
      </c>
      <c r="B21002" s="1" t="s">
        <v>126531</v>
      </c>
    </row>
    <row r="21003" spans="1:16" x14ac:dyDescent="0.2">
      <c r="A21003" s="1" t="s">
        <v>155765</v>
      </c>
      <c r="B21003" s="1" t="s">
        <v>1355</v>
      </c>
    </row>
    <row r="21004" spans="1:16" x14ac:dyDescent="0.2">
      <c r="A21004" s="1" t="s">
        <v>155771</v>
      </c>
      <c r="B21004" s="1" t="s">
        <v>2914</v>
      </c>
    </row>
    <row r="21005" spans="1:16" x14ac:dyDescent="0.2">
      <c r="A21005" s="1" t="s">
        <v>155780</v>
      </c>
      <c r="B21005" s="1" t="s">
        <v>349537</v>
      </c>
      <c r="C21005" s="1" t="s">
        <v>16381</v>
      </c>
    </row>
    <row r="21006" spans="1:16" x14ac:dyDescent="0.2">
      <c r="A21006" s="1" t="s">
        <v>155788</v>
      </c>
      <c r="B21006" s="1" t="s">
        <v>155117</v>
      </c>
    </row>
    <row r="21007" spans="1:16" x14ac:dyDescent="0.2">
      <c r="A21007" s="1" t="s">
        <v>155795</v>
      </c>
      <c r="B21007" s="1" t="s">
        <v>351501</v>
      </c>
      <c r="C21007" s="1" t="s">
        <v>163941</v>
      </c>
      <c r="D21007" s="1" t="s">
        <v>82036</v>
      </c>
      <c r="E21007" s="1" t="s">
        <v>117287</v>
      </c>
      <c r="F21007" s="1" t="s">
        <v>169133</v>
      </c>
      <c r="G21007" s="1" t="s">
        <v>111824</v>
      </c>
      <c r="H21007" s="1" t="s">
        <v>351268</v>
      </c>
      <c r="I21007" s="1" t="s">
        <v>352020</v>
      </c>
      <c r="J21007" s="1" t="s">
        <v>353213</v>
      </c>
      <c r="K21007" s="1" t="s">
        <v>353235</v>
      </c>
      <c r="L21007" s="1" t="s">
        <v>349888</v>
      </c>
      <c r="M21007" s="1" t="s">
        <v>161071</v>
      </c>
      <c r="N21007" s="1" t="s">
        <v>351974</v>
      </c>
      <c r="O21007" s="1" t="s">
        <v>353236</v>
      </c>
      <c r="P21007" s="1" t="s">
        <v>352336</v>
      </c>
    </row>
    <row r="21008" spans="1:16" x14ac:dyDescent="0.2">
      <c r="A21008" s="1" t="s">
        <v>155803</v>
      </c>
      <c r="B21008" s="1" t="s">
        <v>155808</v>
      </c>
    </row>
    <row r="21009" spans="1:4" x14ac:dyDescent="0.2">
      <c r="A21009" s="1" t="s">
        <v>155811</v>
      </c>
      <c r="B21009" s="1" t="s">
        <v>109109</v>
      </c>
      <c r="C21009" s="1" t="s">
        <v>169133</v>
      </c>
      <c r="D21009" s="1" t="s">
        <v>66344</v>
      </c>
    </row>
    <row r="21010" spans="1:4" x14ac:dyDescent="0.2">
      <c r="A21010" s="1" t="s">
        <v>155821</v>
      </c>
      <c r="B21010" s="1" t="s">
        <v>1355</v>
      </c>
    </row>
    <row r="21011" spans="1:4" x14ac:dyDescent="0.2">
      <c r="A21011" s="1" t="s">
        <v>155828</v>
      </c>
      <c r="B21011" s="1" t="s">
        <v>21553</v>
      </c>
    </row>
    <row r="21012" spans="1:4" x14ac:dyDescent="0.2">
      <c r="A21012" s="1" t="s">
        <v>155836</v>
      </c>
      <c r="B21012" s="1" t="s">
        <v>116767</v>
      </c>
    </row>
    <row r="21013" spans="1:4" x14ac:dyDescent="0.2">
      <c r="A21013" s="1" t="s">
        <v>155844</v>
      </c>
      <c r="B21013" s="1" t="s">
        <v>115015</v>
      </c>
    </row>
    <row r="21014" spans="1:4" x14ac:dyDescent="0.2">
      <c r="A21014" s="1" t="s">
        <v>155852</v>
      </c>
      <c r="B21014" s="1" t="s">
        <v>12816</v>
      </c>
    </row>
    <row r="21015" spans="1:4" x14ac:dyDescent="0.2">
      <c r="A21015" s="1" t="s">
        <v>155858</v>
      </c>
      <c r="B21015" s="1" t="s">
        <v>15025</v>
      </c>
    </row>
    <row r="21016" spans="1:4" x14ac:dyDescent="0.2">
      <c r="A21016" s="1" t="s">
        <v>155866</v>
      </c>
      <c r="B21016" s="1" t="s">
        <v>80983</v>
      </c>
    </row>
    <row r="21017" spans="1:4" x14ac:dyDescent="0.2">
      <c r="A21017" s="1" t="s">
        <v>155874</v>
      </c>
      <c r="B21017" s="1" t="s">
        <v>155879</v>
      </c>
    </row>
    <row r="21018" spans="1:4" x14ac:dyDescent="0.2">
      <c r="A21018" s="1" t="s">
        <v>155883</v>
      </c>
      <c r="B21018" s="1" t="s">
        <v>352778</v>
      </c>
      <c r="C21018" s="1" t="s">
        <v>244</v>
      </c>
    </row>
    <row r="21019" spans="1:4" x14ac:dyDescent="0.2">
      <c r="A21019" s="1" t="s">
        <v>155892</v>
      </c>
      <c r="B21019" s="1" t="s">
        <v>1355</v>
      </c>
    </row>
    <row r="21020" spans="1:4" x14ac:dyDescent="0.2">
      <c r="A21020" s="1" t="s">
        <v>155900</v>
      </c>
      <c r="B21020" s="1" t="s">
        <v>264</v>
      </c>
    </row>
    <row r="21021" spans="1:4" x14ac:dyDescent="0.2">
      <c r="A21021" s="1" t="s">
        <v>155906</v>
      </c>
      <c r="B21021" s="1" t="s">
        <v>38226</v>
      </c>
    </row>
    <row r="21022" spans="1:4" x14ac:dyDescent="0.2">
      <c r="A21022" s="1" t="s">
        <v>155913</v>
      </c>
      <c r="B21022" s="1" t="s">
        <v>349537</v>
      </c>
      <c r="C21022" s="1" t="s">
        <v>16381</v>
      </c>
    </row>
    <row r="21023" spans="1:4" x14ac:dyDescent="0.2">
      <c r="A21023" s="1" t="s">
        <v>155921</v>
      </c>
      <c r="B21023" s="1" t="s">
        <v>349368</v>
      </c>
      <c r="C21023" s="1" t="s">
        <v>125347</v>
      </c>
      <c r="D21023" s="1" t="s">
        <v>353049</v>
      </c>
    </row>
    <row r="21024" spans="1:4" x14ac:dyDescent="0.2">
      <c r="A21024" s="1" t="s">
        <v>155929</v>
      </c>
      <c r="B21024" s="1" t="s">
        <v>114471</v>
      </c>
    </row>
    <row r="21025" spans="1:13" x14ac:dyDescent="0.2">
      <c r="A21025" s="1" t="s">
        <v>155936</v>
      </c>
      <c r="B21025" s="1" t="s">
        <v>158383</v>
      </c>
      <c r="C21025" s="1" t="s">
        <v>353237</v>
      </c>
      <c r="D21025" s="1" t="s">
        <v>353238</v>
      </c>
      <c r="E21025" s="1" t="s">
        <v>349989</v>
      </c>
      <c r="F21025" s="1" t="s">
        <v>35098</v>
      </c>
      <c r="G21025" s="1" t="s">
        <v>117287</v>
      </c>
      <c r="H21025" s="1" t="s">
        <v>353236</v>
      </c>
      <c r="I21025" s="1" t="s">
        <v>156143</v>
      </c>
      <c r="J21025" s="1" t="s">
        <v>350044</v>
      </c>
      <c r="K21025" s="1" t="s">
        <v>353239</v>
      </c>
      <c r="L21025" s="1" t="s">
        <v>169133</v>
      </c>
      <c r="M21025" s="1" t="s">
        <v>952</v>
      </c>
    </row>
    <row r="21026" spans="1:13" x14ac:dyDescent="0.2">
      <c r="A21026" s="1" t="s">
        <v>155946</v>
      </c>
      <c r="B21026" s="1" t="s">
        <v>148877</v>
      </c>
    </row>
    <row r="21027" spans="1:13" x14ac:dyDescent="0.2">
      <c r="A21027" s="1" t="s">
        <v>155954</v>
      </c>
      <c r="B21027" s="1" t="s">
        <v>14024</v>
      </c>
    </row>
    <row r="21028" spans="1:13" x14ac:dyDescent="0.2">
      <c r="A21028" s="1" t="s">
        <v>155961</v>
      </c>
      <c r="B21028" s="1" t="s">
        <v>12816</v>
      </c>
    </row>
    <row r="21029" spans="1:13" x14ac:dyDescent="0.2">
      <c r="A21029" s="1" t="s">
        <v>155967</v>
      </c>
      <c r="B21029" s="1" t="s">
        <v>1784</v>
      </c>
    </row>
    <row r="21030" spans="1:13" x14ac:dyDescent="0.2">
      <c r="A21030" s="1" t="s">
        <v>155972</v>
      </c>
      <c r="B21030" s="1" t="s">
        <v>1020</v>
      </c>
    </row>
    <row r="21031" spans="1:13" x14ac:dyDescent="0.2">
      <c r="A21031" s="1" t="s">
        <v>155980</v>
      </c>
      <c r="B21031" s="1" t="s">
        <v>1355</v>
      </c>
    </row>
    <row r="21032" spans="1:13" x14ac:dyDescent="0.2">
      <c r="A21032" s="1" t="s">
        <v>155988</v>
      </c>
      <c r="B21032" s="1" t="s">
        <v>155993</v>
      </c>
    </row>
    <row r="21033" spans="1:13" x14ac:dyDescent="0.2">
      <c r="A21033" s="1" t="s">
        <v>155997</v>
      </c>
      <c r="B21033" s="1" t="s">
        <v>156001</v>
      </c>
    </row>
    <row r="21034" spans="1:13" x14ac:dyDescent="0.2">
      <c r="A21034" s="1" t="s">
        <v>156005</v>
      </c>
      <c r="B21034" s="1" t="s">
        <v>150175</v>
      </c>
    </row>
    <row r="21035" spans="1:13" x14ac:dyDescent="0.2">
      <c r="A21035" s="1" t="s">
        <v>156013</v>
      </c>
      <c r="B21035" s="1" t="s">
        <v>15025</v>
      </c>
    </row>
    <row r="21036" spans="1:13" x14ac:dyDescent="0.2">
      <c r="A21036" s="1" t="s">
        <v>156019</v>
      </c>
      <c r="B21036" s="1" t="s">
        <v>4273</v>
      </c>
    </row>
    <row r="21037" spans="1:13" x14ac:dyDescent="0.2">
      <c r="A21037" s="1" t="s">
        <v>156027</v>
      </c>
      <c r="B21037" s="1" t="s">
        <v>349537</v>
      </c>
      <c r="C21037" s="1" t="s">
        <v>16381</v>
      </c>
    </row>
    <row r="21038" spans="1:13" x14ac:dyDescent="0.2">
      <c r="A21038" s="1" t="s">
        <v>156034</v>
      </c>
      <c r="B21038" s="1" t="s">
        <v>69419</v>
      </c>
    </row>
    <row r="21039" spans="1:13" x14ac:dyDescent="0.2">
      <c r="A21039" s="1" t="s">
        <v>156043</v>
      </c>
      <c r="B21039" s="1" t="s">
        <v>8391</v>
      </c>
    </row>
    <row r="21040" spans="1:13" x14ac:dyDescent="0.2">
      <c r="A21040" s="1" t="s">
        <v>156051</v>
      </c>
      <c r="B21040" s="1" t="s">
        <v>350049</v>
      </c>
      <c r="C21040" s="1" t="s">
        <v>161071</v>
      </c>
      <c r="D21040" s="1" t="s">
        <v>163040</v>
      </c>
      <c r="E21040" s="1" t="s">
        <v>351268</v>
      </c>
    </row>
    <row r="21041" spans="1:8" x14ac:dyDescent="0.2">
      <c r="A21041" s="1" t="s">
        <v>156060</v>
      </c>
      <c r="B21041" s="1" t="s">
        <v>8391</v>
      </c>
    </row>
    <row r="21042" spans="1:8" x14ac:dyDescent="0.2">
      <c r="A21042" s="1" t="s">
        <v>156067</v>
      </c>
      <c r="B21042" s="1" t="s">
        <v>349902</v>
      </c>
      <c r="C21042" s="1" t="s">
        <v>351247</v>
      </c>
      <c r="D21042" s="1" t="s">
        <v>111600</v>
      </c>
      <c r="E21042" s="1" t="s">
        <v>350044</v>
      </c>
      <c r="F21042" s="1" t="s">
        <v>109109</v>
      </c>
      <c r="G21042" s="1" t="s">
        <v>1468</v>
      </c>
      <c r="H21042" s="1" t="s">
        <v>284</v>
      </c>
    </row>
    <row r="21043" spans="1:8" x14ac:dyDescent="0.2">
      <c r="A21043" s="1" t="s">
        <v>156076</v>
      </c>
      <c r="B21043" s="1" t="s">
        <v>37039</v>
      </c>
    </row>
    <row r="21044" spans="1:8" x14ac:dyDescent="0.2">
      <c r="A21044" s="1" t="s">
        <v>156083</v>
      </c>
      <c r="B21044" s="1" t="s">
        <v>264</v>
      </c>
    </row>
    <row r="21045" spans="1:8" x14ac:dyDescent="0.2">
      <c r="A21045" s="1" t="s">
        <v>156089</v>
      </c>
      <c r="B21045" s="1" t="s">
        <v>352718</v>
      </c>
      <c r="C21045" s="1" t="s">
        <v>116487</v>
      </c>
    </row>
    <row r="21046" spans="1:8" x14ac:dyDescent="0.2">
      <c r="A21046" s="1" t="s">
        <v>156097</v>
      </c>
      <c r="B21046" s="1" t="s">
        <v>17928</v>
      </c>
    </row>
    <row r="21047" spans="1:8" x14ac:dyDescent="0.2">
      <c r="A21047" s="1" t="s">
        <v>156105</v>
      </c>
      <c r="B21047" s="1" t="s">
        <v>1355</v>
      </c>
      <c r="C21047" s="1" t="s">
        <v>7378</v>
      </c>
    </row>
    <row r="21048" spans="1:8" x14ac:dyDescent="0.2">
      <c r="A21048" s="1" t="s">
        <v>156114</v>
      </c>
      <c r="B21048" s="1" t="s">
        <v>56570</v>
      </c>
    </row>
    <row r="21049" spans="1:8" x14ac:dyDescent="0.2">
      <c r="A21049" s="1" t="s">
        <v>156122</v>
      </c>
      <c r="B21049" s="1" t="s">
        <v>156127</v>
      </c>
    </row>
    <row r="21050" spans="1:8" x14ac:dyDescent="0.2">
      <c r="A21050" s="1" t="s">
        <v>156131</v>
      </c>
      <c r="B21050" s="1" t="s">
        <v>349537</v>
      </c>
      <c r="C21050" s="1" t="s">
        <v>155399</v>
      </c>
      <c r="D21050" s="1" t="s">
        <v>16381</v>
      </c>
    </row>
    <row r="21051" spans="1:8" x14ac:dyDescent="0.2">
      <c r="A21051" s="1" t="s">
        <v>156139</v>
      </c>
      <c r="B21051" s="1" t="s">
        <v>156143</v>
      </c>
    </row>
    <row r="21052" spans="1:8" x14ac:dyDescent="0.2">
      <c r="A21052" s="1" t="s">
        <v>156147</v>
      </c>
      <c r="B21052" s="1" t="s">
        <v>156152</v>
      </c>
    </row>
    <row r="21053" spans="1:8" x14ac:dyDescent="0.2">
      <c r="A21053" s="1" t="s">
        <v>156156</v>
      </c>
      <c r="B21053" s="1" t="s">
        <v>353240</v>
      </c>
      <c r="C21053" s="1" t="s">
        <v>79723</v>
      </c>
    </row>
    <row r="21054" spans="1:8" x14ac:dyDescent="0.2">
      <c r="A21054" s="1" t="s">
        <v>156165</v>
      </c>
      <c r="B21054" s="1" t="s">
        <v>156169</v>
      </c>
    </row>
    <row r="21055" spans="1:8" x14ac:dyDescent="0.2">
      <c r="A21055" s="1" t="s">
        <v>156173</v>
      </c>
      <c r="B21055" s="1" t="s">
        <v>352009</v>
      </c>
      <c r="C21055" s="1" t="s">
        <v>143184</v>
      </c>
    </row>
    <row r="21056" spans="1:8" x14ac:dyDescent="0.2">
      <c r="A21056" s="1" t="s">
        <v>156181</v>
      </c>
      <c r="B21056" s="1" t="s">
        <v>76243</v>
      </c>
    </row>
    <row r="21057" spans="1:5" x14ac:dyDescent="0.2">
      <c r="A21057" s="1" t="s">
        <v>156188</v>
      </c>
      <c r="B21057" s="1" t="s">
        <v>155399</v>
      </c>
      <c r="C21057" s="1" t="s">
        <v>8391</v>
      </c>
    </row>
    <row r="21058" spans="1:5" x14ac:dyDescent="0.2">
      <c r="A21058" s="1" t="s">
        <v>156196</v>
      </c>
      <c r="B21058" s="1" t="s">
        <v>15025</v>
      </c>
    </row>
    <row r="21059" spans="1:5" x14ac:dyDescent="0.2">
      <c r="A21059" s="1" t="s">
        <v>156203</v>
      </c>
      <c r="B21059" s="1" t="s">
        <v>15025</v>
      </c>
    </row>
    <row r="21060" spans="1:5" x14ac:dyDescent="0.2">
      <c r="A21060" s="1" t="s">
        <v>156209</v>
      </c>
      <c r="B21060" s="1" t="s">
        <v>60278</v>
      </c>
    </row>
    <row r="21061" spans="1:5" x14ac:dyDescent="0.2">
      <c r="A21061" s="1" t="s">
        <v>156216</v>
      </c>
      <c r="B21061" s="1" t="s">
        <v>350995</v>
      </c>
      <c r="C21061" s="1" t="s">
        <v>353241</v>
      </c>
      <c r="D21061" s="1" t="s">
        <v>161071</v>
      </c>
      <c r="E21061" s="1" t="s">
        <v>351552</v>
      </c>
    </row>
    <row r="21062" spans="1:5" x14ac:dyDescent="0.2">
      <c r="A21062" s="1" t="s">
        <v>156223</v>
      </c>
      <c r="B21062" s="1" t="s">
        <v>352727</v>
      </c>
      <c r="C21062" s="1" t="s">
        <v>353242</v>
      </c>
      <c r="D21062" s="1" t="s">
        <v>18216</v>
      </c>
    </row>
    <row r="21063" spans="1:5" x14ac:dyDescent="0.2">
      <c r="A21063" s="1" t="s">
        <v>156232</v>
      </c>
      <c r="B21063" s="1" t="s">
        <v>2914</v>
      </c>
    </row>
    <row r="21064" spans="1:5" x14ac:dyDescent="0.2">
      <c r="A21064" s="1" t="s">
        <v>156239</v>
      </c>
      <c r="B21064" s="1" t="s">
        <v>156243</v>
      </c>
    </row>
    <row r="21065" spans="1:5" x14ac:dyDescent="0.2">
      <c r="A21065" s="1" t="s">
        <v>156247</v>
      </c>
      <c r="B21065" s="1" t="s">
        <v>349537</v>
      </c>
      <c r="C21065" s="1" t="s">
        <v>16381</v>
      </c>
    </row>
    <row r="21066" spans="1:5" x14ac:dyDescent="0.2">
      <c r="A21066" s="1" t="s">
        <v>156255</v>
      </c>
      <c r="B21066" s="1" t="s">
        <v>114418</v>
      </c>
    </row>
    <row r="21067" spans="1:5" x14ac:dyDescent="0.2">
      <c r="A21067" s="1" t="s">
        <v>156262</v>
      </c>
      <c r="B21067" s="1" t="s">
        <v>138850</v>
      </c>
    </row>
    <row r="21068" spans="1:5" x14ac:dyDescent="0.2">
      <c r="A21068" s="1" t="s">
        <v>156268</v>
      </c>
      <c r="B21068" s="1" t="s">
        <v>1020</v>
      </c>
    </row>
    <row r="21069" spans="1:5" x14ac:dyDescent="0.2">
      <c r="A21069" s="1" t="s">
        <v>156275</v>
      </c>
      <c r="B21069" s="1" t="s">
        <v>156280</v>
      </c>
    </row>
    <row r="21070" spans="1:5" x14ac:dyDescent="0.2">
      <c r="A21070" s="1" t="s">
        <v>156284</v>
      </c>
      <c r="B21070" s="1" t="s">
        <v>353243</v>
      </c>
      <c r="C21070" s="1" t="s">
        <v>353244</v>
      </c>
    </row>
    <row r="21071" spans="1:5" x14ac:dyDescent="0.2">
      <c r="A21071" s="1" t="s">
        <v>156292</v>
      </c>
      <c r="B21071" s="1" t="s">
        <v>1020</v>
      </c>
    </row>
    <row r="21072" spans="1:5" x14ac:dyDescent="0.2">
      <c r="A21072" s="1" t="s">
        <v>156299</v>
      </c>
      <c r="B21072" s="1" t="s">
        <v>349537</v>
      </c>
      <c r="C21072" s="1" t="s">
        <v>16381</v>
      </c>
    </row>
    <row r="21073" spans="1:10" x14ac:dyDescent="0.2">
      <c r="A21073" s="1" t="s">
        <v>156307</v>
      </c>
      <c r="B21073" s="1" t="s">
        <v>8391</v>
      </c>
    </row>
    <row r="21074" spans="1:10" x14ac:dyDescent="0.2">
      <c r="A21074" s="1" t="s">
        <v>156315</v>
      </c>
      <c r="B21074" s="1" t="s">
        <v>163334</v>
      </c>
      <c r="C21074" s="1" t="s">
        <v>136291</v>
      </c>
    </row>
    <row r="21075" spans="1:10" x14ac:dyDescent="0.2">
      <c r="A21075" s="1" t="s">
        <v>156324</v>
      </c>
      <c r="B21075" s="1" t="s">
        <v>352336</v>
      </c>
      <c r="C21075" s="1" t="s">
        <v>350313</v>
      </c>
    </row>
    <row r="21076" spans="1:10" x14ac:dyDescent="0.2">
      <c r="A21076" s="1" t="s">
        <v>156330</v>
      </c>
      <c r="B21076" s="1" t="s">
        <v>11669</v>
      </c>
    </row>
    <row r="21077" spans="1:10" x14ac:dyDescent="0.2">
      <c r="A21077" s="1" t="s">
        <v>156338</v>
      </c>
      <c r="B21077" s="1" t="s">
        <v>5985</v>
      </c>
    </row>
    <row r="21078" spans="1:10" x14ac:dyDescent="0.2">
      <c r="A21078" s="1" t="s">
        <v>156345</v>
      </c>
      <c r="B21078" s="1" t="s">
        <v>1784</v>
      </c>
    </row>
    <row r="21079" spans="1:10" x14ac:dyDescent="0.2">
      <c r="A21079" s="1" t="s">
        <v>156354</v>
      </c>
      <c r="B21079" s="1" t="s">
        <v>14024</v>
      </c>
    </row>
    <row r="21080" spans="1:10" x14ac:dyDescent="0.2">
      <c r="A21080" s="1" t="s">
        <v>156361</v>
      </c>
      <c r="B21080" s="1" t="s">
        <v>352902</v>
      </c>
      <c r="C21080" s="1" t="s">
        <v>1020</v>
      </c>
      <c r="D21080" s="1" t="s">
        <v>35880</v>
      </c>
    </row>
    <row r="21081" spans="1:10" x14ac:dyDescent="0.2">
      <c r="A21081" s="1" t="s">
        <v>156370</v>
      </c>
      <c r="B21081" s="1" t="s">
        <v>1355</v>
      </c>
    </row>
    <row r="21082" spans="1:10" x14ac:dyDescent="0.2">
      <c r="A21082" s="1" t="s">
        <v>156377</v>
      </c>
      <c r="B21082" s="1" t="s">
        <v>111947</v>
      </c>
      <c r="C21082" s="1" t="s">
        <v>114901</v>
      </c>
      <c r="D21082" s="1" t="s">
        <v>158772</v>
      </c>
      <c r="E21082" s="1" t="s">
        <v>109109</v>
      </c>
      <c r="F21082" s="1" t="s">
        <v>156143</v>
      </c>
      <c r="G21082" s="1" t="s">
        <v>353245</v>
      </c>
      <c r="H21082" s="1" t="s">
        <v>15963</v>
      </c>
      <c r="I21082" s="1" t="s">
        <v>284</v>
      </c>
      <c r="J21082" s="1" t="s">
        <v>117287</v>
      </c>
    </row>
    <row r="21083" spans="1:10" x14ac:dyDescent="0.2">
      <c r="A21083" s="1" t="s">
        <v>156385</v>
      </c>
      <c r="B21083" s="1" t="s">
        <v>12816</v>
      </c>
    </row>
    <row r="21084" spans="1:10" x14ac:dyDescent="0.2">
      <c r="A21084" s="1" t="s">
        <v>156392</v>
      </c>
      <c r="B21084" s="1" t="s">
        <v>2261</v>
      </c>
    </row>
    <row r="21085" spans="1:10" x14ac:dyDescent="0.2">
      <c r="A21085" s="1" t="s">
        <v>156400</v>
      </c>
      <c r="B21085" s="1" t="s">
        <v>1355</v>
      </c>
    </row>
    <row r="21086" spans="1:10" x14ac:dyDescent="0.2">
      <c r="A21086" s="1" t="s">
        <v>156407</v>
      </c>
      <c r="B21086" s="1" t="s">
        <v>78821</v>
      </c>
      <c r="C21086" s="1" t="s">
        <v>21121</v>
      </c>
    </row>
    <row r="21087" spans="1:10" x14ac:dyDescent="0.2">
      <c r="A21087" s="1" t="s">
        <v>156413</v>
      </c>
      <c r="B21087" s="1" t="s">
        <v>1355</v>
      </c>
    </row>
    <row r="21088" spans="1:10" x14ac:dyDescent="0.2">
      <c r="A21088" s="1" t="s">
        <v>156421</v>
      </c>
      <c r="B21088" s="1" t="s">
        <v>156427</v>
      </c>
    </row>
    <row r="21089" spans="1:3" x14ac:dyDescent="0.2">
      <c r="A21089" s="1" t="s">
        <v>156431</v>
      </c>
      <c r="B21089" s="1" t="s">
        <v>108702</v>
      </c>
      <c r="C21089" s="1" t="s">
        <v>353125</v>
      </c>
    </row>
    <row r="21090" spans="1:3" x14ac:dyDescent="0.2">
      <c r="A21090" s="1" t="s">
        <v>156438</v>
      </c>
      <c r="B21090" s="1" t="s">
        <v>25068</v>
      </c>
    </row>
    <row r="21091" spans="1:3" x14ac:dyDescent="0.2">
      <c r="A21091" s="1" t="s">
        <v>156445</v>
      </c>
      <c r="B21091" s="1" t="s">
        <v>349537</v>
      </c>
      <c r="C21091" s="1" t="s">
        <v>16381</v>
      </c>
    </row>
    <row r="21092" spans="1:3" x14ac:dyDescent="0.2">
      <c r="A21092" s="1" t="s">
        <v>156452</v>
      </c>
      <c r="B21092" s="1" t="s">
        <v>21482</v>
      </c>
    </row>
    <row r="21093" spans="1:3" x14ac:dyDescent="0.2">
      <c r="A21093" s="1" t="s">
        <v>156458</v>
      </c>
      <c r="B21093" s="1" t="s">
        <v>349537</v>
      </c>
      <c r="C21093" s="1" t="s">
        <v>16381</v>
      </c>
    </row>
    <row r="21094" spans="1:3" x14ac:dyDescent="0.2">
      <c r="A21094" s="1" t="s">
        <v>156464</v>
      </c>
      <c r="B21094" s="1" t="s">
        <v>156469</v>
      </c>
    </row>
    <row r="21095" spans="1:3" x14ac:dyDescent="0.2">
      <c r="A21095" s="1" t="s">
        <v>156473</v>
      </c>
      <c r="B21095" s="1" t="s">
        <v>1355</v>
      </c>
    </row>
    <row r="21096" spans="1:3" x14ac:dyDescent="0.2">
      <c r="A21096" s="1" t="s">
        <v>156482</v>
      </c>
      <c r="B21096" s="1" t="s">
        <v>16504</v>
      </c>
      <c r="C21096" s="1" t="s">
        <v>1543</v>
      </c>
    </row>
    <row r="21097" spans="1:3" x14ac:dyDescent="0.2">
      <c r="A21097" s="1" t="s">
        <v>156491</v>
      </c>
      <c r="B21097" s="1" t="s">
        <v>156496</v>
      </c>
    </row>
    <row r="21098" spans="1:3" x14ac:dyDescent="0.2">
      <c r="A21098" s="1" t="s">
        <v>156500</v>
      </c>
      <c r="B21098" s="1" t="s">
        <v>141820</v>
      </c>
    </row>
    <row r="21099" spans="1:3" x14ac:dyDescent="0.2">
      <c r="A21099" s="1" t="s">
        <v>156508</v>
      </c>
      <c r="B21099" s="1" t="s">
        <v>156513</v>
      </c>
    </row>
    <row r="21100" spans="1:3" x14ac:dyDescent="0.2">
      <c r="A21100" s="1" t="s">
        <v>156517</v>
      </c>
      <c r="B21100" s="1" t="s">
        <v>15025</v>
      </c>
    </row>
    <row r="21101" spans="1:3" x14ac:dyDescent="0.2">
      <c r="A21101" s="1" t="s">
        <v>156524</v>
      </c>
      <c r="B21101" s="1" t="s">
        <v>81974</v>
      </c>
      <c r="C21101" s="1" t="s">
        <v>352679</v>
      </c>
    </row>
    <row r="21102" spans="1:3" x14ac:dyDescent="0.2">
      <c r="A21102" s="1" t="s">
        <v>156531</v>
      </c>
      <c r="B21102" s="1" t="s">
        <v>60278</v>
      </c>
    </row>
    <row r="21103" spans="1:3" x14ac:dyDescent="0.2">
      <c r="A21103" s="1" t="s">
        <v>156538</v>
      </c>
      <c r="B21103" s="1" t="s">
        <v>349368</v>
      </c>
      <c r="C21103" s="1" t="s">
        <v>125347</v>
      </c>
    </row>
    <row r="21104" spans="1:3" x14ac:dyDescent="0.2">
      <c r="A21104" s="1" t="s">
        <v>156546</v>
      </c>
      <c r="B21104" s="1" t="s">
        <v>30168</v>
      </c>
    </row>
    <row r="21105" spans="1:30" x14ac:dyDescent="0.2">
      <c r="A21105" s="1" t="s">
        <v>156552</v>
      </c>
      <c r="B21105" s="1" t="s">
        <v>1355</v>
      </c>
    </row>
    <row r="21106" spans="1:30" x14ac:dyDescent="0.2">
      <c r="A21106" s="1" t="s">
        <v>156560</v>
      </c>
      <c r="B21106" s="1" t="s">
        <v>17903</v>
      </c>
    </row>
    <row r="21107" spans="1:30" x14ac:dyDescent="0.2">
      <c r="A21107" s="1" t="s">
        <v>156568</v>
      </c>
      <c r="B21107" s="1" t="s">
        <v>2914</v>
      </c>
    </row>
    <row r="21108" spans="1:30" x14ac:dyDescent="0.2">
      <c r="A21108" s="1" t="s">
        <v>156575</v>
      </c>
      <c r="B21108" s="1" t="s">
        <v>884</v>
      </c>
    </row>
    <row r="21109" spans="1:30" x14ac:dyDescent="0.2">
      <c r="A21109" s="1" t="s">
        <v>156582</v>
      </c>
      <c r="B21109" s="1" t="s">
        <v>1020</v>
      </c>
    </row>
    <row r="21110" spans="1:30" x14ac:dyDescent="0.2">
      <c r="A21110" s="1" t="s">
        <v>156588</v>
      </c>
      <c r="B21110" s="1" t="s">
        <v>76098</v>
      </c>
    </row>
    <row r="21111" spans="1:30" x14ac:dyDescent="0.2">
      <c r="A21111" s="1" t="s">
        <v>156596</v>
      </c>
      <c r="B21111" s="1" t="s">
        <v>1355</v>
      </c>
    </row>
    <row r="21112" spans="1:30" x14ac:dyDescent="0.2">
      <c r="A21112" s="1" t="s">
        <v>156604</v>
      </c>
      <c r="B21112" s="1" t="s">
        <v>26909</v>
      </c>
    </row>
    <row r="21113" spans="1:30" x14ac:dyDescent="0.2">
      <c r="A21113" s="1" t="s">
        <v>156613</v>
      </c>
      <c r="B21113" s="1" t="s">
        <v>1355</v>
      </c>
    </row>
    <row r="21114" spans="1:30" x14ac:dyDescent="0.2">
      <c r="A21114" s="1" t="s">
        <v>156620</v>
      </c>
      <c r="B21114" s="1" t="s">
        <v>21482</v>
      </c>
    </row>
    <row r="21115" spans="1:30" x14ac:dyDescent="0.2">
      <c r="A21115" s="1" t="s">
        <v>156625</v>
      </c>
      <c r="B21115" s="1" t="s">
        <v>350047</v>
      </c>
      <c r="C21115" s="1" t="s">
        <v>353246</v>
      </c>
      <c r="D21115" s="1" t="s">
        <v>141780</v>
      </c>
      <c r="E21115" s="1" t="s">
        <v>350965</v>
      </c>
      <c r="F21115" s="1" t="s">
        <v>117287</v>
      </c>
      <c r="G21115" s="1" t="s">
        <v>351531</v>
      </c>
      <c r="H21115" s="1" t="s">
        <v>353247</v>
      </c>
      <c r="I21115" s="1" t="s">
        <v>151924</v>
      </c>
      <c r="J21115" s="1" t="s">
        <v>349368</v>
      </c>
      <c r="K21115" s="1" t="s">
        <v>353202</v>
      </c>
      <c r="L21115" s="1" t="s">
        <v>163459</v>
      </c>
      <c r="M21115" s="1" t="s">
        <v>353248</v>
      </c>
      <c r="N21115" s="1" t="s">
        <v>109109</v>
      </c>
      <c r="O21115" s="1" t="s">
        <v>158772</v>
      </c>
      <c r="P21115" s="1" t="s">
        <v>349978</v>
      </c>
      <c r="Q21115" s="1" t="s">
        <v>351103</v>
      </c>
      <c r="R21115" s="1" t="s">
        <v>352579</v>
      </c>
      <c r="S21115" s="1" t="s">
        <v>353249</v>
      </c>
      <c r="T21115" s="1" t="s">
        <v>36988</v>
      </c>
      <c r="U21115" s="1" t="s">
        <v>786</v>
      </c>
      <c r="V21115" s="1" t="s">
        <v>488</v>
      </c>
      <c r="W21115" s="1" t="s">
        <v>45585</v>
      </c>
      <c r="X21115" s="1" t="s">
        <v>353250</v>
      </c>
      <c r="Y21115" s="1" t="s">
        <v>83596</v>
      </c>
      <c r="Z21115" s="1" t="s">
        <v>352336</v>
      </c>
      <c r="AA21115" s="1" t="s">
        <v>83981</v>
      </c>
      <c r="AB21115" s="1" t="s">
        <v>353251</v>
      </c>
      <c r="AC21115" s="1" t="s">
        <v>353252</v>
      </c>
      <c r="AD21115" s="1" t="s">
        <v>114808</v>
      </c>
    </row>
    <row r="21116" spans="1:30" x14ac:dyDescent="0.2">
      <c r="A21116" s="1" t="s">
        <v>156633</v>
      </c>
      <c r="B21116" s="1" t="s">
        <v>264</v>
      </c>
      <c r="C21116" s="1" t="s">
        <v>60278</v>
      </c>
    </row>
    <row r="21117" spans="1:30" x14ac:dyDescent="0.2">
      <c r="A21117" s="1" t="s">
        <v>156639</v>
      </c>
      <c r="B21117" s="1" t="s">
        <v>1355</v>
      </c>
    </row>
    <row r="21118" spans="1:30" x14ac:dyDescent="0.2">
      <c r="A21118" s="1" t="s">
        <v>156647</v>
      </c>
      <c r="B21118" s="1" t="s">
        <v>156651</v>
      </c>
    </row>
    <row r="21119" spans="1:30" x14ac:dyDescent="0.2">
      <c r="A21119" s="1" t="s">
        <v>156655</v>
      </c>
      <c r="B21119" s="1" t="s">
        <v>349988</v>
      </c>
      <c r="C21119" s="1" t="s">
        <v>353087</v>
      </c>
      <c r="D21119" s="1" t="s">
        <v>157662</v>
      </c>
      <c r="E21119" s="1" t="s">
        <v>349846</v>
      </c>
      <c r="F21119" s="1" t="s">
        <v>349695</v>
      </c>
      <c r="G21119" s="1" t="s">
        <v>352336</v>
      </c>
      <c r="H21119" s="1" t="s">
        <v>349968</v>
      </c>
      <c r="I21119" s="1" t="s">
        <v>349689</v>
      </c>
      <c r="J21119" s="1" t="s">
        <v>350037</v>
      </c>
      <c r="K21119" s="1" t="s">
        <v>353253</v>
      </c>
    </row>
    <row r="21120" spans="1:30" x14ac:dyDescent="0.2">
      <c r="A21120" s="1" t="s">
        <v>156663</v>
      </c>
      <c r="B21120" s="1" t="s">
        <v>748</v>
      </c>
    </row>
    <row r="21121" spans="1:6" x14ac:dyDescent="0.2">
      <c r="A21121" s="1" t="s">
        <v>156670</v>
      </c>
      <c r="B21121" s="1" t="s">
        <v>353254</v>
      </c>
      <c r="C21121" s="1" t="s">
        <v>21553</v>
      </c>
      <c r="D21121" s="1" t="s">
        <v>169095</v>
      </c>
    </row>
    <row r="21122" spans="1:6" x14ac:dyDescent="0.2">
      <c r="A21122" s="1" t="s">
        <v>156679</v>
      </c>
      <c r="B21122" s="1" t="s">
        <v>149049</v>
      </c>
    </row>
    <row r="21123" spans="1:6" x14ac:dyDescent="0.2">
      <c r="A21123" s="1" t="s">
        <v>156687</v>
      </c>
      <c r="B21123" s="1" t="s">
        <v>150288</v>
      </c>
      <c r="C21123" s="1" t="s">
        <v>353255</v>
      </c>
      <c r="D21123" s="1" t="s">
        <v>353256</v>
      </c>
      <c r="E21123" s="1" t="s">
        <v>353257</v>
      </c>
      <c r="F21123" s="1" t="s">
        <v>353258</v>
      </c>
    </row>
    <row r="21124" spans="1:6" x14ac:dyDescent="0.2">
      <c r="A21124" s="1" t="s">
        <v>156694</v>
      </c>
      <c r="B21124" s="1" t="s">
        <v>21361</v>
      </c>
    </row>
    <row r="21125" spans="1:6" x14ac:dyDescent="0.2">
      <c r="A21125" s="1" t="s">
        <v>156701</v>
      </c>
      <c r="B21125" s="1" t="s">
        <v>1355</v>
      </c>
      <c r="C21125" s="1" t="s">
        <v>353259</v>
      </c>
    </row>
    <row r="21126" spans="1:6" x14ac:dyDescent="0.2">
      <c r="A21126" s="1" t="s">
        <v>156709</v>
      </c>
      <c r="B21126" s="1" t="s">
        <v>21482</v>
      </c>
    </row>
    <row r="21127" spans="1:6" x14ac:dyDescent="0.2">
      <c r="A21127" s="1" t="s">
        <v>156716</v>
      </c>
      <c r="B21127" s="1" t="s">
        <v>1355</v>
      </c>
      <c r="C21127" s="1" t="s">
        <v>7378</v>
      </c>
    </row>
    <row r="21128" spans="1:6" x14ac:dyDescent="0.2">
      <c r="A21128" s="1" t="s">
        <v>156723</v>
      </c>
      <c r="B21128" s="1" t="s">
        <v>264</v>
      </c>
      <c r="C21128" s="1" t="s">
        <v>15001</v>
      </c>
    </row>
    <row r="21129" spans="1:6" x14ac:dyDescent="0.2">
      <c r="A21129" s="1" t="s">
        <v>156730</v>
      </c>
      <c r="B21129" s="1" t="s">
        <v>35880</v>
      </c>
      <c r="C21129" s="1" t="s">
        <v>352089</v>
      </c>
      <c r="D21129" s="1" t="s">
        <v>80983</v>
      </c>
    </row>
    <row r="21130" spans="1:6" x14ac:dyDescent="0.2">
      <c r="A21130" s="1" t="s">
        <v>156739</v>
      </c>
      <c r="B21130" s="1" t="s">
        <v>156743</v>
      </c>
    </row>
    <row r="21131" spans="1:6" x14ac:dyDescent="0.2">
      <c r="A21131" s="1" t="s">
        <v>156747</v>
      </c>
      <c r="B21131" s="1" t="s">
        <v>8391</v>
      </c>
    </row>
    <row r="21132" spans="1:6" x14ac:dyDescent="0.2">
      <c r="A21132" s="1" t="s">
        <v>156755</v>
      </c>
      <c r="B21132" s="1" t="s">
        <v>4273</v>
      </c>
    </row>
    <row r="21133" spans="1:6" x14ac:dyDescent="0.2">
      <c r="A21133" s="1" t="s">
        <v>156763</v>
      </c>
      <c r="B21133" s="1" t="s">
        <v>1355</v>
      </c>
    </row>
    <row r="21134" spans="1:6" x14ac:dyDescent="0.2">
      <c r="A21134" s="1" t="s">
        <v>156769</v>
      </c>
      <c r="B21134" s="1" t="s">
        <v>156774</v>
      </c>
    </row>
    <row r="21135" spans="1:6" x14ac:dyDescent="0.2">
      <c r="A21135" s="1" t="s">
        <v>156778</v>
      </c>
      <c r="B21135" s="1" t="s">
        <v>1355</v>
      </c>
    </row>
    <row r="21136" spans="1:6" x14ac:dyDescent="0.2">
      <c r="A21136" s="1" t="s">
        <v>156786</v>
      </c>
      <c r="B21136" s="1" t="s">
        <v>353260</v>
      </c>
      <c r="C21136" s="1" t="s">
        <v>79723</v>
      </c>
      <c r="D21136" s="1" t="s">
        <v>8391</v>
      </c>
      <c r="E21136" s="1" t="s">
        <v>350044</v>
      </c>
    </row>
    <row r="21137" spans="1:9" x14ac:dyDescent="0.2">
      <c r="A21137" s="1" t="s">
        <v>156796</v>
      </c>
      <c r="B21137" s="1" t="s">
        <v>1355</v>
      </c>
    </row>
    <row r="21138" spans="1:9" x14ac:dyDescent="0.2">
      <c r="A21138" s="1" t="s">
        <v>156804</v>
      </c>
      <c r="B21138" s="1" t="s">
        <v>15025</v>
      </c>
    </row>
    <row r="21139" spans="1:9" x14ac:dyDescent="0.2">
      <c r="A21139" s="1" t="s">
        <v>156812</v>
      </c>
      <c r="B21139" s="1" t="s">
        <v>14360</v>
      </c>
      <c r="C21139" s="1" t="s">
        <v>353261</v>
      </c>
      <c r="D21139" s="1" t="s">
        <v>157808</v>
      </c>
      <c r="E21139" s="1" t="s">
        <v>4068</v>
      </c>
      <c r="F21139" s="1" t="s">
        <v>114808</v>
      </c>
      <c r="G21139" s="1" t="s">
        <v>352063</v>
      </c>
      <c r="H21139" s="1" t="s">
        <v>353262</v>
      </c>
      <c r="I21139" s="1" t="s">
        <v>350416</v>
      </c>
    </row>
    <row r="21140" spans="1:9" x14ac:dyDescent="0.2">
      <c r="A21140" s="1" t="s">
        <v>156821</v>
      </c>
      <c r="B21140" s="1" t="s">
        <v>15025</v>
      </c>
    </row>
    <row r="21141" spans="1:9" x14ac:dyDescent="0.2">
      <c r="A21141" s="1" t="s">
        <v>156828</v>
      </c>
      <c r="B21141" s="1" t="s">
        <v>1355</v>
      </c>
    </row>
    <row r="21142" spans="1:9" x14ac:dyDescent="0.2">
      <c r="A21142" s="1" t="s">
        <v>156836</v>
      </c>
      <c r="B21142" s="1" t="s">
        <v>156841</v>
      </c>
    </row>
    <row r="21143" spans="1:9" x14ac:dyDescent="0.2">
      <c r="A21143" s="1" t="s">
        <v>156845</v>
      </c>
      <c r="B21143" s="1" t="s">
        <v>155321</v>
      </c>
    </row>
    <row r="21144" spans="1:9" x14ac:dyDescent="0.2">
      <c r="A21144" s="1" t="s">
        <v>156853</v>
      </c>
      <c r="B21144" s="1" t="s">
        <v>25045</v>
      </c>
    </row>
    <row r="21145" spans="1:9" x14ac:dyDescent="0.2">
      <c r="A21145" s="1" t="s">
        <v>156861</v>
      </c>
      <c r="B21145" s="1" t="s">
        <v>14024</v>
      </c>
    </row>
    <row r="21146" spans="1:9" x14ac:dyDescent="0.2">
      <c r="A21146" s="1" t="s">
        <v>156868</v>
      </c>
      <c r="B21146" s="1" t="s">
        <v>12816</v>
      </c>
    </row>
    <row r="21147" spans="1:9" x14ac:dyDescent="0.2">
      <c r="A21147" s="1" t="s">
        <v>156875</v>
      </c>
      <c r="B21147" s="1" t="s">
        <v>150288</v>
      </c>
      <c r="C21147" s="1" t="s">
        <v>350103</v>
      </c>
    </row>
    <row r="21148" spans="1:9" x14ac:dyDescent="0.2">
      <c r="A21148" s="1" t="s">
        <v>156884</v>
      </c>
      <c r="B21148" s="1" t="s">
        <v>748</v>
      </c>
    </row>
    <row r="21149" spans="1:9" x14ac:dyDescent="0.2">
      <c r="A21149" s="1" t="s">
        <v>156891</v>
      </c>
      <c r="B21149" s="1" t="s">
        <v>350000</v>
      </c>
      <c r="C21149" s="1" t="s">
        <v>8391</v>
      </c>
    </row>
    <row r="21150" spans="1:9" x14ac:dyDescent="0.2">
      <c r="A21150" s="1" t="s">
        <v>156900</v>
      </c>
      <c r="B21150" s="1" t="s">
        <v>10626</v>
      </c>
      <c r="C21150" s="1" t="s">
        <v>1543</v>
      </c>
    </row>
    <row r="21151" spans="1:9" x14ac:dyDescent="0.2">
      <c r="A21151" s="1" t="s">
        <v>156908</v>
      </c>
      <c r="B21151" s="1" t="s">
        <v>818</v>
      </c>
      <c r="C21151" s="1" t="s">
        <v>353263</v>
      </c>
      <c r="D21151" s="1" t="s">
        <v>353264</v>
      </c>
    </row>
    <row r="21152" spans="1:9" x14ac:dyDescent="0.2">
      <c r="A21152" s="1" t="s">
        <v>156915</v>
      </c>
      <c r="B21152" s="1" t="s">
        <v>25068</v>
      </c>
    </row>
    <row r="21153" spans="1:16" x14ac:dyDescent="0.2">
      <c r="A21153" s="1" t="s">
        <v>156923</v>
      </c>
      <c r="B21153" s="1" t="s">
        <v>111882</v>
      </c>
      <c r="C21153" s="1" t="s">
        <v>353033</v>
      </c>
      <c r="D21153" s="1" t="s">
        <v>353265</v>
      </c>
    </row>
    <row r="21154" spans="1:16" x14ac:dyDescent="0.2">
      <c r="A21154" s="1" t="s">
        <v>156932</v>
      </c>
      <c r="B21154" s="1" t="s">
        <v>1355</v>
      </c>
    </row>
    <row r="21155" spans="1:16" x14ac:dyDescent="0.2">
      <c r="A21155" s="1" t="s">
        <v>156939</v>
      </c>
      <c r="B21155" s="1" t="s">
        <v>122332</v>
      </c>
    </row>
    <row r="21156" spans="1:16" x14ac:dyDescent="0.2">
      <c r="A21156" s="1" t="s">
        <v>156947</v>
      </c>
      <c r="B21156" s="1" t="s">
        <v>156997</v>
      </c>
      <c r="C21156" s="1" t="s">
        <v>351979</v>
      </c>
      <c r="D21156" s="1" t="s">
        <v>353266</v>
      </c>
      <c r="E21156" s="1" t="s">
        <v>349368</v>
      </c>
      <c r="F21156" s="1" t="s">
        <v>387</v>
      </c>
      <c r="G21156" s="1" t="s">
        <v>353267</v>
      </c>
      <c r="H21156" s="1" t="s">
        <v>24289</v>
      </c>
      <c r="I21156" s="1" t="s">
        <v>351095</v>
      </c>
      <c r="J21156" s="1" t="s">
        <v>351267</v>
      </c>
      <c r="K21156" s="1" t="s">
        <v>353249</v>
      </c>
      <c r="L21156" s="1" t="s">
        <v>353268</v>
      </c>
      <c r="M21156" s="1" t="s">
        <v>92514</v>
      </c>
    </row>
    <row r="21157" spans="1:16" x14ac:dyDescent="0.2">
      <c r="A21157" s="1" t="s">
        <v>156955</v>
      </c>
      <c r="B21157" s="1" t="s">
        <v>353269</v>
      </c>
      <c r="C21157" s="1" t="s">
        <v>167238</v>
      </c>
      <c r="D21157" s="1" t="s">
        <v>111824</v>
      </c>
      <c r="E21157" s="1" t="s">
        <v>350037</v>
      </c>
      <c r="F21157" s="1" t="s">
        <v>48</v>
      </c>
      <c r="G21157" s="1" t="s">
        <v>350049</v>
      </c>
      <c r="H21157" s="1" t="s">
        <v>350414</v>
      </c>
      <c r="I21157" s="1" t="s">
        <v>350417</v>
      </c>
      <c r="J21157" s="1" t="s">
        <v>352336</v>
      </c>
      <c r="K21157" s="1" t="s">
        <v>349975</v>
      </c>
      <c r="L21157" s="1" t="s">
        <v>84807</v>
      </c>
      <c r="M21157" s="1" t="s">
        <v>353270</v>
      </c>
      <c r="N21157" s="1" t="s">
        <v>353248</v>
      </c>
      <c r="O21157" s="1" t="s">
        <v>353271</v>
      </c>
      <c r="P21157" s="1" t="s">
        <v>353272</v>
      </c>
    </row>
    <row r="21158" spans="1:16" x14ac:dyDescent="0.2">
      <c r="A21158" s="1" t="s">
        <v>156962</v>
      </c>
      <c r="B21158" s="1" t="s">
        <v>60278</v>
      </c>
    </row>
    <row r="21159" spans="1:16" x14ac:dyDescent="0.2">
      <c r="A21159" s="1" t="s">
        <v>156969</v>
      </c>
      <c r="B21159" s="1" t="s">
        <v>56570</v>
      </c>
      <c r="C21159" s="1" t="s">
        <v>352108</v>
      </c>
    </row>
    <row r="21160" spans="1:16" x14ac:dyDescent="0.2">
      <c r="A21160" s="1" t="s">
        <v>156976</v>
      </c>
      <c r="B21160" s="1" t="s">
        <v>349537</v>
      </c>
      <c r="C21160" s="1" t="s">
        <v>16381</v>
      </c>
    </row>
    <row r="21161" spans="1:16" x14ac:dyDescent="0.2">
      <c r="A21161" s="1" t="s">
        <v>156985</v>
      </c>
      <c r="B21161" s="1" t="s">
        <v>12816</v>
      </c>
    </row>
    <row r="21162" spans="1:16" x14ac:dyDescent="0.2">
      <c r="A21162" s="1" t="s">
        <v>156992</v>
      </c>
      <c r="B21162" s="1" t="s">
        <v>156997</v>
      </c>
    </row>
    <row r="21163" spans="1:16" x14ac:dyDescent="0.2">
      <c r="A21163" s="1" t="s">
        <v>156999</v>
      </c>
      <c r="B21163" s="1" t="s">
        <v>136291</v>
      </c>
      <c r="C21163" s="1" t="s">
        <v>350413</v>
      </c>
    </row>
    <row r="21164" spans="1:16" x14ac:dyDescent="0.2">
      <c r="A21164" s="1" t="s">
        <v>157006</v>
      </c>
      <c r="B21164" s="1" t="s">
        <v>37039</v>
      </c>
    </row>
    <row r="21165" spans="1:16" x14ac:dyDescent="0.2">
      <c r="A21165" s="1" t="s">
        <v>157014</v>
      </c>
      <c r="B21165" s="1" t="s">
        <v>349537</v>
      </c>
      <c r="C21165" s="1" t="s">
        <v>16381</v>
      </c>
    </row>
    <row r="21166" spans="1:16" x14ac:dyDescent="0.2">
      <c r="A21166" s="1" t="s">
        <v>157020</v>
      </c>
      <c r="B21166" s="1" t="s">
        <v>114901</v>
      </c>
      <c r="C21166" s="1" t="s">
        <v>8391</v>
      </c>
    </row>
    <row r="21167" spans="1:16" x14ac:dyDescent="0.2">
      <c r="A21167" s="1" t="s">
        <v>157028</v>
      </c>
      <c r="B21167" s="1" t="s">
        <v>21121</v>
      </c>
      <c r="C21167" s="1" t="s">
        <v>116734</v>
      </c>
    </row>
    <row r="21168" spans="1:16" x14ac:dyDescent="0.2">
      <c r="A21168" s="1" t="s">
        <v>157037</v>
      </c>
      <c r="B21168" s="1" t="s">
        <v>39283</v>
      </c>
    </row>
    <row r="21169" spans="1:15" x14ac:dyDescent="0.2">
      <c r="A21169" s="1" t="s">
        <v>157044</v>
      </c>
      <c r="B21169" s="1" t="s">
        <v>163518</v>
      </c>
      <c r="C21169" s="1" t="s">
        <v>349908</v>
      </c>
    </row>
    <row r="21170" spans="1:15" x14ac:dyDescent="0.2">
      <c r="A21170" s="1" t="s">
        <v>157051</v>
      </c>
      <c r="B21170" s="1" t="s">
        <v>161284</v>
      </c>
      <c r="C21170" s="1" t="s">
        <v>1543</v>
      </c>
    </row>
    <row r="21171" spans="1:15" x14ac:dyDescent="0.2">
      <c r="A21171" s="1" t="s">
        <v>157060</v>
      </c>
      <c r="B21171" s="1" t="s">
        <v>15001</v>
      </c>
    </row>
    <row r="21172" spans="1:15" x14ac:dyDescent="0.2">
      <c r="A21172" s="1" t="s">
        <v>157067</v>
      </c>
      <c r="B21172" s="1" t="s">
        <v>21482</v>
      </c>
    </row>
    <row r="21173" spans="1:15" x14ac:dyDescent="0.2">
      <c r="A21173" s="1" t="s">
        <v>157074</v>
      </c>
      <c r="B21173" s="1" t="s">
        <v>169133</v>
      </c>
      <c r="C21173" s="1" t="s">
        <v>349989</v>
      </c>
      <c r="D21173" s="1" t="s">
        <v>351268</v>
      </c>
      <c r="E21173" s="1" t="s">
        <v>350038</v>
      </c>
      <c r="F21173" s="1" t="s">
        <v>109109</v>
      </c>
      <c r="G21173" s="1" t="s">
        <v>353273</v>
      </c>
      <c r="H21173" s="1" t="s">
        <v>158383</v>
      </c>
      <c r="I21173" s="1" t="s">
        <v>353274</v>
      </c>
      <c r="J21173" s="1" t="s">
        <v>353275</v>
      </c>
      <c r="K21173" s="1" t="s">
        <v>349368</v>
      </c>
      <c r="L21173" s="1" t="s">
        <v>350049</v>
      </c>
      <c r="M21173" s="1" t="s">
        <v>350037</v>
      </c>
      <c r="N21173" s="1" t="s">
        <v>704</v>
      </c>
      <c r="O21173" s="1" t="s">
        <v>350260</v>
      </c>
    </row>
    <row r="21174" spans="1:15" x14ac:dyDescent="0.2">
      <c r="A21174" s="1" t="s">
        <v>157082</v>
      </c>
      <c r="B21174" s="1" t="s">
        <v>1020</v>
      </c>
    </row>
    <row r="21175" spans="1:15" x14ac:dyDescent="0.2">
      <c r="A21175" s="1" t="s">
        <v>157090</v>
      </c>
      <c r="B21175" s="1" t="s">
        <v>37039</v>
      </c>
    </row>
    <row r="21176" spans="1:15" x14ac:dyDescent="0.2">
      <c r="A21176" s="1" t="s">
        <v>157097</v>
      </c>
      <c r="B21176" s="1" t="s">
        <v>38226</v>
      </c>
    </row>
    <row r="21177" spans="1:15" x14ac:dyDescent="0.2">
      <c r="A21177" s="1" t="s">
        <v>157106</v>
      </c>
      <c r="B21177" s="1" t="s">
        <v>71481</v>
      </c>
    </row>
    <row r="21178" spans="1:15" x14ac:dyDescent="0.2">
      <c r="A21178" s="1" t="s">
        <v>157112</v>
      </c>
      <c r="B21178" s="1" t="s">
        <v>21121</v>
      </c>
    </row>
    <row r="21179" spans="1:15" x14ac:dyDescent="0.2">
      <c r="A21179" s="1" t="s">
        <v>157120</v>
      </c>
      <c r="B21179" s="1" t="s">
        <v>145050</v>
      </c>
    </row>
    <row r="21180" spans="1:15" x14ac:dyDescent="0.2">
      <c r="A21180" s="1" t="s">
        <v>157127</v>
      </c>
      <c r="B21180" s="1" t="s">
        <v>350230</v>
      </c>
      <c r="C21180" s="1" t="s">
        <v>351239</v>
      </c>
      <c r="D21180" s="1" t="s">
        <v>52179</v>
      </c>
    </row>
    <row r="21181" spans="1:15" x14ac:dyDescent="0.2">
      <c r="A21181" s="1" t="s">
        <v>157134</v>
      </c>
      <c r="B21181" s="1" t="s">
        <v>349537</v>
      </c>
      <c r="C21181" s="1" t="s">
        <v>16381</v>
      </c>
    </row>
    <row r="21182" spans="1:15" x14ac:dyDescent="0.2">
      <c r="A21182" s="1" t="s">
        <v>157140</v>
      </c>
      <c r="B21182" s="1" t="s">
        <v>60278</v>
      </c>
    </row>
    <row r="21183" spans="1:15" x14ac:dyDescent="0.2">
      <c r="A21183" s="1" t="s">
        <v>157147</v>
      </c>
      <c r="B21183" s="1" t="s">
        <v>353276</v>
      </c>
      <c r="C21183" s="1" t="s">
        <v>107347</v>
      </c>
    </row>
    <row r="21184" spans="1:15" x14ac:dyDescent="0.2">
      <c r="A21184" s="1" t="s">
        <v>157156</v>
      </c>
      <c r="B21184" s="1" t="s">
        <v>11933</v>
      </c>
    </row>
    <row r="21185" spans="1:5" x14ac:dyDescent="0.2">
      <c r="A21185" s="1" t="s">
        <v>157164</v>
      </c>
      <c r="B21185" s="1" t="s">
        <v>353277</v>
      </c>
      <c r="C21185" s="1" t="s">
        <v>351623</v>
      </c>
    </row>
    <row r="21186" spans="1:5" x14ac:dyDescent="0.2">
      <c r="A21186" s="1" t="s">
        <v>157173</v>
      </c>
      <c r="B21186" s="1" t="s">
        <v>349652</v>
      </c>
      <c r="C21186" s="1" t="s">
        <v>1355</v>
      </c>
    </row>
    <row r="21187" spans="1:5" x14ac:dyDescent="0.2">
      <c r="A21187" s="1" t="s">
        <v>157181</v>
      </c>
      <c r="B21187" s="1" t="s">
        <v>157184</v>
      </c>
    </row>
    <row r="21188" spans="1:5" x14ac:dyDescent="0.2">
      <c r="A21188" s="1" t="s">
        <v>157188</v>
      </c>
      <c r="B21188" s="1" t="s">
        <v>114418</v>
      </c>
    </row>
    <row r="21189" spans="1:5" x14ac:dyDescent="0.2">
      <c r="A21189" s="1" t="s">
        <v>157196</v>
      </c>
      <c r="B21189" s="1" t="s">
        <v>8391</v>
      </c>
    </row>
    <row r="21190" spans="1:5" x14ac:dyDescent="0.2">
      <c r="A21190" s="1" t="s">
        <v>157204</v>
      </c>
      <c r="B21190" s="1" t="s">
        <v>139348</v>
      </c>
    </row>
    <row r="21191" spans="1:5" x14ac:dyDescent="0.2">
      <c r="A21191" s="1" t="s">
        <v>157212</v>
      </c>
      <c r="B21191" s="1" t="s">
        <v>1020</v>
      </c>
    </row>
    <row r="21192" spans="1:5" x14ac:dyDescent="0.2">
      <c r="A21192" s="1" t="s">
        <v>157219</v>
      </c>
      <c r="B21192" s="1" t="s">
        <v>157224</v>
      </c>
    </row>
    <row r="21193" spans="1:5" x14ac:dyDescent="0.2">
      <c r="A21193" s="1" t="s">
        <v>157229</v>
      </c>
      <c r="B21193" s="1" t="s">
        <v>21121</v>
      </c>
    </row>
    <row r="21194" spans="1:5" x14ac:dyDescent="0.2">
      <c r="A21194" s="1" t="s">
        <v>157237</v>
      </c>
      <c r="B21194" s="1" t="s">
        <v>157242</v>
      </c>
    </row>
    <row r="21195" spans="1:5" x14ac:dyDescent="0.2">
      <c r="A21195" s="1" t="s">
        <v>157246</v>
      </c>
      <c r="B21195" s="1" t="s">
        <v>264</v>
      </c>
    </row>
    <row r="21196" spans="1:5" x14ac:dyDescent="0.2">
      <c r="A21196" s="1" t="s">
        <v>157253</v>
      </c>
      <c r="B21196" s="1" t="s">
        <v>16891</v>
      </c>
    </row>
    <row r="21197" spans="1:5" x14ac:dyDescent="0.2">
      <c r="A21197" s="1" t="s">
        <v>157259</v>
      </c>
      <c r="B21197" s="1" t="s">
        <v>35098</v>
      </c>
      <c r="C21197" s="1" t="s">
        <v>351346</v>
      </c>
      <c r="D21197" s="1" t="s">
        <v>351347</v>
      </c>
      <c r="E21197" s="1" t="s">
        <v>351490</v>
      </c>
    </row>
    <row r="21198" spans="1:5" x14ac:dyDescent="0.2">
      <c r="A21198" s="1" t="s">
        <v>157267</v>
      </c>
      <c r="B21198" s="1" t="s">
        <v>349984</v>
      </c>
      <c r="C21198" s="1" t="s">
        <v>350260</v>
      </c>
      <c r="D21198" s="1" t="s">
        <v>350044</v>
      </c>
      <c r="E21198" s="1" t="s">
        <v>349977</v>
      </c>
    </row>
    <row r="21199" spans="1:5" x14ac:dyDescent="0.2">
      <c r="A21199" s="1" t="s">
        <v>157277</v>
      </c>
      <c r="B21199" s="1" t="s">
        <v>17529</v>
      </c>
    </row>
    <row r="21200" spans="1:5" x14ac:dyDescent="0.2">
      <c r="A21200" s="1" t="s">
        <v>157284</v>
      </c>
      <c r="B21200" s="1" t="s">
        <v>139348</v>
      </c>
    </row>
    <row r="21201" spans="1:4" x14ac:dyDescent="0.2">
      <c r="A21201" s="1" t="s">
        <v>157291</v>
      </c>
      <c r="B21201" s="1" t="s">
        <v>1355</v>
      </c>
    </row>
    <row r="21202" spans="1:4" x14ac:dyDescent="0.2">
      <c r="A21202" s="1" t="s">
        <v>157298</v>
      </c>
      <c r="B21202" s="1" t="s">
        <v>349537</v>
      </c>
      <c r="C21202" s="1" t="s">
        <v>16381</v>
      </c>
    </row>
    <row r="21203" spans="1:4" x14ac:dyDescent="0.2">
      <c r="A21203" s="1" t="s">
        <v>157305</v>
      </c>
      <c r="B21203" s="1" t="s">
        <v>15025</v>
      </c>
    </row>
    <row r="21204" spans="1:4" x14ac:dyDescent="0.2">
      <c r="A21204" s="1" t="s">
        <v>157312</v>
      </c>
      <c r="B21204" s="1" t="s">
        <v>116987</v>
      </c>
    </row>
    <row r="21205" spans="1:4" x14ac:dyDescent="0.2">
      <c r="A21205" s="1" t="s">
        <v>157320</v>
      </c>
      <c r="B21205" s="1" t="s">
        <v>1355</v>
      </c>
    </row>
    <row r="21206" spans="1:4" x14ac:dyDescent="0.2">
      <c r="A21206" s="1" t="s">
        <v>157327</v>
      </c>
      <c r="B21206" s="1" t="s">
        <v>149852</v>
      </c>
    </row>
    <row r="21207" spans="1:4" x14ac:dyDescent="0.2">
      <c r="A21207" s="1" t="s">
        <v>157334</v>
      </c>
      <c r="B21207" s="1" t="s">
        <v>105855</v>
      </c>
      <c r="C21207" s="1" t="s">
        <v>349907</v>
      </c>
      <c r="D21207" s="1" t="s">
        <v>92514</v>
      </c>
    </row>
    <row r="21208" spans="1:4" x14ac:dyDescent="0.2">
      <c r="A21208" s="1" t="s">
        <v>157341</v>
      </c>
      <c r="B21208" s="1" t="s">
        <v>23744</v>
      </c>
    </row>
    <row r="21209" spans="1:4" x14ac:dyDescent="0.2">
      <c r="A21209" s="1" t="s">
        <v>157348</v>
      </c>
      <c r="B21209" s="1" t="s">
        <v>157353</v>
      </c>
    </row>
    <row r="21210" spans="1:4" x14ac:dyDescent="0.2">
      <c r="A21210" s="1" t="s">
        <v>157357</v>
      </c>
      <c r="B21210" s="1" t="s">
        <v>349537</v>
      </c>
      <c r="C21210" s="1" t="s">
        <v>16381</v>
      </c>
    </row>
    <row r="21211" spans="1:4" x14ac:dyDescent="0.2">
      <c r="A21211" s="1" t="s">
        <v>157364</v>
      </c>
      <c r="B21211" s="1" t="s">
        <v>349537</v>
      </c>
      <c r="C21211" s="1" t="s">
        <v>16381</v>
      </c>
    </row>
    <row r="21212" spans="1:4" x14ac:dyDescent="0.2">
      <c r="A21212" s="1" t="s">
        <v>157371</v>
      </c>
      <c r="B21212" s="1" t="s">
        <v>109109</v>
      </c>
      <c r="C21212" s="1" t="s">
        <v>167238</v>
      </c>
      <c r="D21212" s="1" t="s">
        <v>350069</v>
      </c>
    </row>
    <row r="21213" spans="1:4" x14ac:dyDescent="0.2">
      <c r="A21213" s="1" t="s">
        <v>157381</v>
      </c>
      <c r="B21213" s="1" t="s">
        <v>21553</v>
      </c>
    </row>
    <row r="21214" spans="1:4" x14ac:dyDescent="0.2">
      <c r="A21214" s="1" t="s">
        <v>157388</v>
      </c>
      <c r="B21214" s="1" t="s">
        <v>349537</v>
      </c>
      <c r="C21214" s="1" t="s">
        <v>16381</v>
      </c>
    </row>
    <row r="21215" spans="1:4" x14ac:dyDescent="0.2">
      <c r="A21215" s="1" t="s">
        <v>157396</v>
      </c>
      <c r="B21215" s="1" t="s">
        <v>126903</v>
      </c>
    </row>
    <row r="21216" spans="1:4" x14ac:dyDescent="0.2">
      <c r="A21216" s="1" t="s">
        <v>157404</v>
      </c>
      <c r="B21216" s="1" t="s">
        <v>69152</v>
      </c>
    </row>
    <row r="21217" spans="1:5" x14ac:dyDescent="0.2">
      <c r="A21217" s="1" t="s">
        <v>157413</v>
      </c>
      <c r="B21217" s="1" t="s">
        <v>349977</v>
      </c>
      <c r="C21217" s="1" t="s">
        <v>161071</v>
      </c>
      <c r="D21217" s="1" t="s">
        <v>349371</v>
      </c>
      <c r="E21217" s="1" t="s">
        <v>125347</v>
      </c>
    </row>
    <row r="21218" spans="1:5" x14ac:dyDescent="0.2">
      <c r="A21218" s="1" t="s">
        <v>157420</v>
      </c>
      <c r="B21218" s="1" t="s">
        <v>114418</v>
      </c>
    </row>
    <row r="21219" spans="1:5" x14ac:dyDescent="0.2">
      <c r="A21219" s="1" t="s">
        <v>157427</v>
      </c>
      <c r="B21219" s="1" t="s">
        <v>349537</v>
      </c>
      <c r="C21219" s="1" t="s">
        <v>16381</v>
      </c>
    </row>
    <row r="21220" spans="1:5" x14ac:dyDescent="0.2">
      <c r="A21220" s="1" t="s">
        <v>157435</v>
      </c>
      <c r="B21220" s="1" t="s">
        <v>60278</v>
      </c>
    </row>
    <row r="21221" spans="1:5" x14ac:dyDescent="0.2">
      <c r="A21221" s="1" t="s">
        <v>157443</v>
      </c>
      <c r="B21221" s="1" t="s">
        <v>349537</v>
      </c>
      <c r="C21221" s="1" t="s">
        <v>16381</v>
      </c>
    </row>
    <row r="21222" spans="1:5" x14ac:dyDescent="0.2">
      <c r="A21222" s="1" t="s">
        <v>157450</v>
      </c>
      <c r="B21222" s="1" t="s">
        <v>15025</v>
      </c>
    </row>
    <row r="21223" spans="1:5" x14ac:dyDescent="0.2">
      <c r="A21223" s="1" t="s">
        <v>157458</v>
      </c>
      <c r="B21223" s="1" t="s">
        <v>2914</v>
      </c>
      <c r="C21223" s="1" t="s">
        <v>21121</v>
      </c>
    </row>
    <row r="21224" spans="1:5" x14ac:dyDescent="0.2">
      <c r="A21224" s="1" t="s">
        <v>157466</v>
      </c>
      <c r="B21224" s="1" t="s">
        <v>1020</v>
      </c>
    </row>
    <row r="21225" spans="1:5" x14ac:dyDescent="0.2">
      <c r="A21225" s="1" t="s">
        <v>157476</v>
      </c>
      <c r="B21225" s="1" t="s">
        <v>349368</v>
      </c>
      <c r="C21225" s="1" t="s">
        <v>350554</v>
      </c>
    </row>
    <row r="21226" spans="1:5" x14ac:dyDescent="0.2">
      <c r="A21226" s="1" t="s">
        <v>157486</v>
      </c>
      <c r="B21226" s="1" t="s">
        <v>12816</v>
      </c>
    </row>
    <row r="21227" spans="1:5" x14ac:dyDescent="0.2">
      <c r="A21227" s="1" t="s">
        <v>157493</v>
      </c>
      <c r="B21227" s="1" t="s">
        <v>35880</v>
      </c>
    </row>
    <row r="21228" spans="1:5" x14ac:dyDescent="0.2">
      <c r="A21228" s="1" t="s">
        <v>157500</v>
      </c>
      <c r="B21228" s="1" t="s">
        <v>122041</v>
      </c>
    </row>
    <row r="21229" spans="1:5" x14ac:dyDescent="0.2">
      <c r="A21229" s="1" t="s">
        <v>157507</v>
      </c>
      <c r="B21229" s="1" t="s">
        <v>15963</v>
      </c>
      <c r="C21229" s="1" t="s">
        <v>79723</v>
      </c>
    </row>
    <row r="21230" spans="1:5" x14ac:dyDescent="0.2">
      <c r="A21230" s="1" t="s">
        <v>157512</v>
      </c>
      <c r="B21230" s="1" t="s">
        <v>7826</v>
      </c>
    </row>
    <row r="21231" spans="1:5" x14ac:dyDescent="0.2">
      <c r="A21231" s="1" t="s">
        <v>157520</v>
      </c>
      <c r="B21231" s="1" t="s">
        <v>15001</v>
      </c>
    </row>
    <row r="21232" spans="1:5" x14ac:dyDescent="0.2">
      <c r="A21232" s="1" t="s">
        <v>157527</v>
      </c>
      <c r="B21232" s="1" t="s">
        <v>264</v>
      </c>
    </row>
    <row r="21233" spans="1:4" x14ac:dyDescent="0.2">
      <c r="A21233" s="1" t="s">
        <v>157534</v>
      </c>
      <c r="B21233" s="1" t="s">
        <v>349989</v>
      </c>
      <c r="C21233" s="1" t="s">
        <v>351782</v>
      </c>
    </row>
    <row r="21234" spans="1:4" x14ac:dyDescent="0.2">
      <c r="A21234" s="1" t="s">
        <v>157544</v>
      </c>
      <c r="B21234" s="1" t="s">
        <v>748</v>
      </c>
    </row>
    <row r="21235" spans="1:4" x14ac:dyDescent="0.2">
      <c r="A21235" s="1" t="s">
        <v>157551</v>
      </c>
      <c r="B21235" s="1" t="s">
        <v>155321</v>
      </c>
    </row>
    <row r="21236" spans="1:4" x14ac:dyDescent="0.2">
      <c r="A21236" s="1" t="s">
        <v>157558</v>
      </c>
      <c r="B21236" s="1" t="s">
        <v>353278</v>
      </c>
      <c r="C21236" s="1" t="s">
        <v>350509</v>
      </c>
      <c r="D21236" s="1" t="s">
        <v>109109</v>
      </c>
    </row>
    <row r="21237" spans="1:4" x14ac:dyDescent="0.2">
      <c r="A21237" s="1" t="s">
        <v>157568</v>
      </c>
      <c r="B21237" s="1" t="s">
        <v>264</v>
      </c>
    </row>
    <row r="21238" spans="1:4" x14ac:dyDescent="0.2">
      <c r="A21238" s="1" t="s">
        <v>157574</v>
      </c>
      <c r="B21238" s="1" t="s">
        <v>17928</v>
      </c>
    </row>
    <row r="21239" spans="1:4" x14ac:dyDescent="0.2">
      <c r="A21239" s="1" t="s">
        <v>157581</v>
      </c>
      <c r="B21239" s="1" t="s">
        <v>105822</v>
      </c>
    </row>
    <row r="21240" spans="1:4" x14ac:dyDescent="0.2">
      <c r="A21240" s="1" t="s">
        <v>157588</v>
      </c>
      <c r="B21240" s="1" t="s">
        <v>157593</v>
      </c>
    </row>
    <row r="21241" spans="1:4" x14ac:dyDescent="0.2">
      <c r="A21241" s="1" t="s">
        <v>157597</v>
      </c>
      <c r="B21241" s="1" t="s">
        <v>350164</v>
      </c>
      <c r="C21241" s="1" t="s">
        <v>8391</v>
      </c>
    </row>
    <row r="21242" spans="1:4" x14ac:dyDescent="0.2">
      <c r="A21242" s="1" t="s">
        <v>157604</v>
      </c>
      <c r="B21242" s="1" t="s">
        <v>157609</v>
      </c>
    </row>
    <row r="21243" spans="1:4" x14ac:dyDescent="0.2">
      <c r="A21243" s="1" t="s">
        <v>157613</v>
      </c>
      <c r="B21243" s="1" t="s">
        <v>13434</v>
      </c>
    </row>
    <row r="21244" spans="1:4" x14ac:dyDescent="0.2">
      <c r="A21244" s="1" t="s">
        <v>157620</v>
      </c>
      <c r="B21244" s="1" t="s">
        <v>264</v>
      </c>
    </row>
    <row r="21245" spans="1:4" x14ac:dyDescent="0.2">
      <c r="A21245" s="1" t="s">
        <v>157627</v>
      </c>
      <c r="B21245" s="1" t="s">
        <v>13434</v>
      </c>
    </row>
    <row r="21246" spans="1:4" x14ac:dyDescent="0.2">
      <c r="A21246" s="1" t="s">
        <v>157634</v>
      </c>
      <c r="B21246" s="1" t="s">
        <v>349511</v>
      </c>
      <c r="C21246" s="1" t="s">
        <v>190</v>
      </c>
      <c r="D21246" s="1" t="s">
        <v>350103</v>
      </c>
    </row>
    <row r="21247" spans="1:4" x14ac:dyDescent="0.2">
      <c r="A21247" s="1" t="s">
        <v>157644</v>
      </c>
      <c r="B21247" s="1" t="s">
        <v>133753</v>
      </c>
    </row>
    <row r="21248" spans="1:4" x14ac:dyDescent="0.2">
      <c r="A21248" s="1" t="s">
        <v>157651</v>
      </c>
      <c r="B21248" s="1" t="s">
        <v>21121</v>
      </c>
    </row>
    <row r="21249" spans="1:6" x14ac:dyDescent="0.2">
      <c r="A21249" s="1" t="s">
        <v>157657</v>
      </c>
      <c r="B21249" s="1" t="s">
        <v>157662</v>
      </c>
    </row>
    <row r="21250" spans="1:6" x14ac:dyDescent="0.2">
      <c r="A21250" s="1" t="s">
        <v>157666</v>
      </c>
      <c r="B21250" s="1" t="s">
        <v>25068</v>
      </c>
    </row>
    <row r="21251" spans="1:6" x14ac:dyDescent="0.2">
      <c r="A21251" s="1" t="s">
        <v>157673</v>
      </c>
      <c r="B21251" s="1" t="s">
        <v>352805</v>
      </c>
      <c r="C21251" s="1" t="s">
        <v>352806</v>
      </c>
    </row>
    <row r="21252" spans="1:6" x14ac:dyDescent="0.2">
      <c r="A21252" s="1" t="s">
        <v>157679</v>
      </c>
      <c r="B21252" s="1" t="s">
        <v>353103</v>
      </c>
      <c r="C21252" s="1" t="s">
        <v>353279</v>
      </c>
    </row>
    <row r="21253" spans="1:6" x14ac:dyDescent="0.2">
      <c r="A21253" s="1" t="s">
        <v>157686</v>
      </c>
      <c r="B21253" s="1" t="s">
        <v>352542</v>
      </c>
      <c r="C21253" s="1" t="s">
        <v>352989</v>
      </c>
      <c r="D21253" s="1" t="s">
        <v>350103</v>
      </c>
      <c r="E21253" s="1" t="s">
        <v>351616</v>
      </c>
      <c r="F21253" s="1" t="s">
        <v>96372</v>
      </c>
    </row>
    <row r="21254" spans="1:6" x14ac:dyDescent="0.2">
      <c r="A21254" s="1" t="s">
        <v>157693</v>
      </c>
      <c r="B21254" s="1" t="s">
        <v>10626</v>
      </c>
      <c r="C21254" s="1" t="s">
        <v>1543</v>
      </c>
    </row>
    <row r="21255" spans="1:6" x14ac:dyDescent="0.2">
      <c r="A21255" s="1" t="s">
        <v>157701</v>
      </c>
      <c r="B21255" s="1" t="s">
        <v>1355</v>
      </c>
    </row>
    <row r="21256" spans="1:6" x14ac:dyDescent="0.2">
      <c r="A21256" s="1" t="s">
        <v>157709</v>
      </c>
      <c r="B21256" s="1" t="s">
        <v>353022</v>
      </c>
      <c r="C21256" s="1" t="s">
        <v>353023</v>
      </c>
    </row>
    <row r="21257" spans="1:6" x14ac:dyDescent="0.2">
      <c r="A21257" s="1" t="s">
        <v>157717</v>
      </c>
      <c r="B21257" s="1" t="s">
        <v>349652</v>
      </c>
      <c r="C21257" s="1" t="s">
        <v>1355</v>
      </c>
    </row>
    <row r="21258" spans="1:6" x14ac:dyDescent="0.2">
      <c r="A21258" s="1" t="s">
        <v>157724</v>
      </c>
      <c r="B21258" s="1" t="s">
        <v>721</v>
      </c>
      <c r="C21258" s="1" t="s">
        <v>353280</v>
      </c>
    </row>
    <row r="21259" spans="1:6" x14ac:dyDescent="0.2">
      <c r="A21259" s="1" t="s">
        <v>157732</v>
      </c>
      <c r="B21259" s="1" t="s">
        <v>44404</v>
      </c>
      <c r="C21259" s="1" t="s">
        <v>1355</v>
      </c>
    </row>
    <row r="21260" spans="1:6" x14ac:dyDescent="0.2">
      <c r="A21260" s="1" t="s">
        <v>157737</v>
      </c>
      <c r="B21260" s="1" t="s">
        <v>351098</v>
      </c>
      <c r="C21260" s="1" t="s">
        <v>1355</v>
      </c>
    </row>
    <row r="21261" spans="1:6" x14ac:dyDescent="0.2">
      <c r="A21261" s="1" t="s">
        <v>157746</v>
      </c>
      <c r="B21261" s="1" t="s">
        <v>1355</v>
      </c>
    </row>
    <row r="21262" spans="1:6" x14ac:dyDescent="0.2">
      <c r="A21262" s="1" t="s">
        <v>157752</v>
      </c>
      <c r="B21262" s="1" t="s">
        <v>76098</v>
      </c>
    </row>
    <row r="21263" spans="1:6" x14ac:dyDescent="0.2">
      <c r="A21263" s="1" t="s">
        <v>157759</v>
      </c>
      <c r="B21263" s="1" t="s">
        <v>351035</v>
      </c>
      <c r="C21263" s="1" t="s">
        <v>16504</v>
      </c>
    </row>
    <row r="21264" spans="1:6" x14ac:dyDescent="0.2">
      <c r="A21264" s="1" t="s">
        <v>157765</v>
      </c>
      <c r="B21264" s="1" t="s">
        <v>349984</v>
      </c>
      <c r="C21264" s="1" t="s">
        <v>353281</v>
      </c>
    </row>
    <row r="21265" spans="1:3" x14ac:dyDescent="0.2">
      <c r="A21265" s="1" t="s">
        <v>157774</v>
      </c>
      <c r="B21265" s="1" t="s">
        <v>1355</v>
      </c>
    </row>
    <row r="21266" spans="1:3" x14ac:dyDescent="0.2">
      <c r="A21266" s="1" t="s">
        <v>157781</v>
      </c>
      <c r="B21266" s="1" t="s">
        <v>8391</v>
      </c>
    </row>
    <row r="21267" spans="1:3" x14ac:dyDescent="0.2">
      <c r="A21267" s="1" t="s">
        <v>157789</v>
      </c>
      <c r="B21267" s="1" t="s">
        <v>350095</v>
      </c>
      <c r="C21267" s="1" t="s">
        <v>42450</v>
      </c>
    </row>
    <row r="21268" spans="1:3" x14ac:dyDescent="0.2">
      <c r="A21268" s="1" t="s">
        <v>157798</v>
      </c>
      <c r="B21268" s="1" t="s">
        <v>884</v>
      </c>
    </row>
    <row r="21269" spans="1:3" x14ac:dyDescent="0.2">
      <c r="A21269" s="1" t="s">
        <v>157804</v>
      </c>
      <c r="B21269" s="1" t="s">
        <v>157808</v>
      </c>
    </row>
    <row r="21270" spans="1:3" x14ac:dyDescent="0.2">
      <c r="A21270" s="1" t="s">
        <v>157811</v>
      </c>
      <c r="B21270" s="1" t="s">
        <v>1020</v>
      </c>
    </row>
    <row r="21271" spans="1:3" x14ac:dyDescent="0.2">
      <c r="A21271" s="1" t="s">
        <v>157819</v>
      </c>
      <c r="B21271" s="1" t="s">
        <v>2914</v>
      </c>
    </row>
    <row r="21272" spans="1:3" x14ac:dyDescent="0.2">
      <c r="A21272" s="1" t="s">
        <v>157826</v>
      </c>
      <c r="B21272" s="1" t="s">
        <v>12816</v>
      </c>
    </row>
    <row r="21273" spans="1:3" x14ac:dyDescent="0.2">
      <c r="A21273" s="1" t="s">
        <v>157834</v>
      </c>
      <c r="B21273" s="1" t="s">
        <v>83596</v>
      </c>
      <c r="C21273" s="1" t="s">
        <v>353282</v>
      </c>
    </row>
    <row r="21274" spans="1:3" x14ac:dyDescent="0.2">
      <c r="A21274" s="1" t="s">
        <v>157842</v>
      </c>
      <c r="B21274" s="1" t="s">
        <v>157846</v>
      </c>
    </row>
    <row r="21275" spans="1:3" x14ac:dyDescent="0.2">
      <c r="A21275" s="1" t="s">
        <v>157850</v>
      </c>
      <c r="B21275" s="1" t="s">
        <v>1355</v>
      </c>
    </row>
    <row r="21276" spans="1:3" x14ac:dyDescent="0.2">
      <c r="A21276" s="1" t="s">
        <v>157857</v>
      </c>
      <c r="B21276" s="1" t="s">
        <v>142424</v>
      </c>
    </row>
    <row r="21277" spans="1:3" x14ac:dyDescent="0.2">
      <c r="A21277" s="1" t="s">
        <v>157866</v>
      </c>
      <c r="B21277" s="1" t="s">
        <v>17928</v>
      </c>
      <c r="C21277" s="1" t="s">
        <v>1355</v>
      </c>
    </row>
    <row r="21278" spans="1:3" x14ac:dyDescent="0.2">
      <c r="A21278" s="1" t="s">
        <v>157874</v>
      </c>
      <c r="B21278" s="1" t="s">
        <v>884</v>
      </c>
    </row>
    <row r="21279" spans="1:3" x14ac:dyDescent="0.2">
      <c r="A21279" s="1" t="s">
        <v>157882</v>
      </c>
      <c r="B21279" s="1" t="s">
        <v>2914</v>
      </c>
    </row>
    <row r="21280" spans="1:3" x14ac:dyDescent="0.2">
      <c r="A21280" s="1" t="s">
        <v>157889</v>
      </c>
      <c r="B21280" s="1" t="s">
        <v>157895</v>
      </c>
    </row>
    <row r="21281" spans="1:3" x14ac:dyDescent="0.2">
      <c r="A21281" s="1" t="s">
        <v>157899</v>
      </c>
      <c r="B21281" s="1" t="s">
        <v>2914</v>
      </c>
    </row>
    <row r="21282" spans="1:3" x14ac:dyDescent="0.2">
      <c r="A21282" s="1" t="s">
        <v>157906</v>
      </c>
      <c r="B21282" s="1" t="s">
        <v>17158</v>
      </c>
    </row>
    <row r="21283" spans="1:3" x14ac:dyDescent="0.2">
      <c r="A21283" s="1" t="s">
        <v>157913</v>
      </c>
      <c r="B21283" s="1" t="s">
        <v>44404</v>
      </c>
      <c r="C21283" s="1" t="s">
        <v>1355</v>
      </c>
    </row>
    <row r="21284" spans="1:3" x14ac:dyDescent="0.2">
      <c r="A21284" s="1" t="s">
        <v>157918</v>
      </c>
      <c r="B21284" s="1" t="s">
        <v>157923</v>
      </c>
    </row>
    <row r="21285" spans="1:3" x14ac:dyDescent="0.2">
      <c r="A21285" s="1" t="s">
        <v>157927</v>
      </c>
      <c r="B21285" s="1" t="s">
        <v>15520</v>
      </c>
    </row>
    <row r="21286" spans="1:3" x14ac:dyDescent="0.2">
      <c r="A21286" s="1" t="s">
        <v>157933</v>
      </c>
      <c r="B21286" s="1" t="s">
        <v>353067</v>
      </c>
      <c r="C21286" s="1" t="s">
        <v>39283</v>
      </c>
    </row>
    <row r="21287" spans="1:3" x14ac:dyDescent="0.2">
      <c r="A21287" s="1" t="s">
        <v>157941</v>
      </c>
      <c r="B21287" s="1" t="s">
        <v>123154</v>
      </c>
    </row>
    <row r="21288" spans="1:3" x14ac:dyDescent="0.2">
      <c r="A21288" s="1" t="s">
        <v>157949</v>
      </c>
      <c r="B21288" s="1" t="s">
        <v>125845</v>
      </c>
      <c r="C21288" s="1" t="s">
        <v>352662</v>
      </c>
    </row>
    <row r="21289" spans="1:3" x14ac:dyDescent="0.2">
      <c r="A21289" s="1" t="s">
        <v>157958</v>
      </c>
      <c r="B21289" s="1" t="s">
        <v>157963</v>
      </c>
    </row>
    <row r="21290" spans="1:3" x14ac:dyDescent="0.2">
      <c r="A21290" s="1" t="s">
        <v>157967</v>
      </c>
      <c r="B21290" s="1" t="s">
        <v>16504</v>
      </c>
      <c r="C21290" s="1" t="s">
        <v>1543</v>
      </c>
    </row>
    <row r="21291" spans="1:3" x14ac:dyDescent="0.2">
      <c r="A21291" s="1" t="s">
        <v>157975</v>
      </c>
      <c r="B21291" s="1" t="s">
        <v>15025</v>
      </c>
    </row>
    <row r="21292" spans="1:3" x14ac:dyDescent="0.2">
      <c r="A21292" s="1" t="s">
        <v>157982</v>
      </c>
      <c r="B21292" s="1" t="s">
        <v>21553</v>
      </c>
      <c r="C21292" s="1" t="s">
        <v>353283</v>
      </c>
    </row>
    <row r="21293" spans="1:3" x14ac:dyDescent="0.2">
      <c r="A21293" s="1" t="s">
        <v>157991</v>
      </c>
      <c r="B21293" s="1" t="s">
        <v>157996</v>
      </c>
    </row>
    <row r="21294" spans="1:3" x14ac:dyDescent="0.2">
      <c r="A21294" s="1" t="s">
        <v>157999</v>
      </c>
      <c r="B21294" s="1" t="s">
        <v>349537</v>
      </c>
      <c r="C21294" s="1" t="s">
        <v>16381</v>
      </c>
    </row>
    <row r="21295" spans="1:3" x14ac:dyDescent="0.2">
      <c r="A21295" s="1" t="s">
        <v>158006</v>
      </c>
      <c r="B21295" s="1" t="s">
        <v>79723</v>
      </c>
      <c r="C21295" s="1" t="s">
        <v>350049</v>
      </c>
    </row>
    <row r="21296" spans="1:3" x14ac:dyDescent="0.2">
      <c r="A21296" s="1" t="s">
        <v>158014</v>
      </c>
      <c r="B21296" s="1" t="s">
        <v>1020</v>
      </c>
    </row>
    <row r="21297" spans="1:6" x14ac:dyDescent="0.2">
      <c r="A21297" s="1" t="s">
        <v>158021</v>
      </c>
      <c r="B21297" s="1" t="s">
        <v>158026</v>
      </c>
    </row>
    <row r="21298" spans="1:6" x14ac:dyDescent="0.2">
      <c r="A21298" s="1" t="s">
        <v>158030</v>
      </c>
      <c r="B21298" s="1" t="s">
        <v>818</v>
      </c>
      <c r="C21298" s="1" t="s">
        <v>12816</v>
      </c>
    </row>
    <row r="21299" spans="1:6" x14ac:dyDescent="0.2">
      <c r="A21299" s="1" t="s">
        <v>158038</v>
      </c>
      <c r="B21299" s="1" t="s">
        <v>1355</v>
      </c>
      <c r="C21299" s="1" t="s">
        <v>12816</v>
      </c>
    </row>
    <row r="21300" spans="1:6" x14ac:dyDescent="0.2">
      <c r="A21300" s="1" t="s">
        <v>158046</v>
      </c>
      <c r="B21300" s="1" t="s">
        <v>21482</v>
      </c>
      <c r="C21300" s="1" t="s">
        <v>352636</v>
      </c>
    </row>
    <row r="21301" spans="1:6" x14ac:dyDescent="0.2">
      <c r="A21301" s="1" t="s">
        <v>158054</v>
      </c>
      <c r="B21301" s="1" t="s">
        <v>264</v>
      </c>
    </row>
    <row r="21302" spans="1:6" x14ac:dyDescent="0.2">
      <c r="A21302" s="1" t="s">
        <v>158062</v>
      </c>
      <c r="B21302" s="1" t="s">
        <v>37478</v>
      </c>
    </row>
    <row r="21303" spans="1:6" x14ac:dyDescent="0.2">
      <c r="A21303" s="1" t="s">
        <v>158069</v>
      </c>
      <c r="B21303" s="1" t="s">
        <v>352343</v>
      </c>
      <c r="C21303" s="1" t="s">
        <v>52179</v>
      </c>
    </row>
    <row r="21304" spans="1:6" x14ac:dyDescent="0.2">
      <c r="A21304" s="1" t="s">
        <v>158076</v>
      </c>
      <c r="B21304" s="1" t="s">
        <v>123154</v>
      </c>
    </row>
    <row r="21305" spans="1:6" x14ac:dyDescent="0.2">
      <c r="A21305" s="1" t="s">
        <v>158085</v>
      </c>
      <c r="B21305" s="1" t="s">
        <v>349978</v>
      </c>
      <c r="C21305" s="1" t="s">
        <v>352030</v>
      </c>
      <c r="D21305" s="1" t="s">
        <v>353284</v>
      </c>
      <c r="E21305" s="1" t="s">
        <v>349907</v>
      </c>
      <c r="F21305" s="1" t="s">
        <v>125347</v>
      </c>
    </row>
    <row r="21306" spans="1:6" x14ac:dyDescent="0.2">
      <c r="A21306" s="1" t="s">
        <v>158094</v>
      </c>
      <c r="B21306" s="1" t="s">
        <v>2914</v>
      </c>
    </row>
    <row r="21307" spans="1:6" x14ac:dyDescent="0.2">
      <c r="A21307" s="1" t="s">
        <v>158101</v>
      </c>
      <c r="B21307" s="1" t="s">
        <v>155399</v>
      </c>
      <c r="C21307" s="1" t="s">
        <v>8391</v>
      </c>
    </row>
    <row r="21308" spans="1:6" x14ac:dyDescent="0.2">
      <c r="A21308" s="1" t="s">
        <v>158109</v>
      </c>
      <c r="B21308" s="1" t="s">
        <v>350217</v>
      </c>
      <c r="C21308" s="1" t="s">
        <v>35880</v>
      </c>
    </row>
    <row r="21309" spans="1:6" x14ac:dyDescent="0.2">
      <c r="A21309" s="1" t="s">
        <v>158116</v>
      </c>
      <c r="B21309" s="1" t="s">
        <v>349977</v>
      </c>
      <c r="C21309" s="1" t="s">
        <v>351518</v>
      </c>
      <c r="D21309" s="1" t="s">
        <v>8391</v>
      </c>
    </row>
    <row r="21310" spans="1:6" x14ac:dyDescent="0.2">
      <c r="A21310" s="1" t="s">
        <v>158124</v>
      </c>
      <c r="B21310" s="1" t="s">
        <v>10626</v>
      </c>
      <c r="C21310" s="1" t="s">
        <v>1543</v>
      </c>
    </row>
    <row r="21311" spans="1:6" x14ac:dyDescent="0.2">
      <c r="A21311" s="1" t="s">
        <v>158131</v>
      </c>
      <c r="B21311" s="1" t="s">
        <v>130085</v>
      </c>
    </row>
    <row r="21312" spans="1:6" x14ac:dyDescent="0.2">
      <c r="A21312" s="1" t="s">
        <v>158138</v>
      </c>
      <c r="B21312" s="1" t="s">
        <v>349537</v>
      </c>
      <c r="C21312" s="1" t="s">
        <v>16381</v>
      </c>
    </row>
    <row r="21313" spans="1:4" x14ac:dyDescent="0.2">
      <c r="A21313" s="1" t="s">
        <v>158145</v>
      </c>
      <c r="B21313" s="1" t="s">
        <v>84807</v>
      </c>
      <c r="C21313" s="1" t="s">
        <v>353285</v>
      </c>
    </row>
    <row r="21314" spans="1:4" x14ac:dyDescent="0.2">
      <c r="A21314" s="1" t="s">
        <v>158154</v>
      </c>
      <c r="B21314" s="1" t="s">
        <v>158159</v>
      </c>
    </row>
    <row r="21315" spans="1:4" x14ac:dyDescent="0.2">
      <c r="A21315" s="1" t="s">
        <v>158163</v>
      </c>
      <c r="B21315" s="1" t="s">
        <v>1020</v>
      </c>
    </row>
    <row r="21316" spans="1:4" x14ac:dyDescent="0.2">
      <c r="A21316" s="1" t="s">
        <v>158171</v>
      </c>
      <c r="B21316" s="1" t="s">
        <v>10626</v>
      </c>
      <c r="C21316" s="1" t="s">
        <v>1543</v>
      </c>
    </row>
    <row r="21317" spans="1:4" x14ac:dyDescent="0.2">
      <c r="A21317" s="1" t="s">
        <v>158178</v>
      </c>
      <c r="B21317" s="1" t="s">
        <v>350090</v>
      </c>
      <c r="C21317" s="1" t="s">
        <v>21482</v>
      </c>
    </row>
    <row r="21318" spans="1:4" x14ac:dyDescent="0.2">
      <c r="A21318" s="1" t="s">
        <v>158186</v>
      </c>
      <c r="B21318" s="1" t="s">
        <v>353286</v>
      </c>
      <c r="C21318" s="1" t="s">
        <v>353287</v>
      </c>
    </row>
    <row r="21319" spans="1:4" x14ac:dyDescent="0.2">
      <c r="A21319" s="1" t="s">
        <v>158194</v>
      </c>
      <c r="B21319" s="1" t="s">
        <v>353288</v>
      </c>
      <c r="C21319" s="1" t="s">
        <v>8391</v>
      </c>
      <c r="D21319" s="1" t="s">
        <v>351545</v>
      </c>
    </row>
    <row r="21320" spans="1:4" x14ac:dyDescent="0.2">
      <c r="A21320" s="1" t="s">
        <v>158203</v>
      </c>
      <c r="B21320" s="1" t="s">
        <v>15520</v>
      </c>
    </row>
    <row r="21321" spans="1:4" x14ac:dyDescent="0.2">
      <c r="A21321" s="1" t="s">
        <v>158211</v>
      </c>
      <c r="B21321" s="1" t="s">
        <v>1020</v>
      </c>
    </row>
    <row r="21322" spans="1:4" x14ac:dyDescent="0.2">
      <c r="A21322" s="1" t="s">
        <v>158219</v>
      </c>
      <c r="B21322" s="1" t="s">
        <v>14772</v>
      </c>
      <c r="C21322" s="1" t="s">
        <v>352011</v>
      </c>
      <c r="D21322" s="1" t="s">
        <v>353289</v>
      </c>
    </row>
    <row r="21323" spans="1:4" x14ac:dyDescent="0.2">
      <c r="A21323" s="1" t="s">
        <v>158227</v>
      </c>
      <c r="B21323" s="1" t="s">
        <v>83596</v>
      </c>
    </row>
    <row r="21324" spans="1:4" x14ac:dyDescent="0.2">
      <c r="A21324" s="1" t="s">
        <v>158235</v>
      </c>
      <c r="B21324" s="1" t="s">
        <v>748</v>
      </c>
    </row>
    <row r="21325" spans="1:4" x14ac:dyDescent="0.2">
      <c r="A21325" s="1" t="s">
        <v>158243</v>
      </c>
      <c r="B21325" s="1" t="s">
        <v>15025</v>
      </c>
      <c r="C21325" s="1" t="s">
        <v>353290</v>
      </c>
    </row>
    <row r="21326" spans="1:4" x14ac:dyDescent="0.2">
      <c r="A21326" s="1" t="s">
        <v>158251</v>
      </c>
      <c r="B21326" s="1" t="s">
        <v>85648</v>
      </c>
    </row>
    <row r="21327" spans="1:4" x14ac:dyDescent="0.2">
      <c r="A21327" s="1" t="s">
        <v>158259</v>
      </c>
      <c r="B21327" s="1" t="s">
        <v>48647</v>
      </c>
    </row>
    <row r="21328" spans="1:4" x14ac:dyDescent="0.2">
      <c r="A21328" s="1" t="s">
        <v>158266</v>
      </c>
      <c r="B21328" s="1" t="s">
        <v>85648</v>
      </c>
    </row>
    <row r="21329" spans="1:6" x14ac:dyDescent="0.2">
      <c r="A21329" s="1" t="s">
        <v>158274</v>
      </c>
      <c r="B21329" s="1" t="s">
        <v>158279</v>
      </c>
    </row>
    <row r="21330" spans="1:6" x14ac:dyDescent="0.2">
      <c r="A21330" s="1" t="s">
        <v>158283</v>
      </c>
      <c r="B21330" s="1" t="s">
        <v>158289</v>
      </c>
    </row>
    <row r="21331" spans="1:6" x14ac:dyDescent="0.2">
      <c r="A21331" s="1" t="s">
        <v>158293</v>
      </c>
      <c r="B21331" s="1" t="s">
        <v>114808</v>
      </c>
      <c r="C21331" s="1" t="s">
        <v>349908</v>
      </c>
    </row>
    <row r="21332" spans="1:6" x14ac:dyDescent="0.2">
      <c r="A21332" s="1" t="s">
        <v>158301</v>
      </c>
      <c r="B21332" s="1" t="s">
        <v>158306</v>
      </c>
    </row>
    <row r="21333" spans="1:6" x14ac:dyDescent="0.2">
      <c r="A21333" s="1" t="s">
        <v>158310</v>
      </c>
      <c r="B21333" s="1" t="s">
        <v>158312</v>
      </c>
    </row>
    <row r="21334" spans="1:6" x14ac:dyDescent="0.2">
      <c r="A21334" s="1" t="s">
        <v>158316</v>
      </c>
      <c r="B21334" s="1" t="s">
        <v>158321</v>
      </c>
    </row>
    <row r="21335" spans="1:6" x14ac:dyDescent="0.2">
      <c r="A21335" s="1" t="s">
        <v>158325</v>
      </c>
      <c r="B21335" s="1" t="s">
        <v>17158</v>
      </c>
    </row>
    <row r="21336" spans="1:6" x14ac:dyDescent="0.2">
      <c r="A21336" s="1" t="s">
        <v>158331</v>
      </c>
      <c r="B21336" s="1" t="s">
        <v>100760</v>
      </c>
    </row>
    <row r="21337" spans="1:6" x14ac:dyDescent="0.2">
      <c r="A21337" s="1" t="s">
        <v>158338</v>
      </c>
      <c r="B21337" s="1" t="s">
        <v>158342</v>
      </c>
    </row>
    <row r="21338" spans="1:6" x14ac:dyDescent="0.2">
      <c r="A21338" s="1" t="s">
        <v>158346</v>
      </c>
      <c r="B21338" s="1" t="s">
        <v>111824</v>
      </c>
      <c r="C21338" s="1" t="s">
        <v>125347</v>
      </c>
      <c r="D21338" s="1" t="s">
        <v>156143</v>
      </c>
      <c r="E21338" s="1" t="s">
        <v>349975</v>
      </c>
      <c r="F21338" s="1" t="s">
        <v>351514</v>
      </c>
    </row>
    <row r="21339" spans="1:6" x14ac:dyDescent="0.2">
      <c r="A21339" s="1" t="s">
        <v>158355</v>
      </c>
      <c r="B21339" s="1" t="s">
        <v>158342</v>
      </c>
    </row>
    <row r="21340" spans="1:6" x14ac:dyDescent="0.2">
      <c r="A21340" s="1" t="s">
        <v>158361</v>
      </c>
      <c r="B21340" s="1" t="s">
        <v>721</v>
      </c>
      <c r="C21340" s="1" t="s">
        <v>349377</v>
      </c>
    </row>
    <row r="21341" spans="1:6" x14ac:dyDescent="0.2">
      <c r="A21341" s="1" t="s">
        <v>158370</v>
      </c>
      <c r="B21341" s="1" t="s">
        <v>1355</v>
      </c>
    </row>
    <row r="21342" spans="1:6" x14ac:dyDescent="0.2">
      <c r="A21342" s="1" t="s">
        <v>158378</v>
      </c>
      <c r="B21342" s="1" t="s">
        <v>158383</v>
      </c>
    </row>
    <row r="21343" spans="1:6" x14ac:dyDescent="0.2">
      <c r="A21343" s="1" t="s">
        <v>158387</v>
      </c>
      <c r="B21343" s="1" t="s">
        <v>158391</v>
      </c>
    </row>
    <row r="21344" spans="1:6" x14ac:dyDescent="0.2">
      <c r="A21344" s="1" t="s">
        <v>158395</v>
      </c>
      <c r="B21344" s="1" t="s">
        <v>157242</v>
      </c>
    </row>
    <row r="21345" spans="1:4" x14ac:dyDescent="0.2">
      <c r="A21345" s="1" t="s">
        <v>158403</v>
      </c>
      <c r="B21345" s="1" t="s">
        <v>148950</v>
      </c>
    </row>
    <row r="21346" spans="1:4" x14ac:dyDescent="0.2">
      <c r="A21346" s="1" t="s">
        <v>158411</v>
      </c>
      <c r="B21346" s="1" t="s">
        <v>350230</v>
      </c>
      <c r="C21346" s="1" t="s">
        <v>52179</v>
      </c>
    </row>
    <row r="21347" spans="1:4" x14ac:dyDescent="0.2">
      <c r="A21347" s="1" t="s">
        <v>158421</v>
      </c>
      <c r="B21347" s="1" t="s">
        <v>12816</v>
      </c>
    </row>
    <row r="21348" spans="1:4" x14ac:dyDescent="0.2">
      <c r="A21348" s="1" t="s">
        <v>158429</v>
      </c>
      <c r="B21348" s="1" t="s">
        <v>169133</v>
      </c>
      <c r="C21348" s="1" t="s">
        <v>353291</v>
      </c>
      <c r="D21348" s="1" t="s">
        <v>35098</v>
      </c>
    </row>
    <row r="21349" spans="1:4" x14ac:dyDescent="0.2">
      <c r="A21349" s="1" t="s">
        <v>158438</v>
      </c>
      <c r="B21349" s="1" t="s">
        <v>141780</v>
      </c>
      <c r="C21349" s="1" t="s">
        <v>353292</v>
      </c>
      <c r="D21349" s="1" t="s">
        <v>353293</v>
      </c>
    </row>
    <row r="21350" spans="1:4" x14ac:dyDescent="0.2">
      <c r="A21350" s="1" t="s">
        <v>158446</v>
      </c>
      <c r="B21350" s="1" t="s">
        <v>158450</v>
      </c>
    </row>
    <row r="21351" spans="1:4" x14ac:dyDescent="0.2">
      <c r="A21351" s="1" t="s">
        <v>158453</v>
      </c>
      <c r="B21351" s="1" t="s">
        <v>350229</v>
      </c>
      <c r="C21351" s="1" t="s">
        <v>8391</v>
      </c>
    </row>
    <row r="21352" spans="1:4" x14ac:dyDescent="0.2">
      <c r="A21352" s="1" t="s">
        <v>158461</v>
      </c>
      <c r="B21352" s="1" t="s">
        <v>158465</v>
      </c>
    </row>
    <row r="21353" spans="1:4" x14ac:dyDescent="0.2">
      <c r="A21353" s="1" t="s">
        <v>158469</v>
      </c>
      <c r="B21353" s="1" t="s">
        <v>1355</v>
      </c>
    </row>
    <row r="21354" spans="1:4" x14ac:dyDescent="0.2">
      <c r="A21354" s="1" t="s">
        <v>158476</v>
      </c>
      <c r="B21354" s="1" t="s">
        <v>7826</v>
      </c>
    </row>
    <row r="21355" spans="1:4" x14ac:dyDescent="0.2">
      <c r="A21355" s="1" t="s">
        <v>158485</v>
      </c>
      <c r="B21355" s="1" t="s">
        <v>350090</v>
      </c>
      <c r="C21355" s="1" t="s">
        <v>21553</v>
      </c>
      <c r="D21355" s="1" t="s">
        <v>21482</v>
      </c>
    </row>
    <row r="21356" spans="1:4" x14ac:dyDescent="0.2">
      <c r="A21356" s="1" t="s">
        <v>158491</v>
      </c>
      <c r="B21356" s="1" t="s">
        <v>18075</v>
      </c>
      <c r="C21356" s="1" t="s">
        <v>124798</v>
      </c>
    </row>
    <row r="21357" spans="1:4" x14ac:dyDescent="0.2">
      <c r="A21357" s="1" t="s">
        <v>158499</v>
      </c>
      <c r="B21357" s="1" t="s">
        <v>1355</v>
      </c>
    </row>
    <row r="21358" spans="1:4" x14ac:dyDescent="0.2">
      <c r="A21358" s="1" t="s">
        <v>158507</v>
      </c>
      <c r="B21358" s="1" t="s">
        <v>158511</v>
      </c>
    </row>
    <row r="21359" spans="1:4" x14ac:dyDescent="0.2">
      <c r="A21359" s="1" t="s">
        <v>158515</v>
      </c>
      <c r="B21359" s="1" t="s">
        <v>66344</v>
      </c>
      <c r="C21359" s="1" t="s">
        <v>79723</v>
      </c>
    </row>
    <row r="21360" spans="1:4" x14ac:dyDescent="0.2">
      <c r="A21360" s="1" t="s">
        <v>158523</v>
      </c>
      <c r="B21360" s="1" t="s">
        <v>127550</v>
      </c>
    </row>
    <row r="21361" spans="1:4" x14ac:dyDescent="0.2">
      <c r="A21361" s="1" t="s">
        <v>158531</v>
      </c>
      <c r="B21361" s="1" t="s">
        <v>50461</v>
      </c>
    </row>
    <row r="21362" spans="1:4" x14ac:dyDescent="0.2">
      <c r="A21362" s="1" t="s">
        <v>158537</v>
      </c>
      <c r="B21362" s="1" t="s">
        <v>25569</v>
      </c>
    </row>
    <row r="21363" spans="1:4" x14ac:dyDescent="0.2">
      <c r="A21363" s="1" t="s">
        <v>158546</v>
      </c>
      <c r="B21363" s="1" t="s">
        <v>63630</v>
      </c>
    </row>
    <row r="21364" spans="1:4" x14ac:dyDescent="0.2">
      <c r="A21364" s="1" t="s">
        <v>158551</v>
      </c>
      <c r="B21364" s="1" t="s">
        <v>155399</v>
      </c>
      <c r="C21364" s="1" t="s">
        <v>8391</v>
      </c>
    </row>
    <row r="21365" spans="1:4" x14ac:dyDescent="0.2">
      <c r="A21365" s="1" t="s">
        <v>158558</v>
      </c>
      <c r="B21365" s="1" t="s">
        <v>1355</v>
      </c>
    </row>
    <row r="21366" spans="1:4" x14ac:dyDescent="0.2">
      <c r="A21366" s="1" t="s">
        <v>158565</v>
      </c>
      <c r="B21366" s="1" t="s">
        <v>350230</v>
      </c>
      <c r="C21366" s="1" t="s">
        <v>52179</v>
      </c>
    </row>
    <row r="21367" spans="1:4" x14ac:dyDescent="0.2">
      <c r="A21367" s="1" t="s">
        <v>158573</v>
      </c>
      <c r="B21367" s="1" t="s">
        <v>66344</v>
      </c>
      <c r="C21367" s="1" t="s">
        <v>79723</v>
      </c>
    </row>
    <row r="21368" spans="1:4" x14ac:dyDescent="0.2">
      <c r="A21368" s="1" t="s">
        <v>158580</v>
      </c>
      <c r="B21368" s="1" t="s">
        <v>1020</v>
      </c>
    </row>
    <row r="21369" spans="1:4" x14ac:dyDescent="0.2">
      <c r="A21369" s="1" t="s">
        <v>158587</v>
      </c>
      <c r="B21369" s="1" t="s">
        <v>353273</v>
      </c>
      <c r="C21369" s="1" t="s">
        <v>158967</v>
      </c>
    </row>
    <row r="21370" spans="1:4" x14ac:dyDescent="0.2">
      <c r="A21370" s="1" t="s">
        <v>158593</v>
      </c>
      <c r="B21370" s="1" t="s">
        <v>132328</v>
      </c>
    </row>
    <row r="21371" spans="1:4" x14ac:dyDescent="0.2">
      <c r="A21371" s="1" t="s">
        <v>158602</v>
      </c>
      <c r="B21371" s="1" t="s">
        <v>748</v>
      </c>
    </row>
    <row r="21372" spans="1:4" x14ac:dyDescent="0.2">
      <c r="A21372" s="1" t="s">
        <v>158609</v>
      </c>
      <c r="B21372" s="1" t="s">
        <v>15025</v>
      </c>
    </row>
    <row r="21373" spans="1:4" x14ac:dyDescent="0.2">
      <c r="A21373" s="1" t="s">
        <v>158616</v>
      </c>
      <c r="B21373" s="1" t="s">
        <v>353294</v>
      </c>
      <c r="C21373" s="1" t="s">
        <v>353295</v>
      </c>
      <c r="D21373" s="1" t="s">
        <v>353296</v>
      </c>
    </row>
    <row r="21374" spans="1:4" x14ac:dyDescent="0.2">
      <c r="A21374" s="1" t="s">
        <v>158624</v>
      </c>
      <c r="B21374" s="1" t="s">
        <v>18075</v>
      </c>
      <c r="C21374" s="1" t="s">
        <v>124798</v>
      </c>
    </row>
    <row r="21375" spans="1:4" x14ac:dyDescent="0.2">
      <c r="A21375" s="1" t="s">
        <v>158631</v>
      </c>
      <c r="B21375" s="1" t="s">
        <v>350090</v>
      </c>
      <c r="C21375" s="1" t="s">
        <v>21482</v>
      </c>
    </row>
    <row r="21376" spans="1:4" x14ac:dyDescent="0.2">
      <c r="A21376" s="1" t="s">
        <v>158638</v>
      </c>
      <c r="B21376" s="1" t="s">
        <v>349537</v>
      </c>
      <c r="C21376" s="1" t="s">
        <v>16381</v>
      </c>
    </row>
    <row r="21377" spans="1:5" x14ac:dyDescent="0.2">
      <c r="A21377" s="1" t="s">
        <v>158646</v>
      </c>
      <c r="B21377" s="1" t="s">
        <v>145050</v>
      </c>
    </row>
    <row r="21378" spans="1:5" x14ac:dyDescent="0.2">
      <c r="A21378" s="1" t="s">
        <v>158653</v>
      </c>
      <c r="B21378" s="1" t="s">
        <v>168026</v>
      </c>
      <c r="C21378" s="1" t="s">
        <v>350257</v>
      </c>
    </row>
    <row r="21379" spans="1:5" x14ac:dyDescent="0.2">
      <c r="A21379" s="1" t="s">
        <v>158662</v>
      </c>
      <c r="B21379" s="1" t="s">
        <v>1355</v>
      </c>
    </row>
    <row r="21380" spans="1:5" x14ac:dyDescent="0.2">
      <c r="A21380" s="1" t="s">
        <v>158670</v>
      </c>
      <c r="B21380" s="1" t="s">
        <v>353297</v>
      </c>
      <c r="C21380" s="1" t="s">
        <v>350069</v>
      </c>
    </row>
    <row r="21381" spans="1:5" x14ac:dyDescent="0.2">
      <c r="A21381" s="1" t="s">
        <v>158680</v>
      </c>
      <c r="B21381" s="1" t="s">
        <v>66344</v>
      </c>
      <c r="C21381" s="1" t="s">
        <v>353298</v>
      </c>
    </row>
    <row r="21382" spans="1:5" x14ac:dyDescent="0.2">
      <c r="A21382" s="1" t="s">
        <v>158686</v>
      </c>
      <c r="B21382" s="1" t="s">
        <v>351417</v>
      </c>
      <c r="C21382" s="1" t="s">
        <v>13932</v>
      </c>
    </row>
    <row r="21383" spans="1:5" x14ac:dyDescent="0.2">
      <c r="A21383" s="1" t="s">
        <v>158694</v>
      </c>
      <c r="B21383" s="1" t="s">
        <v>349571</v>
      </c>
      <c r="C21383" s="1" t="s">
        <v>349810</v>
      </c>
      <c r="D21383" s="1" t="s">
        <v>353299</v>
      </c>
    </row>
    <row r="21384" spans="1:5" x14ac:dyDescent="0.2">
      <c r="A21384" s="1" t="s">
        <v>158702</v>
      </c>
      <c r="B21384" s="1" t="s">
        <v>350049</v>
      </c>
      <c r="C21384" s="1" t="s">
        <v>349927</v>
      </c>
      <c r="D21384" s="1" t="s">
        <v>352438</v>
      </c>
      <c r="E21384" s="1" t="s">
        <v>351346</v>
      </c>
    </row>
    <row r="21385" spans="1:5" x14ac:dyDescent="0.2">
      <c r="A21385" s="1" t="s">
        <v>158709</v>
      </c>
      <c r="B21385" s="1" t="s">
        <v>352343</v>
      </c>
      <c r="C21385" s="1" t="s">
        <v>52179</v>
      </c>
    </row>
    <row r="21386" spans="1:5" x14ac:dyDescent="0.2">
      <c r="A21386" s="1" t="s">
        <v>158715</v>
      </c>
      <c r="B21386" s="1" t="s">
        <v>16504</v>
      </c>
      <c r="C21386" s="1" t="s">
        <v>1543</v>
      </c>
    </row>
    <row r="21387" spans="1:5" x14ac:dyDescent="0.2">
      <c r="A21387" s="1" t="s">
        <v>158722</v>
      </c>
      <c r="B21387" s="1" t="s">
        <v>1355</v>
      </c>
    </row>
    <row r="21388" spans="1:5" x14ac:dyDescent="0.2">
      <c r="A21388" s="1" t="s">
        <v>158729</v>
      </c>
      <c r="B21388" s="1" t="s">
        <v>1020</v>
      </c>
    </row>
    <row r="21389" spans="1:5" x14ac:dyDescent="0.2">
      <c r="A21389" s="1" t="s">
        <v>158737</v>
      </c>
      <c r="B21389" s="1" t="s">
        <v>1355</v>
      </c>
    </row>
    <row r="21390" spans="1:5" x14ac:dyDescent="0.2">
      <c r="A21390" s="1" t="s">
        <v>158746</v>
      </c>
      <c r="B21390" s="1" t="s">
        <v>353029</v>
      </c>
      <c r="C21390" s="1" t="s">
        <v>350784</v>
      </c>
    </row>
    <row r="21391" spans="1:5" x14ac:dyDescent="0.2">
      <c r="A21391" s="1" t="s">
        <v>158754</v>
      </c>
      <c r="B21391" s="1" t="s">
        <v>8391</v>
      </c>
      <c r="C21391" s="1" t="s">
        <v>353300</v>
      </c>
      <c r="D21391" s="1" t="s">
        <v>351470</v>
      </c>
    </row>
    <row r="21392" spans="1:5" x14ac:dyDescent="0.2">
      <c r="A21392" s="1" t="s">
        <v>158761</v>
      </c>
      <c r="B21392" s="1" t="s">
        <v>14024</v>
      </c>
    </row>
    <row r="21393" spans="1:3" x14ac:dyDescent="0.2">
      <c r="A21393" s="1" t="s">
        <v>158768</v>
      </c>
      <c r="B21393" s="1" t="s">
        <v>158772</v>
      </c>
    </row>
    <row r="21394" spans="1:3" x14ac:dyDescent="0.2">
      <c r="A21394" s="1" t="s">
        <v>158775</v>
      </c>
      <c r="B21394" s="1" t="s">
        <v>350230</v>
      </c>
      <c r="C21394" s="1" t="s">
        <v>52179</v>
      </c>
    </row>
    <row r="21395" spans="1:3" x14ac:dyDescent="0.2">
      <c r="A21395" s="1" t="s">
        <v>158782</v>
      </c>
      <c r="B21395" s="1" t="s">
        <v>23744</v>
      </c>
    </row>
    <row r="21396" spans="1:3" x14ac:dyDescent="0.2">
      <c r="A21396" s="1" t="s">
        <v>158790</v>
      </c>
      <c r="B21396" s="1" t="s">
        <v>15520</v>
      </c>
    </row>
    <row r="21397" spans="1:3" x14ac:dyDescent="0.2">
      <c r="A21397" s="1" t="s">
        <v>158797</v>
      </c>
      <c r="B21397" s="1" t="s">
        <v>1355</v>
      </c>
    </row>
    <row r="21398" spans="1:3" x14ac:dyDescent="0.2">
      <c r="A21398" s="1" t="s">
        <v>158804</v>
      </c>
      <c r="B21398" s="1" t="s">
        <v>21121</v>
      </c>
    </row>
    <row r="21399" spans="1:3" x14ac:dyDescent="0.2">
      <c r="A21399" s="1" t="s">
        <v>158813</v>
      </c>
      <c r="B21399" s="1" t="s">
        <v>264</v>
      </c>
    </row>
    <row r="21400" spans="1:3" x14ac:dyDescent="0.2">
      <c r="A21400" s="1" t="s">
        <v>158821</v>
      </c>
      <c r="B21400" s="1" t="s">
        <v>12816</v>
      </c>
    </row>
    <row r="21401" spans="1:3" x14ac:dyDescent="0.2">
      <c r="A21401" s="1" t="s">
        <v>158828</v>
      </c>
      <c r="B21401" s="1" t="s">
        <v>66344</v>
      </c>
    </row>
    <row r="21402" spans="1:3" x14ac:dyDescent="0.2">
      <c r="A21402" s="1" t="s">
        <v>158833</v>
      </c>
      <c r="B21402" s="1" t="s">
        <v>23744</v>
      </c>
    </row>
    <row r="21403" spans="1:3" x14ac:dyDescent="0.2">
      <c r="A21403" s="1" t="s">
        <v>158841</v>
      </c>
      <c r="B21403" s="1" t="s">
        <v>1355</v>
      </c>
    </row>
    <row r="21404" spans="1:3" x14ac:dyDescent="0.2">
      <c r="A21404" s="1" t="s">
        <v>158849</v>
      </c>
      <c r="B21404" s="1" t="s">
        <v>141780</v>
      </c>
    </row>
    <row r="21405" spans="1:3" x14ac:dyDescent="0.2">
      <c r="A21405" s="1" t="s">
        <v>158856</v>
      </c>
      <c r="B21405" s="1" t="s">
        <v>130054</v>
      </c>
      <c r="C21405" s="1" t="s">
        <v>352975</v>
      </c>
    </row>
    <row r="21406" spans="1:3" x14ac:dyDescent="0.2">
      <c r="A21406" s="1" t="s">
        <v>158864</v>
      </c>
      <c r="B21406" s="1" t="s">
        <v>12816</v>
      </c>
      <c r="C21406" s="1" t="s">
        <v>352387</v>
      </c>
    </row>
    <row r="21407" spans="1:3" x14ac:dyDescent="0.2">
      <c r="A21407" s="1" t="s">
        <v>158872</v>
      </c>
      <c r="B21407" s="1" t="s">
        <v>353301</v>
      </c>
      <c r="C21407" s="1" t="s">
        <v>8391</v>
      </c>
    </row>
    <row r="21408" spans="1:3" x14ac:dyDescent="0.2">
      <c r="A21408" s="1" t="s">
        <v>158880</v>
      </c>
      <c r="B21408" s="1" t="s">
        <v>349537</v>
      </c>
      <c r="C21408" s="1" t="s">
        <v>16381</v>
      </c>
    </row>
    <row r="21409" spans="1:3" x14ac:dyDescent="0.2">
      <c r="A21409" s="1" t="s">
        <v>158888</v>
      </c>
      <c r="B21409" s="1" t="s">
        <v>351416</v>
      </c>
      <c r="C21409" s="1" t="s">
        <v>8391</v>
      </c>
    </row>
    <row r="21410" spans="1:3" x14ac:dyDescent="0.2">
      <c r="A21410" s="1" t="s">
        <v>158897</v>
      </c>
      <c r="B21410" s="1" t="s">
        <v>148129</v>
      </c>
    </row>
    <row r="21411" spans="1:3" x14ac:dyDescent="0.2">
      <c r="A21411" s="1" t="s">
        <v>158904</v>
      </c>
      <c r="B21411" s="1" t="s">
        <v>130054</v>
      </c>
      <c r="C21411" s="1" t="s">
        <v>352975</v>
      </c>
    </row>
    <row r="21412" spans="1:3" x14ac:dyDescent="0.2">
      <c r="A21412" s="1" t="s">
        <v>158912</v>
      </c>
      <c r="B21412" s="1" t="s">
        <v>349537</v>
      </c>
      <c r="C21412" s="1" t="s">
        <v>16381</v>
      </c>
    </row>
    <row r="21413" spans="1:3" x14ac:dyDescent="0.2">
      <c r="A21413" s="1" t="s">
        <v>158920</v>
      </c>
      <c r="B21413" s="1" t="s">
        <v>11669</v>
      </c>
    </row>
    <row r="21414" spans="1:3" x14ac:dyDescent="0.2">
      <c r="A21414" s="1" t="s">
        <v>158927</v>
      </c>
      <c r="B21414" s="1" t="s">
        <v>21482</v>
      </c>
    </row>
    <row r="21415" spans="1:3" x14ac:dyDescent="0.2">
      <c r="A21415" s="1" t="s">
        <v>158934</v>
      </c>
      <c r="B21415" s="1" t="s">
        <v>12816</v>
      </c>
    </row>
    <row r="21416" spans="1:3" x14ac:dyDescent="0.2">
      <c r="A21416" s="1" t="s">
        <v>158940</v>
      </c>
      <c r="B21416" s="1" t="s">
        <v>7826</v>
      </c>
    </row>
    <row r="21417" spans="1:3" x14ac:dyDescent="0.2">
      <c r="A21417" s="1" t="s">
        <v>158948</v>
      </c>
      <c r="B21417" s="1" t="s">
        <v>353249</v>
      </c>
      <c r="C21417" s="1" t="s">
        <v>161071</v>
      </c>
    </row>
    <row r="21418" spans="1:3" x14ac:dyDescent="0.2">
      <c r="A21418" s="1" t="s">
        <v>158957</v>
      </c>
      <c r="B21418" s="1" t="s">
        <v>21121</v>
      </c>
    </row>
    <row r="21419" spans="1:3" x14ac:dyDescent="0.2">
      <c r="A21419" s="1" t="s">
        <v>158965</v>
      </c>
      <c r="B21419" s="1" t="s">
        <v>158967</v>
      </c>
    </row>
    <row r="21420" spans="1:3" x14ac:dyDescent="0.2">
      <c r="A21420" s="1" t="s">
        <v>158971</v>
      </c>
      <c r="B21420" s="1" t="s">
        <v>12816</v>
      </c>
      <c r="C21420" s="1" t="s">
        <v>352387</v>
      </c>
    </row>
    <row r="21421" spans="1:3" x14ac:dyDescent="0.2">
      <c r="A21421" s="1" t="s">
        <v>158979</v>
      </c>
      <c r="B21421" s="1" t="s">
        <v>748</v>
      </c>
    </row>
    <row r="21422" spans="1:3" x14ac:dyDescent="0.2">
      <c r="A21422" s="1" t="s">
        <v>158985</v>
      </c>
      <c r="B21422" s="1" t="s">
        <v>82036</v>
      </c>
    </row>
    <row r="21423" spans="1:3" x14ac:dyDescent="0.2">
      <c r="A21423" s="1" t="s">
        <v>158994</v>
      </c>
      <c r="B21423" s="1" t="s">
        <v>350167</v>
      </c>
      <c r="C21423" s="1" t="s">
        <v>52179</v>
      </c>
    </row>
    <row r="21424" spans="1:3" x14ac:dyDescent="0.2">
      <c r="A21424" s="1" t="s">
        <v>159002</v>
      </c>
      <c r="B21424" s="1" t="s">
        <v>17529</v>
      </c>
    </row>
    <row r="21425" spans="1:7" x14ac:dyDescent="0.2">
      <c r="A21425" s="1" t="s">
        <v>159010</v>
      </c>
      <c r="B21425" s="1" t="s">
        <v>72902</v>
      </c>
    </row>
    <row r="21426" spans="1:7" x14ac:dyDescent="0.2">
      <c r="A21426" s="1" t="s">
        <v>159017</v>
      </c>
      <c r="B21426" s="1" t="s">
        <v>353302</v>
      </c>
      <c r="C21426" s="1" t="s">
        <v>17529</v>
      </c>
    </row>
    <row r="21427" spans="1:7" x14ac:dyDescent="0.2">
      <c r="A21427" s="1" t="s">
        <v>159026</v>
      </c>
      <c r="B21427" s="1" t="s">
        <v>13434</v>
      </c>
    </row>
    <row r="21428" spans="1:7" x14ac:dyDescent="0.2">
      <c r="A21428" s="1" t="s">
        <v>159033</v>
      </c>
      <c r="B21428" s="1" t="s">
        <v>352718</v>
      </c>
      <c r="C21428" s="1" t="s">
        <v>56570</v>
      </c>
      <c r="D21428" s="1" t="s">
        <v>116487</v>
      </c>
    </row>
    <row r="21429" spans="1:7" x14ac:dyDescent="0.2">
      <c r="A21429" s="1" t="s">
        <v>159041</v>
      </c>
      <c r="B21429" s="1" t="s">
        <v>63630</v>
      </c>
    </row>
    <row r="21430" spans="1:7" x14ac:dyDescent="0.2">
      <c r="A21430" s="1" t="s">
        <v>159046</v>
      </c>
      <c r="B21430" s="1" t="s">
        <v>353022</v>
      </c>
      <c r="C21430" s="1" t="s">
        <v>353023</v>
      </c>
    </row>
    <row r="21431" spans="1:7" x14ac:dyDescent="0.2">
      <c r="A21431" s="1" t="s">
        <v>159053</v>
      </c>
      <c r="B21431" s="1" t="s">
        <v>52179</v>
      </c>
    </row>
    <row r="21432" spans="1:7" x14ac:dyDescent="0.2">
      <c r="A21432" s="1" t="s">
        <v>159060</v>
      </c>
      <c r="B21432" s="1" t="s">
        <v>351416</v>
      </c>
      <c r="C21432" s="1" t="s">
        <v>350069</v>
      </c>
      <c r="D21432" s="1" t="s">
        <v>349511</v>
      </c>
      <c r="E21432" s="1" t="s">
        <v>158772</v>
      </c>
      <c r="F21432" s="1" t="s">
        <v>157662</v>
      </c>
      <c r="G21432" s="1" t="s">
        <v>349988</v>
      </c>
    </row>
    <row r="21433" spans="1:7" x14ac:dyDescent="0.2">
      <c r="A21433" s="1" t="s">
        <v>159070</v>
      </c>
      <c r="B21433" s="1" t="s">
        <v>80183</v>
      </c>
    </row>
    <row r="21434" spans="1:7" x14ac:dyDescent="0.2">
      <c r="A21434" s="1" t="s">
        <v>159078</v>
      </c>
      <c r="B21434" s="1" t="s">
        <v>159083</v>
      </c>
    </row>
    <row r="21435" spans="1:7" x14ac:dyDescent="0.2">
      <c r="A21435" s="1" t="s">
        <v>159088</v>
      </c>
      <c r="B21435" s="1" t="s">
        <v>50461</v>
      </c>
    </row>
    <row r="21436" spans="1:7" x14ac:dyDescent="0.2">
      <c r="A21436" s="1" t="s">
        <v>159095</v>
      </c>
      <c r="B21436" s="1" t="s">
        <v>349984</v>
      </c>
      <c r="C21436" s="1" t="s">
        <v>353176</v>
      </c>
      <c r="D21436" s="1" t="s">
        <v>350260</v>
      </c>
    </row>
    <row r="21437" spans="1:7" x14ac:dyDescent="0.2">
      <c r="A21437" s="1" t="s">
        <v>159105</v>
      </c>
      <c r="B21437" s="1" t="s">
        <v>19805</v>
      </c>
    </row>
    <row r="21438" spans="1:7" x14ac:dyDescent="0.2">
      <c r="A21438" s="1" t="s">
        <v>159111</v>
      </c>
      <c r="B21438" s="1" t="s">
        <v>13434</v>
      </c>
    </row>
    <row r="21439" spans="1:7" x14ac:dyDescent="0.2">
      <c r="A21439" s="1" t="s">
        <v>159118</v>
      </c>
      <c r="B21439" s="1" t="s">
        <v>13434</v>
      </c>
    </row>
    <row r="21440" spans="1:7" x14ac:dyDescent="0.2">
      <c r="A21440" s="1" t="s">
        <v>159126</v>
      </c>
      <c r="B21440" s="1" t="s">
        <v>28930</v>
      </c>
    </row>
    <row r="21441" spans="1:5" x14ac:dyDescent="0.2">
      <c r="A21441" s="1" t="s">
        <v>159135</v>
      </c>
      <c r="B21441" s="1" t="s">
        <v>1020</v>
      </c>
    </row>
    <row r="21442" spans="1:5" x14ac:dyDescent="0.2">
      <c r="A21442" s="1" t="s">
        <v>159142</v>
      </c>
      <c r="B21442" s="1" t="s">
        <v>11669</v>
      </c>
      <c r="C21442" s="1" t="s">
        <v>349893</v>
      </c>
    </row>
    <row r="21443" spans="1:5" x14ac:dyDescent="0.2">
      <c r="A21443" s="1" t="s">
        <v>159149</v>
      </c>
      <c r="B21443" s="1" t="s">
        <v>264</v>
      </c>
    </row>
    <row r="21444" spans="1:5" x14ac:dyDescent="0.2">
      <c r="A21444" s="1" t="s">
        <v>159156</v>
      </c>
      <c r="B21444" s="1" t="s">
        <v>352718</v>
      </c>
      <c r="C21444" s="1" t="s">
        <v>56570</v>
      </c>
      <c r="D21444" s="1" t="s">
        <v>116487</v>
      </c>
    </row>
    <row r="21445" spans="1:5" x14ac:dyDescent="0.2">
      <c r="A21445" s="1" t="s">
        <v>159163</v>
      </c>
      <c r="B21445" s="1" t="s">
        <v>146119</v>
      </c>
      <c r="C21445" s="1" t="s">
        <v>15025</v>
      </c>
    </row>
    <row r="21446" spans="1:5" x14ac:dyDescent="0.2">
      <c r="A21446" s="1" t="s">
        <v>159172</v>
      </c>
      <c r="B21446" s="1" t="s">
        <v>264</v>
      </c>
    </row>
    <row r="21447" spans="1:5" x14ac:dyDescent="0.2">
      <c r="A21447" s="1" t="s">
        <v>159179</v>
      </c>
      <c r="B21447" s="1" t="s">
        <v>145448</v>
      </c>
      <c r="C21447" s="1" t="s">
        <v>350792</v>
      </c>
      <c r="D21447" s="1" t="s">
        <v>2914</v>
      </c>
      <c r="E21447" s="1" t="s">
        <v>349907</v>
      </c>
    </row>
    <row r="21448" spans="1:5" x14ac:dyDescent="0.2">
      <c r="A21448" s="1" t="s">
        <v>159188</v>
      </c>
      <c r="B21448" s="1" t="s">
        <v>1355</v>
      </c>
    </row>
    <row r="21449" spans="1:5" x14ac:dyDescent="0.2">
      <c r="A21449" s="1" t="s">
        <v>159196</v>
      </c>
      <c r="B21449" s="1" t="s">
        <v>55044</v>
      </c>
    </row>
    <row r="21450" spans="1:5" x14ac:dyDescent="0.2">
      <c r="A21450" s="1" t="s">
        <v>159202</v>
      </c>
      <c r="B21450" s="1" t="s">
        <v>159206</v>
      </c>
    </row>
    <row r="21451" spans="1:5" x14ac:dyDescent="0.2">
      <c r="A21451" s="1" t="s">
        <v>159210</v>
      </c>
      <c r="B21451" s="1" t="s">
        <v>55044</v>
      </c>
    </row>
    <row r="21452" spans="1:5" x14ac:dyDescent="0.2">
      <c r="A21452" s="1" t="s">
        <v>159216</v>
      </c>
      <c r="B21452" s="1" t="s">
        <v>15611</v>
      </c>
    </row>
    <row r="21453" spans="1:5" x14ac:dyDescent="0.2">
      <c r="A21453" s="1" t="s">
        <v>159224</v>
      </c>
      <c r="B21453" s="1" t="s">
        <v>351035</v>
      </c>
      <c r="C21453" s="1" t="s">
        <v>16504</v>
      </c>
    </row>
    <row r="21454" spans="1:5" x14ac:dyDescent="0.2">
      <c r="A21454" s="1" t="s">
        <v>159229</v>
      </c>
      <c r="B21454" s="1" t="s">
        <v>127774</v>
      </c>
    </row>
    <row r="21455" spans="1:5" x14ac:dyDescent="0.2">
      <c r="A21455" s="1" t="s">
        <v>159237</v>
      </c>
      <c r="B21455" s="1" t="s">
        <v>351035</v>
      </c>
      <c r="C21455" s="1" t="s">
        <v>16504</v>
      </c>
    </row>
    <row r="21456" spans="1:5" x14ac:dyDescent="0.2">
      <c r="A21456" s="1" t="s">
        <v>159241</v>
      </c>
      <c r="B21456" s="1" t="s">
        <v>21482</v>
      </c>
      <c r="C21456" s="1" t="s">
        <v>21553</v>
      </c>
    </row>
    <row r="21457" spans="1:4" x14ac:dyDescent="0.2">
      <c r="A21457" s="1" t="s">
        <v>159249</v>
      </c>
      <c r="B21457" s="1" t="s">
        <v>16381</v>
      </c>
    </row>
    <row r="21458" spans="1:4" x14ac:dyDescent="0.2">
      <c r="A21458" s="1" t="s">
        <v>159256</v>
      </c>
      <c r="B21458" s="1" t="s">
        <v>29559</v>
      </c>
    </row>
    <row r="21459" spans="1:4" x14ac:dyDescent="0.2">
      <c r="A21459" s="1" t="s">
        <v>159263</v>
      </c>
      <c r="B21459" s="1" t="s">
        <v>349652</v>
      </c>
      <c r="C21459" s="1" t="s">
        <v>1355</v>
      </c>
    </row>
    <row r="21460" spans="1:4" x14ac:dyDescent="0.2">
      <c r="A21460" s="1" t="s">
        <v>159270</v>
      </c>
      <c r="B21460" s="1" t="s">
        <v>352332</v>
      </c>
      <c r="C21460" s="1" t="s">
        <v>19734</v>
      </c>
      <c r="D21460" s="1" t="s">
        <v>35511</v>
      </c>
    </row>
    <row r="21461" spans="1:4" x14ac:dyDescent="0.2">
      <c r="A21461" s="1" t="s">
        <v>159279</v>
      </c>
      <c r="B21461" s="1" t="s">
        <v>66344</v>
      </c>
    </row>
    <row r="21462" spans="1:4" x14ac:dyDescent="0.2">
      <c r="A21462" s="1" t="s">
        <v>159285</v>
      </c>
      <c r="B21462" s="1" t="s">
        <v>138663</v>
      </c>
    </row>
    <row r="21463" spans="1:4" x14ac:dyDescent="0.2">
      <c r="A21463" s="1" t="s">
        <v>159293</v>
      </c>
      <c r="B21463" s="1" t="s">
        <v>349652</v>
      </c>
      <c r="C21463" s="1" t="s">
        <v>1355</v>
      </c>
    </row>
    <row r="21464" spans="1:4" x14ac:dyDescent="0.2">
      <c r="A21464" s="1" t="s">
        <v>159301</v>
      </c>
      <c r="B21464" s="1" t="s">
        <v>351035</v>
      </c>
      <c r="C21464" s="1" t="s">
        <v>352113</v>
      </c>
      <c r="D21464" s="1" t="s">
        <v>16504</v>
      </c>
    </row>
    <row r="21465" spans="1:4" x14ac:dyDescent="0.2">
      <c r="A21465" s="1" t="s">
        <v>159310</v>
      </c>
      <c r="B21465" s="1" t="s">
        <v>79723</v>
      </c>
      <c r="C21465" s="1" t="s">
        <v>350049</v>
      </c>
    </row>
    <row r="21466" spans="1:4" x14ac:dyDescent="0.2">
      <c r="A21466" s="1" t="s">
        <v>159319</v>
      </c>
      <c r="B21466" s="1" t="s">
        <v>12816</v>
      </c>
      <c r="C21466" s="1" t="s">
        <v>21482</v>
      </c>
    </row>
    <row r="21467" spans="1:4" x14ac:dyDescent="0.2">
      <c r="A21467" s="1" t="s">
        <v>159326</v>
      </c>
      <c r="B21467" s="1" t="s">
        <v>163941</v>
      </c>
      <c r="C21467" s="1" t="s">
        <v>161071</v>
      </c>
      <c r="D21467" s="1" t="s">
        <v>351552</v>
      </c>
    </row>
    <row r="21468" spans="1:4" x14ac:dyDescent="0.2">
      <c r="A21468" s="1" t="s">
        <v>159333</v>
      </c>
      <c r="B21468" s="1" t="s">
        <v>159338</v>
      </c>
    </row>
    <row r="21469" spans="1:4" x14ac:dyDescent="0.2">
      <c r="A21469" s="1" t="s">
        <v>159343</v>
      </c>
      <c r="B21469" s="1" t="s">
        <v>14024</v>
      </c>
    </row>
    <row r="21470" spans="1:4" x14ac:dyDescent="0.2">
      <c r="A21470" s="1" t="s">
        <v>159347</v>
      </c>
      <c r="B21470" s="1" t="s">
        <v>24000</v>
      </c>
      <c r="C21470" s="1" t="s">
        <v>1543</v>
      </c>
    </row>
    <row r="21471" spans="1:4" x14ac:dyDescent="0.2">
      <c r="A21471" s="1" t="s">
        <v>159354</v>
      </c>
      <c r="B21471" s="1" t="s">
        <v>264</v>
      </c>
    </row>
    <row r="21472" spans="1:4" x14ac:dyDescent="0.2">
      <c r="A21472" s="1" t="s">
        <v>159361</v>
      </c>
      <c r="B21472" s="1" t="s">
        <v>349537</v>
      </c>
      <c r="C21472" s="1" t="s">
        <v>16381</v>
      </c>
    </row>
    <row r="21473" spans="1:6" x14ac:dyDescent="0.2">
      <c r="A21473" s="1" t="s">
        <v>159369</v>
      </c>
      <c r="B21473" s="1" t="s">
        <v>11669</v>
      </c>
    </row>
    <row r="21474" spans="1:6" x14ac:dyDescent="0.2">
      <c r="A21474" s="1" t="s">
        <v>159375</v>
      </c>
      <c r="B21474" s="1" t="s">
        <v>21121</v>
      </c>
      <c r="C21474" s="1" t="s">
        <v>78821</v>
      </c>
    </row>
    <row r="21475" spans="1:6" x14ac:dyDescent="0.2">
      <c r="A21475" s="1" t="s">
        <v>159382</v>
      </c>
      <c r="B21475" s="1" t="s">
        <v>264</v>
      </c>
    </row>
    <row r="21476" spans="1:6" x14ac:dyDescent="0.2">
      <c r="A21476" s="1" t="s">
        <v>159388</v>
      </c>
      <c r="B21476" s="1" t="s">
        <v>21121</v>
      </c>
    </row>
    <row r="21477" spans="1:6" x14ac:dyDescent="0.2">
      <c r="A21477" s="1" t="s">
        <v>159397</v>
      </c>
      <c r="B21477" s="1" t="s">
        <v>79723</v>
      </c>
      <c r="C21477" s="1" t="s">
        <v>66344</v>
      </c>
      <c r="D21477" s="1" t="s">
        <v>92514</v>
      </c>
      <c r="E21477" s="1" t="s">
        <v>349673</v>
      </c>
      <c r="F21477" s="1" t="s">
        <v>351490</v>
      </c>
    </row>
    <row r="21478" spans="1:6" x14ac:dyDescent="0.2">
      <c r="A21478" s="1" t="s">
        <v>159404</v>
      </c>
      <c r="B21478" s="1" t="s">
        <v>159912</v>
      </c>
      <c r="C21478" s="1" t="s">
        <v>60278</v>
      </c>
    </row>
    <row r="21479" spans="1:6" x14ac:dyDescent="0.2">
      <c r="A21479" s="1" t="s">
        <v>159413</v>
      </c>
      <c r="B21479" s="1" t="s">
        <v>17529</v>
      </c>
      <c r="C21479" s="1" t="s">
        <v>1020</v>
      </c>
    </row>
    <row r="21480" spans="1:6" x14ac:dyDescent="0.2">
      <c r="A21480" s="1" t="s">
        <v>159421</v>
      </c>
      <c r="B21480" s="1" t="s">
        <v>21553</v>
      </c>
    </row>
    <row r="21481" spans="1:6" x14ac:dyDescent="0.2">
      <c r="A21481" s="1" t="s">
        <v>159429</v>
      </c>
      <c r="B21481" s="1" t="s">
        <v>160642</v>
      </c>
      <c r="C21481" s="1" t="s">
        <v>8391</v>
      </c>
    </row>
    <row r="21482" spans="1:6" x14ac:dyDescent="0.2">
      <c r="A21482" s="1" t="s">
        <v>159435</v>
      </c>
      <c r="B21482" s="1" t="s">
        <v>1020</v>
      </c>
    </row>
    <row r="21483" spans="1:6" x14ac:dyDescent="0.2">
      <c r="A21483" s="1" t="s">
        <v>159444</v>
      </c>
      <c r="B21483" s="1" t="s">
        <v>18075</v>
      </c>
    </row>
    <row r="21484" spans="1:6" x14ac:dyDescent="0.2">
      <c r="A21484" s="1" t="s">
        <v>159449</v>
      </c>
      <c r="B21484" s="1" t="s">
        <v>353022</v>
      </c>
      <c r="C21484" s="1" t="s">
        <v>353023</v>
      </c>
    </row>
    <row r="21485" spans="1:6" x14ac:dyDescent="0.2">
      <c r="A21485" s="1" t="s">
        <v>159457</v>
      </c>
      <c r="B21485" s="1" t="s">
        <v>350121</v>
      </c>
      <c r="C21485" s="1" t="s">
        <v>8391</v>
      </c>
    </row>
    <row r="21486" spans="1:6" x14ac:dyDescent="0.2">
      <c r="A21486" s="1" t="s">
        <v>159464</v>
      </c>
      <c r="B21486" s="1" t="s">
        <v>15520</v>
      </c>
    </row>
    <row r="21487" spans="1:6" x14ac:dyDescent="0.2">
      <c r="A21487" s="1" t="s">
        <v>159472</v>
      </c>
      <c r="B21487" s="1" t="s">
        <v>350121</v>
      </c>
      <c r="C21487" s="1" t="s">
        <v>8391</v>
      </c>
    </row>
    <row r="21488" spans="1:6" x14ac:dyDescent="0.2">
      <c r="A21488" s="1" t="s">
        <v>159479</v>
      </c>
      <c r="B21488" s="1" t="s">
        <v>15001</v>
      </c>
    </row>
    <row r="21489" spans="1:6" x14ac:dyDescent="0.2">
      <c r="A21489" s="1" t="s">
        <v>159486</v>
      </c>
      <c r="B21489" s="1" t="s">
        <v>350164</v>
      </c>
      <c r="C21489" s="1" t="s">
        <v>8391</v>
      </c>
      <c r="D21489" s="1" t="s">
        <v>350118</v>
      </c>
      <c r="E21489" s="1" t="s">
        <v>350119</v>
      </c>
    </row>
    <row r="21490" spans="1:6" x14ac:dyDescent="0.2">
      <c r="A21490" s="1" t="s">
        <v>159493</v>
      </c>
      <c r="B21490" s="1" t="s">
        <v>387</v>
      </c>
    </row>
    <row r="21491" spans="1:6" x14ac:dyDescent="0.2">
      <c r="A21491" s="1" t="s">
        <v>159501</v>
      </c>
      <c r="B21491" s="1" t="s">
        <v>350120</v>
      </c>
      <c r="C21491" s="1" t="s">
        <v>8391</v>
      </c>
      <c r="D21491" s="1" t="s">
        <v>350170</v>
      </c>
      <c r="E21491" s="1" t="s">
        <v>350118</v>
      </c>
      <c r="F21491" s="1" t="s">
        <v>350119</v>
      </c>
    </row>
    <row r="21492" spans="1:6" x14ac:dyDescent="0.2">
      <c r="A21492" s="1" t="s">
        <v>159509</v>
      </c>
      <c r="B21492" s="1" t="s">
        <v>112732</v>
      </c>
    </row>
    <row r="21493" spans="1:6" x14ac:dyDescent="0.2">
      <c r="A21493" s="1" t="s">
        <v>159517</v>
      </c>
      <c r="B21493" s="1" t="s">
        <v>350121</v>
      </c>
      <c r="C21493" s="1" t="s">
        <v>8391</v>
      </c>
    </row>
    <row r="21494" spans="1:6" x14ac:dyDescent="0.2">
      <c r="A21494" s="1" t="s">
        <v>159524</v>
      </c>
      <c r="B21494" s="1" t="s">
        <v>352283</v>
      </c>
      <c r="C21494" s="1" t="s">
        <v>351238</v>
      </c>
      <c r="D21494" s="1" t="s">
        <v>353303</v>
      </c>
    </row>
    <row r="21495" spans="1:6" x14ac:dyDescent="0.2">
      <c r="A21495" s="1" t="s">
        <v>159532</v>
      </c>
      <c r="B21495" s="1" t="s">
        <v>350121</v>
      </c>
      <c r="C21495" s="1" t="s">
        <v>8391</v>
      </c>
    </row>
    <row r="21496" spans="1:6" x14ac:dyDescent="0.2">
      <c r="A21496" s="1" t="s">
        <v>159539</v>
      </c>
      <c r="B21496" s="1" t="s">
        <v>159544</v>
      </c>
    </row>
    <row r="21497" spans="1:6" x14ac:dyDescent="0.2">
      <c r="A21497" s="1" t="s">
        <v>159548</v>
      </c>
      <c r="B21497" s="1" t="s">
        <v>350121</v>
      </c>
      <c r="C21497" s="1" t="s">
        <v>8391</v>
      </c>
    </row>
    <row r="21498" spans="1:6" x14ac:dyDescent="0.2">
      <c r="A21498" s="1" t="s">
        <v>159555</v>
      </c>
      <c r="B21498" s="1" t="s">
        <v>61758</v>
      </c>
    </row>
    <row r="21499" spans="1:6" x14ac:dyDescent="0.2">
      <c r="A21499" s="1" t="s">
        <v>159563</v>
      </c>
      <c r="B21499" s="1" t="s">
        <v>87478</v>
      </c>
    </row>
    <row r="21500" spans="1:6" x14ac:dyDescent="0.2">
      <c r="A21500" s="1" t="s">
        <v>159568</v>
      </c>
      <c r="B21500" s="1" t="s">
        <v>143090</v>
      </c>
    </row>
    <row r="21501" spans="1:6" x14ac:dyDescent="0.2">
      <c r="A21501" s="1" t="s">
        <v>159575</v>
      </c>
      <c r="B21501" s="1" t="s">
        <v>350121</v>
      </c>
      <c r="C21501" s="1" t="s">
        <v>8391</v>
      </c>
    </row>
    <row r="21502" spans="1:6" x14ac:dyDescent="0.2">
      <c r="A21502" s="1" t="s">
        <v>159582</v>
      </c>
      <c r="B21502" s="1" t="s">
        <v>353304</v>
      </c>
      <c r="C21502" s="1" t="s">
        <v>353305</v>
      </c>
    </row>
    <row r="21503" spans="1:6" x14ac:dyDescent="0.2">
      <c r="A21503" s="1" t="s">
        <v>159592</v>
      </c>
      <c r="B21503" s="1" t="s">
        <v>350229</v>
      </c>
      <c r="C21503" s="1" t="s">
        <v>8391</v>
      </c>
      <c r="D21503" s="1" t="s">
        <v>12816</v>
      </c>
    </row>
    <row r="21504" spans="1:6" x14ac:dyDescent="0.2">
      <c r="A21504" s="1" t="s">
        <v>159599</v>
      </c>
      <c r="B21504" s="1" t="s">
        <v>351035</v>
      </c>
      <c r="C21504" s="1" t="s">
        <v>1543</v>
      </c>
    </row>
    <row r="21505" spans="1:8" x14ac:dyDescent="0.2">
      <c r="A21505" s="1" t="s">
        <v>159606</v>
      </c>
      <c r="B21505" s="1" t="s">
        <v>350229</v>
      </c>
      <c r="C21505" s="1" t="s">
        <v>8391</v>
      </c>
    </row>
    <row r="21506" spans="1:8" x14ac:dyDescent="0.2">
      <c r="A21506" s="1" t="s">
        <v>159612</v>
      </c>
      <c r="B21506" s="1" t="s">
        <v>10626</v>
      </c>
      <c r="C21506" s="1" t="s">
        <v>1543</v>
      </c>
    </row>
    <row r="21507" spans="1:8" x14ac:dyDescent="0.2">
      <c r="A21507" s="1" t="s">
        <v>159620</v>
      </c>
      <c r="B21507" s="1" t="s">
        <v>350229</v>
      </c>
      <c r="C21507" s="1" t="s">
        <v>8391</v>
      </c>
    </row>
    <row r="21508" spans="1:8" x14ac:dyDescent="0.2">
      <c r="A21508" s="1" t="s">
        <v>159626</v>
      </c>
      <c r="B21508" s="1" t="s">
        <v>21121</v>
      </c>
    </row>
    <row r="21509" spans="1:8" x14ac:dyDescent="0.2">
      <c r="A21509" s="1" t="s">
        <v>159634</v>
      </c>
      <c r="B21509" s="1" t="s">
        <v>350121</v>
      </c>
      <c r="C21509" s="1" t="s">
        <v>8391</v>
      </c>
    </row>
    <row r="21510" spans="1:8" x14ac:dyDescent="0.2">
      <c r="A21510" s="1" t="s">
        <v>159641</v>
      </c>
      <c r="B21510" s="1" t="s">
        <v>33058</v>
      </c>
    </row>
    <row r="21511" spans="1:8" x14ac:dyDescent="0.2">
      <c r="A21511" s="1" t="s">
        <v>159649</v>
      </c>
      <c r="B21511" s="1" t="s">
        <v>350120</v>
      </c>
      <c r="C21511" s="1" t="s">
        <v>8391</v>
      </c>
    </row>
    <row r="21512" spans="1:8" x14ac:dyDescent="0.2">
      <c r="A21512" s="1" t="s">
        <v>159656</v>
      </c>
      <c r="B21512" s="1" t="s">
        <v>12816</v>
      </c>
    </row>
    <row r="21513" spans="1:8" x14ac:dyDescent="0.2">
      <c r="A21513" s="1" t="s">
        <v>159663</v>
      </c>
      <c r="B21513" s="1" t="s">
        <v>350229</v>
      </c>
      <c r="C21513" s="1" t="s">
        <v>8391</v>
      </c>
    </row>
    <row r="21514" spans="1:8" x14ac:dyDescent="0.2">
      <c r="A21514" s="1" t="s">
        <v>159668</v>
      </c>
      <c r="B21514" s="1" t="s">
        <v>12816</v>
      </c>
    </row>
    <row r="21515" spans="1:8" x14ac:dyDescent="0.2">
      <c r="A21515" s="1" t="s">
        <v>159675</v>
      </c>
      <c r="B21515" s="1" t="s">
        <v>80426</v>
      </c>
      <c r="C21515" s="1" t="s">
        <v>8391</v>
      </c>
    </row>
    <row r="21516" spans="1:8" x14ac:dyDescent="0.2">
      <c r="A21516" s="1" t="s">
        <v>159682</v>
      </c>
      <c r="B21516" s="1" t="s">
        <v>350217</v>
      </c>
      <c r="C21516" s="1" t="s">
        <v>35880</v>
      </c>
    </row>
    <row r="21517" spans="1:8" x14ac:dyDescent="0.2">
      <c r="A21517" s="1" t="s">
        <v>159690</v>
      </c>
      <c r="B21517" s="1" t="s">
        <v>350120</v>
      </c>
      <c r="C21517" s="1" t="s">
        <v>8391</v>
      </c>
      <c r="D21517" s="1" t="s">
        <v>350118</v>
      </c>
      <c r="E21517" s="1" t="s">
        <v>350164</v>
      </c>
      <c r="F21517" s="1" t="s">
        <v>350119</v>
      </c>
      <c r="G21517" s="1" t="s">
        <v>350093</v>
      </c>
      <c r="H21517" s="1" t="s">
        <v>350170</v>
      </c>
    </row>
    <row r="21518" spans="1:8" x14ac:dyDescent="0.2">
      <c r="A21518" s="1" t="s">
        <v>159698</v>
      </c>
      <c r="B21518" s="1" t="s">
        <v>352332</v>
      </c>
      <c r="C21518" s="1" t="s">
        <v>19734</v>
      </c>
      <c r="D21518" s="1" t="s">
        <v>35511</v>
      </c>
    </row>
    <row r="21519" spans="1:8" x14ac:dyDescent="0.2">
      <c r="A21519" s="1" t="s">
        <v>159706</v>
      </c>
      <c r="B21519" s="1" t="s">
        <v>350121</v>
      </c>
      <c r="C21519" s="1" t="s">
        <v>8391</v>
      </c>
    </row>
    <row r="21520" spans="1:8" x14ac:dyDescent="0.2">
      <c r="A21520" s="1" t="s">
        <v>159713</v>
      </c>
      <c r="B21520" s="1" t="s">
        <v>351433</v>
      </c>
      <c r="C21520" s="1" t="s">
        <v>17848</v>
      </c>
    </row>
    <row r="21521" spans="1:3" x14ac:dyDescent="0.2">
      <c r="A21521" s="1" t="s">
        <v>159724</v>
      </c>
      <c r="B21521" s="1" t="s">
        <v>350229</v>
      </c>
      <c r="C21521" s="1" t="s">
        <v>8391</v>
      </c>
    </row>
    <row r="21522" spans="1:3" x14ac:dyDescent="0.2">
      <c r="A21522" s="1" t="s">
        <v>159730</v>
      </c>
      <c r="B21522" s="1" t="s">
        <v>38226</v>
      </c>
    </row>
    <row r="21523" spans="1:3" x14ac:dyDescent="0.2">
      <c r="A21523" s="1" t="s">
        <v>159740</v>
      </c>
      <c r="B21523" s="1" t="s">
        <v>350229</v>
      </c>
      <c r="C21523" s="1" t="s">
        <v>8391</v>
      </c>
    </row>
    <row r="21524" spans="1:3" x14ac:dyDescent="0.2">
      <c r="A21524" s="1" t="s">
        <v>159746</v>
      </c>
      <c r="B21524" s="1" t="s">
        <v>21121</v>
      </c>
    </row>
    <row r="21525" spans="1:3" x14ac:dyDescent="0.2">
      <c r="A21525" s="1" t="s">
        <v>159755</v>
      </c>
      <c r="B21525" s="1" t="s">
        <v>155399</v>
      </c>
      <c r="C21525" s="1" t="s">
        <v>8391</v>
      </c>
    </row>
    <row r="21526" spans="1:3" x14ac:dyDescent="0.2">
      <c r="A21526" s="1" t="s">
        <v>159762</v>
      </c>
      <c r="B21526" s="1" t="s">
        <v>46158</v>
      </c>
      <c r="C21526" s="1" t="s">
        <v>49483</v>
      </c>
    </row>
    <row r="21527" spans="1:3" x14ac:dyDescent="0.2">
      <c r="A21527" s="1" t="s">
        <v>159769</v>
      </c>
      <c r="B21527" s="1" t="s">
        <v>350121</v>
      </c>
      <c r="C21527" s="1" t="s">
        <v>8391</v>
      </c>
    </row>
    <row r="21528" spans="1:3" x14ac:dyDescent="0.2">
      <c r="A21528" s="1" t="s">
        <v>159776</v>
      </c>
      <c r="B21528" s="1" t="s">
        <v>16504</v>
      </c>
      <c r="C21528" s="1" t="s">
        <v>1543</v>
      </c>
    </row>
    <row r="21529" spans="1:3" x14ac:dyDescent="0.2">
      <c r="A21529" s="1" t="s">
        <v>159785</v>
      </c>
      <c r="B21529" s="1" t="s">
        <v>350121</v>
      </c>
      <c r="C21529" s="1" t="s">
        <v>8391</v>
      </c>
    </row>
    <row r="21530" spans="1:3" x14ac:dyDescent="0.2">
      <c r="A21530" s="1" t="s">
        <v>159792</v>
      </c>
      <c r="B21530" s="1" t="s">
        <v>15025</v>
      </c>
    </row>
    <row r="21531" spans="1:3" x14ac:dyDescent="0.2">
      <c r="A21531" s="1" t="s">
        <v>159800</v>
      </c>
      <c r="B21531" s="1" t="s">
        <v>350121</v>
      </c>
      <c r="C21531" s="1" t="s">
        <v>8391</v>
      </c>
    </row>
    <row r="21532" spans="1:3" x14ac:dyDescent="0.2">
      <c r="A21532" s="1" t="s">
        <v>159807</v>
      </c>
      <c r="B21532" s="1" t="s">
        <v>37478</v>
      </c>
    </row>
    <row r="21533" spans="1:3" x14ac:dyDescent="0.2">
      <c r="A21533" s="1" t="s">
        <v>159814</v>
      </c>
      <c r="B21533" s="1" t="s">
        <v>350229</v>
      </c>
      <c r="C21533" s="1" t="s">
        <v>8391</v>
      </c>
    </row>
    <row r="21534" spans="1:3" x14ac:dyDescent="0.2">
      <c r="A21534" s="1" t="s">
        <v>159820</v>
      </c>
      <c r="B21534" s="1" t="s">
        <v>1784</v>
      </c>
    </row>
    <row r="21535" spans="1:3" x14ac:dyDescent="0.2">
      <c r="A21535" s="1" t="s">
        <v>159826</v>
      </c>
      <c r="B21535" s="1" t="s">
        <v>350121</v>
      </c>
      <c r="C21535" s="1" t="s">
        <v>8391</v>
      </c>
    </row>
    <row r="21536" spans="1:3" x14ac:dyDescent="0.2">
      <c r="A21536" s="1" t="s">
        <v>159832</v>
      </c>
      <c r="B21536" s="1" t="s">
        <v>8391</v>
      </c>
    </row>
    <row r="21537" spans="1:8" x14ac:dyDescent="0.2">
      <c r="A21537" s="1" t="s">
        <v>159840</v>
      </c>
      <c r="B21537" s="1" t="s">
        <v>350121</v>
      </c>
      <c r="C21537" s="1" t="s">
        <v>8391</v>
      </c>
    </row>
    <row r="21538" spans="1:8" x14ac:dyDescent="0.2">
      <c r="A21538" s="1" t="s">
        <v>159848</v>
      </c>
      <c r="B21538" s="1" t="s">
        <v>18075</v>
      </c>
    </row>
    <row r="21539" spans="1:8" x14ac:dyDescent="0.2">
      <c r="A21539" s="1" t="s">
        <v>159855</v>
      </c>
      <c r="B21539" s="1" t="s">
        <v>350229</v>
      </c>
      <c r="C21539" s="1" t="s">
        <v>8391</v>
      </c>
    </row>
    <row r="21540" spans="1:8" x14ac:dyDescent="0.2">
      <c r="A21540" s="1" t="s">
        <v>159860</v>
      </c>
      <c r="B21540" s="1" t="s">
        <v>15025</v>
      </c>
    </row>
    <row r="21541" spans="1:8" x14ac:dyDescent="0.2">
      <c r="A21541" s="1" t="s">
        <v>159869</v>
      </c>
      <c r="B21541" s="1" t="s">
        <v>60166</v>
      </c>
    </row>
    <row r="21542" spans="1:8" x14ac:dyDescent="0.2">
      <c r="A21542" s="1" t="s">
        <v>159876</v>
      </c>
      <c r="B21542" s="1" t="s">
        <v>8391</v>
      </c>
      <c r="C21542" s="1" t="s">
        <v>11669</v>
      </c>
    </row>
    <row r="21543" spans="1:8" x14ac:dyDescent="0.2">
      <c r="A21543" s="1" t="s">
        <v>159885</v>
      </c>
      <c r="B21543" s="1" t="s">
        <v>17529</v>
      </c>
    </row>
    <row r="21544" spans="1:8" x14ac:dyDescent="0.2">
      <c r="A21544" s="1" t="s">
        <v>159893</v>
      </c>
      <c r="B21544" s="1" t="s">
        <v>66344</v>
      </c>
      <c r="C21544" s="1" t="s">
        <v>352429</v>
      </c>
    </row>
    <row r="21545" spans="1:8" x14ac:dyDescent="0.2">
      <c r="A21545" s="1" t="s">
        <v>159900</v>
      </c>
      <c r="B21545" s="1" t="s">
        <v>350120</v>
      </c>
      <c r="C21545" s="1" t="s">
        <v>8391</v>
      </c>
    </row>
    <row r="21546" spans="1:8" x14ac:dyDescent="0.2">
      <c r="A21546" s="1" t="s">
        <v>159906</v>
      </c>
      <c r="B21546" s="1" t="s">
        <v>159912</v>
      </c>
    </row>
    <row r="21547" spans="1:8" x14ac:dyDescent="0.2">
      <c r="A21547" s="1" t="s">
        <v>159916</v>
      </c>
      <c r="B21547" s="1" t="s">
        <v>350121</v>
      </c>
      <c r="C21547" s="1" t="s">
        <v>8391</v>
      </c>
    </row>
    <row r="21548" spans="1:8" x14ac:dyDescent="0.2">
      <c r="A21548" s="1" t="s">
        <v>159922</v>
      </c>
      <c r="B21548" s="1" t="s">
        <v>15025</v>
      </c>
    </row>
    <row r="21549" spans="1:8" x14ac:dyDescent="0.2">
      <c r="A21549" s="1" t="s">
        <v>159929</v>
      </c>
      <c r="B21549" s="1" t="s">
        <v>8391</v>
      </c>
    </row>
    <row r="21550" spans="1:8" x14ac:dyDescent="0.2">
      <c r="A21550" s="1" t="s">
        <v>159934</v>
      </c>
      <c r="B21550" s="1" t="s">
        <v>350063</v>
      </c>
      <c r="C21550" s="1" t="s">
        <v>353306</v>
      </c>
      <c r="D21550" s="1" t="s">
        <v>818</v>
      </c>
      <c r="E21550" s="1" t="s">
        <v>351268</v>
      </c>
      <c r="F21550" s="1" t="s">
        <v>353307</v>
      </c>
      <c r="G21550" s="1" t="s">
        <v>5151</v>
      </c>
      <c r="H21550" s="1" t="s">
        <v>353308</v>
      </c>
    </row>
    <row r="21551" spans="1:8" x14ac:dyDescent="0.2">
      <c r="A21551" s="1" t="s">
        <v>159943</v>
      </c>
      <c r="B21551" s="1" t="s">
        <v>350121</v>
      </c>
      <c r="C21551" s="1" t="s">
        <v>8391</v>
      </c>
    </row>
    <row r="21552" spans="1:8" x14ac:dyDescent="0.2">
      <c r="A21552" s="1" t="s">
        <v>159949</v>
      </c>
      <c r="B21552" s="1" t="s">
        <v>70023</v>
      </c>
    </row>
    <row r="21553" spans="1:6" x14ac:dyDescent="0.2">
      <c r="A21553" s="1" t="s">
        <v>159956</v>
      </c>
      <c r="B21553" s="1" t="s">
        <v>350121</v>
      </c>
      <c r="C21553" s="1" t="s">
        <v>8391</v>
      </c>
    </row>
    <row r="21554" spans="1:6" x14ac:dyDescent="0.2">
      <c r="A21554" s="1" t="s">
        <v>159962</v>
      </c>
      <c r="B21554" s="1" t="s">
        <v>15025</v>
      </c>
    </row>
    <row r="21555" spans="1:6" x14ac:dyDescent="0.2">
      <c r="A21555" s="1" t="s">
        <v>159968</v>
      </c>
      <c r="B21555" s="1" t="s">
        <v>353309</v>
      </c>
      <c r="C21555" s="1" t="s">
        <v>8391</v>
      </c>
    </row>
    <row r="21556" spans="1:6" x14ac:dyDescent="0.2">
      <c r="A21556" s="1" t="s">
        <v>159975</v>
      </c>
      <c r="B21556" s="1" t="s">
        <v>349537</v>
      </c>
      <c r="C21556" s="1" t="s">
        <v>16381</v>
      </c>
    </row>
    <row r="21557" spans="1:6" x14ac:dyDescent="0.2">
      <c r="A21557" s="1" t="s">
        <v>159982</v>
      </c>
      <c r="B21557" s="1" t="s">
        <v>350229</v>
      </c>
      <c r="C21557" s="1" t="s">
        <v>8391</v>
      </c>
    </row>
    <row r="21558" spans="1:6" x14ac:dyDescent="0.2">
      <c r="A21558" s="1" t="s">
        <v>159988</v>
      </c>
      <c r="B21558" s="1" t="s">
        <v>349537</v>
      </c>
      <c r="C21558" s="1" t="s">
        <v>16381</v>
      </c>
    </row>
    <row r="21559" spans="1:6" x14ac:dyDescent="0.2">
      <c r="A21559" s="1" t="s">
        <v>159996</v>
      </c>
      <c r="B21559" s="1" t="s">
        <v>350121</v>
      </c>
      <c r="C21559" s="1" t="s">
        <v>8391</v>
      </c>
    </row>
    <row r="21560" spans="1:6" x14ac:dyDescent="0.2">
      <c r="A21560" s="1" t="s">
        <v>160003</v>
      </c>
      <c r="B21560" s="1" t="s">
        <v>160008</v>
      </c>
    </row>
    <row r="21561" spans="1:6" x14ac:dyDescent="0.2">
      <c r="A21561" s="1" t="s">
        <v>160012</v>
      </c>
      <c r="B21561" s="1" t="s">
        <v>350121</v>
      </c>
      <c r="C21561" s="1" t="s">
        <v>8391</v>
      </c>
    </row>
    <row r="21562" spans="1:6" x14ac:dyDescent="0.2">
      <c r="A21562" s="1" t="s">
        <v>160020</v>
      </c>
      <c r="B21562" s="1" t="s">
        <v>160008</v>
      </c>
    </row>
    <row r="21563" spans="1:6" x14ac:dyDescent="0.2">
      <c r="A21563" s="1" t="s">
        <v>160026</v>
      </c>
      <c r="B21563" s="1" t="s">
        <v>350121</v>
      </c>
      <c r="C21563" s="1" t="s">
        <v>8391</v>
      </c>
      <c r="D21563" s="1" t="s">
        <v>350119</v>
      </c>
      <c r="E21563" s="1" t="s">
        <v>350118</v>
      </c>
      <c r="F21563" s="1" t="s">
        <v>350120</v>
      </c>
    </row>
    <row r="21564" spans="1:6" x14ac:dyDescent="0.2">
      <c r="A21564" s="1" t="s">
        <v>160034</v>
      </c>
      <c r="B21564" s="1" t="s">
        <v>349537</v>
      </c>
      <c r="C21564" s="1" t="s">
        <v>16381</v>
      </c>
    </row>
    <row r="21565" spans="1:6" x14ac:dyDescent="0.2">
      <c r="A21565" s="1" t="s">
        <v>160043</v>
      </c>
      <c r="B21565" s="1" t="s">
        <v>1355</v>
      </c>
    </row>
    <row r="21566" spans="1:6" x14ac:dyDescent="0.2">
      <c r="A21566" s="1" t="s">
        <v>160051</v>
      </c>
      <c r="B21566" s="1" t="s">
        <v>13434</v>
      </c>
    </row>
    <row r="21567" spans="1:6" x14ac:dyDescent="0.2">
      <c r="A21567" s="1" t="s">
        <v>160060</v>
      </c>
      <c r="B21567" s="1" t="s">
        <v>1355</v>
      </c>
    </row>
    <row r="21568" spans="1:6" x14ac:dyDescent="0.2">
      <c r="A21568" s="1" t="s">
        <v>160067</v>
      </c>
      <c r="B21568" s="1" t="s">
        <v>126854</v>
      </c>
    </row>
    <row r="21569" spans="1:4" x14ac:dyDescent="0.2">
      <c r="A21569" s="1" t="s">
        <v>160076</v>
      </c>
      <c r="B21569" s="1" t="s">
        <v>350121</v>
      </c>
      <c r="C21569" s="1" t="s">
        <v>8391</v>
      </c>
    </row>
    <row r="21570" spans="1:4" x14ac:dyDescent="0.2">
      <c r="A21570" s="1" t="s">
        <v>160083</v>
      </c>
      <c r="B21570" s="1" t="s">
        <v>13434</v>
      </c>
    </row>
    <row r="21571" spans="1:4" x14ac:dyDescent="0.2">
      <c r="A21571" s="1" t="s">
        <v>160091</v>
      </c>
      <c r="B21571" s="1" t="s">
        <v>352043</v>
      </c>
      <c r="C21571" s="1" t="s">
        <v>21553</v>
      </c>
    </row>
    <row r="21572" spans="1:4" x14ac:dyDescent="0.2">
      <c r="A21572" s="1" t="s">
        <v>160098</v>
      </c>
      <c r="B21572" s="1" t="s">
        <v>12816</v>
      </c>
    </row>
    <row r="21573" spans="1:4" x14ac:dyDescent="0.2">
      <c r="A21573" s="1" t="s">
        <v>160107</v>
      </c>
      <c r="B21573" s="1" t="s">
        <v>350121</v>
      </c>
      <c r="C21573" s="1" t="s">
        <v>8391</v>
      </c>
    </row>
    <row r="21574" spans="1:4" x14ac:dyDescent="0.2">
      <c r="A21574" s="1" t="s">
        <v>160114</v>
      </c>
      <c r="B21574" s="1" t="s">
        <v>349537</v>
      </c>
      <c r="C21574" s="1" t="s">
        <v>16381</v>
      </c>
    </row>
    <row r="21575" spans="1:4" x14ac:dyDescent="0.2">
      <c r="A21575" s="1" t="s">
        <v>160121</v>
      </c>
      <c r="B21575" s="1" t="s">
        <v>350121</v>
      </c>
      <c r="C21575" s="1" t="s">
        <v>8391</v>
      </c>
    </row>
    <row r="21576" spans="1:4" x14ac:dyDescent="0.2">
      <c r="A21576" s="1" t="s">
        <v>160127</v>
      </c>
      <c r="B21576" s="1" t="s">
        <v>18075</v>
      </c>
    </row>
    <row r="21577" spans="1:4" x14ac:dyDescent="0.2">
      <c r="A21577" s="1" t="s">
        <v>160134</v>
      </c>
      <c r="B21577" s="1" t="s">
        <v>11669</v>
      </c>
    </row>
    <row r="21578" spans="1:4" x14ac:dyDescent="0.2">
      <c r="A21578" s="1" t="s">
        <v>160140</v>
      </c>
      <c r="B21578" s="1" t="s">
        <v>27451</v>
      </c>
    </row>
    <row r="21579" spans="1:4" x14ac:dyDescent="0.2">
      <c r="A21579" s="1" t="s">
        <v>160148</v>
      </c>
      <c r="B21579" s="1" t="s">
        <v>15001</v>
      </c>
    </row>
    <row r="21580" spans="1:4" x14ac:dyDescent="0.2">
      <c r="A21580" s="1" t="s">
        <v>160155</v>
      </c>
      <c r="B21580" s="1" t="s">
        <v>10626</v>
      </c>
      <c r="C21580" s="1" t="s">
        <v>1543</v>
      </c>
    </row>
    <row r="21581" spans="1:4" x14ac:dyDescent="0.2">
      <c r="A21581" s="1" t="s">
        <v>160163</v>
      </c>
      <c r="B21581" s="1" t="s">
        <v>79723</v>
      </c>
      <c r="C21581" s="1" t="s">
        <v>350784</v>
      </c>
      <c r="D21581" s="1" t="s">
        <v>1784</v>
      </c>
    </row>
    <row r="21582" spans="1:4" x14ac:dyDescent="0.2">
      <c r="A21582" s="1" t="s">
        <v>160172</v>
      </c>
      <c r="B21582" s="1" t="s">
        <v>154826</v>
      </c>
    </row>
    <row r="21583" spans="1:4" x14ac:dyDescent="0.2">
      <c r="A21583" s="1" t="s">
        <v>160179</v>
      </c>
      <c r="B21583" s="1" t="s">
        <v>351559</v>
      </c>
      <c r="C21583" s="1" t="s">
        <v>8391</v>
      </c>
    </row>
    <row r="21584" spans="1:4" x14ac:dyDescent="0.2">
      <c r="A21584" s="1" t="s">
        <v>160186</v>
      </c>
      <c r="B21584" s="1" t="s">
        <v>1020</v>
      </c>
    </row>
    <row r="21585" spans="1:6" x14ac:dyDescent="0.2">
      <c r="A21585" s="1" t="s">
        <v>160194</v>
      </c>
      <c r="B21585" s="1" t="s">
        <v>350121</v>
      </c>
      <c r="C21585" s="1" t="s">
        <v>8391</v>
      </c>
    </row>
    <row r="21586" spans="1:6" x14ac:dyDescent="0.2">
      <c r="A21586" s="1" t="s">
        <v>160201</v>
      </c>
      <c r="B21586" s="1" t="s">
        <v>22656</v>
      </c>
    </row>
    <row r="21587" spans="1:6" x14ac:dyDescent="0.2">
      <c r="A21587" s="1" t="s">
        <v>160211</v>
      </c>
      <c r="B21587" s="1" t="s">
        <v>350229</v>
      </c>
      <c r="C21587" s="1" t="s">
        <v>8391</v>
      </c>
    </row>
    <row r="21588" spans="1:6" x14ac:dyDescent="0.2">
      <c r="A21588" s="1" t="s">
        <v>160216</v>
      </c>
      <c r="B21588" s="1" t="s">
        <v>107985</v>
      </c>
      <c r="C21588" s="1" t="s">
        <v>352438</v>
      </c>
      <c r="D21588" s="1" t="s">
        <v>125347</v>
      </c>
      <c r="E21588" s="1" t="s">
        <v>353310</v>
      </c>
      <c r="F21588" s="1" t="s">
        <v>353311</v>
      </c>
    </row>
    <row r="21589" spans="1:6" x14ac:dyDescent="0.2">
      <c r="A21589" s="1" t="s">
        <v>160225</v>
      </c>
      <c r="B21589" s="1" t="s">
        <v>350121</v>
      </c>
      <c r="C21589" s="1" t="s">
        <v>8391</v>
      </c>
    </row>
    <row r="21590" spans="1:6" x14ac:dyDescent="0.2">
      <c r="A21590" s="1" t="s">
        <v>160231</v>
      </c>
      <c r="B21590" s="1" t="s">
        <v>11669</v>
      </c>
    </row>
    <row r="21591" spans="1:6" x14ac:dyDescent="0.2">
      <c r="A21591" s="1" t="s">
        <v>160241</v>
      </c>
      <c r="B21591" s="1" t="s">
        <v>350120</v>
      </c>
      <c r="C21591" s="1" t="s">
        <v>8391</v>
      </c>
    </row>
    <row r="21592" spans="1:6" x14ac:dyDescent="0.2">
      <c r="A21592" s="1" t="s">
        <v>160246</v>
      </c>
      <c r="B21592" s="1" t="s">
        <v>352704</v>
      </c>
      <c r="C21592" s="1" t="s">
        <v>18075</v>
      </c>
    </row>
    <row r="21593" spans="1:6" x14ac:dyDescent="0.2">
      <c r="A21593" s="1" t="s">
        <v>160255</v>
      </c>
      <c r="B21593" s="1" t="s">
        <v>353309</v>
      </c>
      <c r="C21593" s="1" t="s">
        <v>8391</v>
      </c>
    </row>
    <row r="21594" spans="1:6" x14ac:dyDescent="0.2">
      <c r="A21594" s="1" t="s">
        <v>160261</v>
      </c>
      <c r="B21594" s="1" t="s">
        <v>18075</v>
      </c>
    </row>
    <row r="21595" spans="1:6" x14ac:dyDescent="0.2">
      <c r="A21595" s="1" t="s">
        <v>160270</v>
      </c>
      <c r="B21595" s="1" t="s">
        <v>155399</v>
      </c>
      <c r="C21595" s="1" t="s">
        <v>8391</v>
      </c>
    </row>
    <row r="21596" spans="1:6" x14ac:dyDescent="0.2">
      <c r="A21596" s="1" t="s">
        <v>160278</v>
      </c>
      <c r="B21596" s="1" t="s">
        <v>12816</v>
      </c>
    </row>
    <row r="21597" spans="1:6" x14ac:dyDescent="0.2">
      <c r="A21597" s="1" t="s">
        <v>160285</v>
      </c>
      <c r="B21597" s="1" t="s">
        <v>350229</v>
      </c>
      <c r="C21597" s="1" t="s">
        <v>8391</v>
      </c>
    </row>
    <row r="21598" spans="1:6" x14ac:dyDescent="0.2">
      <c r="A21598" s="1" t="s">
        <v>160292</v>
      </c>
      <c r="B21598" s="1" t="s">
        <v>160296</v>
      </c>
    </row>
    <row r="21599" spans="1:6" x14ac:dyDescent="0.2">
      <c r="A21599" s="1" t="s">
        <v>160300</v>
      </c>
      <c r="B21599" s="1" t="s">
        <v>350121</v>
      </c>
      <c r="C21599" s="1" t="s">
        <v>8391</v>
      </c>
    </row>
    <row r="21600" spans="1:6" x14ac:dyDescent="0.2">
      <c r="A21600" s="1" t="s">
        <v>160306</v>
      </c>
      <c r="B21600" s="1" t="s">
        <v>160296</v>
      </c>
    </row>
    <row r="21601" spans="1:4" x14ac:dyDescent="0.2">
      <c r="A21601" s="1" t="s">
        <v>160313</v>
      </c>
      <c r="B21601" s="1" t="s">
        <v>11669</v>
      </c>
    </row>
    <row r="21602" spans="1:4" x14ac:dyDescent="0.2">
      <c r="A21602" s="1" t="s">
        <v>160319</v>
      </c>
      <c r="B21602" s="1" t="s">
        <v>15520</v>
      </c>
      <c r="C21602" s="1" t="s">
        <v>353312</v>
      </c>
      <c r="D21602" s="1" t="s">
        <v>353313</v>
      </c>
    </row>
    <row r="21603" spans="1:4" x14ac:dyDescent="0.2">
      <c r="A21603" s="1" t="s">
        <v>160327</v>
      </c>
      <c r="B21603" s="1" t="s">
        <v>350121</v>
      </c>
      <c r="C21603" s="1" t="s">
        <v>8391</v>
      </c>
    </row>
    <row r="21604" spans="1:4" x14ac:dyDescent="0.2">
      <c r="A21604" s="1" t="s">
        <v>160334</v>
      </c>
      <c r="B21604" s="1" t="s">
        <v>22656</v>
      </c>
    </row>
    <row r="21605" spans="1:4" x14ac:dyDescent="0.2">
      <c r="A21605" s="1" t="s">
        <v>160341</v>
      </c>
      <c r="B21605" s="1" t="s">
        <v>353314</v>
      </c>
      <c r="C21605" s="1" t="s">
        <v>8391</v>
      </c>
    </row>
    <row r="21606" spans="1:4" x14ac:dyDescent="0.2">
      <c r="A21606" s="1" t="s">
        <v>160348</v>
      </c>
      <c r="B21606" s="1" t="s">
        <v>8391</v>
      </c>
    </row>
    <row r="21607" spans="1:4" x14ac:dyDescent="0.2">
      <c r="A21607" s="1" t="s">
        <v>160356</v>
      </c>
      <c r="B21607" s="1" t="s">
        <v>350229</v>
      </c>
      <c r="C21607" s="1" t="s">
        <v>8391</v>
      </c>
    </row>
    <row r="21608" spans="1:4" x14ac:dyDescent="0.2">
      <c r="A21608" s="1" t="s">
        <v>160361</v>
      </c>
      <c r="B21608" s="1" t="s">
        <v>818</v>
      </c>
    </row>
    <row r="21609" spans="1:4" x14ac:dyDescent="0.2">
      <c r="A21609" s="1" t="s">
        <v>160369</v>
      </c>
      <c r="B21609" s="1" t="s">
        <v>350229</v>
      </c>
      <c r="C21609" s="1" t="s">
        <v>8391</v>
      </c>
    </row>
    <row r="21610" spans="1:4" x14ac:dyDescent="0.2">
      <c r="A21610" s="1" t="s">
        <v>160374</v>
      </c>
      <c r="B21610" s="1" t="s">
        <v>160379</v>
      </c>
    </row>
    <row r="21611" spans="1:4" x14ac:dyDescent="0.2">
      <c r="A21611" s="1" t="s">
        <v>160383</v>
      </c>
      <c r="B21611" s="1" t="s">
        <v>22656</v>
      </c>
    </row>
    <row r="21612" spans="1:4" x14ac:dyDescent="0.2">
      <c r="A21612" s="1" t="s">
        <v>160388</v>
      </c>
      <c r="B21612" s="1" t="s">
        <v>25068</v>
      </c>
    </row>
    <row r="21613" spans="1:4" x14ac:dyDescent="0.2">
      <c r="A21613" s="1" t="s">
        <v>160397</v>
      </c>
      <c r="B21613" s="1" t="s">
        <v>22656</v>
      </c>
    </row>
    <row r="21614" spans="1:4" x14ac:dyDescent="0.2">
      <c r="A21614" s="1" t="s">
        <v>160401</v>
      </c>
      <c r="B21614" s="1" t="s">
        <v>15025</v>
      </c>
    </row>
    <row r="21615" spans="1:4" x14ac:dyDescent="0.2">
      <c r="A21615" s="1" t="s">
        <v>160408</v>
      </c>
      <c r="B21615" s="1" t="s">
        <v>353170</v>
      </c>
      <c r="C21615" s="1" t="s">
        <v>8391</v>
      </c>
    </row>
    <row r="21616" spans="1:4" x14ac:dyDescent="0.2">
      <c r="A21616" s="1" t="s">
        <v>160415</v>
      </c>
      <c r="B21616" s="1" t="s">
        <v>61758</v>
      </c>
    </row>
    <row r="21617" spans="1:3" x14ac:dyDescent="0.2">
      <c r="A21617" s="1" t="s">
        <v>160422</v>
      </c>
      <c r="B21617" s="1" t="s">
        <v>17529</v>
      </c>
    </row>
    <row r="21618" spans="1:3" x14ac:dyDescent="0.2">
      <c r="A21618" s="1" t="s">
        <v>160429</v>
      </c>
      <c r="B21618" s="1" t="s">
        <v>160435</v>
      </c>
    </row>
    <row r="21619" spans="1:3" x14ac:dyDescent="0.2">
      <c r="A21619" s="1" t="s">
        <v>160438</v>
      </c>
      <c r="B21619" s="1" t="s">
        <v>350121</v>
      </c>
      <c r="C21619" s="1" t="s">
        <v>8391</v>
      </c>
    </row>
    <row r="21620" spans="1:3" x14ac:dyDescent="0.2">
      <c r="A21620" s="1" t="s">
        <v>160445</v>
      </c>
      <c r="B21620" s="1" t="s">
        <v>349652</v>
      </c>
      <c r="C21620" s="1" t="s">
        <v>1355</v>
      </c>
    </row>
    <row r="21621" spans="1:3" x14ac:dyDescent="0.2">
      <c r="A21621" s="1" t="s">
        <v>160453</v>
      </c>
      <c r="B21621" s="1" t="s">
        <v>350120</v>
      </c>
      <c r="C21621" s="1" t="s">
        <v>8391</v>
      </c>
    </row>
    <row r="21622" spans="1:3" x14ac:dyDescent="0.2">
      <c r="A21622" s="1" t="s">
        <v>160459</v>
      </c>
      <c r="B21622" s="1" t="s">
        <v>38226</v>
      </c>
    </row>
    <row r="21623" spans="1:3" x14ac:dyDescent="0.2">
      <c r="A21623" s="1" t="s">
        <v>160468</v>
      </c>
      <c r="B21623" s="1" t="s">
        <v>350121</v>
      </c>
      <c r="C21623" s="1" t="s">
        <v>8391</v>
      </c>
    </row>
    <row r="21624" spans="1:3" x14ac:dyDescent="0.2">
      <c r="A21624" s="1" t="s">
        <v>160475</v>
      </c>
      <c r="B21624" s="1" t="s">
        <v>17158</v>
      </c>
    </row>
    <row r="21625" spans="1:3" x14ac:dyDescent="0.2">
      <c r="A21625" s="1" t="s">
        <v>160483</v>
      </c>
      <c r="B21625" s="1" t="s">
        <v>350121</v>
      </c>
      <c r="C21625" s="1" t="s">
        <v>8391</v>
      </c>
    </row>
    <row r="21626" spans="1:3" x14ac:dyDescent="0.2">
      <c r="A21626" s="1" t="s">
        <v>160490</v>
      </c>
      <c r="B21626" s="1" t="s">
        <v>12816</v>
      </c>
    </row>
    <row r="21627" spans="1:3" x14ac:dyDescent="0.2">
      <c r="A21627" s="1" t="s">
        <v>160499</v>
      </c>
      <c r="B21627" s="1" t="s">
        <v>1268</v>
      </c>
      <c r="C21627" s="1" t="s">
        <v>8391</v>
      </c>
    </row>
    <row r="21628" spans="1:3" x14ac:dyDescent="0.2">
      <c r="A21628" s="1" t="s">
        <v>160504</v>
      </c>
      <c r="B21628" s="1" t="s">
        <v>264</v>
      </c>
    </row>
    <row r="21629" spans="1:3" x14ac:dyDescent="0.2">
      <c r="A21629" s="1" t="s">
        <v>160512</v>
      </c>
      <c r="B21629" s="1" t="s">
        <v>350121</v>
      </c>
      <c r="C21629" s="1" t="s">
        <v>8391</v>
      </c>
    </row>
    <row r="21630" spans="1:3" x14ac:dyDescent="0.2">
      <c r="A21630" s="1" t="s">
        <v>160519</v>
      </c>
      <c r="B21630" s="1" t="s">
        <v>15520</v>
      </c>
    </row>
    <row r="21631" spans="1:3" x14ac:dyDescent="0.2">
      <c r="A21631" s="1" t="s">
        <v>160526</v>
      </c>
      <c r="B21631" s="1" t="s">
        <v>350121</v>
      </c>
      <c r="C21631" s="1" t="s">
        <v>8391</v>
      </c>
    </row>
    <row r="21632" spans="1:3" x14ac:dyDescent="0.2">
      <c r="A21632" s="1" t="s">
        <v>160533</v>
      </c>
      <c r="B21632" s="1" t="s">
        <v>84807</v>
      </c>
      <c r="C21632" s="1" t="s">
        <v>79090</v>
      </c>
    </row>
    <row r="21633" spans="1:4" x14ac:dyDescent="0.2">
      <c r="A21633" s="1" t="s">
        <v>160541</v>
      </c>
      <c r="B21633" s="1" t="s">
        <v>350164</v>
      </c>
      <c r="C21633" s="1" t="s">
        <v>8391</v>
      </c>
      <c r="D21633" s="1" t="s">
        <v>350261</v>
      </c>
    </row>
    <row r="21634" spans="1:4" x14ac:dyDescent="0.2">
      <c r="A21634" s="1" t="s">
        <v>160548</v>
      </c>
      <c r="B21634" s="1" t="s">
        <v>148120</v>
      </c>
    </row>
    <row r="21635" spans="1:4" x14ac:dyDescent="0.2">
      <c r="A21635" s="1" t="s">
        <v>160557</v>
      </c>
      <c r="B21635" s="1" t="s">
        <v>350120</v>
      </c>
      <c r="C21635" s="1" t="s">
        <v>8391</v>
      </c>
    </row>
    <row r="21636" spans="1:4" x14ac:dyDescent="0.2">
      <c r="A21636" s="1" t="s">
        <v>160562</v>
      </c>
      <c r="B21636" s="1" t="s">
        <v>15025</v>
      </c>
    </row>
    <row r="21637" spans="1:4" x14ac:dyDescent="0.2">
      <c r="A21637" s="1" t="s">
        <v>160568</v>
      </c>
      <c r="B21637" s="1" t="s">
        <v>350120</v>
      </c>
      <c r="C21637" s="1" t="s">
        <v>8391</v>
      </c>
    </row>
    <row r="21638" spans="1:4" x14ac:dyDescent="0.2">
      <c r="A21638" s="1" t="s">
        <v>160575</v>
      </c>
      <c r="B21638" s="1" t="s">
        <v>111774</v>
      </c>
    </row>
    <row r="21639" spans="1:4" x14ac:dyDescent="0.2">
      <c r="A21639" s="1" t="s">
        <v>160583</v>
      </c>
      <c r="B21639" s="1" t="s">
        <v>155399</v>
      </c>
      <c r="C21639" s="1" t="s">
        <v>8391</v>
      </c>
    </row>
    <row r="21640" spans="1:4" x14ac:dyDescent="0.2">
      <c r="A21640" s="1" t="s">
        <v>160590</v>
      </c>
      <c r="B21640" s="1" t="s">
        <v>160596</v>
      </c>
    </row>
    <row r="21641" spans="1:4" x14ac:dyDescent="0.2">
      <c r="A21641" s="1" t="s">
        <v>160600</v>
      </c>
      <c r="B21641" s="1" t="s">
        <v>350121</v>
      </c>
      <c r="C21641" s="1" t="s">
        <v>8391</v>
      </c>
    </row>
    <row r="21642" spans="1:4" x14ac:dyDescent="0.2">
      <c r="A21642" s="1" t="s">
        <v>160608</v>
      </c>
      <c r="B21642" s="1" t="s">
        <v>11669</v>
      </c>
    </row>
    <row r="21643" spans="1:4" x14ac:dyDescent="0.2">
      <c r="A21643" s="1" t="s">
        <v>160616</v>
      </c>
      <c r="B21643" s="1" t="s">
        <v>350121</v>
      </c>
      <c r="C21643" s="1" t="s">
        <v>8391</v>
      </c>
    </row>
    <row r="21644" spans="1:4" x14ac:dyDescent="0.2">
      <c r="A21644" s="1" t="s">
        <v>160623</v>
      </c>
      <c r="B21644" s="1" t="s">
        <v>1784</v>
      </c>
    </row>
    <row r="21645" spans="1:4" x14ac:dyDescent="0.2">
      <c r="A21645" s="1" t="s">
        <v>160630</v>
      </c>
      <c r="B21645" s="1" t="s">
        <v>12816</v>
      </c>
      <c r="C21645" s="1" t="s">
        <v>8391</v>
      </c>
    </row>
    <row r="21646" spans="1:4" x14ac:dyDescent="0.2">
      <c r="A21646" s="1" t="s">
        <v>160637</v>
      </c>
      <c r="B21646" s="1" t="s">
        <v>160642</v>
      </c>
    </row>
    <row r="21647" spans="1:4" x14ac:dyDescent="0.2">
      <c r="A21647" s="1" t="s">
        <v>160647</v>
      </c>
      <c r="B21647" s="1" t="s">
        <v>350229</v>
      </c>
      <c r="C21647" s="1" t="s">
        <v>8391</v>
      </c>
    </row>
    <row r="21648" spans="1:4" x14ac:dyDescent="0.2">
      <c r="A21648" s="1" t="s">
        <v>160652</v>
      </c>
      <c r="B21648" s="1" t="s">
        <v>12816</v>
      </c>
      <c r="C21648" s="1" t="s">
        <v>352387</v>
      </c>
    </row>
    <row r="21649" spans="1:34" x14ac:dyDescent="0.2">
      <c r="A21649" s="1" t="s">
        <v>160659</v>
      </c>
      <c r="B21649" s="1" t="s">
        <v>350121</v>
      </c>
      <c r="C21649" s="1" t="s">
        <v>8391</v>
      </c>
    </row>
    <row r="21650" spans="1:34" x14ac:dyDescent="0.2">
      <c r="A21650" s="1" t="s">
        <v>160666</v>
      </c>
      <c r="B21650" s="1" t="s">
        <v>30052</v>
      </c>
    </row>
    <row r="21651" spans="1:34" x14ac:dyDescent="0.2">
      <c r="A21651" s="1" t="s">
        <v>160674</v>
      </c>
      <c r="B21651" s="1" t="s">
        <v>350121</v>
      </c>
      <c r="C21651" s="1" t="s">
        <v>8391</v>
      </c>
    </row>
    <row r="21652" spans="1:34" x14ac:dyDescent="0.2">
      <c r="A21652" s="1" t="s">
        <v>160681</v>
      </c>
      <c r="B21652" s="1" t="s">
        <v>77714</v>
      </c>
    </row>
    <row r="21653" spans="1:34" x14ac:dyDescent="0.2">
      <c r="A21653" s="1" t="s">
        <v>160689</v>
      </c>
      <c r="B21653" s="1" t="s">
        <v>350121</v>
      </c>
      <c r="C21653" s="1" t="s">
        <v>8391</v>
      </c>
    </row>
    <row r="21654" spans="1:34" x14ac:dyDescent="0.2">
      <c r="A21654" s="1" t="s">
        <v>160696</v>
      </c>
      <c r="B21654" s="1" t="s">
        <v>30168</v>
      </c>
    </row>
    <row r="21655" spans="1:34" x14ac:dyDescent="0.2">
      <c r="A21655" s="1" t="s">
        <v>160702</v>
      </c>
      <c r="B21655" s="1" t="s">
        <v>351559</v>
      </c>
      <c r="C21655" s="1" t="s">
        <v>8391</v>
      </c>
    </row>
    <row r="21656" spans="1:34" x14ac:dyDescent="0.2">
      <c r="A21656" s="1" t="s">
        <v>160709</v>
      </c>
      <c r="B21656" s="1" t="s">
        <v>12816</v>
      </c>
    </row>
    <row r="21657" spans="1:34" x14ac:dyDescent="0.2">
      <c r="A21657" s="1" t="s">
        <v>160716</v>
      </c>
      <c r="B21657" s="1" t="s">
        <v>350121</v>
      </c>
      <c r="C21657" s="1" t="s">
        <v>8391</v>
      </c>
    </row>
    <row r="21658" spans="1:34" x14ac:dyDescent="0.2">
      <c r="A21658" s="1" t="s">
        <v>160723</v>
      </c>
      <c r="B21658" s="1" t="s">
        <v>12816</v>
      </c>
    </row>
    <row r="21659" spans="1:34" x14ac:dyDescent="0.2">
      <c r="A21659" s="1" t="s">
        <v>160732</v>
      </c>
      <c r="B21659" s="1" t="s">
        <v>350121</v>
      </c>
      <c r="C21659" s="1" t="s">
        <v>8391</v>
      </c>
    </row>
    <row r="21660" spans="1:34" x14ac:dyDescent="0.2">
      <c r="A21660" s="1" t="s">
        <v>160739</v>
      </c>
      <c r="B21660" s="1" t="s">
        <v>145296</v>
      </c>
    </row>
    <row r="21661" spans="1:34" x14ac:dyDescent="0.2">
      <c r="A21661" s="1" t="s">
        <v>160747</v>
      </c>
      <c r="B21661" s="1" t="s">
        <v>8391</v>
      </c>
    </row>
    <row r="21662" spans="1:34" x14ac:dyDescent="0.2">
      <c r="A21662" s="1" t="s">
        <v>160753</v>
      </c>
      <c r="B21662" s="1" t="s">
        <v>353238</v>
      </c>
      <c r="C21662" s="1" t="s">
        <v>18615</v>
      </c>
      <c r="D21662" s="1" t="s">
        <v>353237</v>
      </c>
      <c r="E21662" s="1" t="s">
        <v>353315</v>
      </c>
      <c r="F21662" s="1" t="s">
        <v>353236</v>
      </c>
      <c r="G21662" s="1" t="s">
        <v>351545</v>
      </c>
      <c r="H21662" s="1" t="s">
        <v>351296</v>
      </c>
      <c r="I21662" s="1" t="s">
        <v>353033</v>
      </c>
      <c r="J21662" s="1" t="s">
        <v>169133</v>
      </c>
      <c r="K21662" s="1" t="s">
        <v>82036</v>
      </c>
      <c r="L21662" s="1" t="s">
        <v>111824</v>
      </c>
      <c r="M21662" s="1" t="s">
        <v>351135</v>
      </c>
      <c r="N21662" s="1" t="s">
        <v>352402</v>
      </c>
      <c r="O21662" s="1" t="s">
        <v>351268</v>
      </c>
      <c r="P21662" s="1" t="s">
        <v>349989</v>
      </c>
      <c r="Q21662" s="1" t="s">
        <v>349976</v>
      </c>
      <c r="R21662" s="1" t="s">
        <v>353316</v>
      </c>
      <c r="S21662" s="1" t="s">
        <v>156143</v>
      </c>
      <c r="T21662" s="1" t="s">
        <v>353317</v>
      </c>
      <c r="U21662" s="1" t="s">
        <v>353318</v>
      </c>
      <c r="V21662" s="1" t="s">
        <v>350038</v>
      </c>
      <c r="W21662" s="1" t="s">
        <v>141780</v>
      </c>
      <c r="X21662" s="1" t="s">
        <v>353319</v>
      </c>
      <c r="Y21662" s="1" t="s">
        <v>353320</v>
      </c>
      <c r="Z21662" s="1" t="s">
        <v>353321</v>
      </c>
      <c r="AA21662" s="1" t="s">
        <v>9068</v>
      </c>
      <c r="AB21662" s="1" t="s">
        <v>353322</v>
      </c>
      <c r="AC21662" s="1" t="s">
        <v>71346</v>
      </c>
      <c r="AD21662" s="1" t="s">
        <v>353306</v>
      </c>
      <c r="AE21662" s="1" t="s">
        <v>353323</v>
      </c>
      <c r="AF21662" s="1" t="s">
        <v>116752</v>
      </c>
      <c r="AG21662" s="1" t="s">
        <v>353324</v>
      </c>
      <c r="AH21662" s="1" t="s">
        <v>351334</v>
      </c>
    </row>
    <row r="21663" spans="1:34" x14ac:dyDescent="0.2">
      <c r="A21663" s="1" t="s">
        <v>160763</v>
      </c>
      <c r="B21663" s="1" t="s">
        <v>8391</v>
      </c>
      <c r="C21663" s="1" t="s">
        <v>350170</v>
      </c>
      <c r="D21663" s="1" t="s">
        <v>350118</v>
      </c>
      <c r="E21663" s="1" t="s">
        <v>18216</v>
      </c>
      <c r="F21663" s="1" t="s">
        <v>350120</v>
      </c>
    </row>
    <row r="21664" spans="1:34" x14ac:dyDescent="0.2">
      <c r="A21664" s="1" t="s">
        <v>160772</v>
      </c>
      <c r="B21664" s="1" t="s">
        <v>12816</v>
      </c>
    </row>
    <row r="21665" spans="1:7" x14ac:dyDescent="0.2">
      <c r="A21665" s="1" t="s">
        <v>160779</v>
      </c>
      <c r="B21665" s="1" t="s">
        <v>80426</v>
      </c>
      <c r="C21665" s="1" t="s">
        <v>8391</v>
      </c>
    </row>
    <row r="21666" spans="1:7" x14ac:dyDescent="0.2">
      <c r="A21666" s="1" t="s">
        <v>160787</v>
      </c>
      <c r="B21666" s="1" t="s">
        <v>25068</v>
      </c>
    </row>
    <row r="21667" spans="1:7" x14ac:dyDescent="0.2">
      <c r="A21667" s="1" t="s">
        <v>160794</v>
      </c>
      <c r="B21667" s="1" t="s">
        <v>350121</v>
      </c>
      <c r="C21667" s="1" t="s">
        <v>8391</v>
      </c>
    </row>
    <row r="21668" spans="1:7" x14ac:dyDescent="0.2">
      <c r="A21668" s="1" t="s">
        <v>160801</v>
      </c>
      <c r="B21668" s="1" t="s">
        <v>15520</v>
      </c>
    </row>
    <row r="21669" spans="1:7" x14ac:dyDescent="0.2">
      <c r="A21669" s="1" t="s">
        <v>160809</v>
      </c>
      <c r="B21669" s="1" t="s">
        <v>350121</v>
      </c>
      <c r="C21669" s="1" t="s">
        <v>8391</v>
      </c>
    </row>
    <row r="21670" spans="1:7" x14ac:dyDescent="0.2">
      <c r="A21670" s="1" t="s">
        <v>160816</v>
      </c>
      <c r="B21670" s="1" t="s">
        <v>353325</v>
      </c>
      <c r="C21670" s="1" t="s">
        <v>21482</v>
      </c>
    </row>
    <row r="21671" spans="1:7" x14ac:dyDescent="0.2">
      <c r="A21671" s="1" t="s">
        <v>160824</v>
      </c>
      <c r="B21671" s="1" t="s">
        <v>350118</v>
      </c>
      <c r="C21671" s="1" t="s">
        <v>8391</v>
      </c>
      <c r="D21671" s="1" t="s">
        <v>350170</v>
      </c>
      <c r="E21671" s="1" t="s">
        <v>350120</v>
      </c>
    </row>
    <row r="21672" spans="1:7" x14ac:dyDescent="0.2">
      <c r="A21672" s="1" t="s">
        <v>160831</v>
      </c>
      <c r="B21672" s="1" t="s">
        <v>264</v>
      </c>
    </row>
    <row r="21673" spans="1:7" x14ac:dyDescent="0.2">
      <c r="A21673" s="1" t="s">
        <v>160838</v>
      </c>
      <c r="B21673" s="1" t="s">
        <v>350121</v>
      </c>
      <c r="C21673" s="1" t="s">
        <v>8391</v>
      </c>
    </row>
    <row r="21674" spans="1:7" x14ac:dyDescent="0.2">
      <c r="A21674" s="1" t="s">
        <v>160845</v>
      </c>
      <c r="B21674" s="1" t="s">
        <v>12816</v>
      </c>
    </row>
    <row r="21675" spans="1:7" x14ac:dyDescent="0.2">
      <c r="A21675" s="1" t="s">
        <v>160853</v>
      </c>
      <c r="B21675" s="1" t="s">
        <v>350121</v>
      </c>
      <c r="C21675" s="1" t="s">
        <v>8391</v>
      </c>
    </row>
    <row r="21676" spans="1:7" x14ac:dyDescent="0.2">
      <c r="A21676" s="1" t="s">
        <v>160859</v>
      </c>
      <c r="B21676" s="1" t="s">
        <v>136004</v>
      </c>
    </row>
    <row r="21677" spans="1:7" x14ac:dyDescent="0.2">
      <c r="A21677" s="1" t="s">
        <v>160868</v>
      </c>
      <c r="B21677" s="1" t="s">
        <v>350121</v>
      </c>
      <c r="C21677" s="1" t="s">
        <v>8391</v>
      </c>
    </row>
    <row r="21678" spans="1:7" x14ac:dyDescent="0.2">
      <c r="A21678" s="1" t="s">
        <v>160874</v>
      </c>
      <c r="B21678" s="1" t="s">
        <v>2914</v>
      </c>
    </row>
    <row r="21679" spans="1:7" x14ac:dyDescent="0.2">
      <c r="A21679" s="1" t="s">
        <v>160880</v>
      </c>
      <c r="B21679" s="1" t="s">
        <v>350164</v>
      </c>
      <c r="C21679" s="1" t="s">
        <v>8391</v>
      </c>
      <c r="D21679" s="1" t="s">
        <v>350118</v>
      </c>
      <c r="E21679" s="1" t="s">
        <v>350120</v>
      </c>
    </row>
    <row r="21680" spans="1:7" x14ac:dyDescent="0.2">
      <c r="A21680" s="1" t="s">
        <v>160887</v>
      </c>
      <c r="B21680" s="1" t="s">
        <v>350049</v>
      </c>
      <c r="C21680" s="1" t="s">
        <v>161071</v>
      </c>
      <c r="D21680" s="1" t="s">
        <v>349927</v>
      </c>
      <c r="E21680" s="1" t="s">
        <v>351346</v>
      </c>
      <c r="F21680" s="1" t="s">
        <v>352438</v>
      </c>
      <c r="G21680" s="1" t="s">
        <v>351347</v>
      </c>
    </row>
    <row r="21681" spans="1:5" x14ac:dyDescent="0.2">
      <c r="A21681" s="1" t="s">
        <v>160896</v>
      </c>
      <c r="B21681" s="1" t="s">
        <v>1355</v>
      </c>
    </row>
    <row r="21682" spans="1:5" x14ac:dyDescent="0.2">
      <c r="A21682" s="1" t="s">
        <v>160903</v>
      </c>
      <c r="B21682" s="1" t="s">
        <v>1020</v>
      </c>
    </row>
    <row r="21683" spans="1:5" x14ac:dyDescent="0.2">
      <c r="A21683" s="1" t="s">
        <v>160911</v>
      </c>
      <c r="B21683" s="1" t="s">
        <v>10042</v>
      </c>
      <c r="C21683" s="1" t="s">
        <v>116734</v>
      </c>
    </row>
    <row r="21684" spans="1:5" x14ac:dyDescent="0.2">
      <c r="A21684" s="1" t="s">
        <v>160918</v>
      </c>
      <c r="B21684" s="1" t="s">
        <v>114808</v>
      </c>
    </row>
    <row r="21685" spans="1:5" x14ac:dyDescent="0.2">
      <c r="A21685" s="1" t="s">
        <v>160925</v>
      </c>
      <c r="B21685" s="1" t="s">
        <v>2914</v>
      </c>
    </row>
    <row r="21686" spans="1:5" x14ac:dyDescent="0.2">
      <c r="A21686" s="1" t="s">
        <v>160930</v>
      </c>
      <c r="B21686" s="1" t="s">
        <v>16504</v>
      </c>
      <c r="C21686" s="1" t="s">
        <v>1543</v>
      </c>
    </row>
    <row r="21687" spans="1:5" x14ac:dyDescent="0.2">
      <c r="A21687" s="1" t="s">
        <v>160939</v>
      </c>
      <c r="B21687" s="1" t="s">
        <v>37039</v>
      </c>
    </row>
    <row r="21688" spans="1:5" x14ac:dyDescent="0.2">
      <c r="A21688" s="1" t="s">
        <v>160945</v>
      </c>
      <c r="B21688" s="1" t="s">
        <v>163941</v>
      </c>
      <c r="C21688" s="1" t="s">
        <v>161071</v>
      </c>
    </row>
    <row r="21689" spans="1:5" x14ac:dyDescent="0.2">
      <c r="A21689" s="1" t="s">
        <v>160952</v>
      </c>
      <c r="B21689" s="1" t="s">
        <v>37039</v>
      </c>
      <c r="C21689" s="1" t="s">
        <v>17529</v>
      </c>
    </row>
    <row r="21690" spans="1:5" x14ac:dyDescent="0.2">
      <c r="A21690" s="1" t="s">
        <v>160958</v>
      </c>
      <c r="B21690" s="1" t="s">
        <v>151648</v>
      </c>
    </row>
    <row r="21691" spans="1:5" x14ac:dyDescent="0.2">
      <c r="A21691" s="1" t="s">
        <v>160965</v>
      </c>
      <c r="B21691" s="1" t="s">
        <v>37039</v>
      </c>
      <c r="C21691" s="1" t="s">
        <v>17529</v>
      </c>
    </row>
    <row r="21692" spans="1:5" x14ac:dyDescent="0.2">
      <c r="A21692" s="1" t="s">
        <v>160969</v>
      </c>
      <c r="B21692" s="1" t="s">
        <v>264</v>
      </c>
    </row>
    <row r="21693" spans="1:5" x14ac:dyDescent="0.2">
      <c r="A21693" s="1" t="s">
        <v>160976</v>
      </c>
      <c r="B21693" s="1" t="s">
        <v>353326</v>
      </c>
      <c r="C21693" s="1" t="s">
        <v>158967</v>
      </c>
      <c r="D21693" s="1" t="s">
        <v>8391</v>
      </c>
      <c r="E21693" s="1" t="s">
        <v>352391</v>
      </c>
    </row>
    <row r="21694" spans="1:5" x14ac:dyDescent="0.2">
      <c r="A21694" s="1" t="s">
        <v>160984</v>
      </c>
      <c r="B21694" s="1" t="s">
        <v>349537</v>
      </c>
      <c r="C21694" s="1" t="s">
        <v>16381</v>
      </c>
    </row>
    <row r="21695" spans="1:5" x14ac:dyDescent="0.2">
      <c r="A21695" s="1" t="s">
        <v>160992</v>
      </c>
      <c r="B21695" s="1" t="s">
        <v>1355</v>
      </c>
    </row>
    <row r="21696" spans="1:5" x14ac:dyDescent="0.2">
      <c r="A21696" s="1" t="s">
        <v>160999</v>
      </c>
      <c r="B21696" s="1" t="s">
        <v>264</v>
      </c>
    </row>
    <row r="21697" spans="1:3" x14ac:dyDescent="0.2">
      <c r="A21697" s="1" t="s">
        <v>161006</v>
      </c>
      <c r="B21697" s="1" t="s">
        <v>66344</v>
      </c>
    </row>
    <row r="21698" spans="1:3" x14ac:dyDescent="0.2">
      <c r="A21698" s="1" t="s">
        <v>161014</v>
      </c>
      <c r="B21698" s="1" t="s">
        <v>349537</v>
      </c>
      <c r="C21698" s="1" t="s">
        <v>16381</v>
      </c>
    </row>
    <row r="21699" spans="1:3" x14ac:dyDescent="0.2">
      <c r="A21699" s="1" t="s">
        <v>161022</v>
      </c>
      <c r="B21699" s="1" t="s">
        <v>1355</v>
      </c>
    </row>
    <row r="21700" spans="1:3" x14ac:dyDescent="0.2">
      <c r="A21700" s="1" t="s">
        <v>161029</v>
      </c>
      <c r="B21700" s="1" t="s">
        <v>15001</v>
      </c>
    </row>
    <row r="21701" spans="1:3" x14ac:dyDescent="0.2">
      <c r="A21701" s="1" t="s">
        <v>161038</v>
      </c>
      <c r="B21701" s="1" t="s">
        <v>1355</v>
      </c>
    </row>
    <row r="21702" spans="1:3" x14ac:dyDescent="0.2">
      <c r="A21702" s="1" t="s">
        <v>161045</v>
      </c>
      <c r="B21702" s="1" t="s">
        <v>349652</v>
      </c>
      <c r="C21702" s="1" t="s">
        <v>1355</v>
      </c>
    </row>
    <row r="21703" spans="1:3" x14ac:dyDescent="0.2">
      <c r="A21703" s="1" t="s">
        <v>161051</v>
      </c>
      <c r="B21703" s="1" t="s">
        <v>1355</v>
      </c>
    </row>
    <row r="21704" spans="1:3" x14ac:dyDescent="0.2">
      <c r="A21704" s="1" t="s">
        <v>161059</v>
      </c>
      <c r="B21704" s="1" t="s">
        <v>12816</v>
      </c>
      <c r="C21704" s="1" t="s">
        <v>21482</v>
      </c>
    </row>
    <row r="21705" spans="1:3" x14ac:dyDescent="0.2">
      <c r="A21705" s="1" t="s">
        <v>161066</v>
      </c>
      <c r="B21705" s="1" t="s">
        <v>161071</v>
      </c>
    </row>
    <row r="21706" spans="1:3" x14ac:dyDescent="0.2">
      <c r="A21706" s="1" t="s">
        <v>161075</v>
      </c>
      <c r="B21706" s="1" t="s">
        <v>161081</v>
      </c>
    </row>
    <row r="21707" spans="1:3" x14ac:dyDescent="0.2">
      <c r="A21707" s="1" t="s">
        <v>161085</v>
      </c>
      <c r="B21707" s="1" t="s">
        <v>352918</v>
      </c>
      <c r="C21707" s="1" t="s">
        <v>352916</v>
      </c>
    </row>
    <row r="21708" spans="1:3" x14ac:dyDescent="0.2">
      <c r="A21708" s="1" t="s">
        <v>161091</v>
      </c>
      <c r="B21708" s="1" t="s">
        <v>884</v>
      </c>
      <c r="C21708" s="1" t="s">
        <v>352185</v>
      </c>
    </row>
    <row r="21709" spans="1:3" x14ac:dyDescent="0.2">
      <c r="A21709" s="1" t="s">
        <v>161098</v>
      </c>
      <c r="B21709" s="1" t="s">
        <v>60278</v>
      </c>
      <c r="C21709" s="1" t="s">
        <v>352916</v>
      </c>
    </row>
    <row r="21710" spans="1:3" x14ac:dyDescent="0.2">
      <c r="A21710" s="1" t="s">
        <v>161105</v>
      </c>
      <c r="B21710" s="1" t="s">
        <v>114654</v>
      </c>
    </row>
    <row r="21711" spans="1:3" x14ac:dyDescent="0.2">
      <c r="A21711" s="1" t="s">
        <v>161113</v>
      </c>
      <c r="B21711" s="1" t="s">
        <v>353327</v>
      </c>
      <c r="C21711" s="1" t="s">
        <v>352916</v>
      </c>
    </row>
    <row r="21712" spans="1:3" x14ac:dyDescent="0.2">
      <c r="A21712" s="1" t="s">
        <v>161120</v>
      </c>
      <c r="B21712" s="1" t="s">
        <v>18075</v>
      </c>
    </row>
    <row r="21713" spans="1:4" x14ac:dyDescent="0.2">
      <c r="A21713" s="1" t="s">
        <v>161129</v>
      </c>
      <c r="B21713" s="1" t="s">
        <v>1020</v>
      </c>
      <c r="C21713" s="1" t="s">
        <v>352916</v>
      </c>
    </row>
    <row r="21714" spans="1:4" x14ac:dyDescent="0.2">
      <c r="A21714" s="1" t="s">
        <v>161137</v>
      </c>
      <c r="B21714" s="1" t="s">
        <v>87478</v>
      </c>
    </row>
    <row r="21715" spans="1:4" x14ac:dyDescent="0.2">
      <c r="A21715" s="1" t="s">
        <v>161146</v>
      </c>
      <c r="B21715" s="1" t="s">
        <v>1020</v>
      </c>
      <c r="C21715" s="1" t="s">
        <v>352916</v>
      </c>
    </row>
    <row r="21716" spans="1:4" x14ac:dyDescent="0.2">
      <c r="A21716" s="1" t="s">
        <v>161153</v>
      </c>
      <c r="B21716" s="1" t="s">
        <v>1784</v>
      </c>
    </row>
    <row r="21717" spans="1:4" x14ac:dyDescent="0.2">
      <c r="A21717" s="1" t="s">
        <v>161159</v>
      </c>
      <c r="B21717" s="1" t="s">
        <v>15025</v>
      </c>
      <c r="C21717" s="1" t="s">
        <v>352916</v>
      </c>
    </row>
    <row r="21718" spans="1:4" x14ac:dyDescent="0.2">
      <c r="A21718" s="1" t="s">
        <v>161164</v>
      </c>
      <c r="B21718" s="1" t="s">
        <v>161168</v>
      </c>
    </row>
    <row r="21719" spans="1:4" x14ac:dyDescent="0.2">
      <c r="A21719" s="1" t="s">
        <v>161172</v>
      </c>
      <c r="B21719" s="1" t="s">
        <v>15025</v>
      </c>
      <c r="C21719" s="1" t="s">
        <v>352916</v>
      </c>
    </row>
    <row r="21720" spans="1:4" x14ac:dyDescent="0.2">
      <c r="A21720" s="1" t="s">
        <v>161177</v>
      </c>
      <c r="B21720" s="1" t="s">
        <v>160296</v>
      </c>
      <c r="C21720" s="1" t="s">
        <v>351795</v>
      </c>
    </row>
    <row r="21721" spans="1:4" x14ac:dyDescent="0.2">
      <c r="A21721" s="1" t="s">
        <v>161186</v>
      </c>
      <c r="B21721" s="1" t="s">
        <v>12816</v>
      </c>
    </row>
    <row r="21722" spans="1:4" x14ac:dyDescent="0.2">
      <c r="A21722" s="1" t="s">
        <v>161192</v>
      </c>
      <c r="B21722" s="1" t="s">
        <v>78821</v>
      </c>
      <c r="C21722" s="1" t="s">
        <v>21121</v>
      </c>
    </row>
    <row r="21723" spans="1:4" x14ac:dyDescent="0.2">
      <c r="A21723" s="1" t="s">
        <v>161199</v>
      </c>
      <c r="B21723" s="1" t="s">
        <v>15025</v>
      </c>
      <c r="C21723" s="1" t="s">
        <v>352916</v>
      </c>
    </row>
    <row r="21724" spans="1:4" x14ac:dyDescent="0.2">
      <c r="A21724" s="1" t="s">
        <v>161205</v>
      </c>
      <c r="B21724" s="1" t="s">
        <v>350938</v>
      </c>
      <c r="C21724" s="1" t="s">
        <v>264</v>
      </c>
    </row>
    <row r="21725" spans="1:4" x14ac:dyDescent="0.2">
      <c r="A21725" s="1" t="s">
        <v>161214</v>
      </c>
      <c r="B21725" s="1" t="s">
        <v>18075</v>
      </c>
      <c r="C21725" s="1" t="s">
        <v>352916</v>
      </c>
    </row>
    <row r="21726" spans="1:4" x14ac:dyDescent="0.2">
      <c r="A21726" s="1" t="s">
        <v>161221</v>
      </c>
      <c r="B21726" s="1" t="s">
        <v>161226</v>
      </c>
    </row>
    <row r="21727" spans="1:4" x14ac:dyDescent="0.2">
      <c r="A21727" s="1" t="s">
        <v>161230</v>
      </c>
      <c r="B21727" s="1" t="s">
        <v>1020</v>
      </c>
      <c r="C21727" s="1" t="s">
        <v>352916</v>
      </c>
    </row>
    <row r="21728" spans="1:4" x14ac:dyDescent="0.2">
      <c r="A21728" s="1" t="s">
        <v>161236</v>
      </c>
      <c r="B21728" s="1" t="s">
        <v>117287</v>
      </c>
      <c r="C21728" s="1" t="s">
        <v>27451</v>
      </c>
      <c r="D21728" s="1" t="s">
        <v>350103</v>
      </c>
    </row>
    <row r="21729" spans="1:7" x14ac:dyDescent="0.2">
      <c r="A21729" s="1" t="s">
        <v>161243</v>
      </c>
      <c r="B21729" s="1" t="s">
        <v>1020</v>
      </c>
      <c r="C21729" s="1" t="s">
        <v>352916</v>
      </c>
    </row>
    <row r="21730" spans="1:7" x14ac:dyDescent="0.2">
      <c r="A21730" s="1" t="s">
        <v>161248</v>
      </c>
      <c r="B21730" s="1" t="s">
        <v>161253</v>
      </c>
    </row>
    <row r="21731" spans="1:7" x14ac:dyDescent="0.2">
      <c r="A21731" s="1" t="s">
        <v>161257</v>
      </c>
      <c r="B21731" s="1" t="s">
        <v>15025</v>
      </c>
      <c r="C21731" s="1" t="s">
        <v>352916</v>
      </c>
    </row>
    <row r="21732" spans="1:7" x14ac:dyDescent="0.2">
      <c r="A21732" s="1" t="s">
        <v>161263</v>
      </c>
      <c r="B21732" s="1" t="s">
        <v>353155</v>
      </c>
      <c r="C21732" s="1" t="s">
        <v>353328</v>
      </c>
      <c r="D21732" s="1" t="s">
        <v>353329</v>
      </c>
    </row>
    <row r="21733" spans="1:7" x14ac:dyDescent="0.2">
      <c r="A21733" s="1" t="s">
        <v>161271</v>
      </c>
      <c r="B21733" s="1" t="s">
        <v>79723</v>
      </c>
      <c r="C21733" s="1" t="s">
        <v>351490</v>
      </c>
      <c r="D21733" s="1" t="s">
        <v>66344</v>
      </c>
      <c r="E21733" s="1" t="s">
        <v>92514</v>
      </c>
      <c r="F21733" s="1" t="s">
        <v>353330</v>
      </c>
      <c r="G21733" s="1" t="s">
        <v>353331</v>
      </c>
    </row>
    <row r="21734" spans="1:7" x14ac:dyDescent="0.2">
      <c r="A21734" s="1" t="s">
        <v>161280</v>
      </c>
      <c r="B21734" s="1" t="s">
        <v>161284</v>
      </c>
    </row>
    <row r="21735" spans="1:7" x14ac:dyDescent="0.2">
      <c r="A21735" s="1" t="s">
        <v>161288</v>
      </c>
      <c r="B21735" s="1" t="s">
        <v>161071</v>
      </c>
    </row>
    <row r="21736" spans="1:7" x14ac:dyDescent="0.2">
      <c r="A21736" s="1" t="s">
        <v>161296</v>
      </c>
      <c r="B21736" s="1" t="s">
        <v>264</v>
      </c>
      <c r="C21736" s="1" t="s">
        <v>350938</v>
      </c>
    </row>
    <row r="21737" spans="1:7" x14ac:dyDescent="0.2">
      <c r="A21737" s="1" t="s">
        <v>161305</v>
      </c>
      <c r="B21737" s="1" t="s">
        <v>349537</v>
      </c>
      <c r="C21737" s="1" t="s">
        <v>16381</v>
      </c>
    </row>
    <row r="21738" spans="1:7" x14ac:dyDescent="0.2">
      <c r="A21738" s="1" t="s">
        <v>161312</v>
      </c>
      <c r="B21738" s="1" t="s">
        <v>8391</v>
      </c>
      <c r="C21738" s="1" t="s">
        <v>350261</v>
      </c>
    </row>
    <row r="21739" spans="1:7" x14ac:dyDescent="0.2">
      <c r="A21739" s="1" t="s">
        <v>161321</v>
      </c>
      <c r="B21739" s="1" t="s">
        <v>748</v>
      </c>
    </row>
    <row r="21740" spans="1:7" x14ac:dyDescent="0.2">
      <c r="A21740" s="1" t="s">
        <v>161328</v>
      </c>
      <c r="B21740" s="1" t="s">
        <v>352734</v>
      </c>
      <c r="C21740" s="1" t="s">
        <v>352735</v>
      </c>
    </row>
    <row r="21741" spans="1:7" x14ac:dyDescent="0.2">
      <c r="A21741" s="1" t="s">
        <v>161335</v>
      </c>
      <c r="B21741" s="1" t="s">
        <v>135880</v>
      </c>
    </row>
    <row r="21742" spans="1:7" x14ac:dyDescent="0.2">
      <c r="A21742" s="1" t="s">
        <v>161344</v>
      </c>
      <c r="B21742" s="1" t="s">
        <v>144629</v>
      </c>
    </row>
    <row r="21743" spans="1:7" x14ac:dyDescent="0.2">
      <c r="A21743" s="1" t="s">
        <v>161350</v>
      </c>
      <c r="B21743" s="1" t="s">
        <v>111882</v>
      </c>
      <c r="C21743" s="1" t="s">
        <v>818</v>
      </c>
      <c r="D21743" s="1" t="s">
        <v>350995</v>
      </c>
      <c r="E21743" s="1" t="s">
        <v>351049</v>
      </c>
      <c r="F21743" s="1" t="s">
        <v>18615</v>
      </c>
      <c r="G21743" s="1" t="s">
        <v>190</v>
      </c>
    </row>
    <row r="21744" spans="1:7" x14ac:dyDescent="0.2">
      <c r="A21744" s="1" t="s">
        <v>161359</v>
      </c>
      <c r="B21744" s="1" t="s">
        <v>13434</v>
      </c>
    </row>
    <row r="21745" spans="1:3" x14ac:dyDescent="0.2">
      <c r="A21745" s="1" t="s">
        <v>161366</v>
      </c>
      <c r="B21745" s="1" t="s">
        <v>25068</v>
      </c>
    </row>
    <row r="21746" spans="1:3" x14ac:dyDescent="0.2">
      <c r="A21746" s="1" t="s">
        <v>161375</v>
      </c>
      <c r="B21746" s="1" t="s">
        <v>351035</v>
      </c>
      <c r="C21746" s="1" t="s">
        <v>16504</v>
      </c>
    </row>
    <row r="21747" spans="1:3" x14ac:dyDescent="0.2">
      <c r="A21747" s="1" t="s">
        <v>161381</v>
      </c>
      <c r="B21747" s="1" t="s">
        <v>161385</v>
      </c>
    </row>
    <row r="21748" spans="1:3" x14ac:dyDescent="0.2">
      <c r="A21748" s="1" t="s">
        <v>161390</v>
      </c>
      <c r="B21748" s="1" t="s">
        <v>350229</v>
      </c>
      <c r="C21748" s="1" t="s">
        <v>8391</v>
      </c>
    </row>
    <row r="21749" spans="1:3" x14ac:dyDescent="0.2">
      <c r="A21749" s="1" t="s">
        <v>161399</v>
      </c>
      <c r="B21749" s="1" t="s">
        <v>14024</v>
      </c>
    </row>
    <row r="21750" spans="1:3" x14ac:dyDescent="0.2">
      <c r="A21750" s="1" t="s">
        <v>161405</v>
      </c>
      <c r="B21750" s="1" t="s">
        <v>66344</v>
      </c>
      <c r="C21750" s="1" t="s">
        <v>352429</v>
      </c>
    </row>
    <row r="21751" spans="1:3" x14ac:dyDescent="0.2">
      <c r="A21751" s="1" t="s">
        <v>161413</v>
      </c>
      <c r="B21751" s="1" t="s">
        <v>25045</v>
      </c>
    </row>
    <row r="21752" spans="1:3" x14ac:dyDescent="0.2">
      <c r="A21752" s="1" t="s">
        <v>161420</v>
      </c>
      <c r="B21752" s="1" t="s">
        <v>8391</v>
      </c>
      <c r="C21752" s="1" t="s">
        <v>350261</v>
      </c>
    </row>
    <row r="21753" spans="1:3" x14ac:dyDescent="0.2">
      <c r="A21753" s="1" t="s">
        <v>161428</v>
      </c>
      <c r="B21753" s="1" t="s">
        <v>33185</v>
      </c>
    </row>
    <row r="21754" spans="1:3" x14ac:dyDescent="0.2">
      <c r="A21754" s="1" t="s">
        <v>161434</v>
      </c>
      <c r="B21754" s="1" t="s">
        <v>884</v>
      </c>
      <c r="C21754" s="1" t="s">
        <v>352185</v>
      </c>
    </row>
    <row r="21755" spans="1:3" x14ac:dyDescent="0.2">
      <c r="A21755" s="1" t="s">
        <v>161441</v>
      </c>
      <c r="B21755" s="1" t="s">
        <v>21006</v>
      </c>
    </row>
    <row r="21756" spans="1:3" x14ac:dyDescent="0.2">
      <c r="A21756" s="1" t="s">
        <v>161448</v>
      </c>
      <c r="B21756" s="1" t="s">
        <v>11669</v>
      </c>
    </row>
    <row r="21757" spans="1:3" x14ac:dyDescent="0.2">
      <c r="A21757" s="1" t="s">
        <v>161456</v>
      </c>
      <c r="B21757" s="1" t="s">
        <v>146706</v>
      </c>
    </row>
    <row r="21758" spans="1:3" x14ac:dyDescent="0.2">
      <c r="A21758" s="1" t="s">
        <v>161462</v>
      </c>
      <c r="B21758" s="1" t="s">
        <v>148355</v>
      </c>
    </row>
    <row r="21759" spans="1:3" x14ac:dyDescent="0.2">
      <c r="A21759" s="1" t="s">
        <v>161467</v>
      </c>
      <c r="B21759" s="1" t="s">
        <v>42961</v>
      </c>
    </row>
    <row r="21760" spans="1:3" x14ac:dyDescent="0.2">
      <c r="A21760" s="1" t="s">
        <v>161473</v>
      </c>
      <c r="B21760" s="1" t="s">
        <v>161477</v>
      </c>
    </row>
    <row r="21761" spans="1:13" x14ac:dyDescent="0.2">
      <c r="A21761" s="1" t="s">
        <v>161480</v>
      </c>
      <c r="B21761" s="1" t="s">
        <v>350118</v>
      </c>
      <c r="C21761" s="1" t="s">
        <v>8391</v>
      </c>
    </row>
    <row r="21762" spans="1:13" x14ac:dyDescent="0.2">
      <c r="A21762" s="1" t="s">
        <v>161488</v>
      </c>
      <c r="B21762" s="1" t="s">
        <v>350284</v>
      </c>
      <c r="C21762" s="1" t="s">
        <v>11507</v>
      </c>
    </row>
    <row r="21763" spans="1:13" x14ac:dyDescent="0.2">
      <c r="A21763" s="1" t="s">
        <v>161497</v>
      </c>
      <c r="B21763" s="1" t="s">
        <v>349537</v>
      </c>
      <c r="C21763" s="1" t="s">
        <v>16381</v>
      </c>
    </row>
    <row r="21764" spans="1:13" x14ac:dyDescent="0.2">
      <c r="A21764" s="1" t="s">
        <v>161506</v>
      </c>
      <c r="B21764" s="1" t="s">
        <v>161510</v>
      </c>
    </row>
    <row r="21765" spans="1:13" x14ac:dyDescent="0.2">
      <c r="A21765" s="1" t="s">
        <v>161514</v>
      </c>
      <c r="B21765" s="1" t="s">
        <v>349537</v>
      </c>
      <c r="C21765" s="1" t="s">
        <v>16381</v>
      </c>
    </row>
    <row r="21766" spans="1:13" x14ac:dyDescent="0.2">
      <c r="A21766" s="1" t="s">
        <v>161520</v>
      </c>
      <c r="B21766" s="1" t="s">
        <v>161523</v>
      </c>
    </row>
    <row r="21767" spans="1:13" x14ac:dyDescent="0.2">
      <c r="A21767" s="1" t="s">
        <v>161527</v>
      </c>
      <c r="B21767" s="1" t="s">
        <v>65937</v>
      </c>
    </row>
    <row r="21768" spans="1:13" x14ac:dyDescent="0.2">
      <c r="A21768" s="1" t="s">
        <v>161536</v>
      </c>
      <c r="B21768" s="1" t="s">
        <v>350164</v>
      </c>
      <c r="C21768" s="1" t="s">
        <v>8391</v>
      </c>
      <c r="D21768" s="1" t="s">
        <v>350261</v>
      </c>
    </row>
    <row r="21769" spans="1:13" x14ac:dyDescent="0.2">
      <c r="A21769" s="1" t="s">
        <v>161544</v>
      </c>
      <c r="B21769" s="1" t="s">
        <v>387</v>
      </c>
    </row>
    <row r="21770" spans="1:13" x14ac:dyDescent="0.2">
      <c r="A21770" s="1" t="s">
        <v>161551</v>
      </c>
      <c r="B21770" s="1" t="s">
        <v>350049</v>
      </c>
      <c r="C21770" s="1" t="s">
        <v>349927</v>
      </c>
      <c r="D21770" s="1" t="s">
        <v>351346</v>
      </c>
      <c r="E21770" s="1" t="s">
        <v>351347</v>
      </c>
    </row>
    <row r="21771" spans="1:13" x14ac:dyDescent="0.2">
      <c r="A21771" s="1" t="s">
        <v>161559</v>
      </c>
      <c r="B21771" s="1" t="s">
        <v>52786</v>
      </c>
    </row>
    <row r="21772" spans="1:13" x14ac:dyDescent="0.2">
      <c r="A21772" s="1" t="s">
        <v>161567</v>
      </c>
      <c r="B21772" s="1" t="s">
        <v>21121</v>
      </c>
      <c r="C21772" s="1" t="s">
        <v>146478</v>
      </c>
    </row>
    <row r="21773" spans="1:13" x14ac:dyDescent="0.2">
      <c r="A21773" s="1" t="s">
        <v>161575</v>
      </c>
      <c r="B21773" s="1" t="s">
        <v>12816</v>
      </c>
      <c r="C21773" s="1" t="s">
        <v>1020</v>
      </c>
    </row>
    <row r="21774" spans="1:13" x14ac:dyDescent="0.2">
      <c r="A21774" s="1" t="s">
        <v>161581</v>
      </c>
      <c r="B21774" s="1" t="s">
        <v>158383</v>
      </c>
      <c r="C21774" s="1" t="s">
        <v>125347</v>
      </c>
      <c r="D21774" s="1" t="s">
        <v>349988</v>
      </c>
      <c r="E21774" s="1" t="s">
        <v>349989</v>
      </c>
      <c r="F21774" s="1" t="s">
        <v>108702</v>
      </c>
      <c r="G21774" s="1" t="s">
        <v>353332</v>
      </c>
      <c r="H21774" s="1" t="s">
        <v>353333</v>
      </c>
      <c r="I21774" s="1" t="s">
        <v>353334</v>
      </c>
      <c r="J21774" s="1" t="s">
        <v>351969</v>
      </c>
      <c r="K21774" s="1" t="s">
        <v>353335</v>
      </c>
      <c r="L21774" s="1" t="s">
        <v>352415</v>
      </c>
      <c r="M21774" s="1" t="s">
        <v>353336</v>
      </c>
    </row>
    <row r="21775" spans="1:13" x14ac:dyDescent="0.2">
      <c r="A21775" s="1" t="s">
        <v>161590</v>
      </c>
      <c r="B21775" s="1" t="s">
        <v>16381</v>
      </c>
    </row>
    <row r="21776" spans="1:13" x14ac:dyDescent="0.2">
      <c r="A21776" s="1" t="s">
        <v>161598</v>
      </c>
      <c r="B21776" s="1" t="s">
        <v>36723</v>
      </c>
      <c r="C21776" s="1" t="s">
        <v>353337</v>
      </c>
    </row>
    <row r="21777" spans="1:12" x14ac:dyDescent="0.2">
      <c r="A21777" s="1" t="s">
        <v>161607</v>
      </c>
      <c r="B21777" s="1" t="s">
        <v>161612</v>
      </c>
    </row>
    <row r="21778" spans="1:12" x14ac:dyDescent="0.2">
      <c r="A21778" s="1" t="s">
        <v>161616</v>
      </c>
      <c r="B21778" s="1" t="s">
        <v>20027</v>
      </c>
      <c r="C21778" s="1" t="s">
        <v>7437</v>
      </c>
    </row>
    <row r="21779" spans="1:12" x14ac:dyDescent="0.2">
      <c r="A21779" s="1" t="s">
        <v>161625</v>
      </c>
      <c r="B21779" s="1" t="s">
        <v>353338</v>
      </c>
      <c r="C21779" s="1" t="s">
        <v>351283</v>
      </c>
    </row>
    <row r="21780" spans="1:12" x14ac:dyDescent="0.2">
      <c r="A21780" s="1" t="s">
        <v>161634</v>
      </c>
      <c r="B21780" s="1" t="s">
        <v>161639</v>
      </c>
    </row>
    <row r="21781" spans="1:12" x14ac:dyDescent="0.2">
      <c r="A21781" s="1" t="s">
        <v>161642</v>
      </c>
      <c r="B21781" s="1" t="s">
        <v>38226</v>
      </c>
    </row>
    <row r="21782" spans="1:12" x14ac:dyDescent="0.2">
      <c r="A21782" s="1" t="s">
        <v>161651</v>
      </c>
      <c r="B21782" s="1" t="s">
        <v>1020</v>
      </c>
    </row>
    <row r="21783" spans="1:12" x14ac:dyDescent="0.2">
      <c r="A21783" s="1" t="s">
        <v>161658</v>
      </c>
      <c r="B21783" s="1" t="s">
        <v>353339</v>
      </c>
      <c r="C21783" s="1" t="s">
        <v>351974</v>
      </c>
      <c r="D21783" s="1" t="s">
        <v>35098</v>
      </c>
    </row>
    <row r="21784" spans="1:12" x14ac:dyDescent="0.2">
      <c r="A21784" s="1" t="s">
        <v>161667</v>
      </c>
      <c r="B21784" s="1" t="s">
        <v>349537</v>
      </c>
      <c r="C21784" s="1" t="s">
        <v>16381</v>
      </c>
    </row>
    <row r="21785" spans="1:12" x14ac:dyDescent="0.2">
      <c r="A21785" s="1" t="s">
        <v>161675</v>
      </c>
      <c r="B21785" s="1" t="s">
        <v>110788</v>
      </c>
      <c r="C21785" s="1" t="s">
        <v>351497</v>
      </c>
      <c r="D21785" s="1" t="s">
        <v>353340</v>
      </c>
      <c r="E21785" s="1" t="s">
        <v>353341</v>
      </c>
      <c r="F21785" s="1" t="s">
        <v>156143</v>
      </c>
      <c r="G21785" s="1" t="s">
        <v>349571</v>
      </c>
      <c r="H21785" s="1" t="s">
        <v>111600</v>
      </c>
      <c r="I21785" s="1" t="s">
        <v>157662</v>
      </c>
      <c r="J21785" s="1" t="s">
        <v>352927</v>
      </c>
      <c r="K21785" s="1" t="s">
        <v>353342</v>
      </c>
    </row>
    <row r="21786" spans="1:12" x14ac:dyDescent="0.2">
      <c r="A21786" s="1" t="s">
        <v>161685</v>
      </c>
      <c r="B21786" s="1" t="s">
        <v>8391</v>
      </c>
    </row>
    <row r="21787" spans="1:12" x14ac:dyDescent="0.2">
      <c r="A21787" s="1" t="s">
        <v>161693</v>
      </c>
      <c r="B21787" s="1" t="s">
        <v>161699</v>
      </c>
    </row>
    <row r="21788" spans="1:12" x14ac:dyDescent="0.2">
      <c r="A21788" s="1" t="s">
        <v>161703</v>
      </c>
      <c r="B21788" s="1" t="s">
        <v>117287</v>
      </c>
      <c r="C21788" s="1" t="s">
        <v>349927</v>
      </c>
      <c r="D21788" s="1" t="s">
        <v>157662</v>
      </c>
      <c r="E21788" s="1" t="s">
        <v>350414</v>
      </c>
      <c r="F21788" s="1" t="s">
        <v>84807</v>
      </c>
      <c r="G21788" s="1" t="s">
        <v>353273</v>
      </c>
      <c r="H21788" s="1" t="s">
        <v>353343</v>
      </c>
      <c r="I21788" s="1" t="s">
        <v>350063</v>
      </c>
      <c r="J21788" s="1" t="s">
        <v>1268</v>
      </c>
      <c r="K21788" s="1" t="s">
        <v>5409</v>
      </c>
      <c r="L21788" s="1" t="s">
        <v>349956</v>
      </c>
    </row>
    <row r="21789" spans="1:12" x14ac:dyDescent="0.2">
      <c r="A21789" s="1" t="s">
        <v>161712</v>
      </c>
      <c r="B21789" s="1" t="s">
        <v>35511</v>
      </c>
      <c r="C21789" s="1" t="s">
        <v>19734</v>
      </c>
    </row>
    <row r="21790" spans="1:12" x14ac:dyDescent="0.2">
      <c r="A21790" s="1" t="s">
        <v>161719</v>
      </c>
      <c r="B21790" s="1" t="s">
        <v>65937</v>
      </c>
    </row>
    <row r="21791" spans="1:12" x14ac:dyDescent="0.2">
      <c r="A21791" s="1" t="s">
        <v>161726</v>
      </c>
      <c r="B21791" s="1" t="s">
        <v>49227</v>
      </c>
    </row>
    <row r="21792" spans="1:12" x14ac:dyDescent="0.2">
      <c r="A21792" s="1" t="s">
        <v>161734</v>
      </c>
      <c r="B21792" s="1" t="s">
        <v>1020</v>
      </c>
    </row>
    <row r="21793" spans="1:4" x14ac:dyDescent="0.2">
      <c r="A21793" s="1" t="s">
        <v>161742</v>
      </c>
      <c r="B21793" s="1" t="s">
        <v>264</v>
      </c>
    </row>
    <row r="21794" spans="1:4" x14ac:dyDescent="0.2">
      <c r="A21794" s="1" t="s">
        <v>161749</v>
      </c>
      <c r="B21794" s="1" t="s">
        <v>46404</v>
      </c>
      <c r="C21794" s="1" t="s">
        <v>1020</v>
      </c>
    </row>
    <row r="21795" spans="1:4" x14ac:dyDescent="0.2">
      <c r="A21795" s="1" t="s">
        <v>161757</v>
      </c>
      <c r="B21795" s="1" t="s">
        <v>93373</v>
      </c>
    </row>
    <row r="21796" spans="1:4" x14ac:dyDescent="0.2">
      <c r="A21796" s="1" t="s">
        <v>161763</v>
      </c>
      <c r="B21796" s="1" t="s">
        <v>157963</v>
      </c>
    </row>
    <row r="21797" spans="1:4" x14ac:dyDescent="0.2">
      <c r="A21797" s="1" t="s">
        <v>161770</v>
      </c>
      <c r="B21797" s="1" t="s">
        <v>1020</v>
      </c>
    </row>
    <row r="21798" spans="1:4" x14ac:dyDescent="0.2">
      <c r="A21798" s="1" t="s">
        <v>161777</v>
      </c>
      <c r="B21798" s="1" t="s">
        <v>52265</v>
      </c>
    </row>
    <row r="21799" spans="1:4" x14ac:dyDescent="0.2">
      <c r="A21799" s="1" t="s">
        <v>161784</v>
      </c>
      <c r="B21799" s="1" t="s">
        <v>1020</v>
      </c>
    </row>
    <row r="21800" spans="1:4" x14ac:dyDescent="0.2">
      <c r="A21800" s="1" t="s">
        <v>161791</v>
      </c>
      <c r="B21800" s="1" t="s">
        <v>71679</v>
      </c>
      <c r="C21800" s="1" t="s">
        <v>162859</v>
      </c>
    </row>
    <row r="21801" spans="1:4" x14ac:dyDescent="0.2">
      <c r="A21801" s="1" t="s">
        <v>161800</v>
      </c>
      <c r="B21801" s="1" t="s">
        <v>1020</v>
      </c>
    </row>
    <row r="21802" spans="1:4" x14ac:dyDescent="0.2">
      <c r="A21802" s="1" t="s">
        <v>161808</v>
      </c>
      <c r="B21802" s="1" t="s">
        <v>350164</v>
      </c>
      <c r="C21802" s="1" t="s">
        <v>8391</v>
      </c>
      <c r="D21802" s="1" t="s">
        <v>350261</v>
      </c>
    </row>
    <row r="21803" spans="1:4" x14ac:dyDescent="0.2">
      <c r="A21803" s="1" t="s">
        <v>161815</v>
      </c>
      <c r="B21803" s="1" t="s">
        <v>350037</v>
      </c>
      <c r="C21803" s="1" t="s">
        <v>352637</v>
      </c>
      <c r="D21803" s="1" t="s">
        <v>349927</v>
      </c>
    </row>
    <row r="21804" spans="1:4" x14ac:dyDescent="0.2">
      <c r="A21804" s="1" t="s">
        <v>161823</v>
      </c>
      <c r="B21804" s="1" t="s">
        <v>1020</v>
      </c>
    </row>
    <row r="21805" spans="1:4" x14ac:dyDescent="0.2">
      <c r="A21805" s="1" t="s">
        <v>161831</v>
      </c>
      <c r="B21805" s="1" t="s">
        <v>7826</v>
      </c>
      <c r="C21805" s="1" t="s">
        <v>15963</v>
      </c>
    </row>
    <row r="21806" spans="1:4" x14ac:dyDescent="0.2">
      <c r="A21806" s="1" t="s">
        <v>161839</v>
      </c>
      <c r="B21806" s="1" t="s">
        <v>72902</v>
      </c>
    </row>
    <row r="21807" spans="1:4" x14ac:dyDescent="0.2">
      <c r="A21807" s="1" t="s">
        <v>161847</v>
      </c>
      <c r="B21807" s="1" t="s">
        <v>71679</v>
      </c>
    </row>
    <row r="21808" spans="1:4" x14ac:dyDescent="0.2">
      <c r="A21808" s="1" t="s">
        <v>161854</v>
      </c>
      <c r="B21808" s="1" t="s">
        <v>12816</v>
      </c>
    </row>
    <row r="21809" spans="1:8" x14ac:dyDescent="0.2">
      <c r="A21809" s="1" t="s">
        <v>161862</v>
      </c>
      <c r="B21809" s="1" t="s">
        <v>155399</v>
      </c>
      <c r="C21809" s="1" t="s">
        <v>8391</v>
      </c>
    </row>
    <row r="21810" spans="1:8" x14ac:dyDescent="0.2">
      <c r="A21810" s="1" t="s">
        <v>161871</v>
      </c>
      <c r="B21810" s="1" t="s">
        <v>350229</v>
      </c>
      <c r="C21810" s="1" t="s">
        <v>8391</v>
      </c>
    </row>
    <row r="21811" spans="1:8" x14ac:dyDescent="0.2">
      <c r="A21811" s="1" t="s">
        <v>161879</v>
      </c>
      <c r="B21811" s="1" t="s">
        <v>35098</v>
      </c>
      <c r="C21811" s="1" t="s">
        <v>125347</v>
      </c>
    </row>
    <row r="21812" spans="1:8" x14ac:dyDescent="0.2">
      <c r="A21812" s="1" t="s">
        <v>161886</v>
      </c>
      <c r="B21812" s="1" t="s">
        <v>83596</v>
      </c>
      <c r="C21812" s="1" t="s">
        <v>349799</v>
      </c>
    </row>
    <row r="21813" spans="1:8" x14ac:dyDescent="0.2">
      <c r="A21813" s="1" t="s">
        <v>161894</v>
      </c>
      <c r="B21813" s="1" t="s">
        <v>19688</v>
      </c>
    </row>
    <row r="21814" spans="1:8" x14ac:dyDescent="0.2">
      <c r="A21814" s="1" t="s">
        <v>161901</v>
      </c>
      <c r="B21814" s="1" t="s">
        <v>15124</v>
      </c>
      <c r="C21814" s="1" t="s">
        <v>161071</v>
      </c>
      <c r="D21814" s="1" t="s">
        <v>125347</v>
      </c>
      <c r="E21814" s="1" t="s">
        <v>349371</v>
      </c>
      <c r="F21814" s="1" t="s">
        <v>349995</v>
      </c>
      <c r="G21814" s="1" t="s">
        <v>349419</v>
      </c>
      <c r="H21814" s="1" t="s">
        <v>350982</v>
      </c>
    </row>
    <row r="21815" spans="1:8" x14ac:dyDescent="0.2">
      <c r="A21815" s="1" t="s">
        <v>161908</v>
      </c>
      <c r="B21815" s="1" t="s">
        <v>161912</v>
      </c>
    </row>
    <row r="21816" spans="1:8" x14ac:dyDescent="0.2">
      <c r="A21816" s="1" t="s">
        <v>161916</v>
      </c>
      <c r="B21816" s="1" t="s">
        <v>11507</v>
      </c>
    </row>
    <row r="21817" spans="1:8" x14ac:dyDescent="0.2">
      <c r="A21817" s="1" t="s">
        <v>161923</v>
      </c>
      <c r="B21817" s="1" t="s">
        <v>144130</v>
      </c>
    </row>
    <row r="21818" spans="1:8" x14ac:dyDescent="0.2">
      <c r="A21818" s="1" t="s">
        <v>161930</v>
      </c>
      <c r="B21818" s="1" t="s">
        <v>1020</v>
      </c>
    </row>
    <row r="21819" spans="1:8" x14ac:dyDescent="0.2">
      <c r="A21819" s="1" t="s">
        <v>161937</v>
      </c>
      <c r="B21819" s="1" t="s">
        <v>52786</v>
      </c>
    </row>
    <row r="21820" spans="1:8" x14ac:dyDescent="0.2">
      <c r="A21820" s="1" t="s">
        <v>161943</v>
      </c>
      <c r="B21820" s="1" t="s">
        <v>349652</v>
      </c>
      <c r="C21820" s="1" t="s">
        <v>1355</v>
      </c>
    </row>
    <row r="21821" spans="1:8" x14ac:dyDescent="0.2">
      <c r="A21821" s="1" t="s">
        <v>161950</v>
      </c>
      <c r="B21821" s="1" t="s">
        <v>352872</v>
      </c>
      <c r="C21821" s="1" t="s">
        <v>142567</v>
      </c>
    </row>
    <row r="21822" spans="1:8" x14ac:dyDescent="0.2">
      <c r="A21822" s="1" t="s">
        <v>161956</v>
      </c>
      <c r="B21822" s="1" t="s">
        <v>18075</v>
      </c>
    </row>
    <row r="21823" spans="1:8" x14ac:dyDescent="0.2">
      <c r="A21823" s="1" t="s">
        <v>161964</v>
      </c>
      <c r="B21823" s="1" t="s">
        <v>8391</v>
      </c>
    </row>
    <row r="21824" spans="1:8" x14ac:dyDescent="0.2">
      <c r="A21824" s="1" t="s">
        <v>161972</v>
      </c>
      <c r="B21824" s="1" t="s">
        <v>15124</v>
      </c>
      <c r="C21824" s="1" t="s">
        <v>161071</v>
      </c>
      <c r="D21824" s="1" t="s">
        <v>125347</v>
      </c>
      <c r="E21824" s="1" t="s">
        <v>349994</v>
      </c>
      <c r="F21824" s="1" t="s">
        <v>349995</v>
      </c>
    </row>
    <row r="21825" spans="1:8" x14ac:dyDescent="0.2">
      <c r="A21825" s="1" t="s">
        <v>161980</v>
      </c>
      <c r="B21825" s="1" t="s">
        <v>15124</v>
      </c>
      <c r="C21825" s="1" t="s">
        <v>161071</v>
      </c>
      <c r="D21825" s="1" t="s">
        <v>125347</v>
      </c>
      <c r="E21825" s="1" t="s">
        <v>351283</v>
      </c>
      <c r="F21825" s="1" t="s">
        <v>349371</v>
      </c>
      <c r="G21825" s="1" t="s">
        <v>60469</v>
      </c>
      <c r="H21825" s="1" t="s">
        <v>349419</v>
      </c>
    </row>
    <row r="21826" spans="1:8" x14ac:dyDescent="0.2">
      <c r="A21826" s="1" t="s">
        <v>161988</v>
      </c>
      <c r="B21826" s="1" t="s">
        <v>350049</v>
      </c>
      <c r="C21826" s="1" t="s">
        <v>351346</v>
      </c>
      <c r="D21826" s="1" t="s">
        <v>349927</v>
      </c>
      <c r="E21826" s="1" t="s">
        <v>351347</v>
      </c>
    </row>
    <row r="21827" spans="1:8" x14ac:dyDescent="0.2">
      <c r="A21827" s="1" t="s">
        <v>161995</v>
      </c>
      <c r="B21827" s="1" t="s">
        <v>350049</v>
      </c>
      <c r="C21827" s="1" t="s">
        <v>351346</v>
      </c>
      <c r="D21827" s="1" t="s">
        <v>349927</v>
      </c>
      <c r="E21827" s="1" t="s">
        <v>351347</v>
      </c>
    </row>
    <row r="21828" spans="1:8" x14ac:dyDescent="0.2">
      <c r="A21828" s="1" t="s">
        <v>162001</v>
      </c>
      <c r="B21828" s="1" t="s">
        <v>350049</v>
      </c>
      <c r="C21828" s="1" t="s">
        <v>351346</v>
      </c>
      <c r="D21828" s="1" t="s">
        <v>349927</v>
      </c>
      <c r="E21828" s="1" t="s">
        <v>351347</v>
      </c>
    </row>
    <row r="21829" spans="1:8" x14ac:dyDescent="0.2">
      <c r="A21829" s="1" t="s">
        <v>162007</v>
      </c>
      <c r="B21829" s="1" t="s">
        <v>350049</v>
      </c>
      <c r="C21829" s="1" t="s">
        <v>351346</v>
      </c>
      <c r="D21829" s="1" t="s">
        <v>349927</v>
      </c>
      <c r="E21829" s="1" t="s">
        <v>351347</v>
      </c>
    </row>
    <row r="21830" spans="1:8" x14ac:dyDescent="0.2">
      <c r="A21830" s="1" t="s">
        <v>162014</v>
      </c>
      <c r="B21830" s="1" t="s">
        <v>350049</v>
      </c>
      <c r="C21830" s="1" t="s">
        <v>264</v>
      </c>
    </row>
    <row r="21831" spans="1:8" x14ac:dyDescent="0.2">
      <c r="A21831" s="1" t="s">
        <v>162022</v>
      </c>
      <c r="B21831" s="1" t="s">
        <v>112274</v>
      </c>
    </row>
    <row r="21832" spans="1:8" x14ac:dyDescent="0.2">
      <c r="A21832" s="1" t="s">
        <v>162029</v>
      </c>
      <c r="B21832" s="1" t="s">
        <v>353344</v>
      </c>
      <c r="C21832" s="1" t="s">
        <v>349907</v>
      </c>
      <c r="D21832" s="1" t="s">
        <v>8391</v>
      </c>
    </row>
    <row r="21833" spans="1:8" x14ac:dyDescent="0.2">
      <c r="A21833" s="1" t="s">
        <v>162037</v>
      </c>
      <c r="B21833" s="1" t="s">
        <v>144507</v>
      </c>
    </row>
    <row r="21834" spans="1:8" x14ac:dyDescent="0.2">
      <c r="A21834" s="1" t="s">
        <v>162044</v>
      </c>
      <c r="B21834" s="1" t="s">
        <v>142567</v>
      </c>
      <c r="C21834" s="1" t="s">
        <v>352872</v>
      </c>
    </row>
    <row r="21835" spans="1:8" x14ac:dyDescent="0.2">
      <c r="A21835" s="1" t="s">
        <v>162049</v>
      </c>
      <c r="B21835" s="1" t="s">
        <v>45070</v>
      </c>
    </row>
    <row r="21836" spans="1:8" x14ac:dyDescent="0.2">
      <c r="A21836" s="1" t="s">
        <v>162057</v>
      </c>
      <c r="B21836" s="1" t="s">
        <v>350901</v>
      </c>
      <c r="C21836" s="1" t="s">
        <v>145471</v>
      </c>
    </row>
    <row r="21837" spans="1:8" x14ac:dyDescent="0.2">
      <c r="A21837" s="1" t="s">
        <v>162063</v>
      </c>
      <c r="B21837" s="1" t="s">
        <v>353306</v>
      </c>
      <c r="C21837" s="1" t="s">
        <v>349907</v>
      </c>
    </row>
    <row r="21838" spans="1:8" x14ac:dyDescent="0.2">
      <c r="A21838" s="1" t="s">
        <v>162071</v>
      </c>
      <c r="B21838" s="1" t="s">
        <v>80183</v>
      </c>
    </row>
    <row r="21839" spans="1:8" x14ac:dyDescent="0.2">
      <c r="A21839" s="1" t="s">
        <v>162077</v>
      </c>
      <c r="B21839" s="1" t="s">
        <v>349652</v>
      </c>
      <c r="C21839" s="1" t="s">
        <v>1355</v>
      </c>
    </row>
    <row r="21840" spans="1:8" x14ac:dyDescent="0.2">
      <c r="A21840" s="1" t="s">
        <v>162084</v>
      </c>
      <c r="B21840" s="1" t="s">
        <v>147306</v>
      </c>
    </row>
    <row r="21841" spans="1:4" x14ac:dyDescent="0.2">
      <c r="A21841" s="1" t="s">
        <v>162091</v>
      </c>
      <c r="B21841" s="1" t="s">
        <v>350164</v>
      </c>
      <c r="C21841" s="1" t="s">
        <v>8391</v>
      </c>
      <c r="D21841" s="1" t="s">
        <v>350261</v>
      </c>
    </row>
    <row r="21842" spans="1:4" x14ac:dyDescent="0.2">
      <c r="A21842" s="1" t="s">
        <v>162098</v>
      </c>
      <c r="B21842" s="1" t="s">
        <v>147306</v>
      </c>
    </row>
    <row r="21843" spans="1:4" x14ac:dyDescent="0.2">
      <c r="A21843" s="1" t="s">
        <v>162106</v>
      </c>
      <c r="B21843" s="1" t="s">
        <v>353345</v>
      </c>
      <c r="C21843" s="1" t="s">
        <v>8391</v>
      </c>
    </row>
    <row r="21844" spans="1:4" x14ac:dyDescent="0.2">
      <c r="A21844" s="1" t="s">
        <v>162113</v>
      </c>
      <c r="B21844" s="1" t="s">
        <v>353346</v>
      </c>
      <c r="C21844" s="1" t="s">
        <v>8391</v>
      </c>
    </row>
    <row r="21845" spans="1:4" x14ac:dyDescent="0.2">
      <c r="A21845" s="1" t="s">
        <v>162120</v>
      </c>
      <c r="B21845" s="1" t="s">
        <v>17158</v>
      </c>
      <c r="C21845" s="1" t="s">
        <v>153241</v>
      </c>
    </row>
    <row r="21846" spans="1:4" x14ac:dyDescent="0.2">
      <c r="A21846" s="1" t="s">
        <v>162127</v>
      </c>
      <c r="B21846" s="1" t="s">
        <v>351559</v>
      </c>
      <c r="C21846" s="1" t="s">
        <v>8391</v>
      </c>
      <c r="D21846" s="1" t="s">
        <v>350164</v>
      </c>
    </row>
    <row r="21847" spans="1:4" x14ac:dyDescent="0.2">
      <c r="A21847" s="1" t="s">
        <v>162135</v>
      </c>
      <c r="B21847" s="1" t="s">
        <v>352043</v>
      </c>
      <c r="C21847" s="1" t="s">
        <v>8391</v>
      </c>
    </row>
    <row r="21848" spans="1:4" x14ac:dyDescent="0.2">
      <c r="A21848" s="1" t="s">
        <v>162141</v>
      </c>
      <c r="B21848" s="1" t="s">
        <v>350120</v>
      </c>
      <c r="C21848" s="1" t="s">
        <v>8391</v>
      </c>
    </row>
    <row r="21851" spans="1:4" x14ac:dyDescent="0.2">
      <c r="A21851" s="1" t="s">
        <v>162147</v>
      </c>
      <c r="B21851" s="1" t="s">
        <v>350229</v>
      </c>
      <c r="C21851" s="1" t="s">
        <v>8391</v>
      </c>
    </row>
    <row r="21852" spans="1:4" x14ac:dyDescent="0.2">
      <c r="A21852" s="1" t="s">
        <v>162153</v>
      </c>
      <c r="B21852" s="1" t="s">
        <v>350164</v>
      </c>
      <c r="C21852" s="1" t="s">
        <v>8391</v>
      </c>
      <c r="D21852" s="1" t="s">
        <v>350261</v>
      </c>
    </row>
    <row r="21853" spans="1:4" x14ac:dyDescent="0.2">
      <c r="A21853" s="1" t="s">
        <v>162161</v>
      </c>
      <c r="B21853" s="1" t="s">
        <v>352802</v>
      </c>
      <c r="C21853" s="1" t="s">
        <v>8391</v>
      </c>
    </row>
    <row r="21854" spans="1:4" x14ac:dyDescent="0.2">
      <c r="A21854" s="1" t="s">
        <v>162168</v>
      </c>
      <c r="B21854" s="1" t="s">
        <v>352866</v>
      </c>
      <c r="C21854" s="1" t="s">
        <v>8391</v>
      </c>
    </row>
    <row r="21855" spans="1:4" x14ac:dyDescent="0.2">
      <c r="A21855" s="1" t="s">
        <v>162174</v>
      </c>
      <c r="B21855" s="1" t="s">
        <v>352802</v>
      </c>
      <c r="C21855" s="1" t="s">
        <v>8391</v>
      </c>
    </row>
    <row r="21856" spans="1:4" x14ac:dyDescent="0.2">
      <c r="A21856" s="1" t="s">
        <v>162179</v>
      </c>
      <c r="B21856" s="1" t="s">
        <v>162185</v>
      </c>
    </row>
    <row r="21857" spans="1:8" x14ac:dyDescent="0.2">
      <c r="A21857" s="1" t="s">
        <v>162188</v>
      </c>
      <c r="B21857" s="1" t="s">
        <v>351490</v>
      </c>
      <c r="C21857" s="1" t="s">
        <v>349975</v>
      </c>
    </row>
    <row r="21858" spans="1:8" x14ac:dyDescent="0.2">
      <c r="A21858" s="1" t="s">
        <v>162193</v>
      </c>
      <c r="B21858" s="1" t="s">
        <v>351490</v>
      </c>
      <c r="C21858" s="1" t="s">
        <v>15124</v>
      </c>
    </row>
    <row r="21859" spans="1:8" x14ac:dyDescent="0.2">
      <c r="A21859" s="1" t="s">
        <v>162199</v>
      </c>
      <c r="B21859" s="1" t="s">
        <v>350217</v>
      </c>
      <c r="C21859" s="1" t="s">
        <v>35880</v>
      </c>
    </row>
    <row r="21860" spans="1:8" x14ac:dyDescent="0.2">
      <c r="A21860" s="1" t="s">
        <v>162207</v>
      </c>
      <c r="B21860" s="1" t="s">
        <v>7826</v>
      </c>
      <c r="C21860" s="1" t="s">
        <v>19688</v>
      </c>
    </row>
    <row r="21861" spans="1:8" x14ac:dyDescent="0.2">
      <c r="A21861" s="1" t="s">
        <v>162215</v>
      </c>
      <c r="B21861" s="1" t="s">
        <v>5133</v>
      </c>
    </row>
    <row r="21862" spans="1:8" x14ac:dyDescent="0.2">
      <c r="A21862" s="1" t="s">
        <v>162222</v>
      </c>
      <c r="B21862" s="1" t="s">
        <v>2261</v>
      </c>
    </row>
    <row r="21863" spans="1:8" x14ac:dyDescent="0.2">
      <c r="A21863" s="1" t="s">
        <v>162230</v>
      </c>
      <c r="B21863" s="1" t="s">
        <v>15025</v>
      </c>
    </row>
    <row r="21864" spans="1:8" x14ac:dyDescent="0.2">
      <c r="A21864" s="1" t="s">
        <v>162237</v>
      </c>
      <c r="B21864" s="1" t="s">
        <v>15025</v>
      </c>
    </row>
    <row r="21865" spans="1:8" x14ac:dyDescent="0.2">
      <c r="A21865" s="1" t="s">
        <v>162245</v>
      </c>
      <c r="B21865" s="1" t="s">
        <v>7908</v>
      </c>
    </row>
    <row r="21866" spans="1:8" x14ac:dyDescent="0.2">
      <c r="A21866" s="1" t="s">
        <v>162253</v>
      </c>
      <c r="B21866" s="1" t="s">
        <v>15025</v>
      </c>
    </row>
    <row r="21867" spans="1:8" x14ac:dyDescent="0.2">
      <c r="A21867" s="1" t="s">
        <v>162260</v>
      </c>
      <c r="B21867" s="1" t="s">
        <v>77953</v>
      </c>
    </row>
    <row r="21868" spans="1:8" x14ac:dyDescent="0.2">
      <c r="A21868" s="1" t="s">
        <v>162268</v>
      </c>
      <c r="B21868" s="1" t="s">
        <v>353347</v>
      </c>
      <c r="C21868" s="1" t="s">
        <v>353348</v>
      </c>
      <c r="D21868" s="1" t="s">
        <v>48</v>
      </c>
      <c r="E21868" s="1" t="s">
        <v>352526</v>
      </c>
      <c r="F21868" s="1" t="s">
        <v>353349</v>
      </c>
      <c r="G21868" s="1" t="s">
        <v>353350</v>
      </c>
      <c r="H21868" s="1" t="s">
        <v>352978</v>
      </c>
    </row>
    <row r="21869" spans="1:8" x14ac:dyDescent="0.2">
      <c r="A21869" s="1" t="s">
        <v>162278</v>
      </c>
      <c r="B21869" s="1" t="s">
        <v>158289</v>
      </c>
      <c r="C21869" s="1" t="s">
        <v>151609</v>
      </c>
    </row>
    <row r="21870" spans="1:8" x14ac:dyDescent="0.2">
      <c r="A21870" s="1" t="s">
        <v>162287</v>
      </c>
      <c r="B21870" s="1" t="s">
        <v>60278</v>
      </c>
    </row>
    <row r="21871" spans="1:8" x14ac:dyDescent="0.2">
      <c r="A21871" s="1" t="s">
        <v>162294</v>
      </c>
      <c r="B21871" s="1" t="s">
        <v>143184</v>
      </c>
    </row>
    <row r="21872" spans="1:8" x14ac:dyDescent="0.2">
      <c r="A21872" s="1" t="s">
        <v>162301</v>
      </c>
      <c r="B21872" s="1" t="s">
        <v>350284</v>
      </c>
      <c r="C21872" s="1" t="s">
        <v>11507</v>
      </c>
    </row>
    <row r="21873" spans="1:9" x14ac:dyDescent="0.2">
      <c r="A21873" s="1" t="s">
        <v>162309</v>
      </c>
      <c r="B21873" s="1" t="s">
        <v>352637</v>
      </c>
      <c r="C21873" s="1" t="s">
        <v>48</v>
      </c>
      <c r="D21873" s="1" t="s">
        <v>163518</v>
      </c>
      <c r="E21873" s="1" t="s">
        <v>156143</v>
      </c>
      <c r="F21873" s="1" t="s">
        <v>349978</v>
      </c>
      <c r="G21873" s="1" t="s">
        <v>111824</v>
      </c>
    </row>
    <row r="21874" spans="1:9" x14ac:dyDescent="0.2">
      <c r="A21874" s="1" t="s">
        <v>162317</v>
      </c>
      <c r="B21874" s="1" t="s">
        <v>748</v>
      </c>
    </row>
    <row r="21875" spans="1:9" x14ac:dyDescent="0.2">
      <c r="A21875" s="1" t="s">
        <v>162324</v>
      </c>
      <c r="B21875" s="1" t="s">
        <v>69754</v>
      </c>
      <c r="C21875" s="1" t="s">
        <v>1355</v>
      </c>
    </row>
    <row r="21876" spans="1:9" x14ac:dyDescent="0.2">
      <c r="A21876" s="1" t="s">
        <v>162332</v>
      </c>
      <c r="B21876" s="1" t="s">
        <v>1355</v>
      </c>
    </row>
    <row r="21877" spans="1:9" x14ac:dyDescent="0.2">
      <c r="A21877" s="1" t="s">
        <v>162341</v>
      </c>
      <c r="B21877" s="1" t="s">
        <v>114808</v>
      </c>
      <c r="C21877" s="1" t="s">
        <v>156143</v>
      </c>
      <c r="D21877" s="1" t="s">
        <v>352637</v>
      </c>
      <c r="E21877" s="1" t="s">
        <v>352713</v>
      </c>
      <c r="F21877" s="1" t="s">
        <v>48</v>
      </c>
      <c r="G21877" s="1" t="s">
        <v>352302</v>
      </c>
    </row>
    <row r="21878" spans="1:9" x14ac:dyDescent="0.2">
      <c r="A21878" s="1" t="s">
        <v>162349</v>
      </c>
      <c r="B21878" s="1" t="s">
        <v>21006</v>
      </c>
    </row>
    <row r="21879" spans="1:9" x14ac:dyDescent="0.2">
      <c r="A21879" s="1" t="s">
        <v>162357</v>
      </c>
      <c r="B21879" s="1" t="s">
        <v>114621</v>
      </c>
    </row>
    <row r="21880" spans="1:9" x14ac:dyDescent="0.2">
      <c r="A21880" s="1" t="s">
        <v>162365</v>
      </c>
      <c r="B21880" s="1" t="s">
        <v>353012</v>
      </c>
      <c r="C21880" s="1" t="s">
        <v>353013</v>
      </c>
      <c r="D21880" s="1" t="s">
        <v>150288</v>
      </c>
      <c r="E21880" s="1" t="s">
        <v>353351</v>
      </c>
    </row>
    <row r="21881" spans="1:9" x14ac:dyDescent="0.2">
      <c r="A21881" s="1" t="s">
        <v>162373</v>
      </c>
      <c r="B21881" s="1" t="s">
        <v>107985</v>
      </c>
      <c r="C21881" s="1" t="s">
        <v>349907</v>
      </c>
      <c r="D21881" s="1" t="s">
        <v>158967</v>
      </c>
    </row>
    <row r="21882" spans="1:9" x14ac:dyDescent="0.2">
      <c r="A21882" s="1" t="s">
        <v>162382</v>
      </c>
      <c r="B21882" s="1" t="s">
        <v>158306</v>
      </c>
    </row>
    <row r="21883" spans="1:9" x14ac:dyDescent="0.2">
      <c r="A21883" s="1" t="s">
        <v>162391</v>
      </c>
      <c r="B21883" s="1" t="s">
        <v>162395</v>
      </c>
    </row>
    <row r="21884" spans="1:9" x14ac:dyDescent="0.2">
      <c r="A21884" s="1" t="s">
        <v>162399</v>
      </c>
      <c r="B21884" s="1" t="s">
        <v>353352</v>
      </c>
      <c r="C21884" s="1" t="s">
        <v>350103</v>
      </c>
      <c r="D21884" s="1" t="s">
        <v>353353</v>
      </c>
      <c r="E21884" s="1" t="s">
        <v>353273</v>
      </c>
      <c r="F21884" s="1" t="s">
        <v>350454</v>
      </c>
      <c r="G21884" s="1" t="s">
        <v>351562</v>
      </c>
      <c r="H21884" s="1" t="s">
        <v>48</v>
      </c>
      <c r="I21884" s="1" t="s">
        <v>350039</v>
      </c>
    </row>
    <row r="21885" spans="1:9" x14ac:dyDescent="0.2">
      <c r="A21885" s="1" t="s">
        <v>162405</v>
      </c>
      <c r="B21885" s="1" t="s">
        <v>82036</v>
      </c>
    </row>
    <row r="21886" spans="1:9" x14ac:dyDescent="0.2">
      <c r="A21886" s="1" t="s">
        <v>162412</v>
      </c>
      <c r="B21886" s="1" t="s">
        <v>160642</v>
      </c>
      <c r="C21886" s="1" t="s">
        <v>12816</v>
      </c>
    </row>
    <row r="21887" spans="1:9" x14ac:dyDescent="0.2">
      <c r="A21887" s="1" t="s">
        <v>162420</v>
      </c>
      <c r="B21887" s="1" t="s">
        <v>264</v>
      </c>
    </row>
    <row r="21888" spans="1:9" x14ac:dyDescent="0.2">
      <c r="A21888" s="1" t="s">
        <v>162427</v>
      </c>
      <c r="B21888" s="1" t="s">
        <v>82905</v>
      </c>
    </row>
    <row r="21889" spans="1:19" x14ac:dyDescent="0.2">
      <c r="A21889" s="1" t="s">
        <v>162434</v>
      </c>
      <c r="B21889" s="1" t="s">
        <v>72902</v>
      </c>
    </row>
    <row r="21890" spans="1:19" x14ac:dyDescent="0.2">
      <c r="A21890" s="1" t="s">
        <v>162442</v>
      </c>
      <c r="B21890" s="1" t="s">
        <v>111947</v>
      </c>
      <c r="C21890" s="1" t="s">
        <v>352991</v>
      </c>
      <c r="D21890" s="1" t="s">
        <v>351563</v>
      </c>
      <c r="E21890" s="1" t="s">
        <v>84807</v>
      </c>
      <c r="F21890" s="1" t="s">
        <v>351625</v>
      </c>
      <c r="G21890" s="1" t="s">
        <v>353354</v>
      </c>
      <c r="H21890" s="1" t="s">
        <v>353355</v>
      </c>
      <c r="I21890" s="1" t="s">
        <v>353356</v>
      </c>
      <c r="J21890" s="1" t="s">
        <v>350044</v>
      </c>
      <c r="K21890" s="1" t="s">
        <v>353357</v>
      </c>
      <c r="L21890" s="1" t="s">
        <v>353358</v>
      </c>
      <c r="M21890" s="1" t="s">
        <v>353359</v>
      </c>
      <c r="N21890" s="1" t="s">
        <v>114901</v>
      </c>
      <c r="O21890" s="1" t="s">
        <v>353360</v>
      </c>
      <c r="P21890" s="1" t="s">
        <v>141780</v>
      </c>
      <c r="Q21890" s="1" t="s">
        <v>351530</v>
      </c>
      <c r="R21890" s="1" t="s">
        <v>151924</v>
      </c>
      <c r="S21890" s="1" t="s">
        <v>114808</v>
      </c>
    </row>
    <row r="21891" spans="1:19" x14ac:dyDescent="0.2">
      <c r="A21891" s="1" t="s">
        <v>162450</v>
      </c>
      <c r="B21891" s="1" t="s">
        <v>13932</v>
      </c>
    </row>
    <row r="21892" spans="1:19" x14ac:dyDescent="0.2">
      <c r="A21892" s="1" t="s">
        <v>162457</v>
      </c>
      <c r="B21892" s="1" t="s">
        <v>156143</v>
      </c>
      <c r="C21892" s="1" t="s">
        <v>37478</v>
      </c>
    </row>
    <row r="21893" spans="1:19" x14ac:dyDescent="0.2">
      <c r="A21893" s="1" t="s">
        <v>162466</v>
      </c>
      <c r="B21893" s="1" t="s">
        <v>351346</v>
      </c>
      <c r="C21893" s="1" t="s">
        <v>351347</v>
      </c>
    </row>
    <row r="21894" spans="1:19" x14ac:dyDescent="0.2">
      <c r="A21894" s="1" t="s">
        <v>162473</v>
      </c>
      <c r="B21894" s="1" t="s">
        <v>162478</v>
      </c>
    </row>
    <row r="21895" spans="1:19" x14ac:dyDescent="0.2">
      <c r="A21895" s="1" t="s">
        <v>162482</v>
      </c>
      <c r="B21895" s="1" t="s">
        <v>151397</v>
      </c>
      <c r="C21895" s="1" t="s">
        <v>8391</v>
      </c>
    </row>
    <row r="21896" spans="1:19" x14ac:dyDescent="0.2">
      <c r="A21896" s="1" t="s">
        <v>162490</v>
      </c>
      <c r="B21896" s="1" t="s">
        <v>353361</v>
      </c>
      <c r="C21896" s="1" t="s">
        <v>351497</v>
      </c>
      <c r="D21896" s="1" t="s">
        <v>353362</v>
      </c>
      <c r="E21896" s="1" t="s">
        <v>352589</v>
      </c>
      <c r="F21896" s="1" t="s">
        <v>15426</v>
      </c>
      <c r="G21896" s="1" t="s">
        <v>2914</v>
      </c>
      <c r="H21896" s="1" t="s">
        <v>110788</v>
      </c>
    </row>
    <row r="21897" spans="1:19" x14ac:dyDescent="0.2">
      <c r="A21897" s="1" t="s">
        <v>162499</v>
      </c>
      <c r="B21897" s="1" t="s">
        <v>349537</v>
      </c>
      <c r="C21897" s="1" t="s">
        <v>16381</v>
      </c>
    </row>
    <row r="21898" spans="1:19" x14ac:dyDescent="0.2">
      <c r="A21898" s="1" t="s">
        <v>162507</v>
      </c>
      <c r="B21898" s="1" t="s">
        <v>162512</v>
      </c>
    </row>
    <row r="21899" spans="1:19" x14ac:dyDescent="0.2">
      <c r="A21899" s="1" t="s">
        <v>162516</v>
      </c>
      <c r="B21899" s="1" t="s">
        <v>350842</v>
      </c>
      <c r="C21899" s="1" t="s">
        <v>353363</v>
      </c>
      <c r="D21899" s="1" t="s">
        <v>353364</v>
      </c>
      <c r="E21899" s="1" t="s">
        <v>353365</v>
      </c>
      <c r="F21899" s="1" t="s">
        <v>353366</v>
      </c>
      <c r="G21899" s="1" t="s">
        <v>353367</v>
      </c>
      <c r="H21899" s="1" t="s">
        <v>353368</v>
      </c>
      <c r="I21899" s="1" t="s">
        <v>353369</v>
      </c>
    </row>
    <row r="21900" spans="1:19" x14ac:dyDescent="0.2">
      <c r="A21900" s="1" t="s">
        <v>162524</v>
      </c>
      <c r="B21900" s="1" t="s">
        <v>162529</v>
      </c>
    </row>
    <row r="21901" spans="1:19" x14ac:dyDescent="0.2">
      <c r="A21901" s="1" t="s">
        <v>162533</v>
      </c>
      <c r="B21901" s="1" t="s">
        <v>349537</v>
      </c>
      <c r="C21901" s="1" t="s">
        <v>16381</v>
      </c>
    </row>
    <row r="21902" spans="1:19" x14ac:dyDescent="0.2">
      <c r="A21902" s="1" t="s">
        <v>162541</v>
      </c>
      <c r="B21902" s="1" t="s">
        <v>5985</v>
      </c>
    </row>
    <row r="21903" spans="1:19" x14ac:dyDescent="0.2">
      <c r="A21903" s="1" t="s">
        <v>162549</v>
      </c>
      <c r="B21903" s="1" t="s">
        <v>85648</v>
      </c>
    </row>
    <row r="21904" spans="1:19" x14ac:dyDescent="0.2">
      <c r="A21904" s="1" t="s">
        <v>162558</v>
      </c>
      <c r="B21904" s="1" t="s">
        <v>351035</v>
      </c>
      <c r="C21904" s="1" t="s">
        <v>16504</v>
      </c>
    </row>
    <row r="21905" spans="1:13" x14ac:dyDescent="0.2">
      <c r="A21905" s="1" t="s">
        <v>162565</v>
      </c>
      <c r="B21905" s="1" t="s">
        <v>14024</v>
      </c>
    </row>
    <row r="21906" spans="1:13" x14ac:dyDescent="0.2">
      <c r="A21906" s="1" t="s">
        <v>162573</v>
      </c>
      <c r="B21906" s="1" t="s">
        <v>162579</v>
      </c>
    </row>
    <row r="21907" spans="1:13" x14ac:dyDescent="0.2">
      <c r="A21907" s="1" t="s">
        <v>162583</v>
      </c>
      <c r="B21907" s="1" t="s">
        <v>353370</v>
      </c>
      <c r="C21907" s="1" t="s">
        <v>777</v>
      </c>
    </row>
    <row r="21908" spans="1:13" x14ac:dyDescent="0.2">
      <c r="A21908" s="1" t="s">
        <v>162592</v>
      </c>
      <c r="B21908" s="1" t="s">
        <v>8251</v>
      </c>
    </row>
    <row r="21909" spans="1:13" x14ac:dyDescent="0.2">
      <c r="A21909" s="1" t="s">
        <v>162599</v>
      </c>
      <c r="B21909" s="1" t="s">
        <v>11669</v>
      </c>
    </row>
    <row r="21910" spans="1:13" x14ac:dyDescent="0.2">
      <c r="A21910" s="1" t="s">
        <v>162609</v>
      </c>
      <c r="B21910" s="1" t="s">
        <v>162612</v>
      </c>
    </row>
    <row r="21911" spans="1:13" x14ac:dyDescent="0.2">
      <c r="A21911" s="1" t="s">
        <v>162616</v>
      </c>
      <c r="B21911" s="1" t="s">
        <v>117287</v>
      </c>
      <c r="C21911" s="1" t="s">
        <v>353371</v>
      </c>
    </row>
    <row r="21912" spans="1:13" x14ac:dyDescent="0.2">
      <c r="A21912" s="1" t="s">
        <v>162625</v>
      </c>
      <c r="B21912" s="1" t="s">
        <v>162631</v>
      </c>
    </row>
    <row r="21913" spans="1:13" x14ac:dyDescent="0.2">
      <c r="A21913" s="1" t="s">
        <v>162634</v>
      </c>
      <c r="B21913" s="1" t="s">
        <v>162639</v>
      </c>
    </row>
    <row r="21914" spans="1:13" x14ac:dyDescent="0.2">
      <c r="A21914" s="1" t="s">
        <v>162643</v>
      </c>
      <c r="B21914" s="1" t="s">
        <v>116487</v>
      </c>
    </row>
    <row r="21915" spans="1:13" x14ac:dyDescent="0.2">
      <c r="A21915" s="1" t="s">
        <v>162650</v>
      </c>
      <c r="B21915" s="1" t="s">
        <v>352130</v>
      </c>
      <c r="C21915" s="1" t="s">
        <v>21121</v>
      </c>
      <c r="D21915" s="1" t="s">
        <v>353372</v>
      </c>
    </row>
    <row r="21916" spans="1:13" x14ac:dyDescent="0.2">
      <c r="A21916" s="1" t="s">
        <v>162659</v>
      </c>
      <c r="B21916" s="1" t="s">
        <v>353104</v>
      </c>
      <c r="C21916" s="1" t="s">
        <v>21121</v>
      </c>
      <c r="D21916" s="1" t="s">
        <v>353372</v>
      </c>
      <c r="E21916" s="1" t="s">
        <v>352130</v>
      </c>
    </row>
    <row r="21917" spans="1:13" x14ac:dyDescent="0.2">
      <c r="A21917" s="1" t="s">
        <v>162668</v>
      </c>
      <c r="B21917" s="1" t="s">
        <v>353373</v>
      </c>
      <c r="C21917" s="1" t="s">
        <v>353374</v>
      </c>
      <c r="D21917" s="1" t="s">
        <v>352291</v>
      </c>
      <c r="E21917" s="1" t="s">
        <v>353375</v>
      </c>
      <c r="F21917" s="1" t="s">
        <v>353376</v>
      </c>
      <c r="G21917" s="1" t="s">
        <v>352642</v>
      </c>
      <c r="H21917" s="1" t="s">
        <v>352243</v>
      </c>
      <c r="I21917" s="1" t="s">
        <v>163433</v>
      </c>
      <c r="J21917" s="1" t="s">
        <v>352419</v>
      </c>
      <c r="K21917" s="1" t="s">
        <v>353377</v>
      </c>
      <c r="L21917" s="1" t="s">
        <v>349380</v>
      </c>
      <c r="M21917" s="1" t="s">
        <v>351995</v>
      </c>
    </row>
    <row r="21918" spans="1:13" x14ac:dyDescent="0.2">
      <c r="A21918" s="1" t="s">
        <v>162676</v>
      </c>
      <c r="B21918" s="1" t="s">
        <v>118936</v>
      </c>
    </row>
    <row r="21919" spans="1:13" x14ac:dyDescent="0.2">
      <c r="A21919" s="1" t="s">
        <v>162684</v>
      </c>
      <c r="B21919" s="1" t="s">
        <v>162689</v>
      </c>
    </row>
    <row r="21920" spans="1:13" x14ac:dyDescent="0.2">
      <c r="A21920" s="1" t="s">
        <v>162693</v>
      </c>
      <c r="B21920" s="1" t="s">
        <v>353378</v>
      </c>
      <c r="C21920" s="1" t="s">
        <v>353379</v>
      </c>
      <c r="D21920" s="1" t="s">
        <v>11028</v>
      </c>
      <c r="E21920" s="1" t="s">
        <v>353380</v>
      </c>
      <c r="F21920" s="1" t="s">
        <v>353381</v>
      </c>
      <c r="G21920" s="1" t="s">
        <v>353382</v>
      </c>
      <c r="H21920" s="1" t="s">
        <v>352243</v>
      </c>
      <c r="I21920" s="1" t="s">
        <v>353383</v>
      </c>
      <c r="J21920" s="1" t="s">
        <v>353384</v>
      </c>
      <c r="K21920" s="1" t="s">
        <v>146119</v>
      </c>
      <c r="L21920" s="1" t="s">
        <v>353385</v>
      </c>
    </row>
    <row r="21921" spans="1:15" x14ac:dyDescent="0.2">
      <c r="A21921" s="1" t="s">
        <v>162702</v>
      </c>
      <c r="B21921" s="1" t="s">
        <v>76329</v>
      </c>
    </row>
    <row r="21922" spans="1:15" x14ac:dyDescent="0.2">
      <c r="A21922" s="1" t="s">
        <v>162711</v>
      </c>
      <c r="B21922" s="1" t="s">
        <v>17903</v>
      </c>
    </row>
    <row r="21923" spans="1:15" x14ac:dyDescent="0.2">
      <c r="A21923" s="1" t="s">
        <v>162718</v>
      </c>
      <c r="B21923" s="1" t="s">
        <v>105237</v>
      </c>
    </row>
    <row r="21924" spans="1:15" x14ac:dyDescent="0.2">
      <c r="A21924" s="1" t="s">
        <v>162726</v>
      </c>
      <c r="B21924" s="1" t="s">
        <v>353386</v>
      </c>
      <c r="C21924" s="1" t="s">
        <v>353387</v>
      </c>
      <c r="D21924" s="1" t="s">
        <v>352243</v>
      </c>
      <c r="E21924" s="1" t="s">
        <v>352404</v>
      </c>
      <c r="F21924" s="1" t="s">
        <v>353388</v>
      </c>
      <c r="G21924" s="1" t="s">
        <v>353389</v>
      </c>
      <c r="H21924" s="1" t="s">
        <v>353390</v>
      </c>
      <c r="I21924" s="1" t="s">
        <v>163040</v>
      </c>
      <c r="J21924" s="1" t="s">
        <v>6054</v>
      </c>
      <c r="K21924" s="1" t="s">
        <v>353391</v>
      </c>
      <c r="L21924" s="1" t="s">
        <v>353392</v>
      </c>
    </row>
    <row r="21925" spans="1:15" x14ac:dyDescent="0.2">
      <c r="A21925" s="1" t="s">
        <v>162733</v>
      </c>
      <c r="B21925" s="1" t="s">
        <v>353393</v>
      </c>
      <c r="C21925" s="1" t="s">
        <v>349658</v>
      </c>
      <c r="D21925" s="1" t="s">
        <v>353394</v>
      </c>
      <c r="E21925" s="1" t="s">
        <v>353395</v>
      </c>
      <c r="F21925" s="1" t="s">
        <v>353396</v>
      </c>
      <c r="G21925" s="1" t="s">
        <v>353397</v>
      </c>
      <c r="H21925" s="1" t="s">
        <v>353398</v>
      </c>
      <c r="I21925" s="1" t="s">
        <v>353399</v>
      </c>
      <c r="J21925" s="1" t="s">
        <v>353400</v>
      </c>
      <c r="K21925" s="1" t="s">
        <v>353401</v>
      </c>
      <c r="L21925" s="1" t="s">
        <v>353402</v>
      </c>
      <c r="M21925" s="1" t="s">
        <v>353403</v>
      </c>
      <c r="N21925" s="1" t="s">
        <v>353404</v>
      </c>
      <c r="O21925" s="1" t="s">
        <v>353405</v>
      </c>
    </row>
    <row r="21926" spans="1:15" x14ac:dyDescent="0.2">
      <c r="A21926" s="1" t="s">
        <v>162743</v>
      </c>
      <c r="B21926" s="1" t="s">
        <v>349537</v>
      </c>
      <c r="C21926" s="1" t="s">
        <v>16381</v>
      </c>
    </row>
    <row r="21927" spans="1:15" x14ac:dyDescent="0.2">
      <c r="A21927" s="1" t="s">
        <v>162750</v>
      </c>
      <c r="B21927" s="1" t="s">
        <v>162754</v>
      </c>
    </row>
    <row r="21928" spans="1:15" x14ac:dyDescent="0.2">
      <c r="A21928" s="1" t="s">
        <v>162758</v>
      </c>
      <c r="B21928" s="1" t="s">
        <v>162762</v>
      </c>
    </row>
    <row r="21929" spans="1:15" x14ac:dyDescent="0.2">
      <c r="A21929" s="1" t="s">
        <v>162765</v>
      </c>
      <c r="B21929" s="1" t="s">
        <v>350817</v>
      </c>
      <c r="C21929" s="1" t="s">
        <v>748</v>
      </c>
      <c r="D21929" s="1" t="s">
        <v>353406</v>
      </c>
      <c r="E21929" s="1" t="s">
        <v>353407</v>
      </c>
    </row>
    <row r="21930" spans="1:15" x14ac:dyDescent="0.2">
      <c r="A21930" s="1" t="s">
        <v>162774</v>
      </c>
      <c r="B21930" s="1" t="s">
        <v>162778</v>
      </c>
    </row>
    <row r="21931" spans="1:15" x14ac:dyDescent="0.2">
      <c r="A21931" s="1" t="s">
        <v>162782</v>
      </c>
      <c r="B21931" s="1" t="s">
        <v>144629</v>
      </c>
    </row>
    <row r="21932" spans="1:15" x14ac:dyDescent="0.2">
      <c r="A21932" s="1" t="s">
        <v>162790</v>
      </c>
      <c r="B21932" s="1" t="s">
        <v>21121</v>
      </c>
    </row>
    <row r="21933" spans="1:15" x14ac:dyDescent="0.2">
      <c r="A21933" s="1" t="s">
        <v>162797</v>
      </c>
      <c r="B21933" s="1" t="s">
        <v>11669</v>
      </c>
      <c r="C21933" s="1" t="s">
        <v>352801</v>
      </c>
      <c r="D21933" s="1" t="s">
        <v>350426</v>
      </c>
      <c r="E21933" s="1" t="s">
        <v>353408</v>
      </c>
      <c r="F21933" s="1" t="s">
        <v>352874</v>
      </c>
    </row>
    <row r="21934" spans="1:15" x14ac:dyDescent="0.2">
      <c r="A21934" s="1" t="s">
        <v>162807</v>
      </c>
      <c r="B21934" s="1" t="s">
        <v>353409</v>
      </c>
      <c r="C21934" s="1" t="s">
        <v>353410</v>
      </c>
      <c r="D21934" s="1" t="s">
        <v>162778</v>
      </c>
    </row>
    <row r="21935" spans="1:15" x14ac:dyDescent="0.2">
      <c r="A21935" s="1" t="s">
        <v>162816</v>
      </c>
      <c r="B21935" s="1" t="s">
        <v>748</v>
      </c>
    </row>
    <row r="21936" spans="1:15" x14ac:dyDescent="0.2">
      <c r="A21936" s="1" t="s">
        <v>162823</v>
      </c>
      <c r="B21936" s="1" t="s">
        <v>349537</v>
      </c>
      <c r="C21936" s="1" t="s">
        <v>16381</v>
      </c>
    </row>
    <row r="21937" spans="1:9" x14ac:dyDescent="0.2">
      <c r="A21937" s="1" t="s">
        <v>162831</v>
      </c>
      <c r="B21937" s="1" t="s">
        <v>15025</v>
      </c>
    </row>
    <row r="21938" spans="1:9" x14ac:dyDescent="0.2">
      <c r="A21938" s="1" t="s">
        <v>162838</v>
      </c>
      <c r="B21938" s="1" t="s">
        <v>352665</v>
      </c>
      <c r="C21938" s="1" t="s">
        <v>11507</v>
      </c>
    </row>
    <row r="21939" spans="1:9" x14ac:dyDescent="0.2">
      <c r="A21939" s="1" t="s">
        <v>162846</v>
      </c>
      <c r="B21939" s="1" t="s">
        <v>162851</v>
      </c>
    </row>
    <row r="21940" spans="1:9" x14ac:dyDescent="0.2">
      <c r="A21940" s="1" t="s">
        <v>162855</v>
      </c>
      <c r="B21940" s="1" t="s">
        <v>162859</v>
      </c>
    </row>
    <row r="21941" spans="1:9" x14ac:dyDescent="0.2">
      <c r="A21941" s="1" t="s">
        <v>162863</v>
      </c>
      <c r="B21941" s="1" t="s">
        <v>17379</v>
      </c>
    </row>
    <row r="21942" spans="1:9" x14ac:dyDescent="0.2">
      <c r="A21942" s="1" t="s">
        <v>162870</v>
      </c>
      <c r="B21942" s="1" t="s">
        <v>17379</v>
      </c>
    </row>
    <row r="21943" spans="1:9" x14ac:dyDescent="0.2">
      <c r="A21943" s="1" t="s">
        <v>162877</v>
      </c>
      <c r="B21943" s="1" t="s">
        <v>13434</v>
      </c>
      <c r="C21943" s="1" t="s">
        <v>353138</v>
      </c>
    </row>
    <row r="21944" spans="1:9" x14ac:dyDescent="0.2">
      <c r="A21944" s="1" t="s">
        <v>162885</v>
      </c>
      <c r="B21944" s="1" t="s">
        <v>2914</v>
      </c>
      <c r="C21944" s="1" t="s">
        <v>350249</v>
      </c>
    </row>
    <row r="21945" spans="1:9" x14ac:dyDescent="0.2">
      <c r="A21945" s="1" t="s">
        <v>162893</v>
      </c>
      <c r="B21945" s="1" t="s">
        <v>353411</v>
      </c>
      <c r="C21945" s="1" t="s">
        <v>350340</v>
      </c>
      <c r="D21945" s="1" t="s">
        <v>353412</v>
      </c>
      <c r="E21945" s="1" t="s">
        <v>4419</v>
      </c>
    </row>
    <row r="21946" spans="1:9" x14ac:dyDescent="0.2">
      <c r="A21946" s="1" t="s">
        <v>162902</v>
      </c>
      <c r="B21946" s="1" t="s">
        <v>349537</v>
      </c>
      <c r="C21946" s="1" t="s">
        <v>16381</v>
      </c>
    </row>
    <row r="21947" spans="1:9" x14ac:dyDescent="0.2">
      <c r="A21947" s="1" t="s">
        <v>162910</v>
      </c>
      <c r="B21947" s="1" t="s">
        <v>7908</v>
      </c>
    </row>
    <row r="21948" spans="1:9" x14ac:dyDescent="0.2">
      <c r="A21948" s="1" t="s">
        <v>162917</v>
      </c>
      <c r="B21948" s="1" t="s">
        <v>353413</v>
      </c>
      <c r="C21948" s="1" t="s">
        <v>353414</v>
      </c>
    </row>
    <row r="21949" spans="1:9" x14ac:dyDescent="0.2">
      <c r="A21949" s="1" t="s">
        <v>162926</v>
      </c>
      <c r="B21949" s="1" t="s">
        <v>162778</v>
      </c>
    </row>
    <row r="21950" spans="1:9" x14ac:dyDescent="0.2">
      <c r="A21950" s="1" t="s">
        <v>162934</v>
      </c>
      <c r="B21950" s="1" t="s">
        <v>777</v>
      </c>
      <c r="C21950" s="1" t="s">
        <v>353415</v>
      </c>
      <c r="D21950" s="1" t="s">
        <v>353036</v>
      </c>
      <c r="E21950" s="1" t="s">
        <v>349371</v>
      </c>
      <c r="F21950" s="1" t="s">
        <v>349777</v>
      </c>
    </row>
    <row r="21951" spans="1:9" x14ac:dyDescent="0.2">
      <c r="A21951" s="1" t="s">
        <v>162943</v>
      </c>
      <c r="B21951" s="1" t="s">
        <v>110788</v>
      </c>
      <c r="C21951" s="1" t="s">
        <v>37478</v>
      </c>
    </row>
    <row r="21952" spans="1:9" x14ac:dyDescent="0.2">
      <c r="A21952" s="1" t="s">
        <v>162952</v>
      </c>
      <c r="B21952" s="1" t="s">
        <v>353416</v>
      </c>
      <c r="C21952" s="1" t="s">
        <v>353417</v>
      </c>
      <c r="D21952" s="1" t="s">
        <v>352193</v>
      </c>
      <c r="E21952" s="1" t="s">
        <v>156143</v>
      </c>
      <c r="F21952" s="1" t="s">
        <v>983</v>
      </c>
      <c r="G21952" s="1" t="s">
        <v>353418</v>
      </c>
      <c r="H21952" s="1" t="s">
        <v>352319</v>
      </c>
      <c r="I21952" s="1" t="s">
        <v>353419</v>
      </c>
    </row>
    <row r="21953" spans="1:4" x14ac:dyDescent="0.2">
      <c r="A21953" s="1" t="s">
        <v>162961</v>
      </c>
      <c r="B21953" s="1" t="s">
        <v>7826</v>
      </c>
    </row>
    <row r="21954" spans="1:4" x14ac:dyDescent="0.2">
      <c r="A21954" s="1" t="s">
        <v>162969</v>
      </c>
      <c r="B21954" s="1" t="s">
        <v>353420</v>
      </c>
      <c r="C21954" s="1" t="s">
        <v>155399</v>
      </c>
    </row>
    <row r="21955" spans="1:4" x14ac:dyDescent="0.2">
      <c r="A21955" s="1" t="s">
        <v>162978</v>
      </c>
      <c r="B21955" s="1" t="s">
        <v>353420</v>
      </c>
      <c r="C21955" s="1" t="s">
        <v>155399</v>
      </c>
    </row>
    <row r="21956" spans="1:4" x14ac:dyDescent="0.2">
      <c r="A21956" s="1" t="s">
        <v>162985</v>
      </c>
      <c r="B21956" s="1" t="s">
        <v>1355</v>
      </c>
      <c r="C21956" s="1" t="s">
        <v>17928</v>
      </c>
    </row>
    <row r="21957" spans="1:4" x14ac:dyDescent="0.2">
      <c r="A21957" s="1" t="s">
        <v>162991</v>
      </c>
      <c r="B21957" s="1" t="s">
        <v>349537</v>
      </c>
      <c r="C21957" s="1" t="s">
        <v>16381</v>
      </c>
    </row>
    <row r="21958" spans="1:4" x14ac:dyDescent="0.2">
      <c r="A21958" s="1" t="s">
        <v>162999</v>
      </c>
      <c r="B21958" s="1" t="s">
        <v>353421</v>
      </c>
      <c r="C21958" s="1" t="s">
        <v>48</v>
      </c>
    </row>
    <row r="21959" spans="1:4" x14ac:dyDescent="0.2">
      <c r="A21959" s="1" t="s">
        <v>163008</v>
      </c>
      <c r="B21959" s="1" t="s">
        <v>148877</v>
      </c>
    </row>
    <row r="21960" spans="1:4" x14ac:dyDescent="0.2">
      <c r="A21960" s="1" t="s">
        <v>163016</v>
      </c>
      <c r="B21960" s="1" t="s">
        <v>158312</v>
      </c>
      <c r="C21960" s="1" t="s">
        <v>349383</v>
      </c>
      <c r="D21960" s="1" t="s">
        <v>349965</v>
      </c>
    </row>
    <row r="21961" spans="1:4" x14ac:dyDescent="0.2">
      <c r="A21961" s="1" t="s">
        <v>163026</v>
      </c>
      <c r="B21961" s="1" t="s">
        <v>148730</v>
      </c>
    </row>
    <row r="21962" spans="1:4" x14ac:dyDescent="0.2">
      <c r="A21962" s="1" t="s">
        <v>163034</v>
      </c>
      <c r="B21962" s="1" t="s">
        <v>163040</v>
      </c>
    </row>
    <row r="21963" spans="1:4" x14ac:dyDescent="0.2">
      <c r="A21963" s="1" t="s">
        <v>163044</v>
      </c>
      <c r="B21963" s="1" t="s">
        <v>2914</v>
      </c>
    </row>
    <row r="21964" spans="1:4" x14ac:dyDescent="0.2">
      <c r="A21964" s="1" t="s">
        <v>163050</v>
      </c>
      <c r="B21964" s="1" t="s">
        <v>264</v>
      </c>
    </row>
    <row r="21965" spans="1:4" x14ac:dyDescent="0.2">
      <c r="A21965" s="1" t="s">
        <v>163056</v>
      </c>
      <c r="B21965" s="1" t="s">
        <v>349652</v>
      </c>
      <c r="C21965" s="1" t="s">
        <v>1355</v>
      </c>
    </row>
    <row r="21966" spans="1:4" x14ac:dyDescent="0.2">
      <c r="A21966" s="1" t="s">
        <v>163063</v>
      </c>
      <c r="B21966" s="1" t="s">
        <v>163068</v>
      </c>
    </row>
    <row r="21967" spans="1:4" x14ac:dyDescent="0.2">
      <c r="A21967" s="1" t="s">
        <v>163072</v>
      </c>
      <c r="B21967" s="1" t="s">
        <v>162778</v>
      </c>
    </row>
    <row r="21968" spans="1:4" x14ac:dyDescent="0.2">
      <c r="A21968" s="1" t="s">
        <v>163080</v>
      </c>
      <c r="B21968" s="1" t="s">
        <v>77953</v>
      </c>
    </row>
    <row r="21969" spans="1:9" x14ac:dyDescent="0.2">
      <c r="A21969" s="1" t="s">
        <v>163088</v>
      </c>
      <c r="B21969" s="1" t="s">
        <v>349537</v>
      </c>
      <c r="C21969" s="1" t="s">
        <v>16381</v>
      </c>
    </row>
    <row r="21970" spans="1:9" x14ac:dyDescent="0.2">
      <c r="A21970" s="1" t="s">
        <v>163097</v>
      </c>
      <c r="B21970" s="1" t="s">
        <v>149931</v>
      </c>
    </row>
    <row r="21971" spans="1:9" x14ac:dyDescent="0.2">
      <c r="A21971" s="1" t="s">
        <v>163105</v>
      </c>
      <c r="B21971" s="1" t="s">
        <v>163111</v>
      </c>
    </row>
    <row r="21972" spans="1:9" x14ac:dyDescent="0.2">
      <c r="A21972" s="1" t="s">
        <v>163115</v>
      </c>
      <c r="B21972" s="1" t="s">
        <v>350842</v>
      </c>
      <c r="C21972" s="1" t="s">
        <v>353422</v>
      </c>
      <c r="D21972" s="1" t="s">
        <v>352815</v>
      </c>
      <c r="E21972" s="1" t="s">
        <v>353423</v>
      </c>
      <c r="F21972" s="1" t="s">
        <v>352242</v>
      </c>
      <c r="G21972" s="1" t="s">
        <v>818</v>
      </c>
      <c r="H21972" s="1" t="s">
        <v>353424</v>
      </c>
      <c r="I21972" s="1" t="s">
        <v>353381</v>
      </c>
    </row>
    <row r="21973" spans="1:9" x14ac:dyDescent="0.2">
      <c r="A21973" s="1" t="s">
        <v>163125</v>
      </c>
      <c r="B21973" s="1" t="s">
        <v>19521</v>
      </c>
    </row>
    <row r="21974" spans="1:9" x14ac:dyDescent="0.2">
      <c r="A21974" s="1" t="s">
        <v>163133</v>
      </c>
      <c r="B21974" s="1" t="s">
        <v>163138</v>
      </c>
    </row>
    <row r="21975" spans="1:9" x14ac:dyDescent="0.2">
      <c r="A21975" s="1" t="s">
        <v>163142</v>
      </c>
      <c r="B21975" s="1" t="s">
        <v>17158</v>
      </c>
    </row>
    <row r="21976" spans="1:9" x14ac:dyDescent="0.2">
      <c r="A21976" s="1" t="s">
        <v>163150</v>
      </c>
      <c r="B21976" s="1" t="s">
        <v>112245</v>
      </c>
    </row>
    <row r="21977" spans="1:9" x14ac:dyDescent="0.2">
      <c r="A21977" s="1" t="s">
        <v>163157</v>
      </c>
      <c r="B21977" s="1" t="s">
        <v>17928</v>
      </c>
    </row>
    <row r="21978" spans="1:9" x14ac:dyDescent="0.2">
      <c r="A21978" s="1" t="s">
        <v>163165</v>
      </c>
      <c r="B21978" s="1" t="s">
        <v>134715</v>
      </c>
    </row>
    <row r="21979" spans="1:9" x14ac:dyDescent="0.2">
      <c r="A21979" s="1" t="s">
        <v>163173</v>
      </c>
      <c r="B21979" s="1" t="s">
        <v>162778</v>
      </c>
      <c r="C21979" s="1" t="s">
        <v>353425</v>
      </c>
      <c r="D21979" s="1" t="s">
        <v>353426</v>
      </c>
      <c r="E21979" s="1" t="s">
        <v>353427</v>
      </c>
      <c r="F21979" s="1" t="s">
        <v>353428</v>
      </c>
    </row>
    <row r="21980" spans="1:9" x14ac:dyDescent="0.2">
      <c r="A21980" s="1" t="s">
        <v>163183</v>
      </c>
      <c r="B21980" s="1" t="s">
        <v>349537</v>
      </c>
      <c r="C21980" s="1" t="s">
        <v>16381</v>
      </c>
    </row>
    <row r="21981" spans="1:9" x14ac:dyDescent="0.2">
      <c r="A21981" s="1" t="s">
        <v>163191</v>
      </c>
      <c r="B21981" s="1" t="s">
        <v>349537</v>
      </c>
      <c r="C21981" s="1" t="s">
        <v>16381</v>
      </c>
    </row>
    <row r="21982" spans="1:9" x14ac:dyDescent="0.2">
      <c r="A21982" s="1" t="s">
        <v>163200</v>
      </c>
      <c r="B21982" s="1" t="s">
        <v>15025</v>
      </c>
    </row>
    <row r="21983" spans="1:9" x14ac:dyDescent="0.2">
      <c r="A21983" s="1" t="s">
        <v>163207</v>
      </c>
      <c r="B21983" s="1" t="s">
        <v>48</v>
      </c>
      <c r="C21983" s="1" t="s">
        <v>352023</v>
      </c>
      <c r="D21983" s="1" t="s">
        <v>351109</v>
      </c>
    </row>
    <row r="21984" spans="1:9" x14ac:dyDescent="0.2">
      <c r="A21984" s="1" t="s">
        <v>163217</v>
      </c>
      <c r="B21984" s="1" t="s">
        <v>1355</v>
      </c>
    </row>
    <row r="21985" spans="1:17" x14ac:dyDescent="0.2">
      <c r="A21985" s="1" t="s">
        <v>163225</v>
      </c>
      <c r="B21985" s="1" t="s">
        <v>777</v>
      </c>
      <c r="C21985" s="1" t="s">
        <v>818</v>
      </c>
    </row>
    <row r="21986" spans="1:17" x14ac:dyDescent="0.2">
      <c r="A21986" s="1" t="s">
        <v>163234</v>
      </c>
      <c r="B21986" s="1" t="s">
        <v>349537</v>
      </c>
      <c r="C21986" s="1" t="s">
        <v>16381</v>
      </c>
    </row>
    <row r="21987" spans="1:17" x14ac:dyDescent="0.2">
      <c r="A21987" s="1" t="s">
        <v>163242</v>
      </c>
      <c r="B21987" s="1" t="s">
        <v>349537</v>
      </c>
      <c r="C21987" s="1" t="s">
        <v>16381</v>
      </c>
    </row>
    <row r="21988" spans="1:17" x14ac:dyDescent="0.2">
      <c r="A21988" s="1" t="s">
        <v>163249</v>
      </c>
      <c r="B21988" s="1" t="s">
        <v>17158</v>
      </c>
      <c r="C21988" s="1" t="s">
        <v>21482</v>
      </c>
    </row>
    <row r="21989" spans="1:17" x14ac:dyDescent="0.2">
      <c r="A21989" s="1" t="s">
        <v>163257</v>
      </c>
      <c r="B21989" s="1" t="s">
        <v>350049</v>
      </c>
      <c r="C21989" s="1" t="s">
        <v>353429</v>
      </c>
    </row>
    <row r="21990" spans="1:17" x14ac:dyDescent="0.2">
      <c r="A21990" s="1" t="s">
        <v>163265</v>
      </c>
      <c r="B21990" s="1" t="s">
        <v>158306</v>
      </c>
      <c r="C21990" s="1" t="s">
        <v>352726</v>
      </c>
    </row>
    <row r="21991" spans="1:17" x14ac:dyDescent="0.2">
      <c r="A21991" s="1" t="s">
        <v>163273</v>
      </c>
      <c r="B21991" s="1" t="s">
        <v>25068</v>
      </c>
    </row>
    <row r="21992" spans="1:17" x14ac:dyDescent="0.2">
      <c r="A21992" s="1" t="s">
        <v>163280</v>
      </c>
      <c r="B21992" s="1" t="s">
        <v>1355</v>
      </c>
    </row>
    <row r="21993" spans="1:17" x14ac:dyDescent="0.2">
      <c r="A21993" s="1" t="s">
        <v>163288</v>
      </c>
      <c r="B21993" s="1" t="s">
        <v>352442</v>
      </c>
      <c r="C21993" s="1" t="s">
        <v>353430</v>
      </c>
      <c r="D21993" s="1" t="s">
        <v>352589</v>
      </c>
      <c r="E21993" s="1" t="s">
        <v>353431</v>
      </c>
      <c r="F21993" s="1" t="s">
        <v>353432</v>
      </c>
      <c r="G21993" s="1" t="s">
        <v>353433</v>
      </c>
      <c r="H21993" s="1" t="s">
        <v>353434</v>
      </c>
      <c r="I21993" s="1" t="s">
        <v>353435</v>
      </c>
      <c r="J21993" s="1" t="s">
        <v>353436</v>
      </c>
      <c r="K21993" s="1" t="s">
        <v>353437</v>
      </c>
      <c r="L21993" s="1" t="s">
        <v>353438</v>
      </c>
      <c r="M21993" s="1" t="s">
        <v>353439</v>
      </c>
      <c r="N21993" s="1" t="s">
        <v>446</v>
      </c>
      <c r="O21993" s="1" t="s">
        <v>15963</v>
      </c>
      <c r="P21993" s="1" t="s">
        <v>353440</v>
      </c>
      <c r="Q21993" s="1" t="s">
        <v>353441</v>
      </c>
    </row>
    <row r="21994" spans="1:17" x14ac:dyDescent="0.2">
      <c r="A21994" s="1" t="s">
        <v>163298</v>
      </c>
      <c r="B21994" s="1" t="s">
        <v>349537</v>
      </c>
      <c r="C21994" s="1" t="s">
        <v>16381</v>
      </c>
    </row>
    <row r="21995" spans="1:17" x14ac:dyDescent="0.2">
      <c r="A21995" s="1" t="s">
        <v>163306</v>
      </c>
      <c r="B21995" s="1" t="s">
        <v>152640</v>
      </c>
      <c r="C21995" s="1" t="s">
        <v>353442</v>
      </c>
      <c r="D21995" s="1" t="s">
        <v>353219</v>
      </c>
      <c r="E21995" s="1" t="s">
        <v>353443</v>
      </c>
      <c r="F21995" s="1" t="s">
        <v>353444</v>
      </c>
      <c r="G21995" s="1" t="s">
        <v>353445</v>
      </c>
      <c r="H21995" s="1" t="s">
        <v>353446</v>
      </c>
      <c r="I21995" s="1" t="s">
        <v>353447</v>
      </c>
      <c r="J21995" s="1" t="s">
        <v>353448</v>
      </c>
      <c r="K21995" s="1" t="s">
        <v>353222</v>
      </c>
      <c r="L21995" s="1" t="s">
        <v>353449</v>
      </c>
      <c r="M21995" s="1" t="s">
        <v>352509</v>
      </c>
      <c r="N21995" s="1" t="s">
        <v>353450</v>
      </c>
    </row>
    <row r="21996" spans="1:17" x14ac:dyDescent="0.2">
      <c r="A21996" s="1" t="s">
        <v>163314</v>
      </c>
      <c r="B21996" s="1" t="s">
        <v>1355</v>
      </c>
    </row>
    <row r="21997" spans="1:17" x14ac:dyDescent="0.2">
      <c r="A21997" s="1" t="s">
        <v>163321</v>
      </c>
      <c r="B21997" s="1" t="s">
        <v>32167</v>
      </c>
    </row>
    <row r="21998" spans="1:17" x14ac:dyDescent="0.2">
      <c r="A21998" s="1" t="s">
        <v>163330</v>
      </c>
      <c r="B21998" s="1" t="s">
        <v>163334</v>
      </c>
    </row>
    <row r="21999" spans="1:17" x14ac:dyDescent="0.2">
      <c r="A21999" s="1" t="s">
        <v>163338</v>
      </c>
      <c r="B21999" s="1" t="s">
        <v>1355</v>
      </c>
      <c r="C21999" s="1" t="s">
        <v>17928</v>
      </c>
    </row>
    <row r="22000" spans="1:17" x14ac:dyDescent="0.2">
      <c r="A22000" s="1" t="s">
        <v>163345</v>
      </c>
      <c r="B22000" s="1" t="s">
        <v>16504</v>
      </c>
    </row>
    <row r="22001" spans="1:12" x14ac:dyDescent="0.2">
      <c r="A22001" s="1" t="s">
        <v>163353</v>
      </c>
      <c r="B22001" s="1" t="s">
        <v>126812</v>
      </c>
    </row>
    <row r="22002" spans="1:12" x14ac:dyDescent="0.2">
      <c r="A22002" s="1" t="s">
        <v>163362</v>
      </c>
      <c r="B22002" s="1" t="s">
        <v>952</v>
      </c>
      <c r="C22002" s="1" t="s">
        <v>353451</v>
      </c>
      <c r="D22002" s="1" t="s">
        <v>353452</v>
      </c>
      <c r="E22002" s="1" t="s">
        <v>353453</v>
      </c>
      <c r="F22002" s="1" t="s">
        <v>353423</v>
      </c>
      <c r="G22002" s="1" t="s">
        <v>353237</v>
      </c>
      <c r="H22002" s="1" t="s">
        <v>353308</v>
      </c>
      <c r="I22002" s="1" t="s">
        <v>353454</v>
      </c>
    </row>
    <row r="22003" spans="1:12" x14ac:dyDescent="0.2">
      <c r="A22003" s="1" t="s">
        <v>163368</v>
      </c>
      <c r="B22003" s="1" t="s">
        <v>350842</v>
      </c>
      <c r="C22003" s="1" t="s">
        <v>353422</v>
      </c>
      <c r="D22003" s="1" t="s">
        <v>352676</v>
      </c>
      <c r="E22003" s="1" t="s">
        <v>353424</v>
      </c>
      <c r="F22003" s="1" t="s">
        <v>818</v>
      </c>
      <c r="G22003" s="1" t="s">
        <v>353455</v>
      </c>
      <c r="H22003" s="1" t="s">
        <v>353456</v>
      </c>
      <c r="I22003" s="1" t="s">
        <v>353457</v>
      </c>
      <c r="J22003" s="1" t="s">
        <v>111882</v>
      </c>
      <c r="K22003" s="1" t="s">
        <v>353458</v>
      </c>
      <c r="L22003" s="1" t="s">
        <v>111824</v>
      </c>
    </row>
    <row r="22004" spans="1:12" x14ac:dyDescent="0.2">
      <c r="A22004" s="1" t="s">
        <v>163376</v>
      </c>
      <c r="B22004" s="1" t="s">
        <v>353459</v>
      </c>
      <c r="C22004" s="1" t="s">
        <v>352662</v>
      </c>
    </row>
    <row r="22005" spans="1:12" x14ac:dyDescent="0.2">
      <c r="A22005" s="1" t="s">
        <v>163384</v>
      </c>
      <c r="B22005" s="1" t="s">
        <v>352236</v>
      </c>
      <c r="C22005" s="1" t="s">
        <v>353460</v>
      </c>
    </row>
    <row r="22006" spans="1:12" x14ac:dyDescent="0.2">
      <c r="A22006" s="1" t="s">
        <v>163392</v>
      </c>
      <c r="B22006" s="1" t="s">
        <v>142777</v>
      </c>
    </row>
    <row r="22007" spans="1:12" x14ac:dyDescent="0.2">
      <c r="A22007" s="1" t="s">
        <v>163399</v>
      </c>
      <c r="B22007" s="1" t="s">
        <v>18075</v>
      </c>
    </row>
    <row r="22008" spans="1:12" x14ac:dyDescent="0.2">
      <c r="A22008" s="1" t="s">
        <v>163407</v>
      </c>
      <c r="B22008" s="1" t="s">
        <v>353461</v>
      </c>
      <c r="C22008" s="1" t="s">
        <v>353185</v>
      </c>
    </row>
    <row r="22009" spans="1:12" x14ac:dyDescent="0.2">
      <c r="A22009" s="1" t="s">
        <v>163415</v>
      </c>
      <c r="B22009" s="1" t="s">
        <v>163418</v>
      </c>
    </row>
    <row r="22010" spans="1:12" x14ac:dyDescent="0.2">
      <c r="A22010" s="1" t="s">
        <v>163422</v>
      </c>
      <c r="B22010" s="1" t="s">
        <v>349537</v>
      </c>
      <c r="C22010" s="1" t="s">
        <v>16381</v>
      </c>
    </row>
    <row r="22011" spans="1:12" x14ac:dyDescent="0.2">
      <c r="A22011" s="1" t="s">
        <v>163429</v>
      </c>
      <c r="B22011" s="1" t="s">
        <v>163433</v>
      </c>
    </row>
    <row r="22012" spans="1:12" x14ac:dyDescent="0.2">
      <c r="A22012" s="1" t="s">
        <v>163437</v>
      </c>
      <c r="B22012" s="1" t="s">
        <v>15025</v>
      </c>
    </row>
    <row r="22013" spans="1:12" x14ac:dyDescent="0.2">
      <c r="A22013" s="1" t="s">
        <v>163445</v>
      </c>
      <c r="B22013" s="1" t="s">
        <v>153481</v>
      </c>
    </row>
    <row r="22014" spans="1:12" x14ac:dyDescent="0.2">
      <c r="A22014" s="1" t="s">
        <v>163454</v>
      </c>
      <c r="B22014" s="1" t="s">
        <v>163459</v>
      </c>
    </row>
    <row r="22015" spans="1:12" x14ac:dyDescent="0.2">
      <c r="A22015" s="1" t="s">
        <v>163463</v>
      </c>
      <c r="B22015" s="1" t="s">
        <v>114621</v>
      </c>
    </row>
    <row r="22016" spans="1:12" x14ac:dyDescent="0.2">
      <c r="A22016" s="1" t="s">
        <v>163471</v>
      </c>
      <c r="B22016" s="1" t="s">
        <v>11669</v>
      </c>
    </row>
    <row r="22017" spans="1:17" x14ac:dyDescent="0.2">
      <c r="A22017" s="1" t="s">
        <v>163479</v>
      </c>
      <c r="B22017" s="1" t="s">
        <v>350044</v>
      </c>
      <c r="C22017" s="1" t="s">
        <v>351632</v>
      </c>
      <c r="D22017" s="1" t="s">
        <v>353462</v>
      </c>
    </row>
    <row r="22018" spans="1:17" x14ac:dyDescent="0.2">
      <c r="A22018" s="1" t="s">
        <v>163488</v>
      </c>
      <c r="B22018" s="1" t="s">
        <v>14360</v>
      </c>
      <c r="C22018" s="1" t="s">
        <v>349907</v>
      </c>
      <c r="D22018" s="1" t="s">
        <v>125347</v>
      </c>
      <c r="E22018" s="1" t="s">
        <v>350049</v>
      </c>
      <c r="F22018" s="1" t="s">
        <v>350064</v>
      </c>
    </row>
    <row r="22019" spans="1:17" x14ac:dyDescent="0.2">
      <c r="A22019" s="1" t="s">
        <v>163496</v>
      </c>
      <c r="B22019" s="1" t="s">
        <v>76243</v>
      </c>
    </row>
    <row r="22020" spans="1:17" x14ac:dyDescent="0.2">
      <c r="A22020" s="1" t="s">
        <v>163505</v>
      </c>
      <c r="B22020" s="1" t="s">
        <v>163510</v>
      </c>
    </row>
    <row r="22021" spans="1:17" x14ac:dyDescent="0.2">
      <c r="A22021" s="1" t="s">
        <v>163514</v>
      </c>
      <c r="B22021" s="1" t="s">
        <v>163518</v>
      </c>
    </row>
    <row r="22022" spans="1:17" x14ac:dyDescent="0.2">
      <c r="A22022" s="1" t="s">
        <v>163521</v>
      </c>
      <c r="B22022" s="1" t="s">
        <v>141780</v>
      </c>
    </row>
    <row r="22023" spans="1:17" x14ac:dyDescent="0.2">
      <c r="A22023" s="1" t="s">
        <v>163529</v>
      </c>
      <c r="B22023" s="1" t="s">
        <v>21006</v>
      </c>
    </row>
    <row r="22024" spans="1:17" x14ac:dyDescent="0.2">
      <c r="A22024" s="1" t="s">
        <v>163537</v>
      </c>
      <c r="B22024" s="1" t="s">
        <v>349652</v>
      </c>
      <c r="C22024" s="1" t="s">
        <v>1355</v>
      </c>
    </row>
    <row r="22025" spans="1:17" x14ac:dyDescent="0.2">
      <c r="A22025" s="1" t="s">
        <v>163544</v>
      </c>
      <c r="B22025" s="1" t="s">
        <v>30052</v>
      </c>
      <c r="C22025" s="1" t="s">
        <v>352636</v>
      </c>
      <c r="D22025" s="1" t="s">
        <v>1543</v>
      </c>
    </row>
    <row r="22026" spans="1:17" x14ac:dyDescent="0.2">
      <c r="A22026" s="1" t="s">
        <v>163554</v>
      </c>
      <c r="B22026" s="1" t="s">
        <v>63</v>
      </c>
      <c r="C22026" s="1" t="s">
        <v>352740</v>
      </c>
    </row>
    <row r="22027" spans="1:17" x14ac:dyDescent="0.2">
      <c r="A22027" s="1" t="s">
        <v>163563</v>
      </c>
      <c r="B22027" s="1" t="s">
        <v>13434</v>
      </c>
      <c r="C22027" s="1" t="s">
        <v>129197</v>
      </c>
    </row>
    <row r="22028" spans="1:17" x14ac:dyDescent="0.2">
      <c r="A22028" s="1" t="s">
        <v>163572</v>
      </c>
      <c r="B22028" s="1" t="s">
        <v>353356</v>
      </c>
      <c r="C22028" s="1" t="s">
        <v>8391</v>
      </c>
    </row>
    <row r="22029" spans="1:17" x14ac:dyDescent="0.2">
      <c r="A22029" s="1" t="s">
        <v>163580</v>
      </c>
      <c r="B22029" s="1" t="s">
        <v>1020</v>
      </c>
    </row>
    <row r="22030" spans="1:17" x14ac:dyDescent="0.2">
      <c r="A22030" s="1" t="s">
        <v>163587</v>
      </c>
      <c r="B22030" s="1" t="s">
        <v>10626</v>
      </c>
      <c r="C22030" s="1" t="s">
        <v>1543</v>
      </c>
    </row>
    <row r="22031" spans="1:17" x14ac:dyDescent="0.2">
      <c r="A22031" s="1" t="s">
        <v>163594</v>
      </c>
      <c r="B22031" s="1" t="s">
        <v>1355</v>
      </c>
    </row>
    <row r="22032" spans="1:17" x14ac:dyDescent="0.2">
      <c r="A22032" s="1" t="s">
        <v>163601</v>
      </c>
      <c r="B22032" s="1" t="s">
        <v>352415</v>
      </c>
      <c r="C22032" s="1" t="s">
        <v>353463</v>
      </c>
      <c r="D22032" s="1" t="s">
        <v>353464</v>
      </c>
      <c r="E22032" s="1" t="s">
        <v>353379</v>
      </c>
      <c r="F22032" s="1" t="s">
        <v>353418</v>
      </c>
      <c r="G22032" s="1" t="s">
        <v>141502</v>
      </c>
      <c r="H22032" s="1" t="s">
        <v>163433</v>
      </c>
      <c r="I22032" s="1" t="s">
        <v>353465</v>
      </c>
      <c r="J22032" s="1" t="s">
        <v>352815</v>
      </c>
      <c r="K22032" s="1" t="s">
        <v>152378</v>
      </c>
      <c r="L22032" s="1" t="s">
        <v>353466</v>
      </c>
      <c r="M22032" s="1" t="s">
        <v>353467</v>
      </c>
      <c r="N22032" s="1" t="s">
        <v>353468</v>
      </c>
      <c r="O22032" s="1" t="s">
        <v>353469</v>
      </c>
      <c r="P22032" s="1" t="s">
        <v>353470</v>
      </c>
      <c r="Q22032" s="1" t="s">
        <v>116752</v>
      </c>
    </row>
    <row r="22033" spans="1:8" x14ac:dyDescent="0.2">
      <c r="A22033" s="1" t="s">
        <v>163611</v>
      </c>
      <c r="B22033" s="1" t="s">
        <v>1355</v>
      </c>
    </row>
    <row r="22034" spans="1:8" x14ac:dyDescent="0.2">
      <c r="A22034" s="1" t="s">
        <v>163619</v>
      </c>
      <c r="B22034" s="1" t="s">
        <v>1355</v>
      </c>
    </row>
    <row r="22035" spans="1:8" x14ac:dyDescent="0.2">
      <c r="A22035" s="1" t="s">
        <v>163625</v>
      </c>
      <c r="B22035" s="1" t="s">
        <v>148224</v>
      </c>
    </row>
    <row r="22036" spans="1:8" x14ac:dyDescent="0.2">
      <c r="A22036" s="1" t="s">
        <v>163633</v>
      </c>
      <c r="B22036" s="1" t="s">
        <v>353471</v>
      </c>
      <c r="C22036" s="1" t="s">
        <v>353472</v>
      </c>
    </row>
    <row r="22037" spans="1:8" x14ac:dyDescent="0.2">
      <c r="A22037" s="1" t="s">
        <v>163640</v>
      </c>
      <c r="B22037" s="1" t="s">
        <v>12816</v>
      </c>
    </row>
    <row r="22038" spans="1:8" x14ac:dyDescent="0.2">
      <c r="A22038" s="1" t="s">
        <v>163647</v>
      </c>
      <c r="B22038" s="1" t="s">
        <v>353473</v>
      </c>
      <c r="C22038" s="1" t="s">
        <v>352332</v>
      </c>
    </row>
    <row r="22039" spans="1:8" x14ac:dyDescent="0.2">
      <c r="A22039" s="1" t="s">
        <v>163656</v>
      </c>
      <c r="B22039" s="1" t="s">
        <v>264</v>
      </c>
      <c r="C22039" s="1" t="s">
        <v>352779</v>
      </c>
    </row>
    <row r="22040" spans="1:8" x14ac:dyDescent="0.2">
      <c r="A22040" s="1" t="s">
        <v>163663</v>
      </c>
      <c r="B22040" s="1" t="s">
        <v>2086</v>
      </c>
      <c r="C22040" s="1" t="s">
        <v>161071</v>
      </c>
      <c r="D22040" s="1" t="s">
        <v>351423</v>
      </c>
      <c r="E22040" s="1" t="s">
        <v>353474</v>
      </c>
      <c r="F22040" s="1" t="s">
        <v>353475</v>
      </c>
    </row>
    <row r="22041" spans="1:8" x14ac:dyDescent="0.2">
      <c r="A22041" s="1" t="s">
        <v>163671</v>
      </c>
      <c r="B22041" s="1" t="s">
        <v>163677</v>
      </c>
    </row>
    <row r="22042" spans="1:8" x14ac:dyDescent="0.2">
      <c r="A22042" s="1" t="s">
        <v>163681</v>
      </c>
      <c r="B22042" s="1" t="s">
        <v>163686</v>
      </c>
    </row>
    <row r="22043" spans="1:8" x14ac:dyDescent="0.2">
      <c r="A22043" s="1" t="s">
        <v>163690</v>
      </c>
      <c r="B22043" s="1" t="s">
        <v>111947</v>
      </c>
    </row>
    <row r="22044" spans="1:8" x14ac:dyDescent="0.2">
      <c r="A22044" s="1" t="s">
        <v>163698</v>
      </c>
      <c r="B22044" s="1" t="s">
        <v>17158</v>
      </c>
    </row>
    <row r="22045" spans="1:8" x14ac:dyDescent="0.2">
      <c r="A22045" s="1" t="s">
        <v>163705</v>
      </c>
      <c r="B22045" s="1" t="s">
        <v>163711</v>
      </c>
    </row>
    <row r="22046" spans="1:8" x14ac:dyDescent="0.2">
      <c r="A22046" s="1" t="s">
        <v>163715</v>
      </c>
      <c r="B22046" s="1" t="s">
        <v>351517</v>
      </c>
      <c r="C22046" s="1" t="s">
        <v>49903</v>
      </c>
      <c r="D22046" s="1" t="s">
        <v>17848</v>
      </c>
      <c r="E22046" s="1" t="s">
        <v>353476</v>
      </c>
      <c r="F22046" s="1" t="s">
        <v>349907</v>
      </c>
      <c r="G22046" s="1" t="s">
        <v>8391</v>
      </c>
      <c r="H22046" s="1" t="s">
        <v>349977</v>
      </c>
    </row>
    <row r="22047" spans="1:8" x14ac:dyDescent="0.2">
      <c r="A22047" s="1" t="s">
        <v>163724</v>
      </c>
      <c r="B22047" s="1" t="s">
        <v>76470</v>
      </c>
    </row>
    <row r="22048" spans="1:8" x14ac:dyDescent="0.2">
      <c r="A22048" s="1" t="s">
        <v>163731</v>
      </c>
      <c r="B22048" s="1" t="s">
        <v>76470</v>
      </c>
    </row>
    <row r="22049" spans="1:4" x14ac:dyDescent="0.2">
      <c r="A22049" s="1" t="s">
        <v>163740</v>
      </c>
      <c r="B22049" s="1" t="s">
        <v>387</v>
      </c>
      <c r="C22049" s="1" t="s">
        <v>353477</v>
      </c>
      <c r="D22049" s="1" t="s">
        <v>353478</v>
      </c>
    </row>
    <row r="22050" spans="1:4" x14ac:dyDescent="0.2">
      <c r="A22050" s="1" t="s">
        <v>163749</v>
      </c>
      <c r="B22050" s="1" t="s">
        <v>13434</v>
      </c>
    </row>
    <row r="22051" spans="1:4" x14ac:dyDescent="0.2">
      <c r="A22051" s="1" t="s">
        <v>163756</v>
      </c>
      <c r="B22051" s="1" t="s">
        <v>155993</v>
      </c>
    </row>
    <row r="22052" spans="1:4" x14ac:dyDescent="0.2">
      <c r="A22052" s="1" t="s">
        <v>163765</v>
      </c>
      <c r="B22052" s="1" t="s">
        <v>60278</v>
      </c>
    </row>
    <row r="22053" spans="1:4" x14ac:dyDescent="0.2">
      <c r="A22053" s="1" t="s">
        <v>163773</v>
      </c>
      <c r="B22053" s="1" t="s">
        <v>60278</v>
      </c>
    </row>
    <row r="22054" spans="1:4" x14ac:dyDescent="0.2">
      <c r="A22054" s="1" t="s">
        <v>163781</v>
      </c>
      <c r="B22054" s="1" t="s">
        <v>353240</v>
      </c>
      <c r="C22054" s="1" t="s">
        <v>79723</v>
      </c>
    </row>
    <row r="22055" spans="1:4" x14ac:dyDescent="0.2">
      <c r="A22055" s="1" t="s">
        <v>163788</v>
      </c>
      <c r="B22055" s="1" t="s">
        <v>69419</v>
      </c>
    </row>
    <row r="22056" spans="1:4" x14ac:dyDescent="0.2">
      <c r="A22056" s="1" t="s">
        <v>163797</v>
      </c>
      <c r="B22056" s="1" t="s">
        <v>8391</v>
      </c>
    </row>
    <row r="22057" spans="1:4" x14ac:dyDescent="0.2">
      <c r="A22057" s="1" t="s">
        <v>163805</v>
      </c>
      <c r="B22057" s="1" t="s">
        <v>163810</v>
      </c>
    </row>
    <row r="22058" spans="1:4" x14ac:dyDescent="0.2">
      <c r="A22058" s="1" t="s">
        <v>163814</v>
      </c>
      <c r="B22058" s="1" t="s">
        <v>264</v>
      </c>
    </row>
    <row r="22059" spans="1:4" x14ac:dyDescent="0.2">
      <c r="A22059" s="1" t="s">
        <v>163820</v>
      </c>
      <c r="B22059" s="1" t="s">
        <v>2914</v>
      </c>
    </row>
    <row r="22060" spans="1:4" x14ac:dyDescent="0.2">
      <c r="A22060" s="1" t="s">
        <v>163828</v>
      </c>
      <c r="B22060" s="1" t="s">
        <v>17777</v>
      </c>
    </row>
    <row r="22061" spans="1:4" x14ac:dyDescent="0.2">
      <c r="A22061" s="1" t="s">
        <v>163835</v>
      </c>
      <c r="B22061" s="1" t="s">
        <v>76098</v>
      </c>
    </row>
    <row r="22062" spans="1:4" x14ac:dyDescent="0.2">
      <c r="A22062" s="1" t="s">
        <v>163842</v>
      </c>
      <c r="B22062" s="1" t="s">
        <v>5985</v>
      </c>
      <c r="C22062" s="1" t="s">
        <v>10438</v>
      </c>
    </row>
    <row r="22063" spans="1:4" x14ac:dyDescent="0.2">
      <c r="A22063" s="1" t="s">
        <v>163850</v>
      </c>
      <c r="B22063" s="1" t="s">
        <v>349984</v>
      </c>
      <c r="C22063" s="1" t="s">
        <v>349595</v>
      </c>
    </row>
    <row r="22064" spans="1:4" x14ac:dyDescent="0.2">
      <c r="A22064" s="1" t="s">
        <v>163859</v>
      </c>
      <c r="B22064" s="1" t="s">
        <v>350284</v>
      </c>
      <c r="C22064" s="1" t="s">
        <v>11507</v>
      </c>
    </row>
    <row r="22065" spans="1:4" x14ac:dyDescent="0.2">
      <c r="A22065" s="1" t="s">
        <v>163866</v>
      </c>
      <c r="B22065" s="1" t="s">
        <v>18075</v>
      </c>
      <c r="C22065" s="1" t="s">
        <v>124798</v>
      </c>
    </row>
    <row r="22066" spans="1:4" x14ac:dyDescent="0.2">
      <c r="A22066" s="1" t="s">
        <v>163873</v>
      </c>
      <c r="B22066" s="1" t="s">
        <v>18075</v>
      </c>
      <c r="C22066" s="1" t="s">
        <v>124798</v>
      </c>
    </row>
    <row r="22067" spans="1:4" x14ac:dyDescent="0.2">
      <c r="A22067" s="1" t="s">
        <v>163881</v>
      </c>
      <c r="B22067" s="1" t="s">
        <v>60278</v>
      </c>
    </row>
    <row r="22068" spans="1:4" x14ac:dyDescent="0.2">
      <c r="A22068" s="1" t="s">
        <v>163888</v>
      </c>
      <c r="B22068" s="1" t="s">
        <v>13434</v>
      </c>
      <c r="C22068" s="1" t="s">
        <v>353479</v>
      </c>
      <c r="D22068" s="1" t="s">
        <v>353480</v>
      </c>
    </row>
    <row r="22069" spans="1:4" x14ac:dyDescent="0.2">
      <c r="A22069" s="1" t="s">
        <v>163896</v>
      </c>
      <c r="B22069" s="1" t="s">
        <v>45868</v>
      </c>
      <c r="C22069" s="1" t="s">
        <v>351128</v>
      </c>
    </row>
    <row r="22070" spans="1:4" x14ac:dyDescent="0.2">
      <c r="A22070" s="1" t="s">
        <v>163906</v>
      </c>
      <c r="B22070" s="1" t="s">
        <v>83596</v>
      </c>
      <c r="C22070" s="1" t="s">
        <v>37478</v>
      </c>
    </row>
    <row r="22071" spans="1:4" x14ac:dyDescent="0.2">
      <c r="A22071" s="1" t="s">
        <v>163913</v>
      </c>
      <c r="B22071" s="1" t="s">
        <v>105237</v>
      </c>
    </row>
    <row r="22072" spans="1:4" x14ac:dyDescent="0.2">
      <c r="A22072" s="1" t="s">
        <v>163921</v>
      </c>
      <c r="B22072" s="1" t="s">
        <v>748</v>
      </c>
    </row>
    <row r="22073" spans="1:4" x14ac:dyDescent="0.2">
      <c r="A22073" s="1" t="s">
        <v>163928</v>
      </c>
      <c r="B22073" s="1" t="s">
        <v>13932</v>
      </c>
    </row>
    <row r="22074" spans="1:4" x14ac:dyDescent="0.2">
      <c r="A22074" s="1" t="s">
        <v>163936</v>
      </c>
      <c r="B22074" s="1" t="s">
        <v>163941</v>
      </c>
    </row>
    <row r="22075" spans="1:4" x14ac:dyDescent="0.2">
      <c r="A22075" s="1" t="s">
        <v>163945</v>
      </c>
      <c r="B22075" s="1" t="s">
        <v>748</v>
      </c>
    </row>
    <row r="22076" spans="1:4" x14ac:dyDescent="0.2">
      <c r="A22076" s="1" t="s">
        <v>163951</v>
      </c>
      <c r="B22076" s="1" t="s">
        <v>1784</v>
      </c>
    </row>
    <row r="22077" spans="1:4" x14ac:dyDescent="0.2">
      <c r="A22077" s="1" t="s">
        <v>163959</v>
      </c>
      <c r="B22077" s="1" t="s">
        <v>45431</v>
      </c>
    </row>
    <row r="22078" spans="1:4" x14ac:dyDescent="0.2">
      <c r="A22078" s="1" t="s">
        <v>163965</v>
      </c>
      <c r="B22078" s="1" t="s">
        <v>349537</v>
      </c>
      <c r="C22078" s="1" t="s">
        <v>16381</v>
      </c>
    </row>
    <row r="22079" spans="1:4" x14ac:dyDescent="0.2">
      <c r="A22079" s="1" t="s">
        <v>163973</v>
      </c>
      <c r="B22079" s="1" t="s">
        <v>349537</v>
      </c>
      <c r="C22079" s="1" t="s">
        <v>16381</v>
      </c>
    </row>
    <row r="22080" spans="1:4" x14ac:dyDescent="0.2">
      <c r="A22080" s="1" t="s">
        <v>163981</v>
      </c>
      <c r="B22080" s="1" t="s">
        <v>353481</v>
      </c>
      <c r="C22080" s="1" t="s">
        <v>111824</v>
      </c>
    </row>
    <row r="22081" spans="1:9" x14ac:dyDescent="0.2">
      <c r="A22081" s="1" t="s">
        <v>163991</v>
      </c>
      <c r="B22081" s="1" t="s">
        <v>15520</v>
      </c>
    </row>
    <row r="22082" spans="1:9" x14ac:dyDescent="0.2">
      <c r="A22082" s="1" t="s">
        <v>163997</v>
      </c>
      <c r="B22082" s="1" t="s">
        <v>111850</v>
      </c>
    </row>
    <row r="22083" spans="1:9" x14ac:dyDescent="0.2">
      <c r="A22083" s="1" t="s">
        <v>164005</v>
      </c>
      <c r="B22083" s="1" t="s">
        <v>111850</v>
      </c>
    </row>
    <row r="22084" spans="1:9" x14ac:dyDescent="0.2">
      <c r="A22084" s="1" t="s">
        <v>164013</v>
      </c>
      <c r="B22084" s="1" t="s">
        <v>352836</v>
      </c>
      <c r="C22084" s="1" t="s">
        <v>1020</v>
      </c>
      <c r="D22084" s="1" t="s">
        <v>352698</v>
      </c>
      <c r="E22084" s="1" t="s">
        <v>350172</v>
      </c>
      <c r="F22084" s="1" t="s">
        <v>350978</v>
      </c>
    </row>
    <row r="22085" spans="1:9" x14ac:dyDescent="0.2">
      <c r="A22085" s="1" t="s">
        <v>164023</v>
      </c>
      <c r="B22085" s="1" t="s">
        <v>164028</v>
      </c>
    </row>
    <row r="22086" spans="1:9" x14ac:dyDescent="0.2">
      <c r="A22086" s="1" t="s">
        <v>164032</v>
      </c>
      <c r="B22086" s="1" t="s">
        <v>138424</v>
      </c>
    </row>
    <row r="22087" spans="1:9" x14ac:dyDescent="0.2">
      <c r="A22087" s="1" t="s">
        <v>164038</v>
      </c>
      <c r="B22087" s="1" t="s">
        <v>15025</v>
      </c>
    </row>
    <row r="22088" spans="1:9" x14ac:dyDescent="0.2">
      <c r="A22088" s="1" t="s">
        <v>164046</v>
      </c>
      <c r="B22088" s="1" t="s">
        <v>33058</v>
      </c>
    </row>
    <row r="22089" spans="1:9" x14ac:dyDescent="0.2">
      <c r="A22089" s="1" t="s">
        <v>164053</v>
      </c>
      <c r="B22089" s="1" t="s">
        <v>117287</v>
      </c>
      <c r="C22089" s="1" t="s">
        <v>351102</v>
      </c>
      <c r="D22089" s="1" t="s">
        <v>114808</v>
      </c>
      <c r="E22089" s="1" t="s">
        <v>350049</v>
      </c>
      <c r="F22089" s="1" t="s">
        <v>108702</v>
      </c>
      <c r="G22089" s="1" t="s">
        <v>704</v>
      </c>
      <c r="H22089" s="1" t="s">
        <v>349368</v>
      </c>
      <c r="I22089" s="1" t="s">
        <v>350103</v>
      </c>
    </row>
    <row r="22090" spans="1:9" x14ac:dyDescent="0.2">
      <c r="A22090" s="1" t="s">
        <v>164062</v>
      </c>
      <c r="B22090" s="1" t="s">
        <v>114418</v>
      </c>
    </row>
    <row r="22091" spans="1:9" x14ac:dyDescent="0.2">
      <c r="A22091" s="1" t="s">
        <v>164068</v>
      </c>
      <c r="B22091" s="1" t="s">
        <v>143192</v>
      </c>
    </row>
    <row r="22092" spans="1:9" x14ac:dyDescent="0.2">
      <c r="A22092" s="1" t="s">
        <v>164075</v>
      </c>
      <c r="B22092" s="1" t="s">
        <v>17848</v>
      </c>
    </row>
    <row r="22093" spans="1:9" x14ac:dyDescent="0.2">
      <c r="A22093" s="1" t="s">
        <v>164083</v>
      </c>
      <c r="B22093" s="1" t="s">
        <v>17848</v>
      </c>
    </row>
    <row r="22094" spans="1:9" x14ac:dyDescent="0.2">
      <c r="A22094" s="1" t="s">
        <v>164090</v>
      </c>
      <c r="B22094" s="1" t="s">
        <v>17158</v>
      </c>
      <c r="C22094" s="1" t="s">
        <v>5985</v>
      </c>
    </row>
    <row r="22095" spans="1:9" x14ac:dyDescent="0.2">
      <c r="A22095" s="1" t="s">
        <v>164098</v>
      </c>
      <c r="B22095" s="1" t="s">
        <v>17928</v>
      </c>
      <c r="C22095" s="1" t="s">
        <v>1355</v>
      </c>
    </row>
    <row r="22096" spans="1:9" x14ac:dyDescent="0.2">
      <c r="A22096" s="1" t="s">
        <v>164106</v>
      </c>
      <c r="B22096" s="1" t="s">
        <v>114471</v>
      </c>
    </row>
    <row r="22097" spans="1:3" x14ac:dyDescent="0.2">
      <c r="A22097" s="1" t="s">
        <v>164114</v>
      </c>
      <c r="B22097" s="1" t="s">
        <v>114146</v>
      </c>
    </row>
    <row r="22098" spans="1:3" x14ac:dyDescent="0.2">
      <c r="A22098" s="1" t="s">
        <v>164121</v>
      </c>
      <c r="B22098" s="1" t="s">
        <v>79629</v>
      </c>
    </row>
    <row r="22099" spans="1:3" x14ac:dyDescent="0.2">
      <c r="A22099" s="1" t="s">
        <v>164129</v>
      </c>
      <c r="B22099" s="1" t="s">
        <v>353023</v>
      </c>
      <c r="C22099" s="1" t="s">
        <v>353022</v>
      </c>
    </row>
    <row r="22100" spans="1:3" x14ac:dyDescent="0.2">
      <c r="A22100" s="1" t="s">
        <v>164137</v>
      </c>
      <c r="B22100" s="1" t="s">
        <v>2914</v>
      </c>
    </row>
    <row r="22101" spans="1:3" x14ac:dyDescent="0.2">
      <c r="A22101" s="1" t="s">
        <v>164144</v>
      </c>
      <c r="B22101" s="1" t="s">
        <v>164149</v>
      </c>
    </row>
    <row r="22102" spans="1:3" x14ac:dyDescent="0.2">
      <c r="A22102" s="1" t="s">
        <v>164153</v>
      </c>
      <c r="B22102" s="1" t="s">
        <v>142777</v>
      </c>
    </row>
    <row r="22103" spans="1:3" x14ac:dyDescent="0.2">
      <c r="A22103" s="1" t="s">
        <v>164160</v>
      </c>
      <c r="B22103" s="1" t="s">
        <v>138481</v>
      </c>
    </row>
    <row r="22104" spans="1:3" x14ac:dyDescent="0.2">
      <c r="A22104" s="1" t="s">
        <v>164167</v>
      </c>
      <c r="B22104" s="1" t="s">
        <v>102521</v>
      </c>
    </row>
    <row r="22105" spans="1:3" x14ac:dyDescent="0.2">
      <c r="A22105" s="1" t="s">
        <v>164175</v>
      </c>
      <c r="B22105" s="1" t="s">
        <v>164179</v>
      </c>
    </row>
    <row r="22106" spans="1:3" x14ac:dyDescent="0.2">
      <c r="A22106" s="1" t="s">
        <v>164183</v>
      </c>
      <c r="B22106" s="1" t="s">
        <v>1020</v>
      </c>
    </row>
    <row r="22107" spans="1:3" x14ac:dyDescent="0.2">
      <c r="A22107" s="1" t="s">
        <v>164191</v>
      </c>
      <c r="B22107" s="1" t="s">
        <v>76098</v>
      </c>
    </row>
    <row r="22108" spans="1:3" x14ac:dyDescent="0.2">
      <c r="A22108" s="1" t="s">
        <v>164198</v>
      </c>
      <c r="B22108" s="1" t="s">
        <v>349537</v>
      </c>
      <c r="C22108" s="1" t="s">
        <v>16381</v>
      </c>
    </row>
    <row r="22109" spans="1:3" x14ac:dyDescent="0.2">
      <c r="A22109" s="1" t="s">
        <v>164207</v>
      </c>
      <c r="B22109" s="1" t="s">
        <v>136004</v>
      </c>
    </row>
    <row r="22110" spans="1:3" x14ac:dyDescent="0.2">
      <c r="A22110" s="1" t="s">
        <v>164214</v>
      </c>
      <c r="B22110" s="1" t="s">
        <v>164219</v>
      </c>
    </row>
    <row r="22111" spans="1:3" x14ac:dyDescent="0.2">
      <c r="A22111" s="1" t="s">
        <v>164223</v>
      </c>
      <c r="B22111" s="1" t="s">
        <v>111824</v>
      </c>
    </row>
    <row r="22112" spans="1:3" x14ac:dyDescent="0.2">
      <c r="A22112" s="1" t="s">
        <v>164232</v>
      </c>
      <c r="B22112" s="1" t="s">
        <v>1784</v>
      </c>
    </row>
    <row r="22113" spans="1:7" x14ac:dyDescent="0.2">
      <c r="A22113" s="1" t="s">
        <v>164240</v>
      </c>
      <c r="B22113" s="1" t="s">
        <v>264</v>
      </c>
      <c r="C22113" s="1" t="s">
        <v>352779</v>
      </c>
    </row>
    <row r="22114" spans="1:7" x14ac:dyDescent="0.2">
      <c r="A22114" s="1" t="s">
        <v>164247</v>
      </c>
      <c r="B22114" s="1" t="s">
        <v>21121</v>
      </c>
    </row>
    <row r="22115" spans="1:7" x14ac:dyDescent="0.2">
      <c r="A22115" s="1" t="s">
        <v>164254</v>
      </c>
      <c r="B22115" s="1" t="s">
        <v>8391</v>
      </c>
    </row>
    <row r="22116" spans="1:7" x14ac:dyDescent="0.2">
      <c r="A22116" s="1" t="s">
        <v>164261</v>
      </c>
      <c r="B22116" s="1" t="s">
        <v>156127</v>
      </c>
    </row>
    <row r="22117" spans="1:7" x14ac:dyDescent="0.2">
      <c r="A22117" s="1" t="s">
        <v>164268</v>
      </c>
      <c r="B22117" s="1" t="s">
        <v>350284</v>
      </c>
      <c r="C22117" s="1" t="s">
        <v>11507</v>
      </c>
    </row>
    <row r="22118" spans="1:7" x14ac:dyDescent="0.2">
      <c r="A22118" s="1" t="s">
        <v>164276</v>
      </c>
      <c r="B22118" s="1" t="s">
        <v>748</v>
      </c>
    </row>
    <row r="22119" spans="1:7" x14ac:dyDescent="0.2">
      <c r="A22119" s="1" t="s">
        <v>164283</v>
      </c>
      <c r="B22119" s="1" t="s">
        <v>352637</v>
      </c>
      <c r="C22119" s="1" t="s">
        <v>353482</v>
      </c>
      <c r="D22119" s="1" t="s">
        <v>4419</v>
      </c>
      <c r="E22119" s="1" t="s">
        <v>351095</v>
      </c>
      <c r="F22119" s="1" t="s">
        <v>163518</v>
      </c>
      <c r="G22119" s="1" t="s">
        <v>352336</v>
      </c>
    </row>
    <row r="22120" spans="1:7" x14ac:dyDescent="0.2">
      <c r="A22120" s="1" t="s">
        <v>164290</v>
      </c>
      <c r="B22120" s="1" t="s">
        <v>15520</v>
      </c>
    </row>
    <row r="22121" spans="1:7" x14ac:dyDescent="0.2">
      <c r="A22121" s="1" t="s">
        <v>164296</v>
      </c>
      <c r="B22121" s="1" t="s">
        <v>126749</v>
      </c>
    </row>
    <row r="22122" spans="1:7" x14ac:dyDescent="0.2">
      <c r="A22122" s="1" t="s">
        <v>164304</v>
      </c>
      <c r="B22122" s="1" t="s">
        <v>169133</v>
      </c>
      <c r="C22122" s="1" t="s">
        <v>349927</v>
      </c>
    </row>
    <row r="22123" spans="1:7" x14ac:dyDescent="0.2">
      <c r="A22123" s="1" t="s">
        <v>164311</v>
      </c>
      <c r="B22123" s="1" t="s">
        <v>352332</v>
      </c>
      <c r="C22123" s="1" t="s">
        <v>19734</v>
      </c>
      <c r="D22123" s="1" t="s">
        <v>35511</v>
      </c>
    </row>
    <row r="22124" spans="1:7" x14ac:dyDescent="0.2">
      <c r="A22124" s="1" t="s">
        <v>164318</v>
      </c>
      <c r="B22124" s="1" t="s">
        <v>15520</v>
      </c>
    </row>
    <row r="22125" spans="1:7" x14ac:dyDescent="0.2">
      <c r="A22125" s="1" t="s">
        <v>164326</v>
      </c>
      <c r="B22125" s="1" t="s">
        <v>155399</v>
      </c>
      <c r="C22125" s="1" t="s">
        <v>8391</v>
      </c>
    </row>
    <row r="22126" spans="1:7" x14ac:dyDescent="0.2">
      <c r="A22126" s="1" t="s">
        <v>164334</v>
      </c>
      <c r="B22126" s="1" t="s">
        <v>15520</v>
      </c>
    </row>
    <row r="22127" spans="1:7" x14ac:dyDescent="0.2">
      <c r="A22127" s="1" t="s">
        <v>164341</v>
      </c>
      <c r="B22127" s="1" t="s">
        <v>13434</v>
      </c>
    </row>
    <row r="22128" spans="1:7" x14ac:dyDescent="0.2">
      <c r="A22128" s="1" t="s">
        <v>164349</v>
      </c>
      <c r="B22128" s="1" t="s">
        <v>138481</v>
      </c>
    </row>
    <row r="22129" spans="1:3" x14ac:dyDescent="0.2">
      <c r="A22129" s="1" t="s">
        <v>164356</v>
      </c>
      <c r="B22129" s="1" t="s">
        <v>164360</v>
      </c>
    </row>
    <row r="22130" spans="1:3" x14ac:dyDescent="0.2">
      <c r="A22130" s="1" t="s">
        <v>164363</v>
      </c>
      <c r="B22130" s="1" t="s">
        <v>21482</v>
      </c>
    </row>
    <row r="22131" spans="1:3" x14ac:dyDescent="0.2">
      <c r="A22131" s="1" t="s">
        <v>164371</v>
      </c>
      <c r="B22131" s="1" t="s">
        <v>8391</v>
      </c>
    </row>
    <row r="22132" spans="1:3" x14ac:dyDescent="0.2">
      <c r="A22132" s="1" t="s">
        <v>164379</v>
      </c>
      <c r="B22132" s="1" t="s">
        <v>349537</v>
      </c>
      <c r="C22132" s="1" t="s">
        <v>16381</v>
      </c>
    </row>
    <row r="22133" spans="1:3" x14ac:dyDescent="0.2">
      <c r="A22133" s="1" t="s">
        <v>164388</v>
      </c>
      <c r="B22133" s="1" t="s">
        <v>350230</v>
      </c>
      <c r="C22133" s="1" t="s">
        <v>52179</v>
      </c>
    </row>
    <row r="22134" spans="1:3" x14ac:dyDescent="0.2">
      <c r="A22134" s="1" t="s">
        <v>164397</v>
      </c>
      <c r="B22134" s="1" t="s">
        <v>157593</v>
      </c>
    </row>
    <row r="22135" spans="1:3" x14ac:dyDescent="0.2">
      <c r="A22135" s="1" t="s">
        <v>164405</v>
      </c>
      <c r="B22135" s="1" t="s">
        <v>748</v>
      </c>
    </row>
    <row r="22136" spans="1:3" x14ac:dyDescent="0.2">
      <c r="A22136" s="1" t="s">
        <v>164412</v>
      </c>
      <c r="B22136" s="1" t="s">
        <v>164417</v>
      </c>
    </row>
    <row r="22137" spans="1:3" x14ac:dyDescent="0.2">
      <c r="A22137" s="1" t="s">
        <v>164421</v>
      </c>
      <c r="B22137" s="1" t="s">
        <v>164426</v>
      </c>
    </row>
    <row r="22138" spans="1:3" x14ac:dyDescent="0.2">
      <c r="A22138" s="1" t="s">
        <v>164430</v>
      </c>
      <c r="B22138" s="1" t="s">
        <v>349537</v>
      </c>
      <c r="C22138" s="1" t="s">
        <v>16381</v>
      </c>
    </row>
    <row r="22139" spans="1:3" x14ac:dyDescent="0.2">
      <c r="A22139" s="1" t="s">
        <v>164438</v>
      </c>
      <c r="B22139" s="1" t="s">
        <v>1020</v>
      </c>
    </row>
    <row r="22140" spans="1:3" x14ac:dyDescent="0.2">
      <c r="A22140" s="1" t="s">
        <v>164444</v>
      </c>
      <c r="B22140" s="1" t="s">
        <v>15001</v>
      </c>
    </row>
    <row r="22141" spans="1:3" x14ac:dyDescent="0.2">
      <c r="A22141" s="1" t="s">
        <v>164452</v>
      </c>
      <c r="B22141" s="1" t="s">
        <v>349537</v>
      </c>
      <c r="C22141" s="1" t="s">
        <v>16381</v>
      </c>
    </row>
    <row r="22142" spans="1:3" x14ac:dyDescent="0.2">
      <c r="A22142" s="1" t="s">
        <v>164460</v>
      </c>
      <c r="B22142" s="1" t="s">
        <v>71481</v>
      </c>
    </row>
    <row r="22143" spans="1:3" x14ac:dyDescent="0.2">
      <c r="A22143" s="1" t="s">
        <v>164465</v>
      </c>
      <c r="B22143" s="1" t="s">
        <v>129197</v>
      </c>
      <c r="C22143" s="1" t="s">
        <v>12816</v>
      </c>
    </row>
    <row r="22144" spans="1:3" x14ac:dyDescent="0.2">
      <c r="A22144" s="1" t="s">
        <v>164474</v>
      </c>
      <c r="B22144" s="1" t="s">
        <v>349537</v>
      </c>
      <c r="C22144" s="1" t="s">
        <v>16381</v>
      </c>
    </row>
    <row r="22145" spans="1:4" x14ac:dyDescent="0.2">
      <c r="A22145" s="1" t="s">
        <v>164480</v>
      </c>
      <c r="B22145" s="1" t="s">
        <v>32167</v>
      </c>
    </row>
    <row r="22146" spans="1:4" x14ac:dyDescent="0.2">
      <c r="A22146" s="1" t="s">
        <v>164488</v>
      </c>
      <c r="B22146" s="1" t="s">
        <v>39283</v>
      </c>
    </row>
    <row r="22147" spans="1:4" x14ac:dyDescent="0.2">
      <c r="A22147" s="1" t="s">
        <v>164495</v>
      </c>
      <c r="B22147" s="1" t="s">
        <v>164501</v>
      </c>
    </row>
    <row r="22148" spans="1:4" x14ac:dyDescent="0.2">
      <c r="A22148" s="1" t="s">
        <v>164505</v>
      </c>
      <c r="B22148" s="1" t="s">
        <v>13434</v>
      </c>
    </row>
    <row r="22149" spans="1:4" x14ac:dyDescent="0.2">
      <c r="A22149" s="1" t="s">
        <v>164512</v>
      </c>
      <c r="B22149" s="1" t="s">
        <v>353483</v>
      </c>
      <c r="C22149" s="1" t="s">
        <v>60278</v>
      </c>
    </row>
    <row r="22150" spans="1:4" x14ac:dyDescent="0.2">
      <c r="A22150" s="1" t="s">
        <v>164521</v>
      </c>
      <c r="B22150" s="1" t="s">
        <v>38226</v>
      </c>
    </row>
    <row r="22151" spans="1:4" x14ac:dyDescent="0.2">
      <c r="A22151" s="1" t="s">
        <v>164529</v>
      </c>
      <c r="B22151" s="1" t="s">
        <v>157609</v>
      </c>
    </row>
    <row r="22152" spans="1:4" x14ac:dyDescent="0.2">
      <c r="A22152" s="1" t="s">
        <v>164537</v>
      </c>
      <c r="B22152" s="1" t="s">
        <v>352704</v>
      </c>
      <c r="C22152" s="1" t="s">
        <v>18075</v>
      </c>
    </row>
    <row r="22153" spans="1:4" x14ac:dyDescent="0.2">
      <c r="A22153" s="1" t="s">
        <v>164544</v>
      </c>
      <c r="B22153" s="1" t="s">
        <v>884</v>
      </c>
    </row>
    <row r="22154" spans="1:4" x14ac:dyDescent="0.2">
      <c r="A22154" s="1" t="s">
        <v>164552</v>
      </c>
      <c r="B22154" s="1" t="s">
        <v>138481</v>
      </c>
    </row>
    <row r="22155" spans="1:4" x14ac:dyDescent="0.2">
      <c r="A22155" s="1" t="s">
        <v>164559</v>
      </c>
      <c r="B22155" s="1" t="s">
        <v>22940</v>
      </c>
    </row>
    <row r="22156" spans="1:4" x14ac:dyDescent="0.2">
      <c r="A22156" s="1" t="s">
        <v>164566</v>
      </c>
      <c r="B22156" s="1" t="s">
        <v>164571</v>
      </c>
    </row>
    <row r="22157" spans="1:4" x14ac:dyDescent="0.2">
      <c r="A22157" s="1" t="s">
        <v>164575</v>
      </c>
      <c r="B22157" s="1" t="s">
        <v>107985</v>
      </c>
      <c r="C22157" s="1" t="s">
        <v>353484</v>
      </c>
      <c r="D22157" s="1" t="s">
        <v>353485</v>
      </c>
    </row>
    <row r="22158" spans="1:4" x14ac:dyDescent="0.2">
      <c r="A22158" s="1" t="s">
        <v>164585</v>
      </c>
      <c r="B22158" s="1" t="s">
        <v>105237</v>
      </c>
    </row>
    <row r="22159" spans="1:4" x14ac:dyDescent="0.2">
      <c r="A22159" s="1" t="s">
        <v>164593</v>
      </c>
      <c r="B22159" s="1" t="s">
        <v>21006</v>
      </c>
      <c r="C22159" s="1" t="s">
        <v>353185</v>
      </c>
    </row>
    <row r="22160" spans="1:4" x14ac:dyDescent="0.2">
      <c r="A22160" s="1" t="s">
        <v>164600</v>
      </c>
      <c r="B22160" s="1" t="s">
        <v>25068</v>
      </c>
      <c r="C22160" s="1" t="s">
        <v>149931</v>
      </c>
    </row>
    <row r="22161" spans="1:28" x14ac:dyDescent="0.2">
      <c r="A22161" s="1" t="s">
        <v>164610</v>
      </c>
      <c r="B22161" s="1" t="s">
        <v>2914</v>
      </c>
    </row>
    <row r="22162" spans="1:28" x14ac:dyDescent="0.2">
      <c r="A22162" s="1" t="s">
        <v>164617</v>
      </c>
      <c r="B22162" s="1" t="s">
        <v>149607</v>
      </c>
    </row>
    <row r="22163" spans="1:28" x14ac:dyDescent="0.2">
      <c r="A22163" s="1" t="s">
        <v>164625</v>
      </c>
      <c r="B22163" s="1" t="s">
        <v>169133</v>
      </c>
      <c r="C22163" s="1" t="s">
        <v>92514</v>
      </c>
    </row>
    <row r="22164" spans="1:28" x14ac:dyDescent="0.2">
      <c r="A22164" s="1" t="s">
        <v>164634</v>
      </c>
      <c r="B22164" s="1" t="s">
        <v>15025</v>
      </c>
    </row>
    <row r="22165" spans="1:28" x14ac:dyDescent="0.2">
      <c r="A22165" s="1" t="s">
        <v>164642</v>
      </c>
      <c r="B22165" s="1" t="s">
        <v>353486</v>
      </c>
      <c r="C22165" s="1" t="s">
        <v>350049</v>
      </c>
    </row>
    <row r="22166" spans="1:28" x14ac:dyDescent="0.2">
      <c r="A22166" s="1" t="s">
        <v>164651</v>
      </c>
      <c r="B22166" s="1" t="s">
        <v>117287</v>
      </c>
    </row>
    <row r="22167" spans="1:28" x14ac:dyDescent="0.2">
      <c r="A22167" s="1" t="s">
        <v>164658</v>
      </c>
      <c r="B22167" s="1" t="s">
        <v>164662</v>
      </c>
    </row>
    <row r="22168" spans="1:28" x14ac:dyDescent="0.2">
      <c r="A22168" s="1" t="s">
        <v>164666</v>
      </c>
      <c r="B22168" s="1" t="s">
        <v>349977</v>
      </c>
      <c r="C22168" s="1" t="s">
        <v>350129</v>
      </c>
      <c r="D22168" s="1" t="s">
        <v>352020</v>
      </c>
      <c r="E22168" s="1" t="s">
        <v>71346</v>
      </c>
      <c r="F22168" s="1" t="s">
        <v>15963</v>
      </c>
      <c r="G22168" s="1" t="s">
        <v>107985</v>
      </c>
      <c r="H22168" s="1" t="s">
        <v>353307</v>
      </c>
      <c r="I22168" s="1" t="s">
        <v>169133</v>
      </c>
      <c r="J22168" s="1" t="s">
        <v>353487</v>
      </c>
      <c r="K22168" s="1" t="s">
        <v>818</v>
      </c>
      <c r="L22168" s="1" t="s">
        <v>79723</v>
      </c>
      <c r="M22168" s="1" t="s">
        <v>111824</v>
      </c>
      <c r="N22168" s="1" t="s">
        <v>111882</v>
      </c>
    </row>
    <row r="22169" spans="1:28" x14ac:dyDescent="0.2">
      <c r="A22169" s="1" t="s">
        <v>164675</v>
      </c>
      <c r="B22169" s="1" t="s">
        <v>3238</v>
      </c>
    </row>
    <row r="22170" spans="1:28" x14ac:dyDescent="0.2">
      <c r="A22170" s="1" t="s">
        <v>164682</v>
      </c>
      <c r="B22170" s="1" t="s">
        <v>6924</v>
      </c>
    </row>
    <row r="22171" spans="1:28" x14ac:dyDescent="0.2">
      <c r="A22171" s="1" t="s">
        <v>164689</v>
      </c>
      <c r="B22171" s="1" t="s">
        <v>143192</v>
      </c>
    </row>
    <row r="22172" spans="1:28" x14ac:dyDescent="0.2">
      <c r="A22172" s="1" t="s">
        <v>164695</v>
      </c>
      <c r="B22172" s="1" t="s">
        <v>353488</v>
      </c>
      <c r="C22172" s="1" t="s">
        <v>350069</v>
      </c>
      <c r="D22172" s="1" t="s">
        <v>349909</v>
      </c>
      <c r="E22172" s="1" t="s">
        <v>353489</v>
      </c>
      <c r="F22172" s="1" t="s">
        <v>1268</v>
      </c>
      <c r="G22172" s="1" t="s">
        <v>350414</v>
      </c>
      <c r="H22172" s="1" t="s">
        <v>349988</v>
      </c>
      <c r="I22172" s="1" t="s">
        <v>156143</v>
      </c>
      <c r="J22172" s="1" t="s">
        <v>351530</v>
      </c>
      <c r="K22172" s="1" t="s">
        <v>353248</v>
      </c>
      <c r="L22172" s="1" t="s">
        <v>163518</v>
      </c>
      <c r="M22172" s="1" t="s">
        <v>114808</v>
      </c>
      <c r="N22172" s="1" t="s">
        <v>352333</v>
      </c>
      <c r="O22172" s="1" t="s">
        <v>353490</v>
      </c>
      <c r="P22172" s="1" t="s">
        <v>107985</v>
      </c>
      <c r="Q22172" s="1" t="s">
        <v>15124</v>
      </c>
      <c r="R22172" s="1" t="s">
        <v>349989</v>
      </c>
      <c r="S22172" s="1" t="s">
        <v>351974</v>
      </c>
      <c r="T22172" s="1" t="s">
        <v>163459</v>
      </c>
      <c r="U22172" s="1" t="s">
        <v>350044</v>
      </c>
      <c r="V22172" s="1" t="s">
        <v>350416</v>
      </c>
      <c r="W22172" s="1" t="s">
        <v>350417</v>
      </c>
      <c r="X22172" s="1" t="s">
        <v>351267</v>
      </c>
      <c r="Y22172" s="1" t="s">
        <v>111824</v>
      </c>
      <c r="Z22172" s="1" t="s">
        <v>351247</v>
      </c>
      <c r="AA22172" s="1" t="s">
        <v>353352</v>
      </c>
      <c r="AB22172" s="1" t="s">
        <v>349902</v>
      </c>
    </row>
    <row r="22173" spans="1:28" x14ac:dyDescent="0.2">
      <c r="A22173" s="1" t="s">
        <v>164705</v>
      </c>
      <c r="B22173" s="1" t="s">
        <v>264</v>
      </c>
    </row>
    <row r="22174" spans="1:28" x14ac:dyDescent="0.2">
      <c r="A22174" s="1" t="s">
        <v>164712</v>
      </c>
      <c r="B22174" s="1" t="s">
        <v>146842</v>
      </c>
    </row>
    <row r="22175" spans="1:28" x14ac:dyDescent="0.2">
      <c r="A22175" s="1" t="s">
        <v>164720</v>
      </c>
      <c r="B22175" s="1" t="s">
        <v>21121</v>
      </c>
    </row>
    <row r="22176" spans="1:28" x14ac:dyDescent="0.2">
      <c r="A22176" s="1" t="s">
        <v>164727</v>
      </c>
      <c r="B22176" s="1" t="s">
        <v>748</v>
      </c>
    </row>
    <row r="22177" spans="1:12" x14ac:dyDescent="0.2">
      <c r="A22177" s="1" t="s">
        <v>164734</v>
      </c>
      <c r="B22177" s="1" t="s">
        <v>164739</v>
      </c>
    </row>
    <row r="22178" spans="1:12" x14ac:dyDescent="0.2">
      <c r="A22178" s="1" t="s">
        <v>164743</v>
      </c>
      <c r="B22178" s="1" t="s">
        <v>1543</v>
      </c>
      <c r="C22178" s="1" t="s">
        <v>353154</v>
      </c>
    </row>
    <row r="22179" spans="1:12" x14ac:dyDescent="0.2">
      <c r="A22179" s="1" t="s">
        <v>164752</v>
      </c>
      <c r="B22179" s="1" t="s">
        <v>53032</v>
      </c>
    </row>
    <row r="22180" spans="1:12" x14ac:dyDescent="0.2">
      <c r="A22180" s="1" t="s">
        <v>164758</v>
      </c>
      <c r="B22180" s="1" t="s">
        <v>117287</v>
      </c>
      <c r="C22180" s="1" t="s">
        <v>156143</v>
      </c>
      <c r="D22180" s="1" t="s">
        <v>158383</v>
      </c>
      <c r="E22180" s="1" t="s">
        <v>350129</v>
      </c>
      <c r="F22180" s="1" t="s">
        <v>275</v>
      </c>
      <c r="G22180" s="1" t="s">
        <v>163459</v>
      </c>
      <c r="H22180" s="1" t="s">
        <v>349978</v>
      </c>
      <c r="I22180" s="1" t="s">
        <v>158967</v>
      </c>
      <c r="J22180" s="1" t="s">
        <v>114808</v>
      </c>
      <c r="K22180" s="1" t="s">
        <v>353118</v>
      </c>
      <c r="L22180" s="1" t="s">
        <v>353491</v>
      </c>
    </row>
    <row r="22181" spans="1:12" x14ac:dyDescent="0.2">
      <c r="A22181" s="1" t="s">
        <v>164766</v>
      </c>
      <c r="B22181" s="1" t="s">
        <v>5400</v>
      </c>
    </row>
    <row r="22182" spans="1:12" x14ac:dyDescent="0.2">
      <c r="A22182" s="1" t="s">
        <v>164775</v>
      </c>
      <c r="B22182" s="1" t="s">
        <v>80358</v>
      </c>
    </row>
    <row r="22183" spans="1:12" x14ac:dyDescent="0.2">
      <c r="A22183" s="1" t="s">
        <v>164782</v>
      </c>
      <c r="B22183" s="1" t="s">
        <v>164786</v>
      </c>
    </row>
    <row r="22184" spans="1:12" x14ac:dyDescent="0.2">
      <c r="A22184" s="1" t="s">
        <v>164790</v>
      </c>
      <c r="B22184" s="1" t="s">
        <v>34931</v>
      </c>
      <c r="C22184" s="1" t="s">
        <v>349377</v>
      </c>
    </row>
    <row r="22185" spans="1:12" x14ac:dyDescent="0.2">
      <c r="A22185" s="1" t="s">
        <v>164797</v>
      </c>
      <c r="B22185" s="1" t="s">
        <v>264</v>
      </c>
    </row>
    <row r="22186" spans="1:12" x14ac:dyDescent="0.2">
      <c r="A22186" s="1" t="s">
        <v>164803</v>
      </c>
      <c r="B22186" s="1" t="s">
        <v>349537</v>
      </c>
      <c r="C22186" s="1" t="s">
        <v>16381</v>
      </c>
    </row>
    <row r="22187" spans="1:12" x14ac:dyDescent="0.2">
      <c r="A22187" s="1" t="s">
        <v>164810</v>
      </c>
      <c r="B22187" s="1" t="s">
        <v>353492</v>
      </c>
      <c r="C22187" s="1" t="s">
        <v>79723</v>
      </c>
      <c r="D22187" s="1" t="s">
        <v>349988</v>
      </c>
    </row>
    <row r="22188" spans="1:12" x14ac:dyDescent="0.2">
      <c r="A22188" s="1" t="s">
        <v>164819</v>
      </c>
      <c r="B22188" s="1" t="s">
        <v>349537</v>
      </c>
      <c r="C22188" s="1" t="s">
        <v>16381</v>
      </c>
    </row>
    <row r="22189" spans="1:12" x14ac:dyDescent="0.2">
      <c r="A22189" s="1" t="s">
        <v>164827</v>
      </c>
      <c r="B22189" s="1" t="s">
        <v>8391</v>
      </c>
    </row>
    <row r="22190" spans="1:12" x14ac:dyDescent="0.2">
      <c r="A22190" s="1" t="s">
        <v>164835</v>
      </c>
      <c r="B22190" s="1" t="s">
        <v>149607</v>
      </c>
    </row>
    <row r="22191" spans="1:12" x14ac:dyDescent="0.2">
      <c r="A22191" s="1" t="s">
        <v>164843</v>
      </c>
      <c r="B22191" s="1" t="s">
        <v>349537</v>
      </c>
      <c r="C22191" s="1" t="s">
        <v>16381</v>
      </c>
    </row>
    <row r="22192" spans="1:12" x14ac:dyDescent="0.2">
      <c r="A22192" s="1" t="s">
        <v>164851</v>
      </c>
      <c r="B22192" s="1" t="s">
        <v>154187</v>
      </c>
    </row>
    <row r="22193" spans="1:3" x14ac:dyDescent="0.2">
      <c r="A22193" s="1" t="s">
        <v>164859</v>
      </c>
      <c r="B22193" s="1" t="s">
        <v>15520</v>
      </c>
    </row>
    <row r="22194" spans="1:3" x14ac:dyDescent="0.2">
      <c r="A22194" s="1" t="s">
        <v>164866</v>
      </c>
      <c r="B22194" s="1" t="s">
        <v>164872</v>
      </c>
    </row>
    <row r="22195" spans="1:3" x14ac:dyDescent="0.2">
      <c r="A22195" s="1" t="s">
        <v>164876</v>
      </c>
      <c r="B22195" s="1" t="s">
        <v>162754</v>
      </c>
    </row>
    <row r="22196" spans="1:3" x14ac:dyDescent="0.2">
      <c r="A22196" s="1" t="s">
        <v>164883</v>
      </c>
      <c r="B22196" s="1" t="s">
        <v>1355</v>
      </c>
      <c r="C22196" s="1" t="s">
        <v>17928</v>
      </c>
    </row>
    <row r="22197" spans="1:3" x14ac:dyDescent="0.2">
      <c r="A22197" s="1" t="s">
        <v>164890</v>
      </c>
      <c r="B22197" s="1" t="s">
        <v>15520</v>
      </c>
    </row>
    <row r="22198" spans="1:3" x14ac:dyDescent="0.2">
      <c r="A22198" s="1" t="s">
        <v>164898</v>
      </c>
      <c r="B22198" s="1" t="s">
        <v>153907</v>
      </c>
    </row>
    <row r="22199" spans="1:3" x14ac:dyDescent="0.2">
      <c r="A22199" s="1" t="s">
        <v>164906</v>
      </c>
      <c r="B22199" s="1" t="s">
        <v>141235</v>
      </c>
    </row>
    <row r="22200" spans="1:3" x14ac:dyDescent="0.2">
      <c r="A22200" s="1" t="s">
        <v>164915</v>
      </c>
      <c r="B22200" s="1" t="s">
        <v>1784</v>
      </c>
    </row>
    <row r="22201" spans="1:3" x14ac:dyDescent="0.2">
      <c r="A22201" s="1" t="s">
        <v>164923</v>
      </c>
      <c r="B22201" s="1" t="s">
        <v>16504</v>
      </c>
      <c r="C22201" s="1" t="s">
        <v>1543</v>
      </c>
    </row>
    <row r="22202" spans="1:3" x14ac:dyDescent="0.2">
      <c r="A22202" s="1" t="s">
        <v>164930</v>
      </c>
      <c r="B22202" s="1" t="s">
        <v>139348</v>
      </c>
    </row>
    <row r="22203" spans="1:3" x14ac:dyDescent="0.2">
      <c r="A22203" s="1" t="s">
        <v>164936</v>
      </c>
      <c r="B22203" s="1" t="s">
        <v>352871</v>
      </c>
      <c r="C22203" s="1" t="s">
        <v>351291</v>
      </c>
    </row>
    <row r="22204" spans="1:3" x14ac:dyDescent="0.2">
      <c r="A22204" s="1" t="s">
        <v>164944</v>
      </c>
      <c r="B22204" s="1" t="s">
        <v>158511</v>
      </c>
    </row>
    <row r="22205" spans="1:3" x14ac:dyDescent="0.2">
      <c r="A22205" s="1" t="s">
        <v>164952</v>
      </c>
      <c r="B22205" s="1" t="s">
        <v>5133</v>
      </c>
    </row>
    <row r="22206" spans="1:3" x14ac:dyDescent="0.2">
      <c r="A22206" s="1" t="s">
        <v>164959</v>
      </c>
      <c r="B22206" s="1" t="s">
        <v>1355</v>
      </c>
      <c r="C22206" s="1" t="s">
        <v>17928</v>
      </c>
    </row>
    <row r="22207" spans="1:3" x14ac:dyDescent="0.2">
      <c r="A22207" s="1" t="s">
        <v>164966</v>
      </c>
      <c r="B22207" s="1" t="s">
        <v>164028</v>
      </c>
      <c r="C22207" s="1" t="s">
        <v>349893</v>
      </c>
    </row>
    <row r="22208" spans="1:3" x14ac:dyDescent="0.2">
      <c r="A22208" s="1" t="s">
        <v>164975</v>
      </c>
      <c r="B22208" s="1" t="s">
        <v>353493</v>
      </c>
      <c r="C22208" s="1" t="s">
        <v>353494</v>
      </c>
    </row>
    <row r="22209" spans="1:17" x14ac:dyDescent="0.2">
      <c r="A22209" s="1" t="s">
        <v>164985</v>
      </c>
      <c r="B22209" s="1" t="s">
        <v>353495</v>
      </c>
      <c r="C22209" s="1" t="s">
        <v>158967</v>
      </c>
    </row>
    <row r="22210" spans="1:17" x14ac:dyDescent="0.2">
      <c r="A22210" s="1" t="s">
        <v>164995</v>
      </c>
      <c r="B22210" s="1" t="s">
        <v>80983</v>
      </c>
      <c r="C22210" s="1" t="s">
        <v>54599</v>
      </c>
    </row>
    <row r="22211" spans="1:17" x14ac:dyDescent="0.2">
      <c r="A22211" s="1" t="s">
        <v>165005</v>
      </c>
      <c r="B22211" s="1" t="s">
        <v>156997</v>
      </c>
      <c r="C22211" s="1" t="s">
        <v>351979</v>
      </c>
      <c r="D22211" s="1" t="s">
        <v>351267</v>
      </c>
      <c r="E22211" s="1" t="s">
        <v>15963</v>
      </c>
      <c r="F22211" s="1" t="s">
        <v>353268</v>
      </c>
      <c r="G22211" s="1" t="s">
        <v>349975</v>
      </c>
      <c r="H22211" s="1" t="s">
        <v>387</v>
      </c>
      <c r="I22211" s="1" t="s">
        <v>352321</v>
      </c>
      <c r="J22211" s="1" t="s">
        <v>352320</v>
      </c>
      <c r="K22211" s="1" t="s">
        <v>352579</v>
      </c>
      <c r="L22211" s="1" t="s">
        <v>351922</v>
      </c>
      <c r="M22211" s="1" t="s">
        <v>353266</v>
      </c>
      <c r="N22211" s="1" t="s">
        <v>349368</v>
      </c>
      <c r="O22211" s="1" t="s">
        <v>350318</v>
      </c>
      <c r="P22211" s="1" t="s">
        <v>353496</v>
      </c>
      <c r="Q22211" s="1" t="s">
        <v>151924</v>
      </c>
    </row>
    <row r="22212" spans="1:17" x14ac:dyDescent="0.2">
      <c r="A22212" s="1" t="s">
        <v>165014</v>
      </c>
      <c r="B22212" s="1" t="s">
        <v>349537</v>
      </c>
      <c r="C22212" s="1" t="s">
        <v>16381</v>
      </c>
    </row>
    <row r="22213" spans="1:17" x14ac:dyDescent="0.2">
      <c r="A22213" s="1" t="s">
        <v>165021</v>
      </c>
      <c r="B22213" s="1" t="s">
        <v>28930</v>
      </c>
      <c r="C22213" s="1" t="s">
        <v>350153</v>
      </c>
    </row>
    <row r="22214" spans="1:17" x14ac:dyDescent="0.2">
      <c r="A22214" s="1" t="s">
        <v>165030</v>
      </c>
      <c r="B22214" s="1" t="s">
        <v>165034</v>
      </c>
    </row>
    <row r="22215" spans="1:17" x14ac:dyDescent="0.2">
      <c r="A22215" s="1" t="s">
        <v>165038</v>
      </c>
      <c r="B22215" s="1" t="s">
        <v>353026</v>
      </c>
      <c r="C22215" s="1" t="s">
        <v>161071</v>
      </c>
    </row>
    <row r="22216" spans="1:17" x14ac:dyDescent="0.2">
      <c r="A22216" s="1" t="s">
        <v>165046</v>
      </c>
      <c r="B22216" s="1" t="s">
        <v>349652</v>
      </c>
      <c r="C22216" s="1" t="s">
        <v>1355</v>
      </c>
    </row>
    <row r="22217" spans="1:17" x14ac:dyDescent="0.2">
      <c r="A22217" s="1" t="s">
        <v>165054</v>
      </c>
      <c r="B22217" s="1" t="s">
        <v>12816</v>
      </c>
    </row>
    <row r="22218" spans="1:17" x14ac:dyDescent="0.2">
      <c r="A22218" s="1" t="s">
        <v>165061</v>
      </c>
      <c r="B22218" s="1" t="s">
        <v>21553</v>
      </c>
    </row>
    <row r="22219" spans="1:17" x14ac:dyDescent="0.2">
      <c r="A22219" s="1" t="s">
        <v>165069</v>
      </c>
      <c r="B22219" s="1" t="s">
        <v>14024</v>
      </c>
    </row>
    <row r="22220" spans="1:17" x14ac:dyDescent="0.2">
      <c r="A22220" s="1" t="s">
        <v>165077</v>
      </c>
      <c r="B22220" s="1" t="s">
        <v>165083</v>
      </c>
    </row>
    <row r="22221" spans="1:17" x14ac:dyDescent="0.2">
      <c r="A22221" s="1" t="s">
        <v>165087</v>
      </c>
      <c r="B22221" s="1" t="s">
        <v>12816</v>
      </c>
    </row>
    <row r="22222" spans="1:17" x14ac:dyDescent="0.2">
      <c r="A22222" s="1" t="s">
        <v>165094</v>
      </c>
      <c r="B22222" s="1" t="s">
        <v>8391</v>
      </c>
    </row>
    <row r="22223" spans="1:17" x14ac:dyDescent="0.2">
      <c r="A22223" s="1" t="s">
        <v>165102</v>
      </c>
      <c r="B22223" s="1" t="s">
        <v>136507</v>
      </c>
    </row>
    <row r="22224" spans="1:17" x14ac:dyDescent="0.2">
      <c r="A22224" s="1" t="s">
        <v>165110</v>
      </c>
      <c r="B22224" s="1" t="s">
        <v>353497</v>
      </c>
      <c r="C22224" s="1" t="s">
        <v>352011</v>
      </c>
    </row>
    <row r="22225" spans="1:6" x14ac:dyDescent="0.2">
      <c r="A22225" s="1" t="s">
        <v>165118</v>
      </c>
      <c r="B22225" s="1" t="s">
        <v>165122</v>
      </c>
    </row>
    <row r="22226" spans="1:6" x14ac:dyDescent="0.2">
      <c r="A22226" s="1" t="s">
        <v>165125</v>
      </c>
      <c r="B22226" s="1" t="s">
        <v>15520</v>
      </c>
    </row>
    <row r="22227" spans="1:6" x14ac:dyDescent="0.2">
      <c r="A22227" s="1" t="s">
        <v>165133</v>
      </c>
      <c r="B22227" s="1" t="s">
        <v>25068</v>
      </c>
    </row>
    <row r="22228" spans="1:6" x14ac:dyDescent="0.2">
      <c r="A22228" s="1" t="s">
        <v>165141</v>
      </c>
      <c r="B22228" s="1" t="s">
        <v>352665</v>
      </c>
      <c r="C22228" s="1" t="s">
        <v>11507</v>
      </c>
    </row>
    <row r="22229" spans="1:6" x14ac:dyDescent="0.2">
      <c r="A22229" s="1" t="s">
        <v>165148</v>
      </c>
      <c r="B22229" s="1" t="s">
        <v>165153</v>
      </c>
    </row>
    <row r="22230" spans="1:6" x14ac:dyDescent="0.2">
      <c r="A22230" s="1" t="s">
        <v>165157</v>
      </c>
      <c r="B22230" s="1" t="s">
        <v>349537</v>
      </c>
      <c r="C22230" s="1" t="s">
        <v>16381</v>
      </c>
    </row>
    <row r="22231" spans="1:6" x14ac:dyDescent="0.2">
      <c r="A22231" s="1" t="s">
        <v>165164</v>
      </c>
      <c r="B22231" s="1" t="s">
        <v>17903</v>
      </c>
    </row>
    <row r="22232" spans="1:6" x14ac:dyDescent="0.2">
      <c r="A22232" s="1" t="s">
        <v>165173</v>
      </c>
      <c r="B22232" s="1" t="s">
        <v>21121</v>
      </c>
    </row>
    <row r="22233" spans="1:6" x14ac:dyDescent="0.2">
      <c r="A22233" s="1" t="s">
        <v>165181</v>
      </c>
      <c r="B22233" s="1" t="s">
        <v>353498</v>
      </c>
      <c r="C22233" s="1" t="s">
        <v>353499</v>
      </c>
      <c r="D22233" s="1" t="s">
        <v>163518</v>
      </c>
      <c r="E22233" s="1" t="s">
        <v>349977</v>
      </c>
    </row>
    <row r="22234" spans="1:6" x14ac:dyDescent="0.2">
      <c r="A22234" s="1" t="s">
        <v>165191</v>
      </c>
      <c r="B22234" s="1" t="s">
        <v>165197</v>
      </c>
    </row>
    <row r="22235" spans="1:6" x14ac:dyDescent="0.2">
      <c r="A22235" s="1" t="s">
        <v>165202</v>
      </c>
      <c r="B22235" s="1" t="s">
        <v>5133</v>
      </c>
    </row>
    <row r="22236" spans="1:6" x14ac:dyDescent="0.2">
      <c r="A22236" s="1" t="s">
        <v>165209</v>
      </c>
      <c r="B22236" s="1" t="s">
        <v>353500</v>
      </c>
      <c r="C22236" s="1" t="s">
        <v>8391</v>
      </c>
      <c r="D22236" s="1" t="s">
        <v>721</v>
      </c>
      <c r="E22236" s="1" t="s">
        <v>17330</v>
      </c>
      <c r="F22236" s="1" t="s">
        <v>351562</v>
      </c>
    </row>
    <row r="22237" spans="1:6" x14ac:dyDescent="0.2">
      <c r="A22237" s="1" t="s">
        <v>165217</v>
      </c>
      <c r="B22237" s="1" t="s">
        <v>1020</v>
      </c>
    </row>
    <row r="22238" spans="1:6" x14ac:dyDescent="0.2">
      <c r="A22238" s="1" t="s">
        <v>165225</v>
      </c>
      <c r="B22238" s="1" t="s">
        <v>748</v>
      </c>
    </row>
    <row r="22239" spans="1:6" x14ac:dyDescent="0.2">
      <c r="A22239" s="1" t="s">
        <v>165230</v>
      </c>
      <c r="B22239" s="1" t="s">
        <v>264</v>
      </c>
    </row>
    <row r="22240" spans="1:6" x14ac:dyDescent="0.2">
      <c r="A22240" s="1" t="s">
        <v>165237</v>
      </c>
      <c r="B22240" s="1" t="s">
        <v>351035</v>
      </c>
      <c r="C22240" s="1" t="s">
        <v>352113</v>
      </c>
      <c r="D22240" s="1" t="s">
        <v>16504</v>
      </c>
    </row>
    <row r="22241" spans="1:8" x14ac:dyDescent="0.2">
      <c r="A22241" s="1" t="s">
        <v>165245</v>
      </c>
      <c r="B22241" s="1" t="s">
        <v>2914</v>
      </c>
    </row>
    <row r="22242" spans="1:8" x14ac:dyDescent="0.2">
      <c r="A22242" s="1" t="s">
        <v>165251</v>
      </c>
      <c r="B22242" s="1" t="s">
        <v>15025</v>
      </c>
    </row>
    <row r="22243" spans="1:8" x14ac:dyDescent="0.2">
      <c r="A22243" s="1" t="s">
        <v>165257</v>
      </c>
      <c r="B22243" s="1" t="s">
        <v>21006</v>
      </c>
    </row>
    <row r="22244" spans="1:8" x14ac:dyDescent="0.2">
      <c r="A22244" s="1" t="s">
        <v>165263</v>
      </c>
      <c r="B22244" s="1" t="s">
        <v>15520</v>
      </c>
    </row>
    <row r="22245" spans="1:8" x14ac:dyDescent="0.2">
      <c r="A22245" s="1" t="s">
        <v>165269</v>
      </c>
      <c r="B22245" s="1" t="s">
        <v>165122</v>
      </c>
    </row>
    <row r="22246" spans="1:8" x14ac:dyDescent="0.2">
      <c r="A22246" s="1" t="s">
        <v>165276</v>
      </c>
      <c r="B22246" s="1" t="s">
        <v>82036</v>
      </c>
      <c r="C22246" s="1" t="s">
        <v>349927</v>
      </c>
    </row>
    <row r="22247" spans="1:8" x14ac:dyDescent="0.2">
      <c r="A22247" s="1" t="s">
        <v>165286</v>
      </c>
      <c r="B22247" s="1" t="s">
        <v>349537</v>
      </c>
      <c r="C22247" s="1" t="s">
        <v>16381</v>
      </c>
    </row>
    <row r="22248" spans="1:8" x14ac:dyDescent="0.2">
      <c r="A22248" s="1" t="s">
        <v>165294</v>
      </c>
      <c r="B22248" s="1" t="s">
        <v>165299</v>
      </c>
    </row>
    <row r="22249" spans="1:8" x14ac:dyDescent="0.2">
      <c r="A22249" s="1" t="s">
        <v>165303</v>
      </c>
      <c r="B22249" s="1" t="s">
        <v>165308</v>
      </c>
    </row>
    <row r="22250" spans="1:8" x14ac:dyDescent="0.2">
      <c r="A22250" s="1" t="s">
        <v>165312</v>
      </c>
      <c r="B22250" s="1" t="s">
        <v>80183</v>
      </c>
    </row>
    <row r="22251" spans="1:8" x14ac:dyDescent="0.2">
      <c r="A22251" s="1" t="s">
        <v>165322</v>
      </c>
      <c r="B22251" s="1" t="s">
        <v>22656</v>
      </c>
      <c r="C22251" s="1" t="s">
        <v>11669</v>
      </c>
      <c r="D22251" s="1" t="s">
        <v>350674</v>
      </c>
    </row>
    <row r="22252" spans="1:8" x14ac:dyDescent="0.2">
      <c r="A22252" s="1" t="s">
        <v>165331</v>
      </c>
      <c r="B22252" s="1" t="s">
        <v>1355</v>
      </c>
    </row>
    <row r="22253" spans="1:8" x14ac:dyDescent="0.2">
      <c r="A22253" s="1" t="s">
        <v>165339</v>
      </c>
      <c r="B22253" s="1" t="s">
        <v>25068</v>
      </c>
    </row>
    <row r="22254" spans="1:8" x14ac:dyDescent="0.2">
      <c r="A22254" s="1" t="s">
        <v>165346</v>
      </c>
      <c r="B22254" s="1" t="s">
        <v>165351</v>
      </c>
    </row>
    <row r="22255" spans="1:8" x14ac:dyDescent="0.2">
      <c r="A22255" s="1" t="s">
        <v>165355</v>
      </c>
      <c r="B22255" s="1" t="s">
        <v>353501</v>
      </c>
      <c r="C22255" s="1" t="s">
        <v>155687</v>
      </c>
      <c r="D22255" s="1" t="s">
        <v>107985</v>
      </c>
      <c r="E22255" s="1" t="s">
        <v>704</v>
      </c>
      <c r="F22255" s="1" t="s">
        <v>117287</v>
      </c>
      <c r="G22255" s="1" t="s">
        <v>350730</v>
      </c>
      <c r="H22255" s="1" t="s">
        <v>161071</v>
      </c>
    </row>
    <row r="22256" spans="1:8" x14ac:dyDescent="0.2">
      <c r="A22256" s="1" t="s">
        <v>165366</v>
      </c>
      <c r="B22256" s="1" t="s">
        <v>65937</v>
      </c>
    </row>
    <row r="22257" spans="1:16" x14ac:dyDescent="0.2">
      <c r="A22257" s="1" t="s">
        <v>165375</v>
      </c>
      <c r="B22257" s="1" t="s">
        <v>2914</v>
      </c>
      <c r="C22257" s="1" t="s">
        <v>60278</v>
      </c>
    </row>
    <row r="22258" spans="1:16" x14ac:dyDescent="0.2">
      <c r="A22258" s="1" t="s">
        <v>165382</v>
      </c>
      <c r="B22258" s="1" t="s">
        <v>66344</v>
      </c>
      <c r="C22258" s="1" t="s">
        <v>350622</v>
      </c>
      <c r="D22258" s="1" t="s">
        <v>80983</v>
      </c>
    </row>
    <row r="22259" spans="1:16" x14ac:dyDescent="0.2">
      <c r="A22259" s="1" t="s">
        <v>165392</v>
      </c>
      <c r="B22259" s="1" t="s">
        <v>65937</v>
      </c>
    </row>
    <row r="22260" spans="1:16" x14ac:dyDescent="0.2">
      <c r="A22260" s="1" t="s">
        <v>165400</v>
      </c>
      <c r="B22260" s="1" t="s">
        <v>353502</v>
      </c>
      <c r="C22260" s="1" t="s">
        <v>353503</v>
      </c>
      <c r="D22260" s="1" t="s">
        <v>353307</v>
      </c>
      <c r="E22260" s="1" t="s">
        <v>353504</v>
      </c>
      <c r="F22260" s="1" t="s">
        <v>156143</v>
      </c>
      <c r="G22260" s="1" t="s">
        <v>353505</v>
      </c>
      <c r="H22260" s="1" t="s">
        <v>818</v>
      </c>
      <c r="I22260" s="1" t="s">
        <v>351247</v>
      </c>
      <c r="J22260" s="1" t="s">
        <v>350129</v>
      </c>
      <c r="K22260" s="1" t="s">
        <v>349368</v>
      </c>
      <c r="L22260" s="1" t="s">
        <v>353506</v>
      </c>
      <c r="M22260" s="1" t="s">
        <v>108702</v>
      </c>
      <c r="N22260" s="1" t="s">
        <v>352637</v>
      </c>
      <c r="O22260" s="1" t="s">
        <v>352499</v>
      </c>
      <c r="P22260" s="1" t="s">
        <v>350044</v>
      </c>
    </row>
    <row r="22261" spans="1:16" x14ac:dyDescent="0.2">
      <c r="A22261" s="1" t="s">
        <v>165409</v>
      </c>
      <c r="B22261" s="1" t="s">
        <v>65937</v>
      </c>
    </row>
    <row r="22262" spans="1:16" x14ac:dyDescent="0.2">
      <c r="A22262" s="1" t="s">
        <v>165417</v>
      </c>
      <c r="B22262" s="1" t="s">
        <v>387</v>
      </c>
    </row>
    <row r="22263" spans="1:16" x14ac:dyDescent="0.2">
      <c r="A22263" s="1" t="s">
        <v>165426</v>
      </c>
      <c r="B22263" s="1" t="s">
        <v>162754</v>
      </c>
    </row>
    <row r="22264" spans="1:16" x14ac:dyDescent="0.2">
      <c r="A22264" s="1" t="s">
        <v>165434</v>
      </c>
      <c r="B22264" s="1" t="s">
        <v>165439</v>
      </c>
    </row>
    <row r="22265" spans="1:16" x14ac:dyDescent="0.2">
      <c r="A22265" s="1" t="s">
        <v>165443</v>
      </c>
      <c r="B22265" s="1" t="s">
        <v>349537</v>
      </c>
      <c r="C22265" s="1" t="s">
        <v>16381</v>
      </c>
    </row>
    <row r="22266" spans="1:16" x14ac:dyDescent="0.2">
      <c r="A22266" s="1" t="s">
        <v>165451</v>
      </c>
      <c r="B22266" s="1" t="s">
        <v>165455</v>
      </c>
    </row>
    <row r="22267" spans="1:16" x14ac:dyDescent="0.2">
      <c r="A22267" s="1" t="s">
        <v>165459</v>
      </c>
      <c r="B22267" s="1" t="s">
        <v>165464</v>
      </c>
    </row>
    <row r="22268" spans="1:16" x14ac:dyDescent="0.2">
      <c r="A22268" s="1" t="s">
        <v>165468</v>
      </c>
      <c r="B22268" s="1" t="s">
        <v>353507</v>
      </c>
      <c r="C22268" s="1" t="s">
        <v>13434</v>
      </c>
    </row>
    <row r="22269" spans="1:16" x14ac:dyDescent="0.2">
      <c r="A22269" s="1" t="s">
        <v>165478</v>
      </c>
      <c r="B22269" s="1" t="s">
        <v>23744</v>
      </c>
    </row>
    <row r="22270" spans="1:16" x14ac:dyDescent="0.2">
      <c r="A22270" s="1" t="s">
        <v>165486</v>
      </c>
      <c r="B22270" s="1" t="s">
        <v>264</v>
      </c>
    </row>
    <row r="22271" spans="1:16" x14ac:dyDescent="0.2">
      <c r="A22271" s="1" t="s">
        <v>165493</v>
      </c>
      <c r="B22271" s="1" t="s">
        <v>349984</v>
      </c>
      <c r="C22271" s="1" t="s">
        <v>349595</v>
      </c>
    </row>
    <row r="22272" spans="1:16" x14ac:dyDescent="0.2">
      <c r="A22272" s="1" t="s">
        <v>165501</v>
      </c>
      <c r="B22272" s="1" t="s">
        <v>349977</v>
      </c>
      <c r="C22272" s="1" t="s">
        <v>349811</v>
      </c>
      <c r="D22272" s="1" t="s">
        <v>353508</v>
      </c>
    </row>
    <row r="22273" spans="1:12" x14ac:dyDescent="0.2">
      <c r="A22273" s="1" t="s">
        <v>165510</v>
      </c>
      <c r="B22273" s="1" t="s">
        <v>117287</v>
      </c>
    </row>
    <row r="22274" spans="1:12" x14ac:dyDescent="0.2">
      <c r="A22274" s="1" t="s">
        <v>165516</v>
      </c>
      <c r="B22274" s="1" t="s">
        <v>111850</v>
      </c>
    </row>
    <row r="22275" spans="1:12" x14ac:dyDescent="0.2">
      <c r="A22275" s="1" t="s">
        <v>165524</v>
      </c>
      <c r="B22275" s="1" t="s">
        <v>8391</v>
      </c>
    </row>
    <row r="22276" spans="1:12" x14ac:dyDescent="0.2">
      <c r="A22276" s="1" t="s">
        <v>165532</v>
      </c>
      <c r="B22276" s="1" t="s">
        <v>7908</v>
      </c>
      <c r="C22276" s="1" t="s">
        <v>353509</v>
      </c>
      <c r="D22276" s="1" t="s">
        <v>353510</v>
      </c>
    </row>
    <row r="22277" spans="1:12" x14ac:dyDescent="0.2">
      <c r="A22277" s="1" t="s">
        <v>165542</v>
      </c>
      <c r="B22277" s="1" t="s">
        <v>80426</v>
      </c>
      <c r="C22277" s="1" t="s">
        <v>1020</v>
      </c>
      <c r="D22277" s="1" t="s">
        <v>351563</v>
      </c>
      <c r="E22277" s="1" t="s">
        <v>353511</v>
      </c>
      <c r="F22277" s="1" t="s">
        <v>353512</v>
      </c>
      <c r="G22277" s="1" t="s">
        <v>353513</v>
      </c>
      <c r="H22277" s="1" t="s">
        <v>353514</v>
      </c>
      <c r="I22277" s="1" t="s">
        <v>353515</v>
      </c>
      <c r="J22277" s="1" t="s">
        <v>353516</v>
      </c>
      <c r="K22277" s="1" t="s">
        <v>353517</v>
      </c>
      <c r="L22277" s="1" t="s">
        <v>353518</v>
      </c>
    </row>
    <row r="22278" spans="1:12" x14ac:dyDescent="0.2">
      <c r="A22278" s="1" t="s">
        <v>165550</v>
      </c>
      <c r="B22278" s="1" t="s">
        <v>349537</v>
      </c>
      <c r="C22278" s="1" t="s">
        <v>16381</v>
      </c>
    </row>
    <row r="22279" spans="1:12" x14ac:dyDescent="0.2">
      <c r="A22279" s="1" t="s">
        <v>165557</v>
      </c>
      <c r="B22279" s="1" t="s">
        <v>23744</v>
      </c>
    </row>
    <row r="22280" spans="1:12" x14ac:dyDescent="0.2">
      <c r="A22280" s="1" t="s">
        <v>165565</v>
      </c>
      <c r="B22280" s="1" t="s">
        <v>12816</v>
      </c>
      <c r="C22280" s="1" t="s">
        <v>134998</v>
      </c>
    </row>
    <row r="22281" spans="1:12" x14ac:dyDescent="0.2">
      <c r="A22281" s="1" t="s">
        <v>165573</v>
      </c>
      <c r="B22281" s="1" t="s">
        <v>28930</v>
      </c>
    </row>
    <row r="22282" spans="1:12" x14ac:dyDescent="0.2">
      <c r="A22282" s="1" t="s">
        <v>165581</v>
      </c>
      <c r="B22282" s="1" t="s">
        <v>353290</v>
      </c>
      <c r="C22282" s="1" t="s">
        <v>352027</v>
      </c>
      <c r="D22282" s="1" t="s">
        <v>60278</v>
      </c>
    </row>
    <row r="22283" spans="1:12" x14ac:dyDescent="0.2">
      <c r="A22283" s="1" t="s">
        <v>165589</v>
      </c>
      <c r="B22283" s="1" t="s">
        <v>7908</v>
      </c>
    </row>
    <row r="22284" spans="1:12" x14ac:dyDescent="0.2">
      <c r="A22284" s="1" t="s">
        <v>165597</v>
      </c>
      <c r="B22284" s="1" t="s">
        <v>15025</v>
      </c>
    </row>
    <row r="22285" spans="1:12" x14ac:dyDescent="0.2">
      <c r="A22285" s="1" t="s">
        <v>165604</v>
      </c>
      <c r="B22285" s="1" t="s">
        <v>350261</v>
      </c>
      <c r="C22285" s="1" t="s">
        <v>8391</v>
      </c>
    </row>
    <row r="22286" spans="1:12" x14ac:dyDescent="0.2">
      <c r="A22286" s="1" t="s">
        <v>165612</v>
      </c>
      <c r="B22286" s="1" t="s">
        <v>349537</v>
      </c>
      <c r="C22286" s="1" t="s">
        <v>16381</v>
      </c>
    </row>
    <row r="22287" spans="1:12" x14ac:dyDescent="0.2">
      <c r="A22287" s="1" t="s">
        <v>165619</v>
      </c>
      <c r="B22287" s="1" t="s">
        <v>353519</v>
      </c>
      <c r="C22287" s="1" t="s">
        <v>353520</v>
      </c>
    </row>
    <row r="22288" spans="1:12" x14ac:dyDescent="0.2">
      <c r="A22288" s="1" t="s">
        <v>165628</v>
      </c>
      <c r="B22288" s="1" t="s">
        <v>353521</v>
      </c>
      <c r="C22288" s="1" t="s">
        <v>60278</v>
      </c>
      <c r="D22288" s="1" t="s">
        <v>12816</v>
      </c>
    </row>
    <row r="22289" spans="1:15" x14ac:dyDescent="0.2">
      <c r="A22289" s="1" t="s">
        <v>165638</v>
      </c>
      <c r="B22289" s="1" t="s">
        <v>131800</v>
      </c>
      <c r="C22289" s="1" t="s">
        <v>47369</v>
      </c>
    </row>
    <row r="22290" spans="1:15" x14ac:dyDescent="0.2">
      <c r="A22290" s="1" t="s">
        <v>165647</v>
      </c>
      <c r="B22290" s="1" t="s">
        <v>12816</v>
      </c>
    </row>
    <row r="22291" spans="1:15" x14ac:dyDescent="0.2">
      <c r="A22291" s="1" t="s">
        <v>165654</v>
      </c>
      <c r="B22291" s="1" t="s">
        <v>21553</v>
      </c>
    </row>
    <row r="22292" spans="1:15" x14ac:dyDescent="0.2">
      <c r="A22292" s="1" t="s">
        <v>165662</v>
      </c>
      <c r="B22292" s="1" t="s">
        <v>78110</v>
      </c>
      <c r="C22292" s="1" t="s">
        <v>352929</v>
      </c>
      <c r="D22292" s="1" t="s">
        <v>349377</v>
      </c>
      <c r="E22292" s="1" t="s">
        <v>352606</v>
      </c>
    </row>
    <row r="22293" spans="1:15" x14ac:dyDescent="0.2">
      <c r="A22293" s="1" t="s">
        <v>165672</v>
      </c>
      <c r="B22293" s="1" t="s">
        <v>56524</v>
      </c>
    </row>
    <row r="22294" spans="1:15" x14ac:dyDescent="0.2">
      <c r="A22294" s="1" t="s">
        <v>165680</v>
      </c>
      <c r="B22294" s="1" t="s">
        <v>156997</v>
      </c>
      <c r="C22294" s="1" t="s">
        <v>351979</v>
      </c>
      <c r="D22294" s="1" t="s">
        <v>351267</v>
      </c>
      <c r="E22294" s="1" t="s">
        <v>15963</v>
      </c>
      <c r="F22294" s="1" t="s">
        <v>353268</v>
      </c>
      <c r="G22294" s="1" t="s">
        <v>349975</v>
      </c>
      <c r="H22294" s="1" t="s">
        <v>387</v>
      </c>
      <c r="I22294" s="1" t="s">
        <v>352321</v>
      </c>
      <c r="J22294" s="1" t="s">
        <v>352320</v>
      </c>
      <c r="K22294" s="1" t="s">
        <v>92514</v>
      </c>
      <c r="L22294" s="1" t="s">
        <v>352579</v>
      </c>
      <c r="M22294" s="1" t="s">
        <v>353266</v>
      </c>
      <c r="N22294" s="1" t="s">
        <v>349368</v>
      </c>
      <c r="O22294" s="1" t="s">
        <v>350318</v>
      </c>
    </row>
    <row r="22295" spans="1:15" x14ac:dyDescent="0.2">
      <c r="A22295" s="1" t="s">
        <v>165688</v>
      </c>
      <c r="B22295" s="1" t="s">
        <v>165455</v>
      </c>
    </row>
    <row r="22296" spans="1:15" x14ac:dyDescent="0.2">
      <c r="A22296" s="1" t="s">
        <v>165695</v>
      </c>
      <c r="B22296" s="1" t="s">
        <v>353026</v>
      </c>
      <c r="C22296" s="1" t="s">
        <v>161071</v>
      </c>
    </row>
    <row r="22297" spans="1:15" x14ac:dyDescent="0.2">
      <c r="A22297" s="1" t="s">
        <v>165703</v>
      </c>
      <c r="B22297" s="1" t="s">
        <v>105237</v>
      </c>
    </row>
    <row r="22298" spans="1:15" x14ac:dyDescent="0.2">
      <c r="A22298" s="1" t="s">
        <v>165710</v>
      </c>
      <c r="B22298" s="1" t="s">
        <v>155321</v>
      </c>
    </row>
    <row r="22299" spans="1:15" x14ac:dyDescent="0.2">
      <c r="A22299" s="1" t="s">
        <v>165717</v>
      </c>
      <c r="B22299" s="1" t="s">
        <v>17848</v>
      </c>
    </row>
    <row r="22300" spans="1:15" x14ac:dyDescent="0.2">
      <c r="A22300" s="1" t="s">
        <v>165724</v>
      </c>
      <c r="B22300" s="1" t="s">
        <v>352471</v>
      </c>
      <c r="C22300" s="1" t="s">
        <v>349927</v>
      </c>
      <c r="D22300" s="1" t="s">
        <v>352438</v>
      </c>
      <c r="E22300" s="1" t="s">
        <v>353522</v>
      </c>
      <c r="F22300" s="1" t="s">
        <v>350049</v>
      </c>
    </row>
    <row r="22301" spans="1:15" x14ac:dyDescent="0.2">
      <c r="A22301" s="1" t="s">
        <v>165733</v>
      </c>
      <c r="B22301" s="1" t="s">
        <v>156152</v>
      </c>
    </row>
    <row r="22302" spans="1:15" x14ac:dyDescent="0.2">
      <c r="A22302" s="1" t="s">
        <v>165740</v>
      </c>
      <c r="B22302" s="1" t="s">
        <v>65937</v>
      </c>
    </row>
    <row r="22303" spans="1:15" x14ac:dyDescent="0.2">
      <c r="A22303" s="1" t="s">
        <v>165747</v>
      </c>
      <c r="B22303" s="1" t="s">
        <v>79723</v>
      </c>
      <c r="C22303" s="1" t="s">
        <v>350784</v>
      </c>
    </row>
    <row r="22304" spans="1:15" x14ac:dyDescent="0.2">
      <c r="A22304" s="1" t="s">
        <v>165756</v>
      </c>
      <c r="B22304" s="1" t="s">
        <v>21482</v>
      </c>
    </row>
    <row r="22305" spans="1:13" x14ac:dyDescent="0.2">
      <c r="A22305" s="1" t="s">
        <v>165763</v>
      </c>
      <c r="B22305" s="1" t="s">
        <v>76761</v>
      </c>
    </row>
    <row r="22306" spans="1:13" x14ac:dyDescent="0.2">
      <c r="A22306" s="1" t="s">
        <v>165771</v>
      </c>
      <c r="B22306" s="1" t="s">
        <v>17848</v>
      </c>
    </row>
    <row r="22307" spans="1:13" x14ac:dyDescent="0.2">
      <c r="A22307" s="1" t="s">
        <v>165778</v>
      </c>
      <c r="B22307" s="1" t="s">
        <v>77953</v>
      </c>
    </row>
    <row r="22308" spans="1:13" x14ac:dyDescent="0.2">
      <c r="A22308" s="1" t="s">
        <v>165785</v>
      </c>
      <c r="B22308" s="1" t="s">
        <v>111850</v>
      </c>
    </row>
    <row r="22309" spans="1:13" x14ac:dyDescent="0.2">
      <c r="A22309" s="1" t="s">
        <v>165793</v>
      </c>
      <c r="B22309" s="1" t="s">
        <v>21482</v>
      </c>
    </row>
    <row r="22310" spans="1:13" x14ac:dyDescent="0.2">
      <c r="A22310" s="1" t="s">
        <v>165800</v>
      </c>
      <c r="B22310" s="1" t="s">
        <v>12816</v>
      </c>
      <c r="C22310" s="1" t="s">
        <v>351552</v>
      </c>
      <c r="D22310" s="1" t="s">
        <v>1020</v>
      </c>
    </row>
    <row r="22311" spans="1:13" x14ac:dyDescent="0.2">
      <c r="A22311" s="1" t="s">
        <v>165808</v>
      </c>
      <c r="B22311" s="1" t="s">
        <v>353523</v>
      </c>
      <c r="C22311" s="1" t="s">
        <v>353524</v>
      </c>
      <c r="D22311" s="1" t="s">
        <v>353525</v>
      </c>
      <c r="E22311" s="1" t="s">
        <v>353526</v>
      </c>
      <c r="F22311" s="1" t="s">
        <v>353527</v>
      </c>
      <c r="G22311" s="1" t="s">
        <v>353528</v>
      </c>
      <c r="H22311" s="1" t="s">
        <v>353529</v>
      </c>
      <c r="I22311" s="1" t="s">
        <v>353530</v>
      </c>
      <c r="J22311" s="1" t="s">
        <v>446</v>
      </c>
      <c r="K22311" s="1" t="s">
        <v>353531</v>
      </c>
      <c r="L22311" s="1" t="s">
        <v>353532</v>
      </c>
      <c r="M22311" s="1" t="s">
        <v>353533</v>
      </c>
    </row>
    <row r="22312" spans="1:13" x14ac:dyDescent="0.2">
      <c r="A22312" s="1" t="s">
        <v>165817</v>
      </c>
      <c r="B22312" s="1" t="s">
        <v>351035</v>
      </c>
      <c r="C22312" s="1" t="s">
        <v>352113</v>
      </c>
      <c r="D22312" s="1" t="s">
        <v>16504</v>
      </c>
    </row>
    <row r="22313" spans="1:13" x14ac:dyDescent="0.2">
      <c r="A22313" s="1" t="s">
        <v>165824</v>
      </c>
      <c r="B22313" s="1" t="s">
        <v>38444</v>
      </c>
    </row>
    <row r="22314" spans="1:13" x14ac:dyDescent="0.2">
      <c r="A22314" s="1" t="s">
        <v>165832</v>
      </c>
      <c r="B22314" s="1" t="s">
        <v>350120</v>
      </c>
      <c r="C22314" s="1" t="s">
        <v>8391</v>
      </c>
    </row>
    <row r="22317" spans="1:13" x14ac:dyDescent="0.2">
      <c r="A22317" s="1" t="s">
        <v>165839</v>
      </c>
      <c r="B22317" s="1" t="s">
        <v>349537</v>
      </c>
      <c r="C22317" s="1" t="s">
        <v>16381</v>
      </c>
    </row>
    <row r="22318" spans="1:13" x14ac:dyDescent="0.2">
      <c r="A22318" s="1" t="s">
        <v>165846</v>
      </c>
      <c r="B22318" s="1" t="s">
        <v>163941</v>
      </c>
      <c r="C22318" s="1" t="s">
        <v>161071</v>
      </c>
    </row>
    <row r="22319" spans="1:13" x14ac:dyDescent="0.2">
      <c r="A22319" s="1" t="s">
        <v>165853</v>
      </c>
      <c r="B22319" s="1" t="s">
        <v>1020</v>
      </c>
    </row>
    <row r="22320" spans="1:13" x14ac:dyDescent="0.2">
      <c r="A22320" s="1" t="s">
        <v>165860</v>
      </c>
      <c r="B22320" s="1" t="s">
        <v>14024</v>
      </c>
    </row>
    <row r="22321" spans="1:9" x14ac:dyDescent="0.2">
      <c r="A22321" s="1" t="s">
        <v>165867</v>
      </c>
      <c r="B22321" s="1" t="s">
        <v>21482</v>
      </c>
      <c r="C22321" s="1" t="s">
        <v>21553</v>
      </c>
    </row>
    <row r="22322" spans="1:9" x14ac:dyDescent="0.2">
      <c r="A22322" s="1" t="s">
        <v>165875</v>
      </c>
      <c r="B22322" s="1" t="s">
        <v>21482</v>
      </c>
    </row>
    <row r="22323" spans="1:9" x14ac:dyDescent="0.2">
      <c r="A22323" s="1" t="s">
        <v>165883</v>
      </c>
      <c r="B22323" s="1" t="s">
        <v>13434</v>
      </c>
    </row>
    <row r="22324" spans="1:9" x14ac:dyDescent="0.2">
      <c r="A22324" s="1" t="s">
        <v>165890</v>
      </c>
      <c r="B22324" s="1" t="s">
        <v>111947</v>
      </c>
      <c r="C22324" s="1" t="s">
        <v>82512</v>
      </c>
      <c r="D22324" s="1" t="s">
        <v>114901</v>
      </c>
      <c r="E22324" s="1" t="s">
        <v>114808</v>
      </c>
      <c r="F22324" s="1" t="s">
        <v>353534</v>
      </c>
      <c r="G22324" s="1" t="s">
        <v>18615</v>
      </c>
      <c r="H22324" s="1" t="s">
        <v>353306</v>
      </c>
      <c r="I22324" s="1" t="s">
        <v>351515</v>
      </c>
    </row>
    <row r="22325" spans="1:9" x14ac:dyDescent="0.2">
      <c r="A22325" s="1" t="s">
        <v>165899</v>
      </c>
      <c r="B22325" s="1" t="s">
        <v>18075</v>
      </c>
    </row>
    <row r="22326" spans="1:9" x14ac:dyDescent="0.2">
      <c r="A22326" s="1" t="s">
        <v>165906</v>
      </c>
      <c r="B22326" s="1" t="s">
        <v>77953</v>
      </c>
    </row>
    <row r="22327" spans="1:9" x14ac:dyDescent="0.2">
      <c r="A22327" s="1" t="s">
        <v>165914</v>
      </c>
      <c r="B22327" s="1" t="s">
        <v>22915</v>
      </c>
    </row>
    <row r="22328" spans="1:9" x14ac:dyDescent="0.2">
      <c r="A22328" s="1" t="s">
        <v>165921</v>
      </c>
      <c r="B22328" s="1" t="s">
        <v>264</v>
      </c>
    </row>
    <row r="22329" spans="1:9" x14ac:dyDescent="0.2">
      <c r="A22329" s="1" t="s">
        <v>165928</v>
      </c>
      <c r="B22329" s="1" t="s">
        <v>353240</v>
      </c>
      <c r="C22329" s="1" t="s">
        <v>79723</v>
      </c>
    </row>
    <row r="22330" spans="1:9" x14ac:dyDescent="0.2">
      <c r="A22330" s="1" t="s">
        <v>165938</v>
      </c>
      <c r="B22330" s="1" t="s">
        <v>165943</v>
      </c>
    </row>
    <row r="22331" spans="1:9" x14ac:dyDescent="0.2">
      <c r="A22331" s="1" t="s">
        <v>165947</v>
      </c>
      <c r="B22331" s="1" t="s">
        <v>23744</v>
      </c>
    </row>
    <row r="22332" spans="1:9" x14ac:dyDescent="0.2">
      <c r="A22332" s="1" t="s">
        <v>165954</v>
      </c>
      <c r="B22332" s="1" t="s">
        <v>25068</v>
      </c>
      <c r="C22332" s="1" t="s">
        <v>352562</v>
      </c>
    </row>
    <row r="22333" spans="1:9" x14ac:dyDescent="0.2">
      <c r="A22333" s="1" t="s">
        <v>165962</v>
      </c>
      <c r="B22333" s="1" t="s">
        <v>13434</v>
      </c>
    </row>
    <row r="22334" spans="1:9" x14ac:dyDescent="0.2">
      <c r="A22334" s="1" t="s">
        <v>165969</v>
      </c>
      <c r="B22334" s="1" t="s">
        <v>165974</v>
      </c>
    </row>
    <row r="22335" spans="1:9" x14ac:dyDescent="0.2">
      <c r="A22335" s="1" t="s">
        <v>165978</v>
      </c>
      <c r="B22335" s="1" t="s">
        <v>8391</v>
      </c>
    </row>
    <row r="22336" spans="1:9" x14ac:dyDescent="0.2">
      <c r="A22336" s="1" t="s">
        <v>165986</v>
      </c>
      <c r="B22336" s="1" t="s">
        <v>350121</v>
      </c>
      <c r="C22336" s="1" t="s">
        <v>8391</v>
      </c>
    </row>
    <row r="22337" spans="1:4" x14ac:dyDescent="0.2">
      <c r="A22337" s="1" t="s">
        <v>165995</v>
      </c>
      <c r="B22337" s="1" t="s">
        <v>166000</v>
      </c>
    </row>
    <row r="22338" spans="1:4" x14ac:dyDescent="0.2">
      <c r="A22338" s="1" t="s">
        <v>166004</v>
      </c>
      <c r="B22338" s="1" t="s">
        <v>24000</v>
      </c>
    </row>
    <row r="22339" spans="1:4" x14ac:dyDescent="0.2">
      <c r="A22339" s="1" t="s">
        <v>166010</v>
      </c>
      <c r="B22339" s="1" t="s">
        <v>350217</v>
      </c>
      <c r="C22339" s="1" t="s">
        <v>35880</v>
      </c>
    </row>
    <row r="22340" spans="1:4" x14ac:dyDescent="0.2">
      <c r="A22340" s="1" t="s">
        <v>166017</v>
      </c>
      <c r="B22340" s="1" t="s">
        <v>8391</v>
      </c>
    </row>
    <row r="22341" spans="1:4" x14ac:dyDescent="0.2">
      <c r="A22341" s="1" t="s">
        <v>166025</v>
      </c>
      <c r="B22341" s="1" t="s">
        <v>52786</v>
      </c>
    </row>
    <row r="22342" spans="1:4" x14ac:dyDescent="0.2">
      <c r="A22342" s="1" t="s">
        <v>166033</v>
      </c>
      <c r="B22342" s="1" t="s">
        <v>105237</v>
      </c>
    </row>
    <row r="22343" spans="1:4" x14ac:dyDescent="0.2">
      <c r="A22343" s="1" t="s">
        <v>166040</v>
      </c>
      <c r="B22343" s="1" t="s">
        <v>85648</v>
      </c>
    </row>
    <row r="22344" spans="1:4" x14ac:dyDescent="0.2">
      <c r="A22344" s="1" t="s">
        <v>166046</v>
      </c>
      <c r="B22344" s="1" t="s">
        <v>350121</v>
      </c>
      <c r="C22344" s="1" t="s">
        <v>8391</v>
      </c>
      <c r="D22344" s="1" t="s">
        <v>353535</v>
      </c>
    </row>
    <row r="22345" spans="1:4" x14ac:dyDescent="0.2">
      <c r="A22345" s="1" t="s">
        <v>166055</v>
      </c>
      <c r="B22345" s="1" t="s">
        <v>2914</v>
      </c>
    </row>
    <row r="22346" spans="1:4" x14ac:dyDescent="0.2">
      <c r="A22346" s="1" t="s">
        <v>166062</v>
      </c>
      <c r="B22346" s="1" t="s">
        <v>38226</v>
      </c>
    </row>
    <row r="22347" spans="1:4" x14ac:dyDescent="0.2">
      <c r="A22347" s="1" t="s">
        <v>166070</v>
      </c>
      <c r="B22347" s="1" t="s">
        <v>353536</v>
      </c>
      <c r="C22347" s="1" t="s">
        <v>60278</v>
      </c>
    </row>
    <row r="22348" spans="1:4" x14ac:dyDescent="0.2">
      <c r="A22348" s="1" t="s">
        <v>166080</v>
      </c>
      <c r="B22348" s="1" t="s">
        <v>162754</v>
      </c>
    </row>
    <row r="22349" spans="1:4" x14ac:dyDescent="0.2">
      <c r="A22349" s="1" t="s">
        <v>166087</v>
      </c>
      <c r="B22349" s="1" t="s">
        <v>21553</v>
      </c>
    </row>
    <row r="22350" spans="1:4" x14ac:dyDescent="0.2">
      <c r="A22350" s="1" t="s">
        <v>166095</v>
      </c>
      <c r="B22350" s="1" t="s">
        <v>13434</v>
      </c>
    </row>
    <row r="22351" spans="1:4" x14ac:dyDescent="0.2">
      <c r="A22351" s="1" t="s">
        <v>166104</v>
      </c>
      <c r="B22351" s="1" t="s">
        <v>66344</v>
      </c>
      <c r="C22351" s="1" t="s">
        <v>351470</v>
      </c>
    </row>
    <row r="22352" spans="1:4" x14ac:dyDescent="0.2">
      <c r="A22352" s="1" t="s">
        <v>166112</v>
      </c>
      <c r="B22352" s="1" t="s">
        <v>8391</v>
      </c>
    </row>
    <row r="22353" spans="1:11" x14ac:dyDescent="0.2">
      <c r="A22353" s="1" t="s">
        <v>166119</v>
      </c>
      <c r="B22353" s="1" t="s">
        <v>156143</v>
      </c>
    </row>
    <row r="22354" spans="1:11" x14ac:dyDescent="0.2">
      <c r="A22354" s="1" t="s">
        <v>166127</v>
      </c>
      <c r="B22354" s="1" t="s">
        <v>2423</v>
      </c>
    </row>
    <row r="22355" spans="1:11" x14ac:dyDescent="0.2">
      <c r="A22355" s="1" t="s">
        <v>166134</v>
      </c>
      <c r="B22355" s="1" t="s">
        <v>15520</v>
      </c>
    </row>
    <row r="22356" spans="1:11" x14ac:dyDescent="0.2">
      <c r="A22356" s="1" t="s">
        <v>166142</v>
      </c>
      <c r="B22356" s="1" t="s">
        <v>15025</v>
      </c>
    </row>
    <row r="22357" spans="1:11" x14ac:dyDescent="0.2">
      <c r="A22357" s="1" t="s">
        <v>166150</v>
      </c>
      <c r="B22357" s="1" t="s">
        <v>84807</v>
      </c>
      <c r="C22357" s="1" t="s">
        <v>158772</v>
      </c>
      <c r="D22357" s="1" t="s">
        <v>156143</v>
      </c>
      <c r="E22357" s="1" t="s">
        <v>353537</v>
      </c>
      <c r="F22357" s="1" t="s">
        <v>111600</v>
      </c>
      <c r="G22357" s="1" t="s">
        <v>349902</v>
      </c>
      <c r="H22357" s="1" t="s">
        <v>704</v>
      </c>
      <c r="I22357" s="1" t="s">
        <v>111824</v>
      </c>
      <c r="J22357" s="1" t="s">
        <v>352336</v>
      </c>
      <c r="K22357" s="1" t="s">
        <v>351095</v>
      </c>
    </row>
    <row r="22358" spans="1:11" x14ac:dyDescent="0.2">
      <c r="A22358" s="1" t="s">
        <v>166157</v>
      </c>
      <c r="B22358" s="1" t="s">
        <v>161284</v>
      </c>
      <c r="C22358" s="1" t="s">
        <v>1543</v>
      </c>
    </row>
    <row r="22359" spans="1:11" x14ac:dyDescent="0.2">
      <c r="A22359" s="1" t="s">
        <v>166166</v>
      </c>
      <c r="B22359" s="1" t="s">
        <v>77953</v>
      </c>
    </row>
    <row r="22360" spans="1:11" x14ac:dyDescent="0.2">
      <c r="A22360" s="1" t="s">
        <v>166175</v>
      </c>
      <c r="B22360" s="1" t="s">
        <v>21006</v>
      </c>
    </row>
    <row r="22361" spans="1:11" x14ac:dyDescent="0.2">
      <c r="A22361" s="1" t="s">
        <v>166182</v>
      </c>
      <c r="B22361" s="1" t="s">
        <v>350049</v>
      </c>
      <c r="C22361" s="1" t="s">
        <v>353538</v>
      </c>
    </row>
    <row r="22362" spans="1:11" x14ac:dyDescent="0.2">
      <c r="A22362" s="1" t="s">
        <v>166191</v>
      </c>
      <c r="B22362" s="1" t="s">
        <v>264</v>
      </c>
      <c r="C22362" s="1" t="s">
        <v>60278</v>
      </c>
    </row>
    <row r="22363" spans="1:11" x14ac:dyDescent="0.2">
      <c r="A22363" s="1" t="s">
        <v>166198</v>
      </c>
      <c r="B22363" s="1" t="s">
        <v>349537</v>
      </c>
      <c r="C22363" s="1" t="s">
        <v>16381</v>
      </c>
    </row>
    <row r="22364" spans="1:11" x14ac:dyDescent="0.2">
      <c r="A22364" s="1" t="s">
        <v>166206</v>
      </c>
      <c r="B22364" s="1" t="s">
        <v>60278</v>
      </c>
    </row>
    <row r="22365" spans="1:11" x14ac:dyDescent="0.2">
      <c r="A22365" s="1" t="s">
        <v>166213</v>
      </c>
      <c r="B22365" s="1" t="s">
        <v>166218</v>
      </c>
    </row>
    <row r="22366" spans="1:11" x14ac:dyDescent="0.2">
      <c r="A22366" s="1" t="s">
        <v>166222</v>
      </c>
      <c r="B22366" s="1" t="s">
        <v>155399</v>
      </c>
      <c r="C22366" s="1" t="s">
        <v>8391</v>
      </c>
    </row>
    <row r="22367" spans="1:11" x14ac:dyDescent="0.2">
      <c r="A22367" s="1" t="s">
        <v>166229</v>
      </c>
      <c r="B22367" s="1" t="s">
        <v>352727</v>
      </c>
      <c r="C22367" s="1" t="s">
        <v>105299</v>
      </c>
      <c r="D22367" s="1" t="s">
        <v>353242</v>
      </c>
    </row>
    <row r="22368" spans="1:11" x14ac:dyDescent="0.2">
      <c r="A22368" s="1" t="s">
        <v>166238</v>
      </c>
      <c r="B22368" s="1" t="s">
        <v>21482</v>
      </c>
    </row>
    <row r="22369" spans="1:3" x14ac:dyDescent="0.2">
      <c r="A22369" s="1" t="s">
        <v>166246</v>
      </c>
      <c r="B22369" s="1" t="s">
        <v>61758</v>
      </c>
    </row>
    <row r="22370" spans="1:3" x14ac:dyDescent="0.2">
      <c r="A22370" s="1" t="s">
        <v>166255</v>
      </c>
      <c r="B22370" s="1" t="s">
        <v>18075</v>
      </c>
    </row>
    <row r="22371" spans="1:3" x14ac:dyDescent="0.2">
      <c r="A22371" s="1" t="s">
        <v>166263</v>
      </c>
      <c r="B22371" s="1" t="s">
        <v>166267</v>
      </c>
    </row>
    <row r="22372" spans="1:3" x14ac:dyDescent="0.2">
      <c r="A22372" s="1" t="s">
        <v>166271</v>
      </c>
      <c r="B22372" s="1" t="s">
        <v>65937</v>
      </c>
    </row>
    <row r="22373" spans="1:3" x14ac:dyDescent="0.2">
      <c r="A22373" s="1" t="s">
        <v>166279</v>
      </c>
      <c r="B22373" s="1" t="s">
        <v>38226</v>
      </c>
    </row>
    <row r="22374" spans="1:3" x14ac:dyDescent="0.2">
      <c r="A22374" s="1" t="s">
        <v>166286</v>
      </c>
      <c r="B22374" s="1" t="s">
        <v>141235</v>
      </c>
    </row>
    <row r="22375" spans="1:3" x14ac:dyDescent="0.2">
      <c r="A22375" s="1" t="s">
        <v>166293</v>
      </c>
      <c r="B22375" s="1" t="s">
        <v>25068</v>
      </c>
    </row>
    <row r="22376" spans="1:3" x14ac:dyDescent="0.2">
      <c r="A22376" s="1" t="s">
        <v>166300</v>
      </c>
      <c r="B22376" s="1" t="s">
        <v>65937</v>
      </c>
    </row>
    <row r="22377" spans="1:3" x14ac:dyDescent="0.2">
      <c r="A22377" s="1" t="s">
        <v>166307</v>
      </c>
      <c r="B22377" s="1" t="s">
        <v>353273</v>
      </c>
      <c r="C22377" s="1" t="s">
        <v>353539</v>
      </c>
    </row>
    <row r="22378" spans="1:3" x14ac:dyDescent="0.2">
      <c r="A22378" s="1" t="s">
        <v>166314</v>
      </c>
      <c r="B22378" s="1" t="s">
        <v>166318</v>
      </c>
    </row>
    <row r="22379" spans="1:3" x14ac:dyDescent="0.2">
      <c r="A22379" s="1" t="s">
        <v>166322</v>
      </c>
      <c r="B22379" s="1" t="s">
        <v>166328</v>
      </c>
    </row>
    <row r="22380" spans="1:3" x14ac:dyDescent="0.2">
      <c r="A22380" s="1" t="s">
        <v>166332</v>
      </c>
      <c r="B22380" s="1" t="s">
        <v>349537</v>
      </c>
      <c r="C22380" s="1" t="s">
        <v>16381</v>
      </c>
    </row>
    <row r="22381" spans="1:3" x14ac:dyDescent="0.2">
      <c r="A22381" s="1" t="s">
        <v>166340</v>
      </c>
      <c r="B22381" s="1" t="s">
        <v>160642</v>
      </c>
    </row>
    <row r="22382" spans="1:3" x14ac:dyDescent="0.2">
      <c r="A22382" s="1" t="s">
        <v>166347</v>
      </c>
      <c r="B22382" s="1" t="s">
        <v>15025</v>
      </c>
    </row>
    <row r="22383" spans="1:3" x14ac:dyDescent="0.2">
      <c r="A22383" s="1" t="s">
        <v>166356</v>
      </c>
      <c r="B22383" s="1" t="s">
        <v>15025</v>
      </c>
    </row>
    <row r="22384" spans="1:3" x14ac:dyDescent="0.2">
      <c r="A22384" s="1" t="s">
        <v>166364</v>
      </c>
      <c r="B22384" s="1" t="s">
        <v>111850</v>
      </c>
    </row>
    <row r="22385" spans="1:4" x14ac:dyDescent="0.2">
      <c r="A22385" s="1" t="s">
        <v>166370</v>
      </c>
      <c r="B22385" s="1" t="s">
        <v>17158</v>
      </c>
      <c r="C22385" s="1" t="s">
        <v>47937</v>
      </c>
    </row>
    <row r="22386" spans="1:4" x14ac:dyDescent="0.2">
      <c r="A22386" s="1" t="s">
        <v>166378</v>
      </c>
      <c r="B22386" s="1" t="s">
        <v>159912</v>
      </c>
    </row>
    <row r="22387" spans="1:4" x14ac:dyDescent="0.2">
      <c r="A22387" s="1" t="s">
        <v>166386</v>
      </c>
      <c r="B22387" s="1" t="s">
        <v>60278</v>
      </c>
    </row>
    <row r="22388" spans="1:4" x14ac:dyDescent="0.2">
      <c r="A22388" s="1" t="s">
        <v>166394</v>
      </c>
      <c r="B22388" s="1" t="s">
        <v>60278</v>
      </c>
    </row>
    <row r="22389" spans="1:4" x14ac:dyDescent="0.2">
      <c r="A22389" s="1" t="s">
        <v>166400</v>
      </c>
      <c r="B22389" s="1" t="s">
        <v>352704</v>
      </c>
      <c r="C22389" s="1" t="s">
        <v>18075</v>
      </c>
    </row>
    <row r="22390" spans="1:4" x14ac:dyDescent="0.2">
      <c r="A22390" s="1" t="s">
        <v>166409</v>
      </c>
      <c r="B22390" s="1" t="s">
        <v>1543</v>
      </c>
    </row>
    <row r="22391" spans="1:4" x14ac:dyDescent="0.2">
      <c r="A22391" s="1" t="s">
        <v>166416</v>
      </c>
      <c r="B22391" s="1" t="s">
        <v>164360</v>
      </c>
      <c r="C22391" s="1" t="s">
        <v>350260</v>
      </c>
    </row>
    <row r="22392" spans="1:4" x14ac:dyDescent="0.2">
      <c r="A22392" s="1" t="s">
        <v>166424</v>
      </c>
      <c r="B22392" s="1" t="s">
        <v>25068</v>
      </c>
    </row>
    <row r="22393" spans="1:4" x14ac:dyDescent="0.2">
      <c r="A22393" s="1" t="s">
        <v>166431</v>
      </c>
      <c r="B22393" s="1" t="s">
        <v>352704</v>
      </c>
      <c r="C22393" s="1" t="s">
        <v>18075</v>
      </c>
    </row>
    <row r="22394" spans="1:4" x14ac:dyDescent="0.2">
      <c r="A22394" s="1" t="s">
        <v>166439</v>
      </c>
      <c r="B22394" s="1" t="s">
        <v>166443</v>
      </c>
    </row>
    <row r="22395" spans="1:4" x14ac:dyDescent="0.2">
      <c r="A22395" s="1" t="s">
        <v>166446</v>
      </c>
      <c r="B22395" s="1" t="s">
        <v>166451</v>
      </c>
    </row>
    <row r="22396" spans="1:4" x14ac:dyDescent="0.2">
      <c r="A22396" s="1" t="s">
        <v>166455</v>
      </c>
      <c r="B22396" s="1" t="s">
        <v>350340</v>
      </c>
      <c r="C22396" s="1" t="s">
        <v>350332</v>
      </c>
      <c r="D22396" s="1" t="s">
        <v>71346</v>
      </c>
    </row>
    <row r="22397" spans="1:4" x14ac:dyDescent="0.2">
      <c r="A22397" s="1" t="s">
        <v>166464</v>
      </c>
      <c r="B22397" s="1" t="s">
        <v>17158</v>
      </c>
    </row>
    <row r="22398" spans="1:4" x14ac:dyDescent="0.2">
      <c r="A22398" s="1" t="s">
        <v>166471</v>
      </c>
      <c r="B22398" s="1" t="s">
        <v>2914</v>
      </c>
    </row>
    <row r="22399" spans="1:4" x14ac:dyDescent="0.2">
      <c r="A22399" s="1" t="s">
        <v>166478</v>
      </c>
      <c r="B22399" s="1" t="s">
        <v>25068</v>
      </c>
      <c r="C22399" s="1" t="s">
        <v>9510</v>
      </c>
    </row>
    <row r="22400" spans="1:4" x14ac:dyDescent="0.2">
      <c r="A22400" s="1" t="s">
        <v>166486</v>
      </c>
      <c r="B22400" s="1" t="s">
        <v>151648</v>
      </c>
    </row>
    <row r="22401" spans="1:12" x14ac:dyDescent="0.2">
      <c r="A22401" s="1" t="s">
        <v>166493</v>
      </c>
      <c r="B22401" s="1" t="s">
        <v>349537</v>
      </c>
      <c r="C22401" s="1" t="s">
        <v>16381</v>
      </c>
    </row>
    <row r="22402" spans="1:12" x14ac:dyDescent="0.2">
      <c r="A22402" s="1" t="s">
        <v>166503</v>
      </c>
      <c r="B22402" s="1" t="s">
        <v>111850</v>
      </c>
    </row>
    <row r="22403" spans="1:12" x14ac:dyDescent="0.2">
      <c r="A22403" s="1" t="s">
        <v>166511</v>
      </c>
      <c r="B22403" s="1" t="s">
        <v>127550</v>
      </c>
    </row>
    <row r="22404" spans="1:12" x14ac:dyDescent="0.2">
      <c r="A22404" s="1" t="s">
        <v>166519</v>
      </c>
      <c r="B22404" s="1" t="s">
        <v>158511</v>
      </c>
    </row>
    <row r="22405" spans="1:12" x14ac:dyDescent="0.2">
      <c r="A22405" s="1" t="s">
        <v>166526</v>
      </c>
      <c r="B22405" s="1" t="s">
        <v>130054</v>
      </c>
    </row>
    <row r="22406" spans="1:12" x14ac:dyDescent="0.2">
      <c r="A22406" s="1" t="s">
        <v>166535</v>
      </c>
      <c r="B22406" s="1" t="s">
        <v>15001</v>
      </c>
    </row>
    <row r="22407" spans="1:12" x14ac:dyDescent="0.2">
      <c r="A22407" s="1" t="s">
        <v>166543</v>
      </c>
      <c r="B22407" s="1" t="s">
        <v>350324</v>
      </c>
      <c r="C22407" s="1" t="s">
        <v>35880</v>
      </c>
    </row>
    <row r="22408" spans="1:12" x14ac:dyDescent="0.2">
      <c r="A22408" s="1" t="s">
        <v>166550</v>
      </c>
      <c r="B22408" s="1" t="s">
        <v>2965</v>
      </c>
      <c r="C22408" s="1" t="s">
        <v>353540</v>
      </c>
      <c r="D22408" s="1" t="s">
        <v>92514</v>
      </c>
      <c r="E22408" s="1" t="s">
        <v>349371</v>
      </c>
      <c r="F22408" s="1" t="s">
        <v>349673</v>
      </c>
      <c r="G22408" s="1" t="s">
        <v>350544</v>
      </c>
      <c r="H22408" s="1" t="s">
        <v>353541</v>
      </c>
      <c r="I22408" s="1" t="s">
        <v>69991</v>
      </c>
      <c r="J22408" s="1" t="s">
        <v>353542</v>
      </c>
      <c r="K22408" s="1" t="s">
        <v>353543</v>
      </c>
      <c r="L22408" s="1" t="s">
        <v>353544</v>
      </c>
    </row>
    <row r="22409" spans="1:12" x14ac:dyDescent="0.2">
      <c r="A22409" s="1" t="s">
        <v>166558</v>
      </c>
      <c r="B22409" s="1" t="s">
        <v>15025</v>
      </c>
    </row>
    <row r="22410" spans="1:12" x14ac:dyDescent="0.2">
      <c r="A22410" s="1" t="s">
        <v>166566</v>
      </c>
      <c r="B22410" s="1" t="s">
        <v>55790</v>
      </c>
    </row>
    <row r="22411" spans="1:12" x14ac:dyDescent="0.2">
      <c r="A22411" s="1" t="s">
        <v>166573</v>
      </c>
      <c r="B22411" s="1" t="s">
        <v>15025</v>
      </c>
    </row>
    <row r="22412" spans="1:12" x14ac:dyDescent="0.2">
      <c r="A22412" s="1" t="s">
        <v>166580</v>
      </c>
      <c r="B22412" s="1" t="s">
        <v>158511</v>
      </c>
      <c r="C22412" s="1" t="s">
        <v>15001</v>
      </c>
    </row>
    <row r="22413" spans="1:12" x14ac:dyDescent="0.2">
      <c r="A22413" s="1" t="s">
        <v>166588</v>
      </c>
      <c r="B22413" s="1" t="s">
        <v>350095</v>
      </c>
      <c r="C22413" s="1" t="s">
        <v>42450</v>
      </c>
    </row>
    <row r="22414" spans="1:12" x14ac:dyDescent="0.2">
      <c r="A22414" s="1" t="s">
        <v>166597</v>
      </c>
      <c r="B22414" s="1" t="s">
        <v>71346</v>
      </c>
      <c r="C22414" s="1" t="s">
        <v>9068</v>
      </c>
      <c r="D22414" s="1" t="s">
        <v>352216</v>
      </c>
      <c r="E22414" s="1" t="s">
        <v>15124</v>
      </c>
    </row>
    <row r="22415" spans="1:12" x14ac:dyDescent="0.2">
      <c r="A22415" s="1" t="s">
        <v>166603</v>
      </c>
      <c r="B22415" s="1" t="s">
        <v>5985</v>
      </c>
      <c r="C22415" s="1" t="s">
        <v>10438</v>
      </c>
    </row>
    <row r="22416" spans="1:12" x14ac:dyDescent="0.2">
      <c r="A22416" s="1" t="s">
        <v>166610</v>
      </c>
      <c r="B22416" s="1" t="s">
        <v>8391</v>
      </c>
    </row>
    <row r="22417" spans="1:4" x14ac:dyDescent="0.2">
      <c r="A22417" s="1" t="s">
        <v>166619</v>
      </c>
      <c r="B22417" s="1" t="s">
        <v>70023</v>
      </c>
    </row>
    <row r="22418" spans="1:4" x14ac:dyDescent="0.2">
      <c r="A22418" s="1" t="s">
        <v>166626</v>
      </c>
      <c r="B22418" s="1" t="s">
        <v>352332</v>
      </c>
      <c r="C22418" s="1" t="s">
        <v>19734</v>
      </c>
      <c r="D22418" s="1" t="s">
        <v>35511</v>
      </c>
    </row>
    <row r="22419" spans="1:4" x14ac:dyDescent="0.2">
      <c r="A22419" s="1" t="s">
        <v>166633</v>
      </c>
      <c r="B22419" s="1" t="s">
        <v>353306</v>
      </c>
      <c r="C22419" s="1" t="s">
        <v>15520</v>
      </c>
      <c r="D22419" s="1" t="s">
        <v>353545</v>
      </c>
    </row>
    <row r="22420" spans="1:4" x14ac:dyDescent="0.2">
      <c r="A22420" s="1" t="s">
        <v>166642</v>
      </c>
      <c r="B22420" s="1" t="s">
        <v>11669</v>
      </c>
    </row>
    <row r="22421" spans="1:4" x14ac:dyDescent="0.2">
      <c r="A22421" s="1" t="s">
        <v>166651</v>
      </c>
      <c r="B22421" s="1" t="s">
        <v>17903</v>
      </c>
    </row>
    <row r="22422" spans="1:4" x14ac:dyDescent="0.2">
      <c r="A22422" s="1" t="s">
        <v>166658</v>
      </c>
      <c r="B22422" s="1" t="s">
        <v>166664</v>
      </c>
    </row>
    <row r="22423" spans="1:4" x14ac:dyDescent="0.2">
      <c r="A22423" s="1" t="s">
        <v>166668</v>
      </c>
      <c r="B22423" s="1" t="s">
        <v>71481</v>
      </c>
    </row>
    <row r="22424" spans="1:4" x14ac:dyDescent="0.2">
      <c r="A22424" s="1" t="s">
        <v>166674</v>
      </c>
      <c r="B22424" s="1" t="s">
        <v>166679</v>
      </c>
    </row>
    <row r="22425" spans="1:4" x14ac:dyDescent="0.2">
      <c r="A22425" s="1" t="s">
        <v>166682</v>
      </c>
      <c r="B22425" s="1" t="s">
        <v>353546</v>
      </c>
      <c r="C22425" s="1" t="s">
        <v>350784</v>
      </c>
      <c r="D22425" s="1" t="s">
        <v>72902</v>
      </c>
    </row>
    <row r="22426" spans="1:4" x14ac:dyDescent="0.2">
      <c r="A22426" s="1" t="s">
        <v>166690</v>
      </c>
      <c r="B22426" s="1" t="s">
        <v>139267</v>
      </c>
    </row>
    <row r="22427" spans="1:4" x14ac:dyDescent="0.2">
      <c r="A22427" s="1" t="s">
        <v>166698</v>
      </c>
      <c r="B22427" s="1" t="s">
        <v>166702</v>
      </c>
    </row>
    <row r="22428" spans="1:4" x14ac:dyDescent="0.2">
      <c r="A22428" s="1" t="s">
        <v>166706</v>
      </c>
      <c r="B22428" s="1" t="s">
        <v>155321</v>
      </c>
    </row>
    <row r="22429" spans="1:4" x14ac:dyDescent="0.2">
      <c r="A22429" s="1" t="s">
        <v>166713</v>
      </c>
      <c r="B22429" s="1" t="s">
        <v>114418</v>
      </c>
    </row>
    <row r="22430" spans="1:4" x14ac:dyDescent="0.2">
      <c r="A22430" s="1" t="s">
        <v>166720</v>
      </c>
      <c r="B22430" s="1" t="s">
        <v>16504</v>
      </c>
    </row>
    <row r="22431" spans="1:4" x14ac:dyDescent="0.2">
      <c r="A22431" s="1" t="s">
        <v>166726</v>
      </c>
      <c r="B22431" s="1" t="s">
        <v>7826</v>
      </c>
    </row>
    <row r="22432" spans="1:4" x14ac:dyDescent="0.2">
      <c r="A22432" s="1" t="s">
        <v>166734</v>
      </c>
      <c r="B22432" s="1" t="s">
        <v>166739</v>
      </c>
    </row>
    <row r="22433" spans="1:9" x14ac:dyDescent="0.2">
      <c r="A22433" s="1" t="s">
        <v>166743</v>
      </c>
      <c r="B22433" s="1" t="s">
        <v>349537</v>
      </c>
      <c r="C22433" s="1" t="s">
        <v>16381</v>
      </c>
    </row>
    <row r="22434" spans="1:9" x14ac:dyDescent="0.2">
      <c r="A22434" s="1" t="s">
        <v>166750</v>
      </c>
      <c r="B22434" s="1" t="s">
        <v>132549</v>
      </c>
    </row>
    <row r="22435" spans="1:9" x14ac:dyDescent="0.2">
      <c r="A22435" s="1" t="s">
        <v>166757</v>
      </c>
      <c r="B22435" s="1" t="s">
        <v>8251</v>
      </c>
    </row>
    <row r="22436" spans="1:9" x14ac:dyDescent="0.2">
      <c r="A22436" s="1" t="s">
        <v>166765</v>
      </c>
      <c r="B22436" s="1" t="s">
        <v>71346</v>
      </c>
      <c r="C22436" s="1" t="s">
        <v>9068</v>
      </c>
      <c r="D22436" s="1" t="s">
        <v>350063</v>
      </c>
      <c r="E22436" s="1" t="s">
        <v>351296</v>
      </c>
      <c r="F22436" s="1" t="s">
        <v>352222</v>
      </c>
      <c r="G22436" s="1" t="s">
        <v>350129</v>
      </c>
      <c r="H22436" s="1" t="s">
        <v>349902</v>
      </c>
      <c r="I22436" s="1" t="s">
        <v>352216</v>
      </c>
    </row>
    <row r="22437" spans="1:9" x14ac:dyDescent="0.2">
      <c r="A22437" s="1" t="s">
        <v>166771</v>
      </c>
      <c r="B22437" s="1" t="s">
        <v>168026</v>
      </c>
      <c r="C22437" s="1" t="s">
        <v>1355</v>
      </c>
      <c r="D22437" s="1" t="s">
        <v>352884</v>
      </c>
      <c r="E22437" s="1" t="s">
        <v>353518</v>
      </c>
      <c r="F22437" s="1" t="s">
        <v>353547</v>
      </c>
    </row>
    <row r="22438" spans="1:9" x14ac:dyDescent="0.2">
      <c r="A22438" s="1" t="s">
        <v>166780</v>
      </c>
      <c r="B22438" s="1" t="s">
        <v>143184</v>
      </c>
    </row>
    <row r="22439" spans="1:9" x14ac:dyDescent="0.2">
      <c r="A22439" s="1" t="s">
        <v>166788</v>
      </c>
      <c r="B22439" s="1" t="s">
        <v>13434</v>
      </c>
    </row>
    <row r="22440" spans="1:9" x14ac:dyDescent="0.2">
      <c r="A22440" s="1" t="s">
        <v>166797</v>
      </c>
      <c r="B22440" s="1" t="s">
        <v>353548</v>
      </c>
      <c r="C22440" s="1" t="s">
        <v>125347</v>
      </c>
      <c r="D22440" s="1" t="s">
        <v>353549</v>
      </c>
    </row>
    <row r="22441" spans="1:9" x14ac:dyDescent="0.2">
      <c r="A22441" s="1" t="s">
        <v>166806</v>
      </c>
      <c r="B22441" s="1" t="s">
        <v>18075</v>
      </c>
    </row>
    <row r="22442" spans="1:9" x14ac:dyDescent="0.2">
      <c r="A22442" s="1" t="s">
        <v>166814</v>
      </c>
      <c r="B22442" s="1" t="s">
        <v>166820</v>
      </c>
    </row>
    <row r="22443" spans="1:9" x14ac:dyDescent="0.2">
      <c r="A22443" s="1" t="s">
        <v>166823</v>
      </c>
      <c r="B22443" s="1" t="s">
        <v>71679</v>
      </c>
      <c r="C22443" s="1" t="s">
        <v>353550</v>
      </c>
      <c r="D22443" s="1" t="s">
        <v>353551</v>
      </c>
      <c r="E22443" s="1" t="s">
        <v>157808</v>
      </c>
    </row>
    <row r="22444" spans="1:9" x14ac:dyDescent="0.2">
      <c r="A22444" s="1" t="s">
        <v>166833</v>
      </c>
      <c r="B22444" s="1" t="s">
        <v>17158</v>
      </c>
    </row>
    <row r="22445" spans="1:9" x14ac:dyDescent="0.2">
      <c r="A22445" s="1" t="s">
        <v>166840</v>
      </c>
      <c r="B22445" s="1" t="s">
        <v>349537</v>
      </c>
      <c r="C22445" s="1" t="s">
        <v>16381</v>
      </c>
    </row>
    <row r="22446" spans="1:9" x14ac:dyDescent="0.2">
      <c r="A22446" s="1" t="s">
        <v>166848</v>
      </c>
      <c r="B22446" s="1" t="s">
        <v>264</v>
      </c>
      <c r="C22446" s="1" t="s">
        <v>350285</v>
      </c>
    </row>
    <row r="22447" spans="1:9" x14ac:dyDescent="0.2">
      <c r="A22447" s="1" t="s">
        <v>166858</v>
      </c>
      <c r="B22447" s="1" t="s">
        <v>48</v>
      </c>
    </row>
    <row r="22448" spans="1:9" x14ac:dyDescent="0.2">
      <c r="A22448" s="1" t="s">
        <v>166865</v>
      </c>
      <c r="B22448" s="1" t="s">
        <v>15025</v>
      </c>
    </row>
    <row r="22449" spans="1:14" x14ac:dyDescent="0.2">
      <c r="A22449" s="1" t="s">
        <v>166873</v>
      </c>
      <c r="B22449" s="1" t="s">
        <v>12816</v>
      </c>
    </row>
    <row r="22450" spans="1:14" x14ac:dyDescent="0.2">
      <c r="A22450" s="1" t="s">
        <v>166880</v>
      </c>
      <c r="B22450" s="1" t="s">
        <v>59226</v>
      </c>
    </row>
    <row r="22451" spans="1:14" x14ac:dyDescent="0.2">
      <c r="A22451" s="1" t="s">
        <v>166887</v>
      </c>
      <c r="B22451" s="1" t="s">
        <v>7908</v>
      </c>
    </row>
    <row r="22452" spans="1:14" x14ac:dyDescent="0.2">
      <c r="A22452" s="1" t="s">
        <v>166895</v>
      </c>
      <c r="B22452" s="1" t="s">
        <v>56570</v>
      </c>
      <c r="C22452" s="1" t="s">
        <v>116487</v>
      </c>
    </row>
    <row r="22453" spans="1:14" x14ac:dyDescent="0.2">
      <c r="A22453" s="1" t="s">
        <v>166902</v>
      </c>
      <c r="B22453" s="1" t="s">
        <v>166905</v>
      </c>
    </row>
    <row r="22454" spans="1:14" x14ac:dyDescent="0.2">
      <c r="A22454" s="1" t="s">
        <v>166909</v>
      </c>
      <c r="B22454" s="1" t="s">
        <v>8391</v>
      </c>
    </row>
    <row r="22455" spans="1:14" x14ac:dyDescent="0.2">
      <c r="A22455" s="1" t="s">
        <v>166917</v>
      </c>
      <c r="B22455" s="1" t="s">
        <v>2914</v>
      </c>
    </row>
    <row r="22456" spans="1:14" x14ac:dyDescent="0.2">
      <c r="A22456" s="1" t="s">
        <v>166924</v>
      </c>
      <c r="B22456" s="1" t="s">
        <v>349652</v>
      </c>
      <c r="C22456" s="1" t="s">
        <v>1355</v>
      </c>
    </row>
    <row r="22457" spans="1:14" x14ac:dyDescent="0.2">
      <c r="A22457" s="1" t="s">
        <v>166931</v>
      </c>
      <c r="B22457" s="1" t="s">
        <v>14024</v>
      </c>
    </row>
    <row r="22458" spans="1:14" x14ac:dyDescent="0.2">
      <c r="A22458" s="1" t="s">
        <v>166937</v>
      </c>
      <c r="B22458" s="1" t="s">
        <v>15124</v>
      </c>
      <c r="C22458" s="1" t="s">
        <v>8391</v>
      </c>
      <c r="D22458" s="1" t="s">
        <v>349907</v>
      </c>
    </row>
    <row r="22459" spans="1:14" x14ac:dyDescent="0.2">
      <c r="A22459" s="1" t="s">
        <v>166946</v>
      </c>
      <c r="B22459" s="1" t="s">
        <v>12816</v>
      </c>
    </row>
    <row r="22460" spans="1:14" x14ac:dyDescent="0.2">
      <c r="A22460" s="1" t="s">
        <v>166953</v>
      </c>
      <c r="B22460" s="1" t="s">
        <v>8391</v>
      </c>
    </row>
    <row r="22461" spans="1:14" x14ac:dyDescent="0.2">
      <c r="A22461" s="1" t="s">
        <v>166961</v>
      </c>
      <c r="B22461" s="1" t="s">
        <v>80426</v>
      </c>
      <c r="C22461" s="1" t="s">
        <v>107985</v>
      </c>
      <c r="D22461" s="1" t="s">
        <v>351545</v>
      </c>
      <c r="E22461" s="1" t="s">
        <v>353212</v>
      </c>
      <c r="F22461" s="1" t="s">
        <v>82036</v>
      </c>
      <c r="G22461" s="1" t="s">
        <v>108702</v>
      </c>
      <c r="H22461" s="1" t="s">
        <v>111882</v>
      </c>
      <c r="I22461" s="1" t="s">
        <v>168026</v>
      </c>
      <c r="J22461" s="1" t="s">
        <v>818</v>
      </c>
      <c r="K22461" s="1" t="s">
        <v>353033</v>
      </c>
      <c r="L22461" s="1" t="s">
        <v>351530</v>
      </c>
      <c r="M22461" s="1" t="s">
        <v>353552</v>
      </c>
      <c r="N22461" s="1" t="s">
        <v>353236</v>
      </c>
    </row>
    <row r="22462" spans="1:14" x14ac:dyDescent="0.2">
      <c r="A22462" s="1" t="s">
        <v>166970</v>
      </c>
      <c r="B22462" s="1" t="s">
        <v>17430</v>
      </c>
    </row>
    <row r="22463" spans="1:14" x14ac:dyDescent="0.2">
      <c r="A22463" s="1" t="s">
        <v>166978</v>
      </c>
      <c r="B22463" s="1" t="s">
        <v>8391</v>
      </c>
    </row>
    <row r="22464" spans="1:14" x14ac:dyDescent="0.2">
      <c r="A22464" s="1" t="s">
        <v>166985</v>
      </c>
      <c r="B22464" s="1" t="s">
        <v>11669</v>
      </c>
    </row>
    <row r="22465" spans="1:4" x14ac:dyDescent="0.2">
      <c r="A22465" s="1" t="s">
        <v>166994</v>
      </c>
      <c r="B22465" s="1" t="s">
        <v>350120</v>
      </c>
      <c r="C22465" s="1" t="s">
        <v>8391</v>
      </c>
      <c r="D22465" s="1" t="s">
        <v>95520</v>
      </c>
    </row>
    <row r="22466" spans="1:4" x14ac:dyDescent="0.2">
      <c r="A22466" s="1" t="s">
        <v>167003</v>
      </c>
      <c r="B22466" s="1" t="s">
        <v>56524</v>
      </c>
    </row>
    <row r="22467" spans="1:4" x14ac:dyDescent="0.2">
      <c r="A22467" s="1" t="s">
        <v>167011</v>
      </c>
      <c r="B22467" s="1" t="s">
        <v>167015</v>
      </c>
    </row>
    <row r="22468" spans="1:4" x14ac:dyDescent="0.2">
      <c r="A22468" s="1" t="s">
        <v>167019</v>
      </c>
      <c r="B22468" s="1" t="s">
        <v>111600</v>
      </c>
      <c r="C22468" s="1" t="s">
        <v>161071</v>
      </c>
    </row>
    <row r="22469" spans="1:4" x14ac:dyDescent="0.2">
      <c r="A22469" s="1" t="s">
        <v>167028</v>
      </c>
      <c r="B22469" s="1" t="s">
        <v>15001</v>
      </c>
    </row>
    <row r="22470" spans="1:4" x14ac:dyDescent="0.2">
      <c r="A22470" s="1" t="s">
        <v>167036</v>
      </c>
      <c r="B22470" s="1" t="s">
        <v>34876</v>
      </c>
    </row>
    <row r="22471" spans="1:4" x14ac:dyDescent="0.2">
      <c r="A22471" s="1" t="s">
        <v>167043</v>
      </c>
      <c r="B22471" s="1" t="s">
        <v>61758</v>
      </c>
    </row>
    <row r="22472" spans="1:4" x14ac:dyDescent="0.2">
      <c r="A22472" s="1" t="s">
        <v>167051</v>
      </c>
      <c r="B22472" s="1" t="s">
        <v>1355</v>
      </c>
    </row>
    <row r="22473" spans="1:4" x14ac:dyDescent="0.2">
      <c r="A22473" s="1" t="s">
        <v>167058</v>
      </c>
      <c r="B22473" s="1" t="s">
        <v>167063</v>
      </c>
    </row>
    <row r="22474" spans="1:4" x14ac:dyDescent="0.2">
      <c r="A22474" s="1" t="s">
        <v>167067</v>
      </c>
      <c r="B22474" s="1" t="s">
        <v>349652</v>
      </c>
      <c r="C22474" s="1" t="s">
        <v>1355</v>
      </c>
    </row>
    <row r="22475" spans="1:4" x14ac:dyDescent="0.2">
      <c r="A22475" s="1" t="s">
        <v>167074</v>
      </c>
      <c r="B22475" s="1" t="s">
        <v>15001</v>
      </c>
    </row>
    <row r="22476" spans="1:4" x14ac:dyDescent="0.2">
      <c r="A22476" s="1" t="s">
        <v>167082</v>
      </c>
      <c r="B22476" s="1" t="s">
        <v>350261</v>
      </c>
      <c r="C22476" s="1" t="s">
        <v>8391</v>
      </c>
    </row>
    <row r="22477" spans="1:4" x14ac:dyDescent="0.2">
      <c r="A22477" s="1" t="s">
        <v>167091</v>
      </c>
      <c r="B22477" s="1" t="s">
        <v>167097</v>
      </c>
    </row>
    <row r="22478" spans="1:4" x14ac:dyDescent="0.2">
      <c r="A22478" s="1" t="s">
        <v>167102</v>
      </c>
      <c r="B22478" s="1" t="s">
        <v>1355</v>
      </c>
    </row>
    <row r="22479" spans="1:4" x14ac:dyDescent="0.2">
      <c r="A22479" s="1" t="s">
        <v>167110</v>
      </c>
      <c r="B22479" s="1" t="s">
        <v>8391</v>
      </c>
    </row>
    <row r="22480" spans="1:4" x14ac:dyDescent="0.2">
      <c r="A22480" s="1" t="s">
        <v>167118</v>
      </c>
      <c r="B22480" s="1" t="s">
        <v>1355</v>
      </c>
    </row>
    <row r="22481" spans="1:41" x14ac:dyDescent="0.2">
      <c r="A22481" s="1" t="s">
        <v>167125</v>
      </c>
      <c r="B22481" s="1" t="s">
        <v>10626</v>
      </c>
      <c r="C22481" s="1" t="s">
        <v>1543</v>
      </c>
    </row>
    <row r="22482" spans="1:41" x14ac:dyDescent="0.2">
      <c r="A22482" s="1" t="s">
        <v>167134</v>
      </c>
      <c r="B22482" s="1" t="s">
        <v>351035</v>
      </c>
      <c r="C22482" s="1" t="s">
        <v>353553</v>
      </c>
      <c r="D22482" s="1" t="s">
        <v>16504</v>
      </c>
    </row>
    <row r="22483" spans="1:41" x14ac:dyDescent="0.2">
      <c r="A22483" s="1" t="s">
        <v>167142</v>
      </c>
      <c r="B22483" s="1" t="s">
        <v>28930</v>
      </c>
      <c r="C22483" s="1" t="s">
        <v>350153</v>
      </c>
    </row>
    <row r="22484" spans="1:41" x14ac:dyDescent="0.2">
      <c r="A22484" s="1" t="s">
        <v>167150</v>
      </c>
      <c r="B22484" s="1" t="s">
        <v>158306</v>
      </c>
      <c r="C22484" s="1" t="s">
        <v>353554</v>
      </c>
      <c r="D22484" s="1" t="s">
        <v>353555</v>
      </c>
      <c r="E22484" s="1" t="s">
        <v>353556</v>
      </c>
      <c r="F22484" s="1" t="s">
        <v>353557</v>
      </c>
    </row>
    <row r="22485" spans="1:41" x14ac:dyDescent="0.2">
      <c r="A22485" s="1" t="s">
        <v>167160</v>
      </c>
      <c r="B22485" s="1" t="s">
        <v>17777</v>
      </c>
    </row>
    <row r="22486" spans="1:41" x14ac:dyDescent="0.2">
      <c r="A22486" s="1" t="s">
        <v>167168</v>
      </c>
      <c r="B22486" s="1" t="s">
        <v>59226</v>
      </c>
    </row>
    <row r="22487" spans="1:41" x14ac:dyDescent="0.2">
      <c r="A22487" s="1" t="s">
        <v>167175</v>
      </c>
      <c r="B22487" s="1" t="s">
        <v>160596</v>
      </c>
    </row>
    <row r="22488" spans="1:41" x14ac:dyDescent="0.2">
      <c r="A22488" s="1" t="s">
        <v>167183</v>
      </c>
      <c r="B22488" s="1" t="s">
        <v>81974</v>
      </c>
    </row>
    <row r="22489" spans="1:41" x14ac:dyDescent="0.2">
      <c r="A22489" s="1" t="s">
        <v>167191</v>
      </c>
      <c r="B22489" s="1" t="s">
        <v>167196</v>
      </c>
    </row>
    <row r="22490" spans="1:41" x14ac:dyDescent="0.2">
      <c r="A22490" s="1" t="s">
        <v>167200</v>
      </c>
      <c r="B22490" s="1" t="s">
        <v>2914</v>
      </c>
    </row>
    <row r="22491" spans="1:41" x14ac:dyDescent="0.2">
      <c r="A22491" s="1" t="s">
        <v>167205</v>
      </c>
      <c r="B22491" s="1" t="s">
        <v>1784</v>
      </c>
    </row>
    <row r="22492" spans="1:41" x14ac:dyDescent="0.2">
      <c r="A22492" s="1" t="s">
        <v>167212</v>
      </c>
      <c r="B22492" s="1" t="s">
        <v>141780</v>
      </c>
      <c r="C22492" s="1" t="s">
        <v>353558</v>
      </c>
    </row>
    <row r="22493" spans="1:41" x14ac:dyDescent="0.2">
      <c r="A22493" s="1" t="s">
        <v>167220</v>
      </c>
      <c r="B22493" s="1" t="s">
        <v>349537</v>
      </c>
      <c r="C22493" s="1" t="s">
        <v>16381</v>
      </c>
    </row>
    <row r="22494" spans="1:41" x14ac:dyDescent="0.2">
      <c r="A22494" s="1" t="s">
        <v>167227</v>
      </c>
      <c r="B22494" s="1" t="s">
        <v>5133</v>
      </c>
    </row>
    <row r="22495" spans="1:41" x14ac:dyDescent="0.2">
      <c r="A22495" s="1" t="s">
        <v>167234</v>
      </c>
      <c r="B22495" s="1" t="s">
        <v>167238</v>
      </c>
    </row>
    <row r="22496" spans="1:41" x14ac:dyDescent="0.2">
      <c r="A22496" s="1" t="s">
        <v>167242</v>
      </c>
      <c r="B22496" s="1" t="s">
        <v>111947</v>
      </c>
      <c r="C22496" s="1" t="s">
        <v>1468</v>
      </c>
      <c r="D22496" s="1" t="s">
        <v>25268</v>
      </c>
      <c r="E22496" s="1" t="s">
        <v>8068</v>
      </c>
      <c r="F22496" s="1" t="s">
        <v>353559</v>
      </c>
      <c r="G22496" s="1" t="s">
        <v>349380</v>
      </c>
      <c r="H22496" s="1" t="s">
        <v>49108</v>
      </c>
      <c r="I22496" s="1" t="s">
        <v>349369</v>
      </c>
      <c r="J22496" s="1" t="s">
        <v>353560</v>
      </c>
      <c r="K22496" s="1" t="s">
        <v>353561</v>
      </c>
      <c r="L22496" s="1" t="s">
        <v>353562</v>
      </c>
      <c r="M22496" s="1" t="s">
        <v>353563</v>
      </c>
      <c r="N22496" s="1" t="s">
        <v>353564</v>
      </c>
      <c r="O22496" s="1" t="s">
        <v>353565</v>
      </c>
      <c r="P22496" s="1" t="s">
        <v>353566</v>
      </c>
      <c r="Q22496" s="1" t="s">
        <v>353567</v>
      </c>
      <c r="R22496" s="1" t="s">
        <v>353568</v>
      </c>
      <c r="S22496" s="1" t="s">
        <v>353569</v>
      </c>
      <c r="T22496" s="1" t="s">
        <v>353570</v>
      </c>
      <c r="U22496" s="1" t="s">
        <v>111824</v>
      </c>
      <c r="V22496" s="1" t="s">
        <v>353571</v>
      </c>
      <c r="W22496" s="1" t="s">
        <v>353572</v>
      </c>
      <c r="X22496" s="1" t="s">
        <v>353573</v>
      </c>
      <c r="Y22496" s="1" t="s">
        <v>353574</v>
      </c>
      <c r="Z22496" s="1" t="s">
        <v>353575</v>
      </c>
      <c r="AA22496" s="1" t="s">
        <v>133666</v>
      </c>
      <c r="AB22496" s="1" t="s">
        <v>349571</v>
      </c>
      <c r="AC22496" s="1" t="s">
        <v>353576</v>
      </c>
      <c r="AD22496" s="1" t="s">
        <v>352583</v>
      </c>
      <c r="AE22496" s="1" t="s">
        <v>349989</v>
      </c>
      <c r="AF22496" s="1" t="s">
        <v>109109</v>
      </c>
      <c r="AG22496" s="1" t="s">
        <v>353577</v>
      </c>
      <c r="AH22496" s="1" t="s">
        <v>353578</v>
      </c>
      <c r="AI22496" s="1" t="s">
        <v>353579</v>
      </c>
      <c r="AJ22496" s="1" t="s">
        <v>353580</v>
      </c>
      <c r="AK22496" s="1" t="s">
        <v>164872</v>
      </c>
      <c r="AL22496" s="1" t="s">
        <v>353581</v>
      </c>
      <c r="AM22496" s="1" t="s">
        <v>353582</v>
      </c>
      <c r="AN22496" s="1" t="s">
        <v>353583</v>
      </c>
      <c r="AO22496" s="1" t="s">
        <v>353584</v>
      </c>
    </row>
    <row r="22497" spans="1:3" x14ac:dyDescent="0.2">
      <c r="A22497" s="1" t="s">
        <v>167249</v>
      </c>
      <c r="B22497" s="1" t="s">
        <v>8391</v>
      </c>
    </row>
    <row r="22498" spans="1:3" x14ac:dyDescent="0.2">
      <c r="A22498" s="1" t="s">
        <v>167257</v>
      </c>
      <c r="B22498" s="1" t="s">
        <v>16504</v>
      </c>
    </row>
    <row r="22499" spans="1:3" x14ac:dyDescent="0.2">
      <c r="A22499" s="1" t="s">
        <v>167264</v>
      </c>
      <c r="B22499" s="1" t="s">
        <v>11669</v>
      </c>
    </row>
    <row r="22500" spans="1:3" x14ac:dyDescent="0.2">
      <c r="A22500" s="1" t="s">
        <v>167272</v>
      </c>
      <c r="B22500" s="1" t="s">
        <v>164872</v>
      </c>
      <c r="C22500" s="1" t="s">
        <v>350069</v>
      </c>
    </row>
    <row r="22501" spans="1:3" x14ac:dyDescent="0.2">
      <c r="A22501" s="1" t="s">
        <v>167281</v>
      </c>
      <c r="B22501" s="1" t="s">
        <v>8391</v>
      </c>
    </row>
    <row r="22502" spans="1:3" x14ac:dyDescent="0.2">
      <c r="A22502" s="1" t="s">
        <v>167290</v>
      </c>
      <c r="B22502" s="1" t="s">
        <v>167294</v>
      </c>
    </row>
    <row r="22503" spans="1:3" x14ac:dyDescent="0.2">
      <c r="A22503" s="1" t="s">
        <v>167298</v>
      </c>
      <c r="B22503" s="1" t="s">
        <v>167303</v>
      </c>
    </row>
    <row r="22504" spans="1:3" x14ac:dyDescent="0.2">
      <c r="A22504" s="1" t="s">
        <v>167308</v>
      </c>
      <c r="B22504" s="1" t="s">
        <v>17777</v>
      </c>
    </row>
    <row r="22505" spans="1:3" x14ac:dyDescent="0.2">
      <c r="A22505" s="1" t="s">
        <v>167314</v>
      </c>
      <c r="B22505" s="1" t="s">
        <v>2423</v>
      </c>
    </row>
    <row r="22506" spans="1:3" x14ac:dyDescent="0.2">
      <c r="A22506" s="1" t="s">
        <v>167321</v>
      </c>
      <c r="B22506" s="1" t="s">
        <v>1355</v>
      </c>
      <c r="C22506" s="1" t="s">
        <v>353585</v>
      </c>
    </row>
    <row r="22507" spans="1:3" x14ac:dyDescent="0.2">
      <c r="A22507" s="1" t="s">
        <v>167331</v>
      </c>
      <c r="B22507" s="1" t="s">
        <v>80426</v>
      </c>
    </row>
    <row r="22508" spans="1:3" x14ac:dyDescent="0.2">
      <c r="A22508" s="1" t="s">
        <v>167338</v>
      </c>
      <c r="B22508" s="1" t="s">
        <v>349537</v>
      </c>
      <c r="C22508" s="1" t="s">
        <v>16381</v>
      </c>
    </row>
    <row r="22509" spans="1:3" x14ac:dyDescent="0.2">
      <c r="A22509" s="1" t="s">
        <v>167344</v>
      </c>
      <c r="B22509" s="1" t="s">
        <v>80426</v>
      </c>
      <c r="C22509" s="1" t="s">
        <v>8391</v>
      </c>
    </row>
    <row r="22510" spans="1:3" x14ac:dyDescent="0.2">
      <c r="A22510" s="1" t="s">
        <v>167352</v>
      </c>
      <c r="B22510" s="1" t="s">
        <v>15520</v>
      </c>
    </row>
    <row r="22511" spans="1:3" x14ac:dyDescent="0.2">
      <c r="A22511" s="1" t="s">
        <v>167359</v>
      </c>
      <c r="B22511" s="1" t="s">
        <v>14024</v>
      </c>
    </row>
    <row r="22512" spans="1:3" x14ac:dyDescent="0.2">
      <c r="A22512" s="1" t="s">
        <v>167366</v>
      </c>
      <c r="B22512" s="1" t="s">
        <v>264</v>
      </c>
    </row>
    <row r="22513" spans="1:16" x14ac:dyDescent="0.2">
      <c r="A22513" s="1" t="s">
        <v>167373</v>
      </c>
      <c r="B22513" s="1" t="s">
        <v>16504</v>
      </c>
    </row>
    <row r="22514" spans="1:16" x14ac:dyDescent="0.2">
      <c r="A22514" s="1" t="s">
        <v>167379</v>
      </c>
      <c r="B22514" s="1" t="s">
        <v>18075</v>
      </c>
    </row>
    <row r="22515" spans="1:16" x14ac:dyDescent="0.2">
      <c r="A22515" s="1" t="s">
        <v>167385</v>
      </c>
      <c r="B22515" s="1" t="s">
        <v>353586</v>
      </c>
      <c r="C22515" s="1" t="s">
        <v>161071</v>
      </c>
    </row>
    <row r="22516" spans="1:16" x14ac:dyDescent="0.2">
      <c r="A22516" s="1" t="s">
        <v>167394</v>
      </c>
      <c r="B22516" s="1" t="s">
        <v>167398</v>
      </c>
    </row>
    <row r="22517" spans="1:16" x14ac:dyDescent="0.2">
      <c r="A22517" s="1" t="s">
        <v>167402</v>
      </c>
      <c r="B22517" s="1" t="s">
        <v>349537</v>
      </c>
      <c r="C22517" s="1" t="s">
        <v>136187</v>
      </c>
      <c r="D22517" s="1" t="s">
        <v>16381</v>
      </c>
    </row>
    <row r="22518" spans="1:16" x14ac:dyDescent="0.2">
      <c r="A22518" s="1" t="s">
        <v>167411</v>
      </c>
      <c r="B22518" s="1" t="s">
        <v>16504</v>
      </c>
    </row>
    <row r="22519" spans="1:16" x14ac:dyDescent="0.2">
      <c r="A22519" s="1" t="s">
        <v>167418</v>
      </c>
      <c r="B22519" s="1" t="s">
        <v>27451</v>
      </c>
    </row>
    <row r="22520" spans="1:16" x14ac:dyDescent="0.2">
      <c r="A22520" s="1" t="s">
        <v>167426</v>
      </c>
      <c r="B22520" s="1" t="s">
        <v>12816</v>
      </c>
    </row>
    <row r="22521" spans="1:16" x14ac:dyDescent="0.2">
      <c r="A22521" s="1" t="s">
        <v>167435</v>
      </c>
      <c r="B22521" s="1" t="s">
        <v>8391</v>
      </c>
    </row>
    <row r="22522" spans="1:16" x14ac:dyDescent="0.2">
      <c r="A22522" s="1" t="s">
        <v>167442</v>
      </c>
      <c r="B22522" s="1" t="s">
        <v>349537</v>
      </c>
      <c r="C22522" s="1" t="s">
        <v>16381</v>
      </c>
    </row>
    <row r="22523" spans="1:16" x14ac:dyDescent="0.2">
      <c r="A22523" s="1" t="s">
        <v>167449</v>
      </c>
      <c r="B22523" s="1" t="s">
        <v>163941</v>
      </c>
      <c r="C22523" s="1" t="s">
        <v>161071</v>
      </c>
      <c r="D22523" s="1" t="s">
        <v>349978</v>
      </c>
    </row>
    <row r="22524" spans="1:16" x14ac:dyDescent="0.2">
      <c r="A22524" s="1" t="s">
        <v>167459</v>
      </c>
      <c r="B22524" s="1" t="s">
        <v>8391</v>
      </c>
      <c r="C22524" s="1" t="s">
        <v>353587</v>
      </c>
    </row>
    <row r="22525" spans="1:16" x14ac:dyDescent="0.2">
      <c r="A22525" s="1" t="s">
        <v>167468</v>
      </c>
      <c r="B22525" s="1" t="s">
        <v>353588</v>
      </c>
      <c r="C22525" s="1" t="s">
        <v>350103</v>
      </c>
      <c r="D22525" s="1" t="s">
        <v>353338</v>
      </c>
    </row>
    <row r="22526" spans="1:16" x14ac:dyDescent="0.2">
      <c r="A22526" s="1" t="s">
        <v>167476</v>
      </c>
      <c r="B22526" s="1" t="s">
        <v>21482</v>
      </c>
      <c r="C22526" s="1" t="s">
        <v>21553</v>
      </c>
    </row>
    <row r="22527" spans="1:16" x14ac:dyDescent="0.2">
      <c r="A22527" s="1" t="s">
        <v>167484</v>
      </c>
      <c r="B22527" s="1" t="s">
        <v>351501</v>
      </c>
      <c r="C22527" s="1" t="s">
        <v>163941</v>
      </c>
      <c r="D22527" s="1" t="s">
        <v>117287</v>
      </c>
      <c r="E22527" s="1" t="s">
        <v>351268</v>
      </c>
      <c r="F22527" s="1" t="s">
        <v>111824</v>
      </c>
      <c r="G22527" s="1" t="s">
        <v>169133</v>
      </c>
      <c r="H22527" s="1" t="s">
        <v>352020</v>
      </c>
      <c r="I22527" s="1" t="s">
        <v>353213</v>
      </c>
      <c r="J22527" s="1" t="s">
        <v>353235</v>
      </c>
      <c r="K22527" s="1" t="s">
        <v>349888</v>
      </c>
      <c r="L22527" s="1" t="s">
        <v>82036</v>
      </c>
      <c r="M22527" s="1" t="s">
        <v>353318</v>
      </c>
      <c r="N22527" s="1" t="s">
        <v>353236</v>
      </c>
      <c r="O22527" s="1" t="s">
        <v>353315</v>
      </c>
      <c r="P22527" s="1" t="s">
        <v>15963</v>
      </c>
    </row>
    <row r="22528" spans="1:16" x14ac:dyDescent="0.2">
      <c r="A22528" s="1" t="s">
        <v>167492</v>
      </c>
      <c r="B22528" s="1" t="s">
        <v>352300</v>
      </c>
      <c r="C22528" s="1" t="s">
        <v>351925</v>
      </c>
      <c r="D22528" s="1" t="s">
        <v>353589</v>
      </c>
      <c r="E22528" s="1" t="s">
        <v>353590</v>
      </c>
      <c r="F22528" s="1" t="s">
        <v>352667</v>
      </c>
      <c r="G22528" s="1" t="s">
        <v>350129</v>
      </c>
      <c r="H22528" s="1" t="s">
        <v>353390</v>
      </c>
      <c r="I22528" s="1" t="s">
        <v>349989</v>
      </c>
      <c r="J22528" s="1" t="s">
        <v>351995</v>
      </c>
      <c r="K22528" s="1" t="s">
        <v>1268</v>
      </c>
      <c r="L22528" s="1" t="s">
        <v>353591</v>
      </c>
    </row>
    <row r="22529" spans="1:8" x14ac:dyDescent="0.2">
      <c r="A22529" s="1" t="s">
        <v>167501</v>
      </c>
      <c r="B22529" s="1" t="s">
        <v>17430</v>
      </c>
    </row>
    <row r="22530" spans="1:8" x14ac:dyDescent="0.2">
      <c r="A22530" s="1" t="s">
        <v>167509</v>
      </c>
      <c r="B22530" s="1" t="s">
        <v>118936</v>
      </c>
      <c r="C22530" s="1" t="s">
        <v>353592</v>
      </c>
    </row>
    <row r="22531" spans="1:8" x14ac:dyDescent="0.2">
      <c r="A22531" s="1" t="s">
        <v>167518</v>
      </c>
      <c r="B22531" s="1" t="s">
        <v>1355</v>
      </c>
      <c r="C22531" s="1" t="s">
        <v>17928</v>
      </c>
    </row>
    <row r="22532" spans="1:8" x14ac:dyDescent="0.2">
      <c r="A22532" s="1" t="s">
        <v>167524</v>
      </c>
      <c r="B22532" s="1" t="s">
        <v>12816</v>
      </c>
      <c r="C22532" s="1" t="s">
        <v>351539</v>
      </c>
      <c r="D22532" s="1" t="s">
        <v>350285</v>
      </c>
      <c r="E22532" s="1" t="s">
        <v>353593</v>
      </c>
      <c r="F22532" s="1" t="s">
        <v>127774</v>
      </c>
      <c r="G22532" s="1" t="s">
        <v>353594</v>
      </c>
      <c r="H22532" s="1" t="s">
        <v>353595</v>
      </c>
    </row>
    <row r="22533" spans="1:8" x14ac:dyDescent="0.2">
      <c r="A22533" s="1" t="s">
        <v>167534</v>
      </c>
      <c r="B22533" s="1" t="s">
        <v>349537</v>
      </c>
      <c r="C22533" s="1" t="s">
        <v>16381</v>
      </c>
    </row>
    <row r="22534" spans="1:8" x14ac:dyDescent="0.2">
      <c r="A22534" s="1" t="s">
        <v>167541</v>
      </c>
      <c r="B22534" s="1" t="s">
        <v>167545</v>
      </c>
    </row>
    <row r="22535" spans="1:8" x14ac:dyDescent="0.2">
      <c r="A22535" s="1" t="s">
        <v>167549</v>
      </c>
      <c r="B22535" s="1" t="s">
        <v>21121</v>
      </c>
      <c r="C22535" s="1" t="s">
        <v>78821</v>
      </c>
    </row>
    <row r="22536" spans="1:8" x14ac:dyDescent="0.2">
      <c r="A22536" s="1" t="s">
        <v>167557</v>
      </c>
      <c r="B22536" s="1" t="s">
        <v>350049</v>
      </c>
      <c r="C22536" s="1" t="s">
        <v>79723</v>
      </c>
    </row>
    <row r="22537" spans="1:8" x14ac:dyDescent="0.2">
      <c r="A22537" s="1" t="s">
        <v>167564</v>
      </c>
      <c r="B22537" s="1" t="s">
        <v>13434</v>
      </c>
      <c r="C22537" s="1" t="s">
        <v>22656</v>
      </c>
    </row>
    <row r="22538" spans="1:8" x14ac:dyDescent="0.2">
      <c r="A22538" s="1" t="s">
        <v>167572</v>
      </c>
      <c r="B22538" s="1" t="s">
        <v>351517</v>
      </c>
      <c r="C22538" s="1" t="s">
        <v>351518</v>
      </c>
      <c r="D22538" s="1" t="s">
        <v>8391</v>
      </c>
      <c r="E22538" s="1" t="s">
        <v>17848</v>
      </c>
      <c r="F22538" s="1" t="s">
        <v>16381</v>
      </c>
      <c r="G22538" s="1" t="s">
        <v>349977</v>
      </c>
    </row>
    <row r="22539" spans="1:8" x14ac:dyDescent="0.2">
      <c r="A22539" s="1" t="s">
        <v>167582</v>
      </c>
      <c r="B22539" s="1" t="s">
        <v>70023</v>
      </c>
    </row>
    <row r="22540" spans="1:8" x14ac:dyDescent="0.2">
      <c r="A22540" s="1" t="s">
        <v>167589</v>
      </c>
      <c r="B22540" s="1" t="s">
        <v>143184</v>
      </c>
    </row>
    <row r="22541" spans="1:8" x14ac:dyDescent="0.2">
      <c r="A22541" s="1" t="s">
        <v>167597</v>
      </c>
      <c r="B22541" s="1" t="s">
        <v>79723</v>
      </c>
      <c r="C22541" s="1" t="s">
        <v>349673</v>
      </c>
    </row>
    <row r="22542" spans="1:8" x14ac:dyDescent="0.2">
      <c r="A22542" s="1" t="s">
        <v>167605</v>
      </c>
      <c r="B22542" s="1" t="s">
        <v>150288</v>
      </c>
    </row>
    <row r="22543" spans="1:8" x14ac:dyDescent="0.2">
      <c r="A22543" s="1" t="s">
        <v>167611</v>
      </c>
      <c r="B22543" s="1" t="s">
        <v>38444</v>
      </c>
      <c r="C22543" s="1" t="s">
        <v>153241</v>
      </c>
    </row>
    <row r="22544" spans="1:8" x14ac:dyDescent="0.2">
      <c r="A22544" s="1" t="s">
        <v>167618</v>
      </c>
      <c r="B22544" s="1" t="s">
        <v>351008</v>
      </c>
      <c r="C22544" s="1" t="s">
        <v>17529</v>
      </c>
    </row>
    <row r="22545" spans="1:16" x14ac:dyDescent="0.2">
      <c r="A22545" s="1" t="s">
        <v>167626</v>
      </c>
      <c r="B22545" s="1" t="s">
        <v>65937</v>
      </c>
    </row>
    <row r="22546" spans="1:16" x14ac:dyDescent="0.2">
      <c r="A22546" s="1" t="s">
        <v>167634</v>
      </c>
      <c r="B22546" s="1" t="s">
        <v>351514</v>
      </c>
      <c r="C22546" s="1" t="s">
        <v>2261</v>
      </c>
      <c r="D22546" s="1" t="s">
        <v>349511</v>
      </c>
    </row>
    <row r="22547" spans="1:16" x14ac:dyDescent="0.2">
      <c r="A22547" s="1" t="s">
        <v>167644</v>
      </c>
      <c r="B22547" s="1" t="s">
        <v>167649</v>
      </c>
    </row>
    <row r="22548" spans="1:16" x14ac:dyDescent="0.2">
      <c r="A22548" s="1" t="s">
        <v>167652</v>
      </c>
      <c r="B22548" s="1" t="s">
        <v>351268</v>
      </c>
      <c r="C22548" s="1" t="s">
        <v>351424</v>
      </c>
      <c r="D22548" s="1" t="s">
        <v>350049</v>
      </c>
      <c r="E22548" s="1" t="s">
        <v>353596</v>
      </c>
      <c r="F22548" s="1" t="s">
        <v>82036</v>
      </c>
      <c r="G22548" s="1" t="s">
        <v>353241</v>
      </c>
      <c r="H22548" s="1" t="s">
        <v>117287</v>
      </c>
      <c r="I22548" s="1" t="s">
        <v>818</v>
      </c>
      <c r="J22548" s="1" t="s">
        <v>169133</v>
      </c>
      <c r="K22548" s="1" t="s">
        <v>349976</v>
      </c>
      <c r="L22548" s="1" t="s">
        <v>353454</v>
      </c>
      <c r="M22548" s="1" t="s">
        <v>353597</v>
      </c>
      <c r="N22548" s="1" t="s">
        <v>350995</v>
      </c>
      <c r="O22548" s="1" t="s">
        <v>351135</v>
      </c>
      <c r="P22548" s="1" t="s">
        <v>350063</v>
      </c>
    </row>
    <row r="22549" spans="1:16" x14ac:dyDescent="0.2">
      <c r="A22549" s="1" t="s">
        <v>167661</v>
      </c>
      <c r="B22549" s="1" t="s">
        <v>107985</v>
      </c>
      <c r="C22549" s="1" t="s">
        <v>21553</v>
      </c>
    </row>
    <row r="22550" spans="1:16" x14ac:dyDescent="0.2">
      <c r="A22550" s="1" t="s">
        <v>167669</v>
      </c>
      <c r="B22550" s="1" t="s">
        <v>351268</v>
      </c>
      <c r="C22550" s="1" t="s">
        <v>349997</v>
      </c>
    </row>
    <row r="22551" spans="1:16" x14ac:dyDescent="0.2">
      <c r="A22551" s="1" t="s">
        <v>167678</v>
      </c>
      <c r="B22551" s="1" t="s">
        <v>167682</v>
      </c>
    </row>
    <row r="22552" spans="1:16" x14ac:dyDescent="0.2">
      <c r="A22552" s="1" t="s">
        <v>167686</v>
      </c>
      <c r="B22552" s="1" t="s">
        <v>1020</v>
      </c>
    </row>
    <row r="22553" spans="1:16" x14ac:dyDescent="0.2">
      <c r="A22553" s="1" t="s">
        <v>167695</v>
      </c>
      <c r="B22553" s="1" t="s">
        <v>350164</v>
      </c>
      <c r="C22553" s="1" t="s">
        <v>264</v>
      </c>
      <c r="D22553" s="1" t="s">
        <v>350261</v>
      </c>
      <c r="E22553" s="1" t="s">
        <v>16381</v>
      </c>
    </row>
    <row r="22554" spans="1:16" x14ac:dyDescent="0.2">
      <c r="A22554" s="1" t="s">
        <v>167705</v>
      </c>
      <c r="B22554" s="1" t="s">
        <v>8391</v>
      </c>
    </row>
    <row r="22555" spans="1:16" x14ac:dyDescent="0.2">
      <c r="A22555" s="1" t="s">
        <v>167713</v>
      </c>
      <c r="B22555" s="1" t="s">
        <v>15025</v>
      </c>
    </row>
    <row r="22556" spans="1:16" x14ac:dyDescent="0.2">
      <c r="A22556" s="1" t="s">
        <v>167723</v>
      </c>
      <c r="B22556" s="1" t="s">
        <v>111824</v>
      </c>
      <c r="C22556" s="1" t="s">
        <v>125347</v>
      </c>
    </row>
    <row r="22557" spans="1:16" x14ac:dyDescent="0.2">
      <c r="A22557" s="1" t="s">
        <v>167731</v>
      </c>
      <c r="B22557" s="1" t="s">
        <v>748</v>
      </c>
    </row>
    <row r="22558" spans="1:16" x14ac:dyDescent="0.2">
      <c r="A22558" s="1" t="s">
        <v>167738</v>
      </c>
      <c r="B22558" s="1" t="s">
        <v>349537</v>
      </c>
      <c r="C22558" s="1" t="s">
        <v>16381</v>
      </c>
    </row>
    <row r="22559" spans="1:16" x14ac:dyDescent="0.2">
      <c r="A22559" s="1" t="s">
        <v>167746</v>
      </c>
      <c r="B22559" s="1" t="s">
        <v>1355</v>
      </c>
    </row>
    <row r="22560" spans="1:16" x14ac:dyDescent="0.2">
      <c r="A22560" s="1" t="s">
        <v>167754</v>
      </c>
      <c r="B22560" s="1" t="s">
        <v>85648</v>
      </c>
    </row>
    <row r="22561" spans="1:11" x14ac:dyDescent="0.2">
      <c r="A22561" s="1" t="s">
        <v>167762</v>
      </c>
      <c r="B22561" s="1" t="s">
        <v>350229</v>
      </c>
      <c r="C22561" s="1" t="s">
        <v>8391</v>
      </c>
    </row>
    <row r="22562" spans="1:11" x14ac:dyDescent="0.2">
      <c r="A22562" s="1" t="s">
        <v>167770</v>
      </c>
      <c r="B22562" s="1" t="s">
        <v>8391</v>
      </c>
      <c r="C22562" s="1" t="s">
        <v>49903</v>
      </c>
    </row>
    <row r="22563" spans="1:11" x14ac:dyDescent="0.2">
      <c r="A22563" s="1" t="s">
        <v>167779</v>
      </c>
      <c r="B22563" s="1" t="s">
        <v>167785</v>
      </c>
    </row>
    <row r="22564" spans="1:11" x14ac:dyDescent="0.2">
      <c r="A22564" s="1" t="s">
        <v>167789</v>
      </c>
      <c r="B22564" s="1" t="s">
        <v>8391</v>
      </c>
      <c r="C22564" s="1" t="s">
        <v>350261</v>
      </c>
    </row>
    <row r="22565" spans="1:11" x14ac:dyDescent="0.2">
      <c r="A22565" s="1" t="s">
        <v>167797</v>
      </c>
      <c r="B22565" s="1" t="s">
        <v>349368</v>
      </c>
      <c r="C22565" s="1" t="s">
        <v>353598</v>
      </c>
    </row>
    <row r="22566" spans="1:11" x14ac:dyDescent="0.2">
      <c r="A22566" s="1" t="s">
        <v>167806</v>
      </c>
      <c r="B22566" s="1" t="s">
        <v>167303</v>
      </c>
    </row>
    <row r="22567" spans="1:11" x14ac:dyDescent="0.2">
      <c r="A22567" s="1" t="s">
        <v>167814</v>
      </c>
      <c r="B22567" s="1" t="s">
        <v>349537</v>
      </c>
      <c r="C22567" s="1" t="s">
        <v>16381</v>
      </c>
    </row>
    <row r="22568" spans="1:11" x14ac:dyDescent="0.2">
      <c r="A22568" s="1" t="s">
        <v>167822</v>
      </c>
      <c r="B22568" s="1" t="s">
        <v>148588</v>
      </c>
    </row>
    <row r="22569" spans="1:11" x14ac:dyDescent="0.2">
      <c r="A22569" s="1" t="s">
        <v>167829</v>
      </c>
      <c r="B22569" s="1" t="s">
        <v>13434</v>
      </c>
    </row>
    <row r="22570" spans="1:11" x14ac:dyDescent="0.2">
      <c r="A22570" s="1" t="s">
        <v>167837</v>
      </c>
      <c r="B22570" s="1" t="s">
        <v>12816</v>
      </c>
      <c r="C22570" s="1" t="s">
        <v>350650</v>
      </c>
      <c r="D22570" s="1" t="s">
        <v>350285</v>
      </c>
      <c r="E22570" s="1" t="s">
        <v>353593</v>
      </c>
      <c r="F22570" s="1" t="s">
        <v>353594</v>
      </c>
      <c r="G22570" s="1" t="s">
        <v>353599</v>
      </c>
      <c r="H22570" s="1" t="s">
        <v>353600</v>
      </c>
      <c r="I22570" s="1" t="s">
        <v>353601</v>
      </c>
      <c r="J22570" s="1" t="s">
        <v>353602</v>
      </c>
      <c r="K22570" s="1" t="s">
        <v>353595</v>
      </c>
    </row>
    <row r="22571" spans="1:11" x14ac:dyDescent="0.2">
      <c r="A22571" s="1" t="s">
        <v>167847</v>
      </c>
      <c r="B22571" s="1" t="s">
        <v>46158</v>
      </c>
    </row>
    <row r="22572" spans="1:11" x14ac:dyDescent="0.2">
      <c r="A22572" s="1" t="s">
        <v>167853</v>
      </c>
      <c r="B22572" s="1" t="s">
        <v>80426</v>
      </c>
    </row>
    <row r="22573" spans="1:11" x14ac:dyDescent="0.2">
      <c r="A22573" s="1" t="s">
        <v>167858</v>
      </c>
      <c r="B22573" s="1" t="s">
        <v>8391</v>
      </c>
    </row>
    <row r="22574" spans="1:11" x14ac:dyDescent="0.2">
      <c r="A22574" s="1" t="s">
        <v>167866</v>
      </c>
      <c r="B22574" s="1" t="s">
        <v>1355</v>
      </c>
    </row>
    <row r="22575" spans="1:11" x14ac:dyDescent="0.2">
      <c r="A22575" s="1" t="s">
        <v>167873</v>
      </c>
      <c r="B22575" s="1" t="s">
        <v>155321</v>
      </c>
    </row>
    <row r="22576" spans="1:11" x14ac:dyDescent="0.2">
      <c r="A22576" s="1" t="s">
        <v>167880</v>
      </c>
      <c r="B22576" s="1" t="s">
        <v>156280</v>
      </c>
    </row>
    <row r="22577" spans="1:9" x14ac:dyDescent="0.2">
      <c r="A22577" s="1" t="s">
        <v>167887</v>
      </c>
      <c r="B22577" s="1" t="s">
        <v>25988</v>
      </c>
      <c r="C22577" s="1" t="s">
        <v>126493</v>
      </c>
    </row>
    <row r="22578" spans="1:9" x14ac:dyDescent="0.2">
      <c r="A22578" s="1" t="s">
        <v>167894</v>
      </c>
      <c r="B22578" s="1" t="s">
        <v>167899</v>
      </c>
    </row>
    <row r="22579" spans="1:9" x14ac:dyDescent="0.2">
      <c r="A22579" s="1" t="s">
        <v>167903</v>
      </c>
      <c r="B22579" s="1" t="s">
        <v>167899</v>
      </c>
    </row>
    <row r="22580" spans="1:9" x14ac:dyDescent="0.2">
      <c r="A22580" s="1" t="s">
        <v>167909</v>
      </c>
      <c r="B22580" s="1" t="s">
        <v>351475</v>
      </c>
      <c r="C22580" s="1" t="s">
        <v>2261</v>
      </c>
      <c r="D22580" s="1" t="s">
        <v>349977</v>
      </c>
    </row>
    <row r="22581" spans="1:9" x14ac:dyDescent="0.2">
      <c r="A22581" s="1" t="s">
        <v>167919</v>
      </c>
      <c r="B22581" s="1" t="s">
        <v>353477</v>
      </c>
      <c r="C22581" s="1" t="s">
        <v>111824</v>
      </c>
      <c r="D22581" s="1" t="s">
        <v>353249</v>
      </c>
      <c r="E22581" s="1" t="s">
        <v>92514</v>
      </c>
    </row>
    <row r="22582" spans="1:9" x14ac:dyDescent="0.2">
      <c r="A22582" s="1" t="s">
        <v>167928</v>
      </c>
      <c r="B22582" s="1" t="s">
        <v>1020</v>
      </c>
    </row>
    <row r="22583" spans="1:9" x14ac:dyDescent="0.2">
      <c r="A22583" s="1" t="s">
        <v>167936</v>
      </c>
      <c r="B22583" s="1" t="s">
        <v>353603</v>
      </c>
      <c r="C22583" s="1" t="s">
        <v>92514</v>
      </c>
      <c r="D22583" s="1" t="s">
        <v>351347</v>
      </c>
      <c r="E22583" s="1" t="s">
        <v>351296</v>
      </c>
    </row>
    <row r="22584" spans="1:9" x14ac:dyDescent="0.2">
      <c r="A22584" s="1" t="s">
        <v>167943</v>
      </c>
      <c r="B22584" s="1" t="s">
        <v>150288</v>
      </c>
    </row>
    <row r="22585" spans="1:9" x14ac:dyDescent="0.2">
      <c r="A22585" s="1" t="s">
        <v>167950</v>
      </c>
      <c r="B22585" s="1" t="s">
        <v>167955</v>
      </c>
    </row>
    <row r="22586" spans="1:9" x14ac:dyDescent="0.2">
      <c r="A22586" s="1" t="s">
        <v>167959</v>
      </c>
      <c r="B22586" s="1" t="s">
        <v>16504</v>
      </c>
    </row>
    <row r="22587" spans="1:9" x14ac:dyDescent="0.2">
      <c r="A22587" s="1" t="s">
        <v>167965</v>
      </c>
      <c r="B22587" s="1" t="s">
        <v>66794</v>
      </c>
    </row>
    <row r="22588" spans="1:9" x14ac:dyDescent="0.2">
      <c r="A22588" s="1" t="s">
        <v>167973</v>
      </c>
      <c r="B22588" s="1" t="s">
        <v>155399</v>
      </c>
      <c r="C22588" s="1" t="s">
        <v>8391</v>
      </c>
    </row>
    <row r="22589" spans="1:9" x14ac:dyDescent="0.2">
      <c r="A22589" s="1" t="s">
        <v>167981</v>
      </c>
      <c r="B22589" s="1" t="s">
        <v>350229</v>
      </c>
      <c r="C22589" s="1" t="s">
        <v>8391</v>
      </c>
    </row>
    <row r="22590" spans="1:9" x14ac:dyDescent="0.2">
      <c r="A22590" s="1" t="s">
        <v>167990</v>
      </c>
      <c r="B22590" s="1" t="s">
        <v>167996</v>
      </c>
    </row>
    <row r="22591" spans="1:9" x14ac:dyDescent="0.2">
      <c r="A22591" s="1" t="s">
        <v>168000</v>
      </c>
      <c r="B22591" s="1" t="s">
        <v>352223</v>
      </c>
      <c r="C22591" s="1" t="s">
        <v>350414</v>
      </c>
      <c r="D22591" s="1" t="s">
        <v>8068</v>
      </c>
      <c r="E22591" s="1" t="s">
        <v>353604</v>
      </c>
      <c r="F22591" s="1" t="s">
        <v>353605</v>
      </c>
      <c r="G22591" s="1" t="s">
        <v>353606</v>
      </c>
      <c r="H22591" s="1" t="s">
        <v>353607</v>
      </c>
      <c r="I22591" s="1" t="s">
        <v>349908</v>
      </c>
    </row>
    <row r="22592" spans="1:9" x14ac:dyDescent="0.2">
      <c r="A22592" s="1" t="s">
        <v>168008</v>
      </c>
      <c r="B22592" s="1" t="s">
        <v>158312</v>
      </c>
      <c r="C22592" s="1" t="s">
        <v>349996</v>
      </c>
    </row>
    <row r="22593" spans="1:13" x14ac:dyDescent="0.2">
      <c r="A22593" s="1" t="s">
        <v>168015</v>
      </c>
      <c r="B22593" s="1" t="s">
        <v>1020</v>
      </c>
    </row>
    <row r="22594" spans="1:13" x14ac:dyDescent="0.2">
      <c r="A22594" s="1" t="s">
        <v>168022</v>
      </c>
      <c r="B22594" s="1" t="s">
        <v>168026</v>
      </c>
    </row>
    <row r="22595" spans="1:13" x14ac:dyDescent="0.2">
      <c r="A22595" s="1" t="s">
        <v>168030</v>
      </c>
      <c r="B22595" s="1" t="s">
        <v>1784</v>
      </c>
    </row>
    <row r="22596" spans="1:13" x14ac:dyDescent="0.2">
      <c r="A22596" s="1" t="s">
        <v>168037</v>
      </c>
      <c r="B22596" s="1" t="s">
        <v>76098</v>
      </c>
    </row>
    <row r="22597" spans="1:13" x14ac:dyDescent="0.2">
      <c r="A22597" s="1" t="s">
        <v>168045</v>
      </c>
      <c r="B22597" s="1" t="s">
        <v>1355</v>
      </c>
    </row>
    <row r="22598" spans="1:13" x14ac:dyDescent="0.2">
      <c r="A22598" s="1" t="s">
        <v>168051</v>
      </c>
      <c r="B22598" s="1" t="s">
        <v>353523</v>
      </c>
      <c r="C22598" s="1" t="s">
        <v>353524</v>
      </c>
      <c r="D22598" s="1" t="s">
        <v>353608</v>
      </c>
      <c r="E22598" s="1" t="s">
        <v>353609</v>
      </c>
      <c r="F22598" s="1" t="s">
        <v>353610</v>
      </c>
      <c r="G22598" s="1" t="s">
        <v>353527</v>
      </c>
      <c r="H22598" s="1" t="s">
        <v>353528</v>
      </c>
      <c r="I22598" s="1" t="s">
        <v>353529</v>
      </c>
      <c r="J22598" s="1" t="s">
        <v>353530</v>
      </c>
      <c r="K22598" s="1" t="s">
        <v>446</v>
      </c>
      <c r="L22598" s="1" t="s">
        <v>71346</v>
      </c>
      <c r="M22598" s="1" t="s">
        <v>353532</v>
      </c>
    </row>
    <row r="22599" spans="1:13" x14ac:dyDescent="0.2">
      <c r="A22599" s="1" t="s">
        <v>168061</v>
      </c>
      <c r="B22599" s="1" t="s">
        <v>349537</v>
      </c>
      <c r="C22599" s="1" t="s">
        <v>16381</v>
      </c>
    </row>
    <row r="22600" spans="1:13" x14ac:dyDescent="0.2">
      <c r="A22600" s="1" t="s">
        <v>168068</v>
      </c>
      <c r="B22600" s="1" t="s">
        <v>111947</v>
      </c>
      <c r="C22600" s="1" t="s">
        <v>157662</v>
      </c>
      <c r="D22600" s="1" t="s">
        <v>353611</v>
      </c>
      <c r="E22600" s="1" t="s">
        <v>351563</v>
      </c>
      <c r="F22600" s="1" t="s">
        <v>349380</v>
      </c>
      <c r="G22600" s="1" t="s">
        <v>161071</v>
      </c>
    </row>
    <row r="22601" spans="1:13" x14ac:dyDescent="0.2">
      <c r="A22601" s="1" t="s">
        <v>168077</v>
      </c>
      <c r="B22601" s="1" t="s">
        <v>15520</v>
      </c>
    </row>
    <row r="22602" spans="1:13" x14ac:dyDescent="0.2">
      <c r="A22602" s="1" t="s">
        <v>168084</v>
      </c>
      <c r="B22602" s="1" t="s">
        <v>349537</v>
      </c>
      <c r="C22602" s="1" t="s">
        <v>16381</v>
      </c>
    </row>
    <row r="22603" spans="1:13" x14ac:dyDescent="0.2">
      <c r="A22603" s="1" t="s">
        <v>168090</v>
      </c>
      <c r="B22603" s="1" t="s">
        <v>79723</v>
      </c>
      <c r="C22603" s="1" t="s">
        <v>15963</v>
      </c>
      <c r="D22603" s="1" t="s">
        <v>351490</v>
      </c>
    </row>
    <row r="22604" spans="1:13" x14ac:dyDescent="0.2">
      <c r="A22604" s="1" t="s">
        <v>168099</v>
      </c>
      <c r="B22604" s="1" t="s">
        <v>79723</v>
      </c>
      <c r="C22604" s="1" t="s">
        <v>15963</v>
      </c>
      <c r="D22604" s="1" t="s">
        <v>351490</v>
      </c>
    </row>
    <row r="22605" spans="1:13" x14ac:dyDescent="0.2">
      <c r="A22605" s="1" t="s">
        <v>168106</v>
      </c>
      <c r="B22605" s="1" t="s">
        <v>12816</v>
      </c>
    </row>
    <row r="22606" spans="1:13" x14ac:dyDescent="0.2">
      <c r="A22606" s="1" t="s">
        <v>168112</v>
      </c>
      <c r="B22606" s="1" t="s">
        <v>1020</v>
      </c>
    </row>
    <row r="22607" spans="1:13" x14ac:dyDescent="0.2">
      <c r="A22607" s="1" t="s">
        <v>168119</v>
      </c>
      <c r="B22607" s="1" t="s">
        <v>8251</v>
      </c>
    </row>
    <row r="22608" spans="1:13" x14ac:dyDescent="0.2">
      <c r="A22608" s="1" t="s">
        <v>168127</v>
      </c>
      <c r="B22608" s="1" t="s">
        <v>2914</v>
      </c>
    </row>
    <row r="22609" spans="1:15" x14ac:dyDescent="0.2">
      <c r="A22609" s="1" t="s">
        <v>168135</v>
      </c>
      <c r="B22609" s="1" t="s">
        <v>350049</v>
      </c>
      <c r="C22609" s="1" t="s">
        <v>79723</v>
      </c>
    </row>
    <row r="22610" spans="1:15" x14ac:dyDescent="0.2">
      <c r="A22610" s="1" t="s">
        <v>168141</v>
      </c>
      <c r="B22610" s="1" t="s">
        <v>21553</v>
      </c>
    </row>
    <row r="22611" spans="1:15" x14ac:dyDescent="0.2">
      <c r="A22611" s="1" t="s">
        <v>168149</v>
      </c>
      <c r="B22611" s="1" t="s">
        <v>111947</v>
      </c>
      <c r="C22611" s="1" t="s">
        <v>60278</v>
      </c>
      <c r="D22611" s="1" t="s">
        <v>353306</v>
      </c>
      <c r="E22611" s="1" t="s">
        <v>82512</v>
      </c>
      <c r="F22611" s="1" t="s">
        <v>349989</v>
      </c>
      <c r="G22611" s="1" t="s">
        <v>160642</v>
      </c>
      <c r="H22611" s="1" t="s">
        <v>353236</v>
      </c>
      <c r="I22611" s="1" t="s">
        <v>349996</v>
      </c>
      <c r="J22611" s="1" t="s">
        <v>18615</v>
      </c>
      <c r="K22611" s="1" t="s">
        <v>114901</v>
      </c>
      <c r="L22611" s="1" t="s">
        <v>168026</v>
      </c>
      <c r="M22611" s="1" t="s">
        <v>350859</v>
      </c>
      <c r="N22611" s="1" t="s">
        <v>353027</v>
      </c>
      <c r="O22611" s="1" t="s">
        <v>353612</v>
      </c>
    </row>
    <row r="22612" spans="1:15" x14ac:dyDescent="0.2">
      <c r="A22612" s="1" t="s">
        <v>168158</v>
      </c>
      <c r="B22612" s="1" t="s">
        <v>349537</v>
      </c>
      <c r="C22612" s="1" t="s">
        <v>16381</v>
      </c>
    </row>
    <row r="22613" spans="1:15" x14ac:dyDescent="0.2">
      <c r="A22613" s="1" t="s">
        <v>168165</v>
      </c>
      <c r="B22613" s="1" t="s">
        <v>15001</v>
      </c>
    </row>
    <row r="22614" spans="1:15" x14ac:dyDescent="0.2">
      <c r="A22614" s="1" t="s">
        <v>168171</v>
      </c>
      <c r="B22614" s="1" t="s">
        <v>40320</v>
      </c>
    </row>
    <row r="22615" spans="1:15" x14ac:dyDescent="0.2">
      <c r="A22615" s="1" t="s">
        <v>168178</v>
      </c>
      <c r="B22615" s="1" t="s">
        <v>11669</v>
      </c>
    </row>
    <row r="22616" spans="1:15" x14ac:dyDescent="0.2">
      <c r="A22616" s="1" t="s">
        <v>168186</v>
      </c>
      <c r="B22616" s="1" t="s">
        <v>15963</v>
      </c>
      <c r="C22616" s="1" t="s">
        <v>79723</v>
      </c>
    </row>
    <row r="22617" spans="1:15" x14ac:dyDescent="0.2">
      <c r="A22617" s="1" t="s">
        <v>168192</v>
      </c>
      <c r="B22617" s="1" t="s">
        <v>15963</v>
      </c>
      <c r="C22617" s="1" t="s">
        <v>79723</v>
      </c>
      <c r="D22617" s="1" t="s">
        <v>351490</v>
      </c>
    </row>
    <row r="22618" spans="1:15" x14ac:dyDescent="0.2">
      <c r="A22618" s="1" t="s">
        <v>168199</v>
      </c>
      <c r="B22618" s="1" t="s">
        <v>168203</v>
      </c>
    </row>
    <row r="22619" spans="1:15" x14ac:dyDescent="0.2">
      <c r="A22619" s="1" t="s">
        <v>168206</v>
      </c>
      <c r="B22619" s="1" t="s">
        <v>158772</v>
      </c>
      <c r="C22619" s="1" t="s">
        <v>349907</v>
      </c>
      <c r="D22619" s="1" t="s">
        <v>353613</v>
      </c>
    </row>
    <row r="22620" spans="1:15" x14ac:dyDescent="0.2">
      <c r="A22620" s="1" t="s">
        <v>168216</v>
      </c>
      <c r="B22620" s="1" t="s">
        <v>1020</v>
      </c>
    </row>
    <row r="22621" spans="1:15" x14ac:dyDescent="0.2">
      <c r="A22621" s="1" t="s">
        <v>168223</v>
      </c>
      <c r="B22621" s="1" t="s">
        <v>1355</v>
      </c>
    </row>
    <row r="22622" spans="1:15" x14ac:dyDescent="0.2">
      <c r="A22622" s="1" t="s">
        <v>168231</v>
      </c>
      <c r="B22622" s="1" t="s">
        <v>349975</v>
      </c>
      <c r="C22622" s="1" t="s">
        <v>8391</v>
      </c>
      <c r="D22622" s="1" t="s">
        <v>105855</v>
      </c>
      <c r="E22622" s="1" t="s">
        <v>1268</v>
      </c>
      <c r="F22622" s="1" t="s">
        <v>108702</v>
      </c>
      <c r="G22622" s="1" t="s">
        <v>168026</v>
      </c>
      <c r="H22622" s="1" t="s">
        <v>156143</v>
      </c>
      <c r="I22622" s="1" t="s">
        <v>15124</v>
      </c>
      <c r="J22622" s="1" t="s">
        <v>353359</v>
      </c>
      <c r="K22622" s="1" t="s">
        <v>114901</v>
      </c>
      <c r="L22622" s="1" t="s">
        <v>351530</v>
      </c>
      <c r="M22622" s="1" t="s">
        <v>158383</v>
      </c>
      <c r="N22622" s="1" t="s">
        <v>111600</v>
      </c>
      <c r="O22622" s="1" t="s">
        <v>350729</v>
      </c>
    </row>
    <row r="22623" spans="1:15" x14ac:dyDescent="0.2">
      <c r="A22623" s="1" t="s">
        <v>168241</v>
      </c>
      <c r="B22623" s="1" t="s">
        <v>8391</v>
      </c>
      <c r="C22623" s="1" t="s">
        <v>350261</v>
      </c>
    </row>
    <row r="22626" spans="1:9" x14ac:dyDescent="0.2">
      <c r="A22626" s="1" t="s">
        <v>168248</v>
      </c>
      <c r="B22626" s="1" t="s">
        <v>349537</v>
      </c>
      <c r="C22626" s="1" t="s">
        <v>264</v>
      </c>
      <c r="D22626" s="1" t="s">
        <v>16381</v>
      </c>
    </row>
    <row r="22627" spans="1:9" x14ac:dyDescent="0.2">
      <c r="A22627" s="1" t="s">
        <v>168255</v>
      </c>
      <c r="B22627" s="1" t="s">
        <v>1355</v>
      </c>
    </row>
    <row r="22628" spans="1:9" x14ac:dyDescent="0.2">
      <c r="A22628" s="1" t="s">
        <v>168261</v>
      </c>
      <c r="B22628" s="1" t="s">
        <v>8391</v>
      </c>
    </row>
    <row r="22629" spans="1:9" x14ac:dyDescent="0.2">
      <c r="A22629" s="1" t="s">
        <v>168269</v>
      </c>
      <c r="B22629" s="1" t="s">
        <v>353240</v>
      </c>
      <c r="C22629" s="1" t="s">
        <v>79723</v>
      </c>
      <c r="D22629" s="1" t="s">
        <v>108702</v>
      </c>
    </row>
    <row r="22630" spans="1:9" x14ac:dyDescent="0.2">
      <c r="A22630" s="1" t="s">
        <v>168278</v>
      </c>
      <c r="B22630" s="1" t="s">
        <v>79723</v>
      </c>
      <c r="C22630" s="1" t="s">
        <v>350784</v>
      </c>
    </row>
    <row r="22631" spans="1:9" x14ac:dyDescent="0.2">
      <c r="A22631" s="1" t="s">
        <v>168287</v>
      </c>
      <c r="B22631" s="1" t="s">
        <v>15001</v>
      </c>
      <c r="C22631" s="1" t="s">
        <v>11669</v>
      </c>
    </row>
    <row r="22632" spans="1:9" x14ac:dyDescent="0.2">
      <c r="A22632" s="1" t="s">
        <v>168294</v>
      </c>
      <c r="B22632" s="1" t="s">
        <v>350118</v>
      </c>
      <c r="C22632" s="1" t="s">
        <v>8391</v>
      </c>
    </row>
    <row r="22633" spans="1:9" x14ac:dyDescent="0.2">
      <c r="A22633" s="1" t="s">
        <v>168301</v>
      </c>
      <c r="B22633" s="1" t="s">
        <v>105855</v>
      </c>
      <c r="C22633" s="1" t="s">
        <v>8391</v>
      </c>
      <c r="D22633" s="1" t="s">
        <v>353356</v>
      </c>
      <c r="E22633" s="1" t="s">
        <v>350038</v>
      </c>
      <c r="F22633" s="1" t="s">
        <v>114901</v>
      </c>
      <c r="G22633" s="1" t="s">
        <v>351563</v>
      </c>
      <c r="H22633" s="1" t="s">
        <v>82036</v>
      </c>
      <c r="I22633" s="1" t="s">
        <v>107985</v>
      </c>
    </row>
    <row r="22634" spans="1:9" x14ac:dyDescent="0.2">
      <c r="A22634" s="1" t="s">
        <v>168308</v>
      </c>
      <c r="B22634" s="1" t="s">
        <v>23744</v>
      </c>
    </row>
    <row r="22635" spans="1:9" x14ac:dyDescent="0.2">
      <c r="A22635" s="1" t="s">
        <v>168315</v>
      </c>
      <c r="B22635" s="1" t="s">
        <v>353614</v>
      </c>
      <c r="C22635" s="1" t="s">
        <v>2914</v>
      </c>
      <c r="D22635" s="1" t="s">
        <v>349385</v>
      </c>
      <c r="E22635" s="1" t="s">
        <v>158772</v>
      </c>
      <c r="F22635" s="1" t="s">
        <v>350287</v>
      </c>
      <c r="G22635" s="1" t="s">
        <v>353615</v>
      </c>
      <c r="H22635" s="1" t="s">
        <v>353616</v>
      </c>
    </row>
    <row r="22636" spans="1:9" x14ac:dyDescent="0.2">
      <c r="A22636" s="1" t="s">
        <v>168323</v>
      </c>
      <c r="B22636" s="1" t="s">
        <v>8391</v>
      </c>
    </row>
    <row r="22637" spans="1:9" x14ac:dyDescent="0.2">
      <c r="A22637" s="1" t="s">
        <v>168331</v>
      </c>
      <c r="B22637" s="1" t="s">
        <v>350164</v>
      </c>
      <c r="C22637" s="1" t="s">
        <v>8391</v>
      </c>
      <c r="D22637" s="1" t="s">
        <v>350261</v>
      </c>
    </row>
    <row r="22638" spans="1:9" x14ac:dyDescent="0.2">
      <c r="A22638" s="1" t="s">
        <v>168338</v>
      </c>
      <c r="B22638" s="1" t="s">
        <v>350164</v>
      </c>
      <c r="C22638" s="1" t="s">
        <v>8391</v>
      </c>
      <c r="D22638" s="1" t="s">
        <v>350261</v>
      </c>
    </row>
    <row r="22639" spans="1:9" x14ac:dyDescent="0.2">
      <c r="A22639" s="1" t="s">
        <v>168346</v>
      </c>
      <c r="B22639" s="1" t="s">
        <v>17158</v>
      </c>
      <c r="C22639" s="1" t="s">
        <v>153241</v>
      </c>
    </row>
    <row r="22640" spans="1:9" x14ac:dyDescent="0.2">
      <c r="A22640" s="1" t="s">
        <v>168353</v>
      </c>
      <c r="B22640" s="1" t="s">
        <v>1355</v>
      </c>
    </row>
    <row r="22641" spans="1:13" x14ac:dyDescent="0.2">
      <c r="A22641" s="1" t="s">
        <v>168361</v>
      </c>
      <c r="B22641" s="1" t="s">
        <v>111947</v>
      </c>
      <c r="C22641" s="1" t="s">
        <v>353033</v>
      </c>
      <c r="D22641" s="1" t="s">
        <v>168026</v>
      </c>
      <c r="E22641" s="1" t="s">
        <v>114901</v>
      </c>
      <c r="F22641" s="1" t="s">
        <v>353306</v>
      </c>
      <c r="G22641" s="1" t="s">
        <v>18615</v>
      </c>
      <c r="H22641" s="1" t="s">
        <v>111600</v>
      </c>
      <c r="I22641" s="1" t="s">
        <v>111882</v>
      </c>
      <c r="J22641" s="1" t="s">
        <v>349989</v>
      </c>
      <c r="K22641" s="1" t="s">
        <v>350859</v>
      </c>
      <c r="L22641" s="1" t="s">
        <v>353617</v>
      </c>
      <c r="M22641" s="1" t="s">
        <v>349996</v>
      </c>
    </row>
    <row r="22642" spans="1:13" x14ac:dyDescent="0.2">
      <c r="A22642" s="1" t="s">
        <v>168369</v>
      </c>
      <c r="B22642" s="1" t="s">
        <v>34876</v>
      </c>
    </row>
    <row r="22643" spans="1:13" x14ac:dyDescent="0.2">
      <c r="A22643" s="1" t="s">
        <v>168376</v>
      </c>
      <c r="B22643" s="1" t="s">
        <v>66344</v>
      </c>
      <c r="C22643" s="1" t="s">
        <v>161071</v>
      </c>
    </row>
    <row r="22644" spans="1:13" x14ac:dyDescent="0.2">
      <c r="A22644" s="1" t="s">
        <v>168384</v>
      </c>
      <c r="B22644" s="1" t="s">
        <v>74419</v>
      </c>
    </row>
    <row r="22645" spans="1:13" x14ac:dyDescent="0.2">
      <c r="A22645" s="1" t="s">
        <v>168391</v>
      </c>
      <c r="B22645" s="1" t="s">
        <v>13434</v>
      </c>
      <c r="C22645" s="1" t="s">
        <v>350287</v>
      </c>
      <c r="D22645" s="1" t="s">
        <v>350426</v>
      </c>
      <c r="E22645" s="1" t="s">
        <v>350285</v>
      </c>
      <c r="F22645" s="1" t="s">
        <v>352874</v>
      </c>
      <c r="G22645" s="1" t="s">
        <v>353147</v>
      </c>
      <c r="H22645" s="1" t="s">
        <v>111600</v>
      </c>
      <c r="I22645" s="1" t="s">
        <v>350886</v>
      </c>
      <c r="J22645" s="1" t="s">
        <v>353148</v>
      </c>
      <c r="K22645" s="1" t="s">
        <v>353150</v>
      </c>
      <c r="L22645" s="1" t="s">
        <v>353149</v>
      </c>
    </row>
    <row r="22646" spans="1:13" x14ac:dyDescent="0.2">
      <c r="A22646" s="1" t="s">
        <v>168399</v>
      </c>
      <c r="B22646" s="1" t="s">
        <v>350164</v>
      </c>
      <c r="C22646" s="1" t="s">
        <v>8391</v>
      </c>
      <c r="D22646" s="1" t="s">
        <v>350261</v>
      </c>
    </row>
    <row r="22647" spans="1:13" x14ac:dyDescent="0.2">
      <c r="A22647" s="1" t="s">
        <v>168405</v>
      </c>
      <c r="B22647" s="1" t="s">
        <v>126854</v>
      </c>
    </row>
    <row r="22648" spans="1:13" x14ac:dyDescent="0.2">
      <c r="A22648" s="1" t="s">
        <v>168412</v>
      </c>
      <c r="B22648" s="1" t="s">
        <v>13434</v>
      </c>
    </row>
    <row r="22649" spans="1:13" x14ac:dyDescent="0.2">
      <c r="A22649" s="1" t="s">
        <v>168419</v>
      </c>
      <c r="B22649" s="1" t="s">
        <v>8391</v>
      </c>
    </row>
    <row r="22650" spans="1:13" x14ac:dyDescent="0.2">
      <c r="A22650" s="1" t="s">
        <v>168427</v>
      </c>
      <c r="B22650" s="1" t="s">
        <v>32167</v>
      </c>
      <c r="C22650" s="1" t="s">
        <v>349652</v>
      </c>
    </row>
    <row r="22651" spans="1:13" x14ac:dyDescent="0.2">
      <c r="A22651" s="1" t="s">
        <v>168433</v>
      </c>
      <c r="B22651" s="1" t="s">
        <v>157996</v>
      </c>
    </row>
    <row r="22652" spans="1:13" x14ac:dyDescent="0.2">
      <c r="A22652" s="1" t="s">
        <v>168439</v>
      </c>
      <c r="B22652" s="1" t="s">
        <v>117287</v>
      </c>
      <c r="C22652" s="1" t="s">
        <v>352691</v>
      </c>
    </row>
    <row r="22653" spans="1:13" x14ac:dyDescent="0.2">
      <c r="A22653" s="1" t="s">
        <v>168447</v>
      </c>
      <c r="B22653" s="1" t="s">
        <v>8391</v>
      </c>
      <c r="C22653" s="1" t="s">
        <v>351470</v>
      </c>
    </row>
    <row r="22654" spans="1:13" x14ac:dyDescent="0.2">
      <c r="A22654" s="1" t="s">
        <v>168454</v>
      </c>
      <c r="B22654" s="1" t="s">
        <v>350686</v>
      </c>
      <c r="C22654" s="1" t="s">
        <v>353618</v>
      </c>
      <c r="D22654" s="1" t="s">
        <v>353619</v>
      </c>
    </row>
    <row r="22655" spans="1:13" x14ac:dyDescent="0.2">
      <c r="A22655" s="1" t="s">
        <v>168462</v>
      </c>
      <c r="B22655" s="1" t="s">
        <v>35098</v>
      </c>
      <c r="C22655" s="1" t="s">
        <v>161071</v>
      </c>
      <c r="D22655" s="1" t="s">
        <v>17529</v>
      </c>
    </row>
    <row r="22656" spans="1:13" x14ac:dyDescent="0.2">
      <c r="A22656" s="1" t="s">
        <v>168472</v>
      </c>
      <c r="B22656" s="1" t="s">
        <v>2914</v>
      </c>
    </row>
    <row r="22657" spans="1:8" x14ac:dyDescent="0.2">
      <c r="A22657" s="1" t="s">
        <v>168481</v>
      </c>
      <c r="B22657" s="1" t="s">
        <v>155399</v>
      </c>
      <c r="C22657" s="1" t="s">
        <v>8391</v>
      </c>
    </row>
    <row r="22658" spans="1:8" x14ac:dyDescent="0.2">
      <c r="A22658" s="1" t="s">
        <v>168489</v>
      </c>
      <c r="B22658" s="1" t="s">
        <v>168493</v>
      </c>
    </row>
    <row r="22659" spans="1:8" x14ac:dyDescent="0.2">
      <c r="A22659" s="1" t="s">
        <v>168497</v>
      </c>
      <c r="B22659" s="1" t="s">
        <v>160642</v>
      </c>
      <c r="C22659" s="1" t="s">
        <v>349652</v>
      </c>
    </row>
    <row r="22660" spans="1:8" x14ac:dyDescent="0.2">
      <c r="A22660" s="1" t="s">
        <v>168507</v>
      </c>
      <c r="B22660" s="1" t="s">
        <v>76167</v>
      </c>
      <c r="C22660" s="1" t="s">
        <v>353125</v>
      </c>
      <c r="D22660" s="1" t="s">
        <v>353620</v>
      </c>
      <c r="E22660" s="1" t="s">
        <v>353621</v>
      </c>
      <c r="F22660" s="1" t="s">
        <v>350554</v>
      </c>
      <c r="G22660" s="1" t="s">
        <v>353622</v>
      </c>
      <c r="H22660" s="1" t="s">
        <v>8391</v>
      </c>
    </row>
    <row r="22661" spans="1:8" x14ac:dyDescent="0.2">
      <c r="A22661" s="1" t="s">
        <v>168515</v>
      </c>
      <c r="B22661" s="1" t="s">
        <v>353623</v>
      </c>
      <c r="C22661" s="1" t="s">
        <v>15520</v>
      </c>
      <c r="D22661" s="1" t="s">
        <v>111882</v>
      </c>
    </row>
    <row r="22662" spans="1:8" x14ac:dyDescent="0.2">
      <c r="A22662" s="1" t="s">
        <v>168524</v>
      </c>
      <c r="B22662" s="1" t="s">
        <v>350217</v>
      </c>
      <c r="C22662" s="1" t="s">
        <v>35880</v>
      </c>
    </row>
    <row r="22663" spans="1:8" x14ac:dyDescent="0.2">
      <c r="A22663" s="1" t="s">
        <v>168532</v>
      </c>
      <c r="B22663" s="1" t="s">
        <v>1355</v>
      </c>
      <c r="C22663" s="1" t="s">
        <v>17928</v>
      </c>
    </row>
    <row r="22664" spans="1:8" x14ac:dyDescent="0.2">
      <c r="A22664" s="1" t="s">
        <v>168541</v>
      </c>
      <c r="B22664" s="1" t="s">
        <v>1020</v>
      </c>
    </row>
    <row r="22665" spans="1:8" x14ac:dyDescent="0.2">
      <c r="A22665" s="1" t="s">
        <v>168549</v>
      </c>
      <c r="B22665" s="1" t="s">
        <v>17158</v>
      </c>
    </row>
    <row r="22666" spans="1:8" x14ac:dyDescent="0.2">
      <c r="A22666" s="1" t="s">
        <v>168556</v>
      </c>
      <c r="B22666" s="1" t="s">
        <v>1020</v>
      </c>
    </row>
    <row r="22667" spans="1:8" x14ac:dyDescent="0.2">
      <c r="A22667" s="1" t="s">
        <v>168563</v>
      </c>
      <c r="B22667" s="1" t="s">
        <v>114621</v>
      </c>
    </row>
    <row r="22668" spans="1:8" x14ac:dyDescent="0.2">
      <c r="A22668" s="1" t="s">
        <v>168570</v>
      </c>
      <c r="B22668" s="1" t="s">
        <v>350164</v>
      </c>
      <c r="C22668" s="1" t="s">
        <v>8391</v>
      </c>
    </row>
    <row r="22669" spans="1:8" x14ac:dyDescent="0.2">
      <c r="A22669" s="1" t="s">
        <v>168578</v>
      </c>
      <c r="B22669" s="1" t="s">
        <v>15124</v>
      </c>
      <c r="C22669" s="1" t="s">
        <v>353624</v>
      </c>
      <c r="D22669" s="1" t="s">
        <v>353125</v>
      </c>
    </row>
    <row r="22670" spans="1:8" x14ac:dyDescent="0.2">
      <c r="A22670" s="1" t="s">
        <v>168583</v>
      </c>
      <c r="B22670" s="1" t="s">
        <v>349537</v>
      </c>
      <c r="C22670" s="1" t="s">
        <v>16381</v>
      </c>
    </row>
    <row r="22671" spans="1:8" x14ac:dyDescent="0.2">
      <c r="A22671" s="1" t="s">
        <v>168590</v>
      </c>
      <c r="B22671" s="1" t="s">
        <v>350164</v>
      </c>
      <c r="C22671" s="1" t="s">
        <v>8391</v>
      </c>
      <c r="D22671" s="1" t="s">
        <v>350261</v>
      </c>
    </row>
    <row r="22672" spans="1:8" x14ac:dyDescent="0.2">
      <c r="A22672" s="1" t="s">
        <v>168597</v>
      </c>
      <c r="B22672" s="1" t="s">
        <v>122222</v>
      </c>
    </row>
    <row r="22673" spans="1:6" x14ac:dyDescent="0.2">
      <c r="A22673" s="1" t="s">
        <v>168605</v>
      </c>
      <c r="B22673" s="1" t="s">
        <v>8391</v>
      </c>
      <c r="C22673" s="1" t="s">
        <v>350170</v>
      </c>
      <c r="D22673" s="1" t="s">
        <v>350118</v>
      </c>
      <c r="E22673" s="1" t="s">
        <v>350093</v>
      </c>
      <c r="F22673" s="1" t="s">
        <v>350120</v>
      </c>
    </row>
    <row r="22674" spans="1:6" x14ac:dyDescent="0.2">
      <c r="A22674" s="1" t="s">
        <v>168614</v>
      </c>
      <c r="B22674" s="1" t="s">
        <v>14024</v>
      </c>
    </row>
    <row r="22675" spans="1:6" x14ac:dyDescent="0.2">
      <c r="A22675" s="1" t="s">
        <v>168621</v>
      </c>
      <c r="B22675" s="1" t="s">
        <v>114808</v>
      </c>
    </row>
    <row r="22676" spans="1:6" x14ac:dyDescent="0.2">
      <c r="A22676" s="1" t="s">
        <v>168629</v>
      </c>
      <c r="B22676" s="1" t="s">
        <v>168633</v>
      </c>
    </row>
    <row r="22677" spans="1:6" x14ac:dyDescent="0.2">
      <c r="A22677" s="1" t="s">
        <v>168637</v>
      </c>
      <c r="B22677" s="1" t="s">
        <v>353625</v>
      </c>
      <c r="C22677" s="1" t="s">
        <v>16381</v>
      </c>
    </row>
    <row r="22678" spans="1:6" x14ac:dyDescent="0.2">
      <c r="A22678" s="1" t="s">
        <v>168645</v>
      </c>
      <c r="B22678" s="1" t="s">
        <v>168203</v>
      </c>
    </row>
    <row r="22679" spans="1:6" x14ac:dyDescent="0.2">
      <c r="A22679" s="1" t="s">
        <v>168651</v>
      </c>
      <c r="B22679" s="1" t="s">
        <v>157963</v>
      </c>
    </row>
    <row r="22680" spans="1:6" x14ac:dyDescent="0.2">
      <c r="A22680" s="1" t="s">
        <v>168656</v>
      </c>
      <c r="B22680" s="1" t="s">
        <v>351974</v>
      </c>
      <c r="C22680" s="1" t="s">
        <v>7324</v>
      </c>
      <c r="D22680" s="1" t="s">
        <v>353626</v>
      </c>
      <c r="E22680" s="1" t="s">
        <v>350260</v>
      </c>
    </row>
    <row r="22681" spans="1:6" x14ac:dyDescent="0.2">
      <c r="A22681" s="1" t="s">
        <v>168664</v>
      </c>
      <c r="B22681" s="1" t="s">
        <v>42961</v>
      </c>
    </row>
    <row r="22682" spans="1:6" x14ac:dyDescent="0.2">
      <c r="A22682" s="1" t="s">
        <v>168672</v>
      </c>
      <c r="B22682" s="1" t="s">
        <v>168677</v>
      </c>
    </row>
    <row r="22683" spans="1:6" x14ac:dyDescent="0.2">
      <c r="A22683" s="1" t="s">
        <v>168681</v>
      </c>
      <c r="B22683" s="1" t="s">
        <v>1020</v>
      </c>
    </row>
    <row r="22684" spans="1:6" x14ac:dyDescent="0.2">
      <c r="A22684" s="1" t="s">
        <v>168690</v>
      </c>
      <c r="B22684" s="1" t="s">
        <v>353627</v>
      </c>
      <c r="C22684" s="1" t="s">
        <v>114901</v>
      </c>
    </row>
    <row r="22685" spans="1:6" x14ac:dyDescent="0.2">
      <c r="A22685" s="1" t="s">
        <v>168699</v>
      </c>
      <c r="B22685" s="1" t="s">
        <v>109109</v>
      </c>
      <c r="C22685" s="1" t="s">
        <v>161071</v>
      </c>
      <c r="D22685" s="1" t="s">
        <v>353628</v>
      </c>
    </row>
    <row r="22686" spans="1:6" x14ac:dyDescent="0.2">
      <c r="A22686" s="1" t="s">
        <v>168708</v>
      </c>
      <c r="B22686" s="1" t="s">
        <v>353240</v>
      </c>
      <c r="C22686" s="1" t="s">
        <v>79723</v>
      </c>
    </row>
    <row r="22687" spans="1:6" x14ac:dyDescent="0.2">
      <c r="A22687" s="1" t="s">
        <v>168715</v>
      </c>
      <c r="B22687" s="1" t="s">
        <v>9068</v>
      </c>
    </row>
    <row r="22688" spans="1:6" x14ac:dyDescent="0.2">
      <c r="A22688" s="1" t="s">
        <v>168722</v>
      </c>
      <c r="B22688" s="1" t="s">
        <v>63</v>
      </c>
      <c r="C22688" s="1" t="s">
        <v>349371</v>
      </c>
    </row>
    <row r="22689" spans="1:4" x14ac:dyDescent="0.2">
      <c r="A22689" s="1" t="s">
        <v>168729</v>
      </c>
      <c r="B22689" s="1" t="s">
        <v>168733</v>
      </c>
    </row>
    <row r="22690" spans="1:4" x14ac:dyDescent="0.2">
      <c r="A22690" s="1" t="s">
        <v>168737</v>
      </c>
      <c r="B22690" s="1" t="s">
        <v>58524</v>
      </c>
    </row>
    <row r="22691" spans="1:4" x14ac:dyDescent="0.2">
      <c r="A22691" s="1" t="s">
        <v>168744</v>
      </c>
      <c r="B22691" s="1" t="s">
        <v>353629</v>
      </c>
      <c r="C22691" s="1" t="s">
        <v>79723</v>
      </c>
      <c r="D22691" s="1" t="s">
        <v>133666</v>
      </c>
    </row>
    <row r="22692" spans="1:4" x14ac:dyDescent="0.2">
      <c r="A22692" s="1" t="s">
        <v>168752</v>
      </c>
      <c r="B22692" s="1" t="s">
        <v>350167</v>
      </c>
      <c r="C22692" s="1" t="s">
        <v>52179</v>
      </c>
    </row>
    <row r="22693" spans="1:4" x14ac:dyDescent="0.2">
      <c r="A22693" s="1" t="s">
        <v>168759</v>
      </c>
      <c r="B22693" s="1" t="s">
        <v>35880</v>
      </c>
    </row>
    <row r="22694" spans="1:4" x14ac:dyDescent="0.2">
      <c r="A22694" s="1" t="s">
        <v>168767</v>
      </c>
      <c r="B22694" s="1" t="s">
        <v>46404</v>
      </c>
      <c r="C22694" s="1" t="s">
        <v>1020</v>
      </c>
    </row>
    <row r="22695" spans="1:4" x14ac:dyDescent="0.2">
      <c r="A22695" s="1" t="s">
        <v>168774</v>
      </c>
      <c r="B22695" s="1" t="s">
        <v>50461</v>
      </c>
    </row>
    <row r="22696" spans="1:4" x14ac:dyDescent="0.2">
      <c r="A22696" s="1" t="s">
        <v>168783</v>
      </c>
      <c r="B22696" s="1" t="s">
        <v>139020</v>
      </c>
    </row>
    <row r="22697" spans="1:4" x14ac:dyDescent="0.2">
      <c r="A22697" s="1" t="s">
        <v>168789</v>
      </c>
      <c r="B22697" s="1" t="s">
        <v>49903</v>
      </c>
      <c r="C22697" s="1" t="s">
        <v>25068</v>
      </c>
    </row>
    <row r="22698" spans="1:4" x14ac:dyDescent="0.2">
      <c r="A22698" s="1" t="s">
        <v>168796</v>
      </c>
      <c r="B22698" s="1" t="s">
        <v>1355</v>
      </c>
    </row>
    <row r="22699" spans="1:4" x14ac:dyDescent="0.2">
      <c r="A22699" s="1" t="s">
        <v>168804</v>
      </c>
      <c r="B22699" s="1" t="s">
        <v>79723</v>
      </c>
    </row>
    <row r="22700" spans="1:4" x14ac:dyDescent="0.2">
      <c r="A22700" s="1" t="s">
        <v>168812</v>
      </c>
      <c r="B22700" s="1" t="s">
        <v>264</v>
      </c>
      <c r="C22700" s="1" t="s">
        <v>349673</v>
      </c>
    </row>
    <row r="22701" spans="1:4" x14ac:dyDescent="0.2">
      <c r="A22701" s="1" t="s">
        <v>168820</v>
      </c>
      <c r="B22701" s="1" t="s">
        <v>748</v>
      </c>
    </row>
    <row r="22702" spans="1:4" x14ac:dyDescent="0.2">
      <c r="A22702" s="1" t="s">
        <v>168827</v>
      </c>
      <c r="B22702" s="1" t="s">
        <v>157662</v>
      </c>
      <c r="C22702" s="1" t="s">
        <v>161071</v>
      </c>
    </row>
    <row r="22703" spans="1:4" x14ac:dyDescent="0.2">
      <c r="A22703" s="1" t="s">
        <v>168835</v>
      </c>
      <c r="B22703" s="1" t="s">
        <v>72347</v>
      </c>
    </row>
    <row r="22704" spans="1:4" x14ac:dyDescent="0.2">
      <c r="A22704" s="1" t="s">
        <v>168842</v>
      </c>
      <c r="B22704" s="1" t="s">
        <v>16891</v>
      </c>
    </row>
    <row r="22705" spans="1:3" x14ac:dyDescent="0.2">
      <c r="A22705" s="1" t="s">
        <v>168849</v>
      </c>
      <c r="B22705" s="1" t="s">
        <v>351346</v>
      </c>
      <c r="C22705" s="1" t="s">
        <v>349997</v>
      </c>
    </row>
    <row r="22706" spans="1:3" x14ac:dyDescent="0.2">
      <c r="A22706" s="1" t="s">
        <v>168858</v>
      </c>
      <c r="B22706" s="1" t="s">
        <v>1355</v>
      </c>
      <c r="C22706" s="1" t="s">
        <v>12816</v>
      </c>
    </row>
    <row r="22707" spans="1:3" x14ac:dyDescent="0.2">
      <c r="A22707" s="1" t="s">
        <v>168865</v>
      </c>
      <c r="B22707" s="1" t="s">
        <v>11507</v>
      </c>
    </row>
    <row r="22708" spans="1:3" x14ac:dyDescent="0.2">
      <c r="A22708" s="1" t="s">
        <v>168871</v>
      </c>
      <c r="B22708" s="1" t="s">
        <v>1020</v>
      </c>
    </row>
    <row r="22709" spans="1:3" x14ac:dyDescent="0.2">
      <c r="A22709" s="1" t="s">
        <v>168878</v>
      </c>
      <c r="B22709" s="1" t="s">
        <v>147857</v>
      </c>
    </row>
    <row r="22710" spans="1:3" x14ac:dyDescent="0.2">
      <c r="A22710" s="1" t="s">
        <v>168885</v>
      </c>
      <c r="B22710" s="1" t="s">
        <v>79723</v>
      </c>
    </row>
    <row r="22711" spans="1:3" x14ac:dyDescent="0.2">
      <c r="A22711" s="1" t="s">
        <v>168893</v>
      </c>
      <c r="B22711" s="1" t="s">
        <v>1355</v>
      </c>
    </row>
    <row r="22712" spans="1:3" x14ac:dyDescent="0.2">
      <c r="A22712" s="1" t="s">
        <v>168900</v>
      </c>
      <c r="B22712" s="1" t="s">
        <v>350164</v>
      </c>
      <c r="C22712" s="1" t="s">
        <v>8391</v>
      </c>
    </row>
    <row r="22713" spans="1:3" x14ac:dyDescent="0.2">
      <c r="A22713" s="1" t="s">
        <v>168908</v>
      </c>
      <c r="B22713" s="1" t="s">
        <v>79723</v>
      </c>
    </row>
    <row r="22714" spans="1:3" x14ac:dyDescent="0.2">
      <c r="A22714" s="1" t="s">
        <v>168913</v>
      </c>
      <c r="B22714" s="1" t="s">
        <v>1355</v>
      </c>
    </row>
    <row r="22715" spans="1:3" x14ac:dyDescent="0.2">
      <c r="A22715" s="1" t="s">
        <v>168919</v>
      </c>
      <c r="B22715" s="1" t="s">
        <v>353240</v>
      </c>
      <c r="C22715" s="1" t="s">
        <v>79723</v>
      </c>
    </row>
    <row r="22716" spans="1:3" x14ac:dyDescent="0.2">
      <c r="A22716" s="1" t="s">
        <v>168925</v>
      </c>
      <c r="B22716" s="1" t="s">
        <v>111947</v>
      </c>
      <c r="C22716" s="1" t="s">
        <v>8391</v>
      </c>
    </row>
    <row r="22717" spans="1:3" x14ac:dyDescent="0.2">
      <c r="A22717" s="1" t="s">
        <v>168932</v>
      </c>
      <c r="B22717" s="1" t="s">
        <v>351220</v>
      </c>
      <c r="C22717" s="1" t="s">
        <v>76425</v>
      </c>
    </row>
    <row r="22718" spans="1:3" x14ac:dyDescent="0.2">
      <c r="A22718" s="1" t="s">
        <v>168940</v>
      </c>
      <c r="B22718" s="1" t="s">
        <v>12816</v>
      </c>
    </row>
    <row r="22719" spans="1:3" x14ac:dyDescent="0.2">
      <c r="A22719" s="1" t="s">
        <v>168946</v>
      </c>
      <c r="B22719" s="1" t="s">
        <v>2914</v>
      </c>
    </row>
    <row r="22720" spans="1:3" x14ac:dyDescent="0.2">
      <c r="A22720" s="1" t="s">
        <v>168952</v>
      </c>
      <c r="B22720" s="1" t="s">
        <v>168956</v>
      </c>
    </row>
    <row r="22721" spans="1:17" x14ac:dyDescent="0.2">
      <c r="A22721" s="1" t="s">
        <v>168960</v>
      </c>
      <c r="B22721" s="1" t="s">
        <v>145296</v>
      </c>
    </row>
    <row r="22722" spans="1:17" x14ac:dyDescent="0.2">
      <c r="A22722" s="1" t="s">
        <v>168967</v>
      </c>
      <c r="B22722" s="1" t="s">
        <v>1355</v>
      </c>
    </row>
    <row r="22723" spans="1:17" x14ac:dyDescent="0.2">
      <c r="A22723" s="1" t="s">
        <v>168974</v>
      </c>
      <c r="B22723" s="1" t="s">
        <v>353630</v>
      </c>
      <c r="C22723" s="1" t="s">
        <v>351490</v>
      </c>
      <c r="D22723" s="1" t="s">
        <v>92514</v>
      </c>
      <c r="E22723" s="1" t="s">
        <v>351347</v>
      </c>
      <c r="F22723" s="1" t="s">
        <v>351296</v>
      </c>
    </row>
    <row r="22724" spans="1:17" x14ac:dyDescent="0.2">
      <c r="A22724" s="1" t="s">
        <v>168982</v>
      </c>
      <c r="B22724" s="1" t="s">
        <v>353631</v>
      </c>
      <c r="C22724" s="1" t="s">
        <v>353632</v>
      </c>
    </row>
    <row r="22725" spans="1:17" x14ac:dyDescent="0.2">
      <c r="A22725" s="1" t="s">
        <v>168989</v>
      </c>
      <c r="B22725" s="1" t="s">
        <v>350063</v>
      </c>
      <c r="C22725" s="1" t="s">
        <v>349927</v>
      </c>
    </row>
    <row r="22726" spans="1:17" x14ac:dyDescent="0.2">
      <c r="A22726" s="1" t="s">
        <v>168998</v>
      </c>
      <c r="B22726" s="1" t="s">
        <v>46404</v>
      </c>
      <c r="C22726" s="1" t="s">
        <v>264</v>
      </c>
    </row>
    <row r="22727" spans="1:17" x14ac:dyDescent="0.2">
      <c r="A22727" s="1" t="s">
        <v>169005</v>
      </c>
      <c r="B22727" s="1" t="s">
        <v>349652</v>
      </c>
      <c r="C22727" s="1" t="s">
        <v>1355</v>
      </c>
    </row>
    <row r="22728" spans="1:17" x14ac:dyDescent="0.2">
      <c r="A22728" s="1" t="s">
        <v>169011</v>
      </c>
      <c r="B22728" s="1" t="s">
        <v>353633</v>
      </c>
      <c r="C22728" s="1" t="s">
        <v>352989</v>
      </c>
      <c r="D22728" s="1" t="s">
        <v>352542</v>
      </c>
      <c r="E22728" s="1" t="s">
        <v>351102</v>
      </c>
      <c r="F22728" s="1" t="s">
        <v>84807</v>
      </c>
      <c r="G22728" s="1" t="s">
        <v>353273</v>
      </c>
      <c r="H22728" s="1" t="s">
        <v>284</v>
      </c>
      <c r="I22728" s="1" t="s">
        <v>349511</v>
      </c>
      <c r="J22728" s="1" t="s">
        <v>353215</v>
      </c>
      <c r="K22728" s="1" t="s">
        <v>351562</v>
      </c>
      <c r="L22728" s="1" t="s">
        <v>351974</v>
      </c>
      <c r="M22728" s="1" t="s">
        <v>353634</v>
      </c>
      <c r="N22728" s="1" t="s">
        <v>353248</v>
      </c>
      <c r="O22728" s="1" t="s">
        <v>352637</v>
      </c>
      <c r="P22728" s="1" t="s">
        <v>350995</v>
      </c>
      <c r="Q22728" s="1" t="s">
        <v>109109</v>
      </c>
    </row>
    <row r="22729" spans="1:17" x14ac:dyDescent="0.2">
      <c r="A22729" s="1" t="s">
        <v>169020</v>
      </c>
      <c r="B22729" s="1" t="s">
        <v>353635</v>
      </c>
      <c r="C22729" s="1" t="s">
        <v>161071</v>
      </c>
      <c r="D22729" s="1" t="s">
        <v>351103</v>
      </c>
    </row>
    <row r="22730" spans="1:17" x14ac:dyDescent="0.2">
      <c r="A22730" s="1" t="s">
        <v>169030</v>
      </c>
      <c r="B22730" s="1" t="s">
        <v>264</v>
      </c>
    </row>
    <row r="22731" spans="1:17" x14ac:dyDescent="0.2">
      <c r="A22731" s="1" t="s">
        <v>169036</v>
      </c>
      <c r="B22731" s="1" t="s">
        <v>1543</v>
      </c>
    </row>
    <row r="22732" spans="1:17" x14ac:dyDescent="0.2">
      <c r="A22732" s="1" t="s">
        <v>169040</v>
      </c>
      <c r="B22732" s="1" t="s">
        <v>53602</v>
      </c>
    </row>
    <row r="22733" spans="1:17" x14ac:dyDescent="0.2">
      <c r="A22733" s="1" t="s">
        <v>169047</v>
      </c>
      <c r="B22733" s="1" t="s">
        <v>350137</v>
      </c>
      <c r="C22733" s="1" t="s">
        <v>352732</v>
      </c>
    </row>
    <row r="22734" spans="1:17" x14ac:dyDescent="0.2">
      <c r="A22734" s="1" t="s">
        <v>169055</v>
      </c>
      <c r="B22734" s="1" t="s">
        <v>349368</v>
      </c>
      <c r="C22734" s="1" t="s">
        <v>161071</v>
      </c>
      <c r="D22734" s="1" t="s">
        <v>351552</v>
      </c>
    </row>
    <row r="22735" spans="1:17" x14ac:dyDescent="0.2">
      <c r="A22735" s="1" t="s">
        <v>169065</v>
      </c>
      <c r="B22735" s="1" t="s">
        <v>15025</v>
      </c>
    </row>
    <row r="22736" spans="1:17" x14ac:dyDescent="0.2">
      <c r="A22736" s="1" t="s">
        <v>169073</v>
      </c>
      <c r="B22736" s="1" t="s">
        <v>79723</v>
      </c>
      <c r="C22736" s="1" t="s">
        <v>66344</v>
      </c>
      <c r="D22736" s="1" t="s">
        <v>351490</v>
      </c>
      <c r="E22736" s="1" t="s">
        <v>349673</v>
      </c>
      <c r="F22736" s="1" t="s">
        <v>351491</v>
      </c>
    </row>
    <row r="22737" spans="1:4" x14ac:dyDescent="0.2">
      <c r="A22737" s="1" t="s">
        <v>169080</v>
      </c>
      <c r="B22737" s="1" t="s">
        <v>350229</v>
      </c>
      <c r="C22737" s="1" t="s">
        <v>8391</v>
      </c>
    </row>
    <row r="22738" spans="1:4" x14ac:dyDescent="0.2">
      <c r="A22738" s="1" t="s">
        <v>169086</v>
      </c>
      <c r="B22738" s="1" t="s">
        <v>350229</v>
      </c>
      <c r="C22738" s="1" t="s">
        <v>8391</v>
      </c>
    </row>
    <row r="22739" spans="1:4" x14ac:dyDescent="0.2">
      <c r="A22739" s="1" t="s">
        <v>169092</v>
      </c>
      <c r="B22739" s="1" t="s">
        <v>169095</v>
      </c>
    </row>
    <row r="22740" spans="1:4" x14ac:dyDescent="0.2">
      <c r="A22740" s="1" t="s">
        <v>169099</v>
      </c>
      <c r="B22740" s="1" t="s">
        <v>353636</v>
      </c>
      <c r="C22740" s="1" t="s">
        <v>8391</v>
      </c>
      <c r="D22740" s="1" t="s">
        <v>353356</v>
      </c>
    </row>
    <row r="22741" spans="1:4" x14ac:dyDescent="0.2">
      <c r="A22741" s="1" t="s">
        <v>169107</v>
      </c>
      <c r="B22741" s="1" t="s">
        <v>352985</v>
      </c>
      <c r="C22741" s="1" t="s">
        <v>8391</v>
      </c>
    </row>
    <row r="22742" spans="1:4" x14ac:dyDescent="0.2">
      <c r="A22742" s="1" t="s">
        <v>169112</v>
      </c>
      <c r="B22742" s="1" t="s">
        <v>350229</v>
      </c>
      <c r="C22742" s="1" t="s">
        <v>8391</v>
      </c>
    </row>
    <row r="22743" spans="1:4" x14ac:dyDescent="0.2">
      <c r="A22743" s="1" t="s">
        <v>169117</v>
      </c>
      <c r="B22743" s="1" t="s">
        <v>105855</v>
      </c>
    </row>
    <row r="22744" spans="1:4" x14ac:dyDescent="0.2">
      <c r="A22744" s="1" t="s">
        <v>169124</v>
      </c>
      <c r="B22744" s="1" t="s">
        <v>150487</v>
      </c>
    </row>
    <row r="22745" spans="1:4" x14ac:dyDescent="0.2">
      <c r="A22745" s="1" t="s">
        <v>169130</v>
      </c>
      <c r="B22745" s="1" t="s">
        <v>169133</v>
      </c>
    </row>
    <row r="22746" spans="1:4" x14ac:dyDescent="0.2">
      <c r="A22746" s="1" t="s">
        <v>169137</v>
      </c>
      <c r="B22746" s="1" t="s">
        <v>350229</v>
      </c>
      <c r="C22746" s="1" t="s">
        <v>8391</v>
      </c>
    </row>
    <row r="22747" spans="1:4" x14ac:dyDescent="0.2">
      <c r="A22747" s="1" t="s">
        <v>169143</v>
      </c>
      <c r="B22747" s="1" t="s">
        <v>350229</v>
      </c>
      <c r="C22747" s="1" t="s">
        <v>8391</v>
      </c>
    </row>
    <row r="22748" spans="1:4" x14ac:dyDescent="0.2">
      <c r="A22748" s="1" t="s">
        <v>169148</v>
      </c>
      <c r="B22748" s="1" t="s">
        <v>350229</v>
      </c>
      <c r="C22748" s="1" t="s">
        <v>8391</v>
      </c>
    </row>
    <row r="22749" spans="1:4" x14ac:dyDescent="0.2">
      <c r="A22749" s="1" t="s">
        <v>169153</v>
      </c>
      <c r="B22749" s="1" t="s">
        <v>350229</v>
      </c>
      <c r="C22749" s="1" t="s">
        <v>8391</v>
      </c>
    </row>
    <row r="22750" spans="1:4" x14ac:dyDescent="0.2">
      <c r="A22750" s="1" t="s">
        <v>169159</v>
      </c>
      <c r="B22750" s="1" t="s">
        <v>147857</v>
      </c>
    </row>
    <row r="22751" spans="1:4" x14ac:dyDescent="0.2">
      <c r="A22751" s="1" t="s">
        <v>169164</v>
      </c>
      <c r="B22751" s="1" t="s">
        <v>350229</v>
      </c>
      <c r="C22751" s="1" t="s">
        <v>8391</v>
      </c>
    </row>
    <row r="22752" spans="1:4" x14ac:dyDescent="0.2">
      <c r="A22752" s="1" t="s">
        <v>169169</v>
      </c>
      <c r="B22752" s="1" t="s">
        <v>350121</v>
      </c>
      <c r="C22752" s="1" t="s">
        <v>8391</v>
      </c>
    </row>
    <row r="22753" spans="1:5" x14ac:dyDescent="0.2">
      <c r="A22753" s="1" t="s">
        <v>169176</v>
      </c>
      <c r="B22753" s="1" t="s">
        <v>350229</v>
      </c>
      <c r="C22753" s="1" t="s">
        <v>8391</v>
      </c>
    </row>
    <row r="22754" spans="1:5" x14ac:dyDescent="0.2">
      <c r="A22754" s="1" t="s">
        <v>169181</v>
      </c>
      <c r="B22754" s="1" t="s">
        <v>350229</v>
      </c>
      <c r="C22754" s="1" t="s">
        <v>8391</v>
      </c>
    </row>
    <row r="22755" spans="1:5" x14ac:dyDescent="0.2">
      <c r="A22755" s="1" t="s">
        <v>169187</v>
      </c>
      <c r="B22755" s="1" t="s">
        <v>350229</v>
      </c>
      <c r="C22755" s="1" t="s">
        <v>8391</v>
      </c>
    </row>
    <row r="22756" spans="1:5" x14ac:dyDescent="0.2">
      <c r="A22756" s="1" t="s">
        <v>169192</v>
      </c>
      <c r="B22756" s="1" t="s">
        <v>350229</v>
      </c>
      <c r="C22756" s="1" t="s">
        <v>8391</v>
      </c>
    </row>
    <row r="22757" spans="1:5" x14ac:dyDescent="0.2">
      <c r="A22757" s="1" t="s">
        <v>169198</v>
      </c>
      <c r="B22757" s="1" t="s">
        <v>353240</v>
      </c>
      <c r="C22757" s="1" t="s">
        <v>79723</v>
      </c>
    </row>
    <row r="22758" spans="1:5" x14ac:dyDescent="0.2">
      <c r="A22758" s="1" t="s">
        <v>169205</v>
      </c>
      <c r="B22758" s="1" t="s">
        <v>350120</v>
      </c>
      <c r="C22758" s="1" t="s">
        <v>8391</v>
      </c>
    </row>
    <row r="22759" spans="1:5" x14ac:dyDescent="0.2">
      <c r="A22759" s="1" t="s">
        <v>169210</v>
      </c>
      <c r="B22759" s="1" t="s">
        <v>145296</v>
      </c>
    </row>
    <row r="22760" spans="1:5" x14ac:dyDescent="0.2">
      <c r="A22760" s="1" t="s">
        <v>169216</v>
      </c>
      <c r="B22760" s="1" t="s">
        <v>350120</v>
      </c>
      <c r="C22760" s="1" t="s">
        <v>8391</v>
      </c>
    </row>
    <row r="22761" spans="1:5" x14ac:dyDescent="0.2">
      <c r="A22761" s="1" t="s">
        <v>169222</v>
      </c>
      <c r="B22761" s="1" t="s">
        <v>350120</v>
      </c>
      <c r="C22761" s="1" t="s">
        <v>8391</v>
      </c>
    </row>
    <row r="22762" spans="1:5" x14ac:dyDescent="0.2">
      <c r="A22762" s="1" t="s">
        <v>169229</v>
      </c>
      <c r="B22762" s="1" t="s">
        <v>350120</v>
      </c>
      <c r="C22762" s="1" t="s">
        <v>8391</v>
      </c>
    </row>
    <row r="22763" spans="1:5" x14ac:dyDescent="0.2">
      <c r="A22763" s="1" t="s">
        <v>169237</v>
      </c>
      <c r="B22763" s="1" t="s">
        <v>350120</v>
      </c>
      <c r="C22763" s="1" t="s">
        <v>8391</v>
      </c>
      <c r="D22763" s="1" t="s">
        <v>350093</v>
      </c>
      <c r="E22763" s="1" t="s">
        <v>351563</v>
      </c>
    </row>
    <row r="22764" spans="1:5" x14ac:dyDescent="0.2">
      <c r="A22764" s="1" t="s">
        <v>169245</v>
      </c>
      <c r="B22764" s="1" t="s">
        <v>141780</v>
      </c>
    </row>
    <row r="22765" spans="1:5" x14ac:dyDescent="0.2">
      <c r="A22765" s="1" t="s">
        <v>169252</v>
      </c>
      <c r="B22765" s="1" t="s">
        <v>169255</v>
      </c>
    </row>
    <row r="22766" spans="1:5" x14ac:dyDescent="0.2">
      <c r="A22766" s="1" t="s">
        <v>169259</v>
      </c>
      <c r="B22766" s="1" t="s">
        <v>169255</v>
      </c>
    </row>
    <row r="22767" spans="1:5" x14ac:dyDescent="0.2">
      <c r="A22767" s="1" t="s">
        <v>169264</v>
      </c>
      <c r="B22767" s="1" t="s">
        <v>353637</v>
      </c>
      <c r="C22767" s="1" t="s">
        <v>351401</v>
      </c>
      <c r="D22767" s="1" t="s">
        <v>353638</v>
      </c>
    </row>
    <row r="22768" spans="1:5" x14ac:dyDescent="0.2">
      <c r="A22768" s="1" t="s">
        <v>169271</v>
      </c>
      <c r="B22768" s="1" t="s">
        <v>79723</v>
      </c>
      <c r="C22768" s="1" t="s">
        <v>35363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2768"/>
  <sheetViews>
    <sheetView workbookViewId="0">
      <selection sqref="A1:AE22460"/>
    </sheetView>
  </sheetViews>
  <sheetFormatPr defaultRowHeight="12.75" x14ac:dyDescent="0.2"/>
  <cols>
    <col min="1" max="1" width="13.28515625" style="1" customWidth="1"/>
    <col min="2" max="2" width="13.7109375" style="1" customWidth="1"/>
    <col min="3" max="11" width="10.140625" style="1" customWidth="1"/>
    <col min="12" max="31" width="11.140625" style="1" customWidth="1"/>
    <col min="32" max="16384" width="9.140625" style="1"/>
  </cols>
  <sheetData>
    <row r="1" spans="1:31" x14ac:dyDescent="0.2">
      <c r="A1" s="1" t="s">
        <v>1</v>
      </c>
      <c r="B1" s="1" t="s">
        <v>7</v>
      </c>
      <c r="C1" s="1" t="s">
        <v>177245</v>
      </c>
      <c r="D1" s="1" t="s">
        <v>177246</v>
      </c>
      <c r="E1" s="1" t="s">
        <v>177247</v>
      </c>
      <c r="F1" s="1" t="s">
        <v>177248</v>
      </c>
      <c r="G1" s="1" t="s">
        <v>177249</v>
      </c>
      <c r="H1" s="1" t="s">
        <v>177250</v>
      </c>
      <c r="I1" s="1" t="s">
        <v>177251</v>
      </c>
      <c r="J1" s="1" t="s">
        <v>177252</v>
      </c>
      <c r="K1" s="1" t="s">
        <v>177253</v>
      </c>
      <c r="L1" s="1" t="s">
        <v>177254</v>
      </c>
      <c r="M1" s="1" t="s">
        <v>177255</v>
      </c>
      <c r="N1" s="1" t="s">
        <v>177256</v>
      </c>
      <c r="O1" s="1" t="s">
        <v>177257</v>
      </c>
      <c r="P1" s="1" t="s">
        <v>177258</v>
      </c>
      <c r="Q1" s="1" t="s">
        <v>177259</v>
      </c>
      <c r="R1" s="1" t="s">
        <v>177260</v>
      </c>
      <c r="S1" s="1" t="s">
        <v>177261</v>
      </c>
      <c r="T1" s="1" t="s">
        <v>177262</v>
      </c>
      <c r="U1" s="1" t="s">
        <v>177263</v>
      </c>
      <c r="V1" s="1" t="s">
        <v>177264</v>
      </c>
      <c r="W1" s="1" t="s">
        <v>177265</v>
      </c>
      <c r="X1" s="1" t="s">
        <v>177266</v>
      </c>
      <c r="Y1" s="1" t="s">
        <v>177267</v>
      </c>
      <c r="Z1" s="1" t="s">
        <v>177268</v>
      </c>
      <c r="AA1" s="1" t="s">
        <v>177269</v>
      </c>
      <c r="AB1" s="1" t="s">
        <v>177270</v>
      </c>
      <c r="AC1" s="1" t="s">
        <v>177271</v>
      </c>
      <c r="AD1" s="1" t="s">
        <v>177272</v>
      </c>
      <c r="AE1" s="1" t="s">
        <v>177273</v>
      </c>
    </row>
    <row r="2" spans="1:31" x14ac:dyDescent="0.2">
      <c r="A2" s="1" t="s">
        <v>27</v>
      </c>
      <c r="B2" s="1" t="s">
        <v>32</v>
      </c>
    </row>
    <row r="3" spans="1:31" x14ac:dyDescent="0.2">
      <c r="A3" s="1" t="s">
        <v>42</v>
      </c>
      <c r="B3" s="1" t="s">
        <v>177304</v>
      </c>
      <c r="C3" s="1" t="s">
        <v>74982</v>
      </c>
    </row>
    <row r="4" spans="1:31" x14ac:dyDescent="0.2">
      <c r="A4" s="1" t="s">
        <v>56</v>
      </c>
      <c r="B4" s="1" t="s">
        <v>177305</v>
      </c>
      <c r="C4" s="1" t="s">
        <v>177306</v>
      </c>
    </row>
    <row r="5" spans="1:31" x14ac:dyDescent="0.2">
      <c r="A5" s="1" t="s">
        <v>67</v>
      </c>
      <c r="B5" s="1" t="s">
        <v>70</v>
      </c>
    </row>
    <row r="6" spans="1:31" x14ac:dyDescent="0.2">
      <c r="A6" s="1" t="s">
        <v>78</v>
      </c>
      <c r="B6" s="1" t="s">
        <v>81</v>
      </c>
    </row>
    <row r="7" spans="1:31" x14ac:dyDescent="0.2">
      <c r="A7" s="1" t="s">
        <v>88</v>
      </c>
      <c r="B7" s="1" t="s">
        <v>93</v>
      </c>
    </row>
    <row r="8" spans="1:31" x14ac:dyDescent="0.2">
      <c r="A8" s="1" t="s">
        <v>99</v>
      </c>
      <c r="B8" s="1" t="s">
        <v>177307</v>
      </c>
      <c r="C8" s="1" t="s">
        <v>79344</v>
      </c>
    </row>
    <row r="9" spans="1:31" x14ac:dyDescent="0.2">
      <c r="A9" s="1" t="s">
        <v>111</v>
      </c>
      <c r="B9" s="1" t="s">
        <v>115</v>
      </c>
    </row>
    <row r="10" spans="1:31" x14ac:dyDescent="0.2">
      <c r="A10" s="1" t="s">
        <v>124</v>
      </c>
    </row>
    <row r="11" spans="1:31" x14ac:dyDescent="0.2">
      <c r="A11" s="1" t="s">
        <v>134</v>
      </c>
      <c r="B11" s="1" t="s">
        <v>177308</v>
      </c>
      <c r="C11" s="1" t="s">
        <v>177309</v>
      </c>
    </row>
    <row r="12" spans="1:31" x14ac:dyDescent="0.2">
      <c r="A12" s="1" t="s">
        <v>145</v>
      </c>
      <c r="B12" s="1" t="s">
        <v>148</v>
      </c>
    </row>
    <row r="13" spans="1:31" x14ac:dyDescent="0.2">
      <c r="A13" s="1" t="s">
        <v>154</v>
      </c>
      <c r="B13" s="1" t="s">
        <v>158</v>
      </c>
    </row>
    <row r="14" spans="1:31" x14ac:dyDescent="0.2">
      <c r="A14" s="1" t="s">
        <v>165</v>
      </c>
      <c r="B14" s="1" t="s">
        <v>168</v>
      </c>
    </row>
    <row r="15" spans="1:31" x14ac:dyDescent="0.2">
      <c r="A15" s="1" t="s">
        <v>176</v>
      </c>
      <c r="B15" s="1" t="s">
        <v>179</v>
      </c>
    </row>
    <row r="16" spans="1:31" x14ac:dyDescent="0.2">
      <c r="A16" s="1" t="s">
        <v>186</v>
      </c>
    </row>
    <row r="17" spans="1:5" x14ac:dyDescent="0.2">
      <c r="A17" s="1" t="s">
        <v>195</v>
      </c>
      <c r="B17" s="1" t="s">
        <v>198</v>
      </c>
    </row>
    <row r="18" spans="1:5" x14ac:dyDescent="0.2">
      <c r="A18" s="1" t="s">
        <v>205</v>
      </c>
      <c r="B18" s="1" t="s">
        <v>208</v>
      </c>
    </row>
    <row r="19" spans="1:5" x14ac:dyDescent="0.2">
      <c r="A19" s="1" t="s">
        <v>216</v>
      </c>
      <c r="B19" s="1" t="s">
        <v>177310</v>
      </c>
      <c r="C19" s="1" t="s">
        <v>177311</v>
      </c>
    </row>
    <row r="20" spans="1:5" x14ac:dyDescent="0.2">
      <c r="A20" s="1" t="s">
        <v>227</v>
      </c>
      <c r="B20" s="1" t="s">
        <v>177312</v>
      </c>
      <c r="C20" s="1" t="s">
        <v>177313</v>
      </c>
    </row>
    <row r="21" spans="1:5" x14ac:dyDescent="0.2">
      <c r="A21" s="1" t="s">
        <v>239</v>
      </c>
      <c r="B21" s="1" t="s">
        <v>177314</v>
      </c>
      <c r="C21" s="1" t="s">
        <v>177315</v>
      </c>
      <c r="D21" s="1" t="s">
        <v>177316</v>
      </c>
    </row>
    <row r="22" spans="1:5" x14ac:dyDescent="0.2">
      <c r="A22" s="1" t="s">
        <v>249</v>
      </c>
      <c r="B22" s="1" t="s">
        <v>252</v>
      </c>
    </row>
    <row r="23" spans="1:5" x14ac:dyDescent="0.2">
      <c r="A23" s="1" t="s">
        <v>259</v>
      </c>
      <c r="B23" s="1" t="s">
        <v>177317</v>
      </c>
      <c r="C23" s="1" t="s">
        <v>177318</v>
      </c>
    </row>
    <row r="24" spans="1:5" x14ac:dyDescent="0.2">
      <c r="A24" s="1" t="s">
        <v>270</v>
      </c>
      <c r="B24" s="1" t="s">
        <v>273</v>
      </c>
    </row>
    <row r="25" spans="1:5" x14ac:dyDescent="0.2">
      <c r="A25" s="1" t="s">
        <v>279</v>
      </c>
      <c r="B25" s="1" t="s">
        <v>177319</v>
      </c>
      <c r="C25" s="1" t="s">
        <v>177320</v>
      </c>
      <c r="D25" s="1" t="s">
        <v>177321</v>
      </c>
      <c r="E25" s="1" t="s">
        <v>177322</v>
      </c>
    </row>
    <row r="26" spans="1:5" x14ac:dyDescent="0.2">
      <c r="A26" s="1" t="s">
        <v>289</v>
      </c>
      <c r="B26" s="1" t="s">
        <v>177323</v>
      </c>
      <c r="C26" s="1" t="s">
        <v>177324</v>
      </c>
      <c r="D26" s="1" t="s">
        <v>177325</v>
      </c>
      <c r="E26" s="1" t="s">
        <v>177326</v>
      </c>
    </row>
    <row r="27" spans="1:5" x14ac:dyDescent="0.2">
      <c r="A27" s="1" t="s">
        <v>297</v>
      </c>
      <c r="B27" s="1" t="s">
        <v>301</v>
      </c>
    </row>
    <row r="28" spans="1:5" x14ac:dyDescent="0.2">
      <c r="A28" s="1" t="s">
        <v>307</v>
      </c>
    </row>
    <row r="29" spans="1:5" x14ac:dyDescent="0.2">
      <c r="A29" s="1" t="s">
        <v>315</v>
      </c>
      <c r="B29" s="1" t="s">
        <v>318</v>
      </c>
    </row>
    <row r="30" spans="1:5" x14ac:dyDescent="0.2">
      <c r="A30" s="1" t="s">
        <v>324</v>
      </c>
      <c r="B30" s="1" t="s">
        <v>177327</v>
      </c>
      <c r="C30" s="1" t="s">
        <v>177328</v>
      </c>
    </row>
    <row r="31" spans="1:5" x14ac:dyDescent="0.2">
      <c r="A31" s="1" t="s">
        <v>333</v>
      </c>
      <c r="B31" s="1" t="s">
        <v>338</v>
      </c>
    </row>
    <row r="32" spans="1:5" x14ac:dyDescent="0.2">
      <c r="A32" s="1" t="s">
        <v>344</v>
      </c>
      <c r="B32" s="1" t="s">
        <v>348</v>
      </c>
    </row>
    <row r="33" spans="1:4" x14ac:dyDescent="0.2">
      <c r="A33" s="1" t="s">
        <v>356</v>
      </c>
    </row>
    <row r="34" spans="1:4" x14ac:dyDescent="0.2">
      <c r="A34" s="1" t="s">
        <v>365</v>
      </c>
      <c r="B34" s="1" t="s">
        <v>177329</v>
      </c>
      <c r="C34" s="1" t="s">
        <v>177330</v>
      </c>
      <c r="D34" s="1" t="s">
        <v>177331</v>
      </c>
    </row>
    <row r="35" spans="1:4" x14ac:dyDescent="0.2">
      <c r="A35" s="1" t="s">
        <v>373</v>
      </c>
      <c r="B35" s="1" t="s">
        <v>376</v>
      </c>
    </row>
    <row r="36" spans="1:4" x14ac:dyDescent="0.2">
      <c r="A36" s="1" t="s">
        <v>382</v>
      </c>
      <c r="B36" s="1" t="s">
        <v>385</v>
      </c>
    </row>
    <row r="37" spans="1:4" x14ac:dyDescent="0.2">
      <c r="A37" s="1" t="s">
        <v>392</v>
      </c>
      <c r="B37" s="1" t="s">
        <v>395</v>
      </c>
    </row>
    <row r="38" spans="1:4" x14ac:dyDescent="0.2">
      <c r="A38" s="1" t="s">
        <v>401</v>
      </c>
      <c r="B38" s="1" t="s">
        <v>177332</v>
      </c>
      <c r="C38" s="1" t="s">
        <v>177333</v>
      </c>
    </row>
    <row r="39" spans="1:4" x14ac:dyDescent="0.2">
      <c r="A39" s="1" t="s">
        <v>410</v>
      </c>
      <c r="B39" s="1" t="s">
        <v>177334</v>
      </c>
      <c r="C39" s="1" t="s">
        <v>177335</v>
      </c>
    </row>
    <row r="40" spans="1:4" x14ac:dyDescent="0.2">
      <c r="A40" s="1" t="s">
        <v>419</v>
      </c>
      <c r="B40" s="1" t="s">
        <v>177336</v>
      </c>
      <c r="C40" s="1" t="s">
        <v>97616</v>
      </c>
      <c r="D40" s="1" t="s">
        <v>177337</v>
      </c>
    </row>
    <row r="41" spans="1:4" x14ac:dyDescent="0.2">
      <c r="A41" s="1" t="s">
        <v>428</v>
      </c>
      <c r="B41" s="1" t="s">
        <v>177338</v>
      </c>
      <c r="C41" s="1" t="s">
        <v>177339</v>
      </c>
    </row>
    <row r="42" spans="1:4" x14ac:dyDescent="0.2">
      <c r="A42" s="1" t="s">
        <v>441</v>
      </c>
      <c r="B42" s="1" t="s">
        <v>444</v>
      </c>
    </row>
    <row r="43" spans="1:4" x14ac:dyDescent="0.2">
      <c r="A43" s="1" t="s">
        <v>451</v>
      </c>
      <c r="B43" s="1" t="s">
        <v>455</v>
      </c>
    </row>
    <row r="44" spans="1:4" x14ac:dyDescent="0.2">
      <c r="A44" s="1" t="s">
        <v>462</v>
      </c>
      <c r="B44" s="1" t="s">
        <v>465</v>
      </c>
    </row>
    <row r="45" spans="1:4" x14ac:dyDescent="0.2">
      <c r="A45" s="1" t="s">
        <v>473</v>
      </c>
      <c r="B45" s="1" t="s">
        <v>476</v>
      </c>
    </row>
    <row r="46" spans="1:4" x14ac:dyDescent="0.2">
      <c r="A46" s="1" t="s">
        <v>482</v>
      </c>
      <c r="B46" s="1" t="s">
        <v>486</v>
      </c>
    </row>
    <row r="47" spans="1:4" x14ac:dyDescent="0.2">
      <c r="A47" s="1" t="s">
        <v>492</v>
      </c>
      <c r="B47" s="1" t="s">
        <v>177340</v>
      </c>
      <c r="C47" s="1" t="s">
        <v>177330</v>
      </c>
    </row>
    <row r="48" spans="1:4" x14ac:dyDescent="0.2">
      <c r="A48" s="1" t="s">
        <v>503</v>
      </c>
      <c r="B48" s="1" t="s">
        <v>506</v>
      </c>
    </row>
    <row r="49" spans="1:4" x14ac:dyDescent="0.2">
      <c r="A49" s="1" t="s">
        <v>513</v>
      </c>
      <c r="B49" s="1" t="s">
        <v>177341</v>
      </c>
      <c r="C49" s="1" t="s">
        <v>177342</v>
      </c>
    </row>
    <row r="50" spans="1:4" x14ac:dyDescent="0.2">
      <c r="A50" s="1" t="s">
        <v>522</v>
      </c>
      <c r="B50" s="1" t="s">
        <v>526</v>
      </c>
    </row>
    <row r="51" spans="1:4" x14ac:dyDescent="0.2">
      <c r="A51" s="1" t="s">
        <v>533</v>
      </c>
      <c r="B51" s="1" t="s">
        <v>536</v>
      </c>
    </row>
    <row r="52" spans="1:4" x14ac:dyDescent="0.2">
      <c r="A52" s="1" t="s">
        <v>542</v>
      </c>
      <c r="B52" s="1" t="s">
        <v>546</v>
      </c>
    </row>
    <row r="53" spans="1:4" x14ac:dyDescent="0.2">
      <c r="A53" s="1" t="s">
        <v>552</v>
      </c>
      <c r="B53" s="1" t="s">
        <v>554</v>
      </c>
    </row>
    <row r="54" spans="1:4" x14ac:dyDescent="0.2">
      <c r="A54" s="1" t="s">
        <v>560</v>
      </c>
      <c r="B54" s="1" t="s">
        <v>563</v>
      </c>
    </row>
    <row r="55" spans="1:4" x14ac:dyDescent="0.2">
      <c r="A55" s="1" t="s">
        <v>569</v>
      </c>
      <c r="B55" s="1" t="s">
        <v>572</v>
      </c>
    </row>
    <row r="56" spans="1:4" x14ac:dyDescent="0.2">
      <c r="A56" s="1" t="s">
        <v>577</v>
      </c>
      <c r="B56" s="1" t="s">
        <v>177343</v>
      </c>
      <c r="C56" s="1" t="s">
        <v>177344</v>
      </c>
    </row>
    <row r="57" spans="1:4" x14ac:dyDescent="0.2">
      <c r="A57" s="1" t="s">
        <v>585</v>
      </c>
      <c r="B57" s="1" t="s">
        <v>177345</v>
      </c>
      <c r="C57" s="1" t="s">
        <v>170568</v>
      </c>
    </row>
    <row r="58" spans="1:4" x14ac:dyDescent="0.2">
      <c r="A58" s="1" t="s">
        <v>594</v>
      </c>
      <c r="B58" s="1" t="s">
        <v>177346</v>
      </c>
      <c r="C58" s="1" t="s">
        <v>177347</v>
      </c>
    </row>
    <row r="59" spans="1:4" x14ac:dyDescent="0.2">
      <c r="A59" s="1" t="s">
        <v>601</v>
      </c>
      <c r="B59" s="1" t="s">
        <v>604</v>
      </c>
    </row>
    <row r="60" spans="1:4" x14ac:dyDescent="0.2">
      <c r="A60" s="1" t="s">
        <v>610</v>
      </c>
      <c r="B60" s="1" t="s">
        <v>614</v>
      </c>
    </row>
    <row r="61" spans="1:4" x14ac:dyDescent="0.2">
      <c r="A61" s="1" t="s">
        <v>620</v>
      </c>
      <c r="B61" s="1" t="s">
        <v>623</v>
      </c>
    </row>
    <row r="62" spans="1:4" x14ac:dyDescent="0.2">
      <c r="A62" s="1" t="s">
        <v>629</v>
      </c>
      <c r="B62" s="1" t="s">
        <v>633</v>
      </c>
    </row>
    <row r="63" spans="1:4" x14ac:dyDescent="0.2">
      <c r="A63" s="1" t="s">
        <v>640</v>
      </c>
      <c r="B63" s="1" t="s">
        <v>177348</v>
      </c>
      <c r="C63" s="1" t="s">
        <v>177349</v>
      </c>
    </row>
    <row r="64" spans="1:4" x14ac:dyDescent="0.2">
      <c r="A64" s="1" t="s">
        <v>650</v>
      </c>
      <c r="B64" s="1" t="s">
        <v>177350</v>
      </c>
      <c r="C64" s="1" t="s">
        <v>177351</v>
      </c>
      <c r="D64" s="1" t="s">
        <v>177352</v>
      </c>
    </row>
    <row r="65" spans="1:4" x14ac:dyDescent="0.2">
      <c r="A65" s="1" t="s">
        <v>659</v>
      </c>
      <c r="B65" s="1" t="s">
        <v>663</v>
      </c>
    </row>
    <row r="66" spans="1:4" x14ac:dyDescent="0.2">
      <c r="A66" s="1" t="s">
        <v>670</v>
      </c>
      <c r="B66" s="1" t="s">
        <v>177353</v>
      </c>
      <c r="C66" s="1" t="s">
        <v>177354</v>
      </c>
      <c r="D66" s="1" t="s">
        <v>177355</v>
      </c>
    </row>
    <row r="67" spans="1:4" x14ac:dyDescent="0.2">
      <c r="A67" s="1" t="s">
        <v>680</v>
      </c>
      <c r="B67" s="1" t="s">
        <v>177356</v>
      </c>
      <c r="C67" s="1" t="s">
        <v>13473</v>
      </c>
    </row>
    <row r="68" spans="1:4" x14ac:dyDescent="0.2">
      <c r="A68" s="1" t="s">
        <v>689</v>
      </c>
    </row>
    <row r="69" spans="1:4" x14ac:dyDescent="0.2">
      <c r="A69" s="1" t="s">
        <v>699</v>
      </c>
      <c r="B69" s="1" t="s">
        <v>702</v>
      </c>
    </row>
    <row r="70" spans="1:4" x14ac:dyDescent="0.2">
      <c r="A70" s="1" t="s">
        <v>709</v>
      </c>
    </row>
    <row r="71" spans="1:4" x14ac:dyDescent="0.2">
      <c r="A71" s="1" t="s">
        <v>716</v>
      </c>
      <c r="B71" s="1" t="s">
        <v>719</v>
      </c>
    </row>
    <row r="72" spans="1:4" x14ac:dyDescent="0.2">
      <c r="A72" s="1" t="s">
        <v>726</v>
      </c>
      <c r="B72" s="1" t="s">
        <v>729</v>
      </c>
    </row>
    <row r="73" spans="1:4" x14ac:dyDescent="0.2">
      <c r="A73" s="1" t="s">
        <v>733</v>
      </c>
      <c r="B73" s="1" t="s">
        <v>737</v>
      </c>
    </row>
    <row r="74" spans="1:4" x14ac:dyDescent="0.2">
      <c r="A74" s="1" t="s">
        <v>743</v>
      </c>
      <c r="B74" s="1" t="s">
        <v>177357</v>
      </c>
      <c r="C74" s="1" t="s">
        <v>177358</v>
      </c>
    </row>
    <row r="75" spans="1:4" x14ac:dyDescent="0.2">
      <c r="A75" s="1" t="s">
        <v>753</v>
      </c>
      <c r="B75" s="1" t="s">
        <v>756</v>
      </c>
    </row>
    <row r="76" spans="1:4" x14ac:dyDescent="0.2">
      <c r="A76" s="1" t="s">
        <v>761</v>
      </c>
      <c r="B76" s="1" t="s">
        <v>765</v>
      </c>
    </row>
    <row r="77" spans="1:4" x14ac:dyDescent="0.2">
      <c r="A77" s="1" t="s">
        <v>771</v>
      </c>
      <c r="B77" s="1" t="s">
        <v>775</v>
      </c>
    </row>
    <row r="78" spans="1:4" x14ac:dyDescent="0.2">
      <c r="A78" s="1" t="s">
        <v>781</v>
      </c>
      <c r="B78" s="1" t="s">
        <v>784</v>
      </c>
    </row>
    <row r="79" spans="1:4" x14ac:dyDescent="0.2">
      <c r="A79" s="1" t="s">
        <v>791</v>
      </c>
      <c r="B79" s="1" t="s">
        <v>794</v>
      </c>
    </row>
    <row r="80" spans="1:4" x14ac:dyDescent="0.2">
      <c r="A80" s="1" t="s">
        <v>798</v>
      </c>
      <c r="B80" s="1" t="s">
        <v>177359</v>
      </c>
      <c r="C80" s="1" t="s">
        <v>177360</v>
      </c>
    </row>
    <row r="81" spans="1:4" x14ac:dyDescent="0.2">
      <c r="A81" s="1" t="s">
        <v>805</v>
      </c>
      <c r="B81" s="1" t="s">
        <v>808</v>
      </c>
    </row>
    <row r="82" spans="1:4" x14ac:dyDescent="0.2">
      <c r="A82" s="1" t="s">
        <v>814</v>
      </c>
      <c r="B82" s="1" t="s">
        <v>816</v>
      </c>
    </row>
    <row r="83" spans="1:4" x14ac:dyDescent="0.2">
      <c r="A83" s="1" t="s">
        <v>821</v>
      </c>
      <c r="B83" s="1" t="s">
        <v>177361</v>
      </c>
      <c r="C83" s="1" t="s">
        <v>177362</v>
      </c>
    </row>
    <row r="84" spans="1:4" x14ac:dyDescent="0.2">
      <c r="A84" s="1" t="s">
        <v>831</v>
      </c>
      <c r="B84" s="1" t="s">
        <v>177363</v>
      </c>
      <c r="C84" s="1" t="s">
        <v>177364</v>
      </c>
    </row>
    <row r="85" spans="1:4" x14ac:dyDescent="0.2">
      <c r="A85" s="1" t="s">
        <v>839</v>
      </c>
      <c r="B85" s="1" t="s">
        <v>842</v>
      </c>
    </row>
    <row r="86" spans="1:4" x14ac:dyDescent="0.2">
      <c r="A86" s="1" t="s">
        <v>848</v>
      </c>
      <c r="B86" s="1" t="s">
        <v>177365</v>
      </c>
      <c r="C86" s="1" t="s">
        <v>177366</v>
      </c>
    </row>
    <row r="87" spans="1:4" x14ac:dyDescent="0.2">
      <c r="A87" s="1" t="s">
        <v>860</v>
      </c>
      <c r="B87" s="1" t="s">
        <v>177367</v>
      </c>
      <c r="C87" s="1" t="s">
        <v>177368</v>
      </c>
    </row>
    <row r="88" spans="1:4" x14ac:dyDescent="0.2">
      <c r="A88" s="1" t="s">
        <v>870</v>
      </c>
      <c r="B88" s="1" t="s">
        <v>873</v>
      </c>
    </row>
    <row r="89" spans="1:4" x14ac:dyDescent="0.2">
      <c r="A89" s="1" t="s">
        <v>879</v>
      </c>
      <c r="B89" s="1" t="s">
        <v>177369</v>
      </c>
      <c r="C89" s="1" t="s">
        <v>177370</v>
      </c>
    </row>
    <row r="90" spans="1:4" x14ac:dyDescent="0.2">
      <c r="A90" s="1" t="s">
        <v>890</v>
      </c>
      <c r="B90" s="1" t="s">
        <v>177371</v>
      </c>
      <c r="C90" s="1" t="s">
        <v>177372</v>
      </c>
    </row>
    <row r="91" spans="1:4" x14ac:dyDescent="0.2">
      <c r="A91" s="1" t="s">
        <v>897</v>
      </c>
      <c r="B91" s="1" t="s">
        <v>177373</v>
      </c>
      <c r="C91" s="1" t="s">
        <v>177374</v>
      </c>
    </row>
    <row r="92" spans="1:4" x14ac:dyDescent="0.2">
      <c r="A92" s="1" t="s">
        <v>904</v>
      </c>
      <c r="B92" s="1" t="s">
        <v>177375</v>
      </c>
      <c r="C92" s="1" t="s">
        <v>177376</v>
      </c>
    </row>
    <row r="93" spans="1:4" x14ac:dyDescent="0.2">
      <c r="A93" s="1" t="s">
        <v>914</v>
      </c>
      <c r="B93" s="1" t="s">
        <v>177353</v>
      </c>
      <c r="C93" s="1" t="s">
        <v>177354</v>
      </c>
      <c r="D93" s="1" t="s">
        <v>177355</v>
      </c>
    </row>
    <row r="94" spans="1:4" x14ac:dyDescent="0.2">
      <c r="A94" s="1" t="s">
        <v>919</v>
      </c>
      <c r="B94" s="1" t="s">
        <v>922</v>
      </c>
    </row>
    <row r="95" spans="1:4" x14ac:dyDescent="0.2">
      <c r="A95" s="1" t="s">
        <v>926</v>
      </c>
      <c r="B95" s="1" t="s">
        <v>929</v>
      </c>
    </row>
    <row r="96" spans="1:4" x14ac:dyDescent="0.2">
      <c r="A96" s="1" t="s">
        <v>936</v>
      </c>
      <c r="B96" s="1" t="s">
        <v>177377</v>
      </c>
      <c r="C96" s="1" t="s">
        <v>177378</v>
      </c>
    </row>
    <row r="97" spans="1:5" x14ac:dyDescent="0.2">
      <c r="A97" s="1" t="s">
        <v>946</v>
      </c>
      <c r="B97" s="1" t="s">
        <v>950</v>
      </c>
    </row>
    <row r="98" spans="1:5" x14ac:dyDescent="0.2">
      <c r="A98" s="1" t="s">
        <v>956</v>
      </c>
      <c r="B98" s="1" t="s">
        <v>959</v>
      </c>
    </row>
    <row r="99" spans="1:5" x14ac:dyDescent="0.2">
      <c r="A99" s="1" t="s">
        <v>967</v>
      </c>
      <c r="B99" s="1" t="s">
        <v>177379</v>
      </c>
      <c r="C99" s="1" t="s">
        <v>177380</v>
      </c>
      <c r="D99" s="1" t="s">
        <v>177381</v>
      </c>
      <c r="E99" s="1" t="s">
        <v>177382</v>
      </c>
    </row>
    <row r="100" spans="1:5" x14ac:dyDescent="0.2">
      <c r="A100" s="1" t="s">
        <v>978</v>
      </c>
      <c r="B100" s="1" t="s">
        <v>981</v>
      </c>
    </row>
    <row r="101" spans="1:5" x14ac:dyDescent="0.2">
      <c r="A101" s="1" t="s">
        <v>987</v>
      </c>
      <c r="B101" s="1" t="s">
        <v>990</v>
      </c>
    </row>
    <row r="102" spans="1:5" x14ac:dyDescent="0.2">
      <c r="A102" s="1" t="s">
        <v>997</v>
      </c>
      <c r="B102" s="1" t="s">
        <v>1000</v>
      </c>
    </row>
    <row r="103" spans="1:5" x14ac:dyDescent="0.2">
      <c r="A103" s="1" t="s">
        <v>1006</v>
      </c>
      <c r="B103" s="1" t="s">
        <v>1010</v>
      </c>
    </row>
    <row r="104" spans="1:5" x14ac:dyDescent="0.2">
      <c r="A104" s="1" t="s">
        <v>1015</v>
      </c>
      <c r="B104" s="1" t="s">
        <v>177383</v>
      </c>
      <c r="C104" s="1" t="s">
        <v>177384</v>
      </c>
    </row>
    <row r="105" spans="1:5" x14ac:dyDescent="0.2">
      <c r="A105" s="1" t="s">
        <v>1026</v>
      </c>
      <c r="B105" s="1" t="s">
        <v>1029</v>
      </c>
    </row>
    <row r="106" spans="1:5" x14ac:dyDescent="0.2">
      <c r="A106" s="1" t="s">
        <v>1034</v>
      </c>
      <c r="B106" s="1" t="s">
        <v>1038</v>
      </c>
    </row>
    <row r="107" spans="1:5" x14ac:dyDescent="0.2">
      <c r="A107" s="1" t="s">
        <v>1043</v>
      </c>
      <c r="B107" s="1" t="s">
        <v>177307</v>
      </c>
      <c r="C107" s="1" t="s">
        <v>177385</v>
      </c>
    </row>
    <row r="108" spans="1:5" x14ac:dyDescent="0.2">
      <c r="A108" s="1" t="s">
        <v>1050</v>
      </c>
      <c r="B108" s="1" t="s">
        <v>1054</v>
      </c>
    </row>
    <row r="109" spans="1:5" x14ac:dyDescent="0.2">
      <c r="A109" s="1" t="s">
        <v>1059</v>
      </c>
      <c r="B109" s="1" t="s">
        <v>177386</v>
      </c>
      <c r="C109" s="1" t="s">
        <v>177387</v>
      </c>
    </row>
    <row r="110" spans="1:5" x14ac:dyDescent="0.2">
      <c r="A110" s="1" t="s">
        <v>1067</v>
      </c>
      <c r="B110" s="1" t="s">
        <v>177388</v>
      </c>
      <c r="C110" s="1" t="s">
        <v>177389</v>
      </c>
    </row>
    <row r="111" spans="1:5" x14ac:dyDescent="0.2">
      <c r="A111" s="1" t="s">
        <v>1076</v>
      </c>
      <c r="B111" s="1" t="s">
        <v>177390</v>
      </c>
      <c r="C111" s="1" t="s">
        <v>177391</v>
      </c>
    </row>
    <row r="112" spans="1:5" x14ac:dyDescent="0.2">
      <c r="A112" s="1" t="s">
        <v>1084</v>
      </c>
      <c r="B112" s="1" t="s">
        <v>177392</v>
      </c>
      <c r="C112" s="1" t="s">
        <v>177393</v>
      </c>
    </row>
    <row r="113" spans="1:7" x14ac:dyDescent="0.2">
      <c r="A113" s="1" t="s">
        <v>1094</v>
      </c>
      <c r="B113" s="1" t="s">
        <v>1098</v>
      </c>
    </row>
    <row r="114" spans="1:7" x14ac:dyDescent="0.2">
      <c r="A114" s="1" t="s">
        <v>1106</v>
      </c>
      <c r="B114" s="1" t="s">
        <v>177394</v>
      </c>
      <c r="C114" s="1" t="s">
        <v>177395</v>
      </c>
    </row>
    <row r="115" spans="1:7" x14ac:dyDescent="0.2">
      <c r="A115" s="1" t="s">
        <v>1116</v>
      </c>
    </row>
    <row r="116" spans="1:7" x14ac:dyDescent="0.2">
      <c r="A116" s="1" t="s">
        <v>1124</v>
      </c>
      <c r="B116" s="1" t="s">
        <v>177396</v>
      </c>
      <c r="C116" s="1" t="s">
        <v>177397</v>
      </c>
    </row>
    <row r="117" spans="1:7" x14ac:dyDescent="0.2">
      <c r="A117" s="1" t="s">
        <v>1133</v>
      </c>
      <c r="B117" s="1" t="s">
        <v>1136</v>
      </c>
    </row>
    <row r="118" spans="1:7" x14ac:dyDescent="0.2">
      <c r="A118" s="1" t="s">
        <v>1141</v>
      </c>
    </row>
    <row r="119" spans="1:7" x14ac:dyDescent="0.2">
      <c r="A119" s="1" t="s">
        <v>1147</v>
      </c>
      <c r="B119" s="1" t="s">
        <v>177398</v>
      </c>
      <c r="C119" s="1" t="s">
        <v>177399</v>
      </c>
      <c r="D119" s="1" t="s">
        <v>177400</v>
      </c>
      <c r="E119" s="1" t="s">
        <v>177401</v>
      </c>
    </row>
    <row r="120" spans="1:7" x14ac:dyDescent="0.2">
      <c r="A120" s="1" t="s">
        <v>1156</v>
      </c>
      <c r="B120" s="1" t="s">
        <v>177402</v>
      </c>
      <c r="C120" s="1" t="s">
        <v>177403</v>
      </c>
    </row>
    <row r="121" spans="1:7" x14ac:dyDescent="0.2">
      <c r="A121" s="1" t="s">
        <v>1165</v>
      </c>
      <c r="B121" s="1" t="s">
        <v>177404</v>
      </c>
      <c r="C121" s="1" t="s">
        <v>177405</v>
      </c>
    </row>
    <row r="122" spans="1:7" x14ac:dyDescent="0.2">
      <c r="A122" s="1" t="s">
        <v>1173</v>
      </c>
      <c r="B122" s="1" t="s">
        <v>177406</v>
      </c>
      <c r="C122" s="1" t="s">
        <v>177407</v>
      </c>
      <c r="D122" s="1" t="s">
        <v>177408</v>
      </c>
      <c r="E122" s="1" t="s">
        <v>177409</v>
      </c>
      <c r="F122" s="1" t="s">
        <v>177410</v>
      </c>
      <c r="G122" s="1" t="s">
        <v>177411</v>
      </c>
    </row>
    <row r="123" spans="1:7" x14ac:dyDescent="0.2">
      <c r="A123" s="1" t="s">
        <v>1183</v>
      </c>
      <c r="B123" s="1" t="s">
        <v>177412</v>
      </c>
      <c r="C123" s="1" t="s">
        <v>177413</v>
      </c>
      <c r="D123" s="1" t="s">
        <v>177414</v>
      </c>
      <c r="E123" s="1" t="s">
        <v>177415</v>
      </c>
    </row>
    <row r="124" spans="1:7" x14ac:dyDescent="0.2">
      <c r="A124" s="1" t="s">
        <v>1191</v>
      </c>
      <c r="B124" s="1" t="s">
        <v>177416</v>
      </c>
      <c r="C124" s="1" t="s">
        <v>177417</v>
      </c>
    </row>
    <row r="125" spans="1:7" x14ac:dyDescent="0.2">
      <c r="A125" s="1" t="s">
        <v>1199</v>
      </c>
      <c r="B125" s="1" t="s">
        <v>177418</v>
      </c>
      <c r="C125" s="1" t="s">
        <v>177419</v>
      </c>
      <c r="D125" s="1" t="s">
        <v>177420</v>
      </c>
    </row>
    <row r="126" spans="1:7" x14ac:dyDescent="0.2">
      <c r="A126" s="1" t="s">
        <v>1208</v>
      </c>
      <c r="B126" s="1" t="s">
        <v>1211</v>
      </c>
    </row>
    <row r="127" spans="1:7" x14ac:dyDescent="0.2">
      <c r="A127" s="1" t="s">
        <v>1218</v>
      </c>
      <c r="B127" s="1" t="s">
        <v>177421</v>
      </c>
      <c r="C127" s="1" t="s">
        <v>177422</v>
      </c>
      <c r="D127" s="1" t="s">
        <v>177423</v>
      </c>
    </row>
    <row r="128" spans="1:7" x14ac:dyDescent="0.2">
      <c r="A128" s="1" t="s">
        <v>1226</v>
      </c>
      <c r="B128" s="1" t="s">
        <v>1229</v>
      </c>
    </row>
    <row r="129" spans="1:5" x14ac:dyDescent="0.2">
      <c r="A129" s="1" t="s">
        <v>1235</v>
      </c>
      <c r="B129" s="1" t="s">
        <v>1238</v>
      </c>
    </row>
    <row r="130" spans="1:5" x14ac:dyDescent="0.2">
      <c r="A130" s="1" t="s">
        <v>1243</v>
      </c>
      <c r="B130" s="1" t="s">
        <v>1246</v>
      </c>
    </row>
    <row r="131" spans="1:5" x14ac:dyDescent="0.2">
      <c r="A131" s="1" t="s">
        <v>1252</v>
      </c>
      <c r="B131" s="1" t="s">
        <v>177424</v>
      </c>
      <c r="C131" s="1" t="s">
        <v>14308</v>
      </c>
    </row>
    <row r="132" spans="1:5" x14ac:dyDescent="0.2">
      <c r="A132" s="1" t="s">
        <v>1263</v>
      </c>
      <c r="B132" s="1" t="s">
        <v>1266</v>
      </c>
    </row>
    <row r="133" spans="1:5" x14ac:dyDescent="0.2">
      <c r="A133" s="1" t="s">
        <v>1272</v>
      </c>
      <c r="B133" s="1" t="s">
        <v>14505</v>
      </c>
      <c r="C133" s="1" t="s">
        <v>177425</v>
      </c>
      <c r="D133" s="1" t="s">
        <v>177426</v>
      </c>
    </row>
    <row r="134" spans="1:5" x14ac:dyDescent="0.2">
      <c r="A134" s="1" t="s">
        <v>1282</v>
      </c>
      <c r="B134" s="1" t="s">
        <v>7102</v>
      </c>
      <c r="C134" s="1" t="s">
        <v>177427</v>
      </c>
    </row>
    <row r="135" spans="1:5" x14ac:dyDescent="0.2">
      <c r="A135" s="1" t="s">
        <v>1290</v>
      </c>
    </row>
    <row r="136" spans="1:5" x14ac:dyDescent="0.2">
      <c r="A136" s="1" t="s">
        <v>1296</v>
      </c>
      <c r="B136" s="1" t="s">
        <v>177428</v>
      </c>
      <c r="C136" s="1" t="s">
        <v>177429</v>
      </c>
      <c r="D136" s="1" t="s">
        <v>177430</v>
      </c>
      <c r="E136" s="1" t="s">
        <v>177431</v>
      </c>
    </row>
    <row r="137" spans="1:5" x14ac:dyDescent="0.2">
      <c r="A137" s="1" t="s">
        <v>1304</v>
      </c>
      <c r="B137" s="1" t="s">
        <v>12142</v>
      </c>
      <c r="C137" s="1" t="s">
        <v>177432</v>
      </c>
      <c r="D137" s="1" t="s">
        <v>177330</v>
      </c>
    </row>
    <row r="138" spans="1:5" x14ac:dyDescent="0.2">
      <c r="A138" s="1" t="s">
        <v>1315</v>
      </c>
      <c r="B138" s="1" t="s">
        <v>1318</v>
      </c>
    </row>
    <row r="139" spans="1:5" x14ac:dyDescent="0.2">
      <c r="A139" s="1" t="s">
        <v>1323</v>
      </c>
      <c r="B139" s="1" t="s">
        <v>1326</v>
      </c>
    </row>
    <row r="140" spans="1:5" x14ac:dyDescent="0.2">
      <c r="A140" s="1" t="s">
        <v>1331</v>
      </c>
      <c r="B140" s="1" t="s">
        <v>177433</v>
      </c>
      <c r="C140" s="1" t="s">
        <v>177434</v>
      </c>
    </row>
    <row r="141" spans="1:5" x14ac:dyDescent="0.2">
      <c r="A141" s="1" t="s">
        <v>1341</v>
      </c>
      <c r="B141" s="1" t="s">
        <v>1344</v>
      </c>
    </row>
    <row r="142" spans="1:5" x14ac:dyDescent="0.2">
      <c r="A142" s="1" t="s">
        <v>1349</v>
      </c>
      <c r="B142" s="1" t="s">
        <v>177435</v>
      </c>
      <c r="C142" s="1" t="s">
        <v>14308</v>
      </c>
    </row>
    <row r="143" spans="1:5" x14ac:dyDescent="0.2">
      <c r="A143" s="1" t="s">
        <v>1359</v>
      </c>
      <c r="B143" s="1" t="s">
        <v>90189</v>
      </c>
      <c r="C143" s="1" t="s">
        <v>24462</v>
      </c>
    </row>
    <row r="144" spans="1:5" x14ac:dyDescent="0.2">
      <c r="A144" s="1" t="s">
        <v>1368</v>
      </c>
      <c r="B144" s="1" t="s">
        <v>177436</v>
      </c>
      <c r="C144" s="1" t="s">
        <v>66546</v>
      </c>
      <c r="D144" s="1" t="s">
        <v>177437</v>
      </c>
      <c r="E144" s="1" t="s">
        <v>177438</v>
      </c>
    </row>
    <row r="145" spans="1:6" x14ac:dyDescent="0.2">
      <c r="A145" s="1" t="s">
        <v>1378</v>
      </c>
    </row>
    <row r="146" spans="1:6" x14ac:dyDescent="0.2">
      <c r="A146" s="1" t="s">
        <v>1384</v>
      </c>
      <c r="B146" s="1" t="s">
        <v>177439</v>
      </c>
      <c r="C146" s="1" t="s">
        <v>12676</v>
      </c>
    </row>
    <row r="147" spans="1:6" x14ac:dyDescent="0.2">
      <c r="A147" s="1" t="s">
        <v>1392</v>
      </c>
      <c r="B147" s="1" t="s">
        <v>177440</v>
      </c>
      <c r="C147" s="1" t="s">
        <v>177441</v>
      </c>
    </row>
    <row r="148" spans="1:6" x14ac:dyDescent="0.2">
      <c r="A148" s="1" t="s">
        <v>1399</v>
      </c>
      <c r="B148" s="1" t="s">
        <v>1403</v>
      </c>
    </row>
    <row r="149" spans="1:6" x14ac:dyDescent="0.2">
      <c r="A149" s="1" t="s">
        <v>1409</v>
      </c>
      <c r="B149" s="1" t="s">
        <v>177442</v>
      </c>
      <c r="C149" s="1" t="s">
        <v>177443</v>
      </c>
    </row>
    <row r="150" spans="1:6" x14ac:dyDescent="0.2">
      <c r="A150" s="1" t="s">
        <v>1416</v>
      </c>
      <c r="B150" s="1" t="s">
        <v>177444</v>
      </c>
      <c r="C150" s="1" t="s">
        <v>177445</v>
      </c>
    </row>
    <row r="151" spans="1:6" x14ac:dyDescent="0.2">
      <c r="A151" s="1" t="s">
        <v>1425</v>
      </c>
      <c r="B151" s="1" t="s">
        <v>1428</v>
      </c>
    </row>
    <row r="152" spans="1:6" x14ac:dyDescent="0.2">
      <c r="A152" s="1" t="s">
        <v>1434</v>
      </c>
      <c r="B152" s="1" t="s">
        <v>1437</v>
      </c>
    </row>
    <row r="153" spans="1:6" x14ac:dyDescent="0.2">
      <c r="A153" s="1" t="s">
        <v>1444</v>
      </c>
      <c r="B153" s="1" t="s">
        <v>177446</v>
      </c>
      <c r="C153" s="1" t="s">
        <v>21996</v>
      </c>
      <c r="D153" s="1" t="s">
        <v>16518</v>
      </c>
      <c r="E153" s="1" t="s">
        <v>111269</v>
      </c>
      <c r="F153" s="1" t="s">
        <v>177447</v>
      </c>
    </row>
    <row r="154" spans="1:6" x14ac:dyDescent="0.2">
      <c r="A154" s="1" t="s">
        <v>1453</v>
      </c>
      <c r="B154" s="1" t="s">
        <v>177448</v>
      </c>
      <c r="C154" s="1" t="s">
        <v>177449</v>
      </c>
    </row>
    <row r="155" spans="1:6" x14ac:dyDescent="0.2">
      <c r="A155" s="1" t="s">
        <v>1462</v>
      </c>
      <c r="B155" s="1" t="s">
        <v>177450</v>
      </c>
      <c r="C155" s="1" t="s">
        <v>177451</v>
      </c>
    </row>
    <row r="156" spans="1:6" x14ac:dyDescent="0.2">
      <c r="A156" s="1" t="s">
        <v>1472</v>
      </c>
      <c r="B156" s="1" t="s">
        <v>177452</v>
      </c>
      <c r="C156" s="1" t="s">
        <v>177453</v>
      </c>
    </row>
    <row r="157" spans="1:6" x14ac:dyDescent="0.2">
      <c r="A157" s="1" t="s">
        <v>1481</v>
      </c>
      <c r="B157" s="1" t="s">
        <v>1484</v>
      </c>
    </row>
    <row r="158" spans="1:6" x14ac:dyDescent="0.2">
      <c r="A158" s="1" t="s">
        <v>1489</v>
      </c>
      <c r="B158" s="1" t="s">
        <v>1493</v>
      </c>
    </row>
    <row r="159" spans="1:6" x14ac:dyDescent="0.2">
      <c r="A159" s="1" t="s">
        <v>1500</v>
      </c>
      <c r="B159" s="1" t="s">
        <v>177454</v>
      </c>
      <c r="C159" s="1" t="s">
        <v>177455</v>
      </c>
    </row>
    <row r="160" spans="1:6" x14ac:dyDescent="0.2">
      <c r="A160" s="1" t="s">
        <v>1508</v>
      </c>
      <c r="B160" s="1" t="s">
        <v>177456</v>
      </c>
      <c r="C160" s="1" t="s">
        <v>177457</v>
      </c>
      <c r="D160" s="1" t="s">
        <v>177458</v>
      </c>
    </row>
    <row r="161" spans="1:4" x14ac:dyDescent="0.2">
      <c r="A161" s="1" t="s">
        <v>1518</v>
      </c>
      <c r="B161" s="1" t="s">
        <v>7035</v>
      </c>
      <c r="C161" s="1" t="s">
        <v>177459</v>
      </c>
    </row>
    <row r="162" spans="1:4" x14ac:dyDescent="0.2">
      <c r="A162" s="1" t="s">
        <v>1528</v>
      </c>
      <c r="B162" s="1" t="s">
        <v>177460</v>
      </c>
      <c r="C162" s="1" t="s">
        <v>14308</v>
      </c>
    </row>
    <row r="163" spans="1:4" x14ac:dyDescent="0.2">
      <c r="A163" s="1" t="s">
        <v>1538</v>
      </c>
    </row>
    <row r="164" spans="1:4" x14ac:dyDescent="0.2">
      <c r="A164" s="1" t="s">
        <v>1547</v>
      </c>
      <c r="B164" s="1" t="s">
        <v>1551</v>
      </c>
    </row>
    <row r="165" spans="1:4" x14ac:dyDescent="0.2">
      <c r="A165" s="1" t="s">
        <v>1556</v>
      </c>
      <c r="B165" s="1" t="s">
        <v>1559</v>
      </c>
    </row>
    <row r="166" spans="1:4" x14ac:dyDescent="0.2">
      <c r="A166" s="1" t="s">
        <v>1565</v>
      </c>
      <c r="B166" s="1" t="s">
        <v>14323</v>
      </c>
      <c r="C166" s="1" t="s">
        <v>177461</v>
      </c>
    </row>
    <row r="167" spans="1:4" x14ac:dyDescent="0.2">
      <c r="A167" s="1" t="s">
        <v>1574</v>
      </c>
      <c r="B167" s="1" t="s">
        <v>1577</v>
      </c>
    </row>
    <row r="168" spans="1:4" x14ac:dyDescent="0.2">
      <c r="A168" s="1" t="s">
        <v>1584</v>
      </c>
      <c r="B168" s="1" t="s">
        <v>1587</v>
      </c>
    </row>
    <row r="169" spans="1:4" x14ac:dyDescent="0.2">
      <c r="A169" s="1" t="s">
        <v>1592</v>
      </c>
      <c r="B169" s="1" t="s">
        <v>123481</v>
      </c>
      <c r="C169" s="1" t="s">
        <v>177462</v>
      </c>
    </row>
    <row r="170" spans="1:4" x14ac:dyDescent="0.2">
      <c r="A170" s="1" t="s">
        <v>1599</v>
      </c>
      <c r="B170" s="1" t="s">
        <v>1602</v>
      </c>
    </row>
    <row r="171" spans="1:4" x14ac:dyDescent="0.2">
      <c r="A171" s="1" t="s">
        <v>1608</v>
      </c>
      <c r="B171" s="1" t="s">
        <v>177463</v>
      </c>
      <c r="C171" s="1" t="s">
        <v>177464</v>
      </c>
    </row>
    <row r="172" spans="1:4" x14ac:dyDescent="0.2">
      <c r="A172" s="1" t="s">
        <v>1618</v>
      </c>
      <c r="B172" s="1" t="s">
        <v>1621</v>
      </c>
    </row>
    <row r="173" spans="1:4" x14ac:dyDescent="0.2">
      <c r="A173" s="1" t="s">
        <v>1625</v>
      </c>
      <c r="B173" s="1" t="s">
        <v>21697</v>
      </c>
      <c r="C173" s="1" t="s">
        <v>177330</v>
      </c>
    </row>
    <row r="174" spans="1:4" x14ac:dyDescent="0.2">
      <c r="A174" s="1" t="s">
        <v>1633</v>
      </c>
      <c r="B174" s="1" t="s">
        <v>1636</v>
      </c>
    </row>
    <row r="175" spans="1:4" x14ac:dyDescent="0.2">
      <c r="A175" s="1" t="s">
        <v>1639</v>
      </c>
      <c r="B175" s="1" t="s">
        <v>177465</v>
      </c>
      <c r="C175" s="1" t="s">
        <v>177466</v>
      </c>
      <c r="D175" s="1" t="s">
        <v>177402</v>
      </c>
    </row>
    <row r="176" spans="1:4" x14ac:dyDescent="0.2">
      <c r="A176" s="1" t="s">
        <v>1647</v>
      </c>
      <c r="B176" s="1" t="s">
        <v>1650</v>
      </c>
    </row>
    <row r="177" spans="1:3" x14ac:dyDescent="0.2">
      <c r="A177" s="1" t="s">
        <v>1656</v>
      </c>
      <c r="B177" s="1" t="s">
        <v>1659</v>
      </c>
    </row>
    <row r="178" spans="1:3" x14ac:dyDescent="0.2">
      <c r="A178" s="1" t="s">
        <v>1665</v>
      </c>
      <c r="B178" s="1" t="s">
        <v>10332</v>
      </c>
      <c r="C178" s="1" t="s">
        <v>88002</v>
      </c>
    </row>
    <row r="179" spans="1:3" x14ac:dyDescent="0.2">
      <c r="A179" s="1" t="s">
        <v>1673</v>
      </c>
      <c r="B179" s="1" t="s">
        <v>1676</v>
      </c>
    </row>
    <row r="180" spans="1:3" x14ac:dyDescent="0.2">
      <c r="A180" s="1" t="s">
        <v>1681</v>
      </c>
      <c r="B180" s="1" t="s">
        <v>1684</v>
      </c>
    </row>
    <row r="181" spans="1:3" x14ac:dyDescent="0.2">
      <c r="A181" s="1" t="s">
        <v>1689</v>
      </c>
      <c r="B181" s="1" t="s">
        <v>177467</v>
      </c>
      <c r="C181" s="1" t="s">
        <v>177468</v>
      </c>
    </row>
    <row r="182" spans="1:3" x14ac:dyDescent="0.2">
      <c r="A182" s="1" t="s">
        <v>1696</v>
      </c>
      <c r="B182" s="1" t="s">
        <v>1577</v>
      </c>
      <c r="C182" s="1" t="s">
        <v>177469</v>
      </c>
    </row>
    <row r="183" spans="1:3" x14ac:dyDescent="0.2">
      <c r="A183" s="1" t="s">
        <v>1702</v>
      </c>
      <c r="B183" s="1" t="s">
        <v>177470</v>
      </c>
      <c r="C183" s="1" t="s">
        <v>177471</v>
      </c>
    </row>
    <row r="184" spans="1:3" x14ac:dyDescent="0.2">
      <c r="A184" s="1" t="s">
        <v>1712</v>
      </c>
      <c r="B184" s="1" t="s">
        <v>1715</v>
      </c>
    </row>
    <row r="185" spans="1:3" x14ac:dyDescent="0.2">
      <c r="A185" s="1" t="s">
        <v>1718</v>
      </c>
      <c r="B185" s="1" t="s">
        <v>1577</v>
      </c>
      <c r="C185" s="1" t="s">
        <v>177472</v>
      </c>
    </row>
    <row r="186" spans="1:3" x14ac:dyDescent="0.2">
      <c r="A186" s="1" t="s">
        <v>1726</v>
      </c>
      <c r="B186" s="1" t="s">
        <v>1729</v>
      </c>
    </row>
    <row r="187" spans="1:3" x14ac:dyDescent="0.2">
      <c r="A187" s="1" t="s">
        <v>1733</v>
      </c>
      <c r="B187" s="1" t="s">
        <v>1736</v>
      </c>
    </row>
    <row r="188" spans="1:3" x14ac:dyDescent="0.2">
      <c r="A188" s="1" t="s">
        <v>1741</v>
      </c>
      <c r="B188" s="1" t="s">
        <v>177473</v>
      </c>
      <c r="C188" s="1" t="s">
        <v>177474</v>
      </c>
    </row>
    <row r="189" spans="1:3" x14ac:dyDescent="0.2">
      <c r="A189" s="1" t="s">
        <v>1746</v>
      </c>
      <c r="B189" s="1" t="s">
        <v>177475</v>
      </c>
      <c r="C189" s="1" t="s">
        <v>177476</v>
      </c>
    </row>
    <row r="190" spans="1:3" x14ac:dyDescent="0.2">
      <c r="A190" s="1" t="s">
        <v>1754</v>
      </c>
      <c r="B190" s="1" t="s">
        <v>6359</v>
      </c>
      <c r="C190" s="1" t="s">
        <v>177477</v>
      </c>
    </row>
    <row r="191" spans="1:3" x14ac:dyDescent="0.2">
      <c r="A191" s="1" t="s">
        <v>1761</v>
      </c>
      <c r="B191" s="1" t="s">
        <v>177478</v>
      </c>
      <c r="C191" s="1" t="s">
        <v>177479</v>
      </c>
    </row>
    <row r="192" spans="1:3" x14ac:dyDescent="0.2">
      <c r="A192" s="1" t="s">
        <v>1771</v>
      </c>
      <c r="B192" s="1" t="s">
        <v>1774</v>
      </c>
    </row>
    <row r="193" spans="1:9" x14ac:dyDescent="0.2">
      <c r="A193" s="1" t="s">
        <v>1779</v>
      </c>
      <c r="B193" s="1" t="s">
        <v>1782</v>
      </c>
    </row>
    <row r="194" spans="1:9" x14ac:dyDescent="0.2">
      <c r="A194" s="1" t="s">
        <v>1788</v>
      </c>
      <c r="B194" s="1" t="s">
        <v>177480</v>
      </c>
      <c r="C194" s="1" t="s">
        <v>177481</v>
      </c>
    </row>
    <row r="195" spans="1:9" x14ac:dyDescent="0.2">
      <c r="A195" s="1" t="s">
        <v>1793</v>
      </c>
      <c r="B195" s="1" t="s">
        <v>1796</v>
      </c>
    </row>
    <row r="196" spans="1:9" x14ac:dyDescent="0.2">
      <c r="A196" s="1" t="s">
        <v>1802</v>
      </c>
      <c r="B196" s="1" t="s">
        <v>23892</v>
      </c>
      <c r="C196" s="1" t="s">
        <v>177482</v>
      </c>
    </row>
    <row r="197" spans="1:9" x14ac:dyDescent="0.2">
      <c r="A197" s="1" t="s">
        <v>1812</v>
      </c>
      <c r="B197" s="1" t="s">
        <v>177483</v>
      </c>
      <c r="C197" s="1" t="s">
        <v>177484</v>
      </c>
    </row>
    <row r="198" spans="1:9" x14ac:dyDescent="0.2">
      <c r="A198" s="1" t="s">
        <v>1818</v>
      </c>
    </row>
    <row r="199" spans="1:9" x14ac:dyDescent="0.2">
      <c r="A199" s="1" t="s">
        <v>1824</v>
      </c>
      <c r="B199" s="1" t="s">
        <v>1827</v>
      </c>
    </row>
    <row r="200" spans="1:9" x14ac:dyDescent="0.2">
      <c r="A200" s="1" t="s">
        <v>1833</v>
      </c>
      <c r="B200" s="1" t="s">
        <v>1837</v>
      </c>
    </row>
    <row r="201" spans="1:9" x14ac:dyDescent="0.2">
      <c r="A201" s="1" t="s">
        <v>1843</v>
      </c>
      <c r="B201" s="1" t="s">
        <v>1846</v>
      </c>
    </row>
    <row r="202" spans="1:9" x14ac:dyDescent="0.2">
      <c r="A202" s="1" t="s">
        <v>1853</v>
      </c>
      <c r="B202" s="1" t="s">
        <v>177485</v>
      </c>
      <c r="C202" s="1" t="s">
        <v>177486</v>
      </c>
    </row>
    <row r="203" spans="1:9" x14ac:dyDescent="0.2">
      <c r="A203" s="1" t="s">
        <v>1861</v>
      </c>
      <c r="B203" s="1" t="s">
        <v>177487</v>
      </c>
      <c r="C203" s="1" t="s">
        <v>177488</v>
      </c>
      <c r="D203" s="1" t="s">
        <v>177489</v>
      </c>
    </row>
    <row r="204" spans="1:9" x14ac:dyDescent="0.2">
      <c r="A204" s="1" t="s">
        <v>1868</v>
      </c>
      <c r="B204" s="1" t="s">
        <v>1871</v>
      </c>
    </row>
    <row r="205" spans="1:9" x14ac:dyDescent="0.2">
      <c r="A205" s="1" t="s">
        <v>1877</v>
      </c>
      <c r="B205" s="1" t="s">
        <v>177490</v>
      </c>
      <c r="C205" s="1" t="s">
        <v>76454</v>
      </c>
    </row>
    <row r="206" spans="1:9" x14ac:dyDescent="0.2">
      <c r="A206" s="1" t="s">
        <v>1887</v>
      </c>
      <c r="B206" s="1" t="s">
        <v>177487</v>
      </c>
      <c r="C206" s="1" t="s">
        <v>177491</v>
      </c>
      <c r="D206" s="1" t="s">
        <v>177492</v>
      </c>
      <c r="E206" s="1" t="s">
        <v>177493</v>
      </c>
      <c r="F206" s="1" t="s">
        <v>177494</v>
      </c>
      <c r="G206" s="1" t="s">
        <v>177495</v>
      </c>
      <c r="H206" s="1" t="s">
        <v>177496</v>
      </c>
      <c r="I206" s="1" t="s">
        <v>177497</v>
      </c>
    </row>
    <row r="207" spans="1:9" x14ac:dyDescent="0.2">
      <c r="A207" s="1" t="s">
        <v>1893</v>
      </c>
      <c r="B207" s="1" t="s">
        <v>177498</v>
      </c>
      <c r="C207" s="1" t="s">
        <v>177499</v>
      </c>
    </row>
    <row r="208" spans="1:9" x14ac:dyDescent="0.2">
      <c r="A208" s="1" t="s">
        <v>1901</v>
      </c>
      <c r="B208" s="1" t="s">
        <v>1904</v>
      </c>
    </row>
    <row r="209" spans="1:8" x14ac:dyDescent="0.2">
      <c r="A209" s="1" t="s">
        <v>1910</v>
      </c>
      <c r="B209" s="1" t="s">
        <v>1912</v>
      </c>
    </row>
    <row r="210" spans="1:8" x14ac:dyDescent="0.2">
      <c r="A210" s="1" t="s">
        <v>1919</v>
      </c>
      <c r="B210" s="1" t="s">
        <v>1922</v>
      </c>
    </row>
    <row r="211" spans="1:8" x14ac:dyDescent="0.2">
      <c r="A211" s="1" t="s">
        <v>1928</v>
      </c>
      <c r="B211" s="1" t="s">
        <v>177500</v>
      </c>
      <c r="C211" s="1" t="s">
        <v>177501</v>
      </c>
      <c r="D211" s="1" t="s">
        <v>177502</v>
      </c>
    </row>
    <row r="212" spans="1:8" x14ac:dyDescent="0.2">
      <c r="A212" s="1" t="s">
        <v>1937</v>
      </c>
      <c r="B212" s="1" t="s">
        <v>1941</v>
      </c>
    </row>
    <row r="213" spans="1:8" x14ac:dyDescent="0.2">
      <c r="A213" s="1" t="s">
        <v>1948</v>
      </c>
      <c r="B213" s="1" t="s">
        <v>177503</v>
      </c>
      <c r="C213" s="1" t="s">
        <v>177330</v>
      </c>
    </row>
    <row r="214" spans="1:8" x14ac:dyDescent="0.2">
      <c r="A214" s="1" t="s">
        <v>1955</v>
      </c>
    </row>
    <row r="215" spans="1:8" x14ac:dyDescent="0.2">
      <c r="A215" s="1" t="s">
        <v>1960</v>
      </c>
      <c r="B215" s="1" t="s">
        <v>177504</v>
      </c>
      <c r="C215" s="1" t="s">
        <v>177505</v>
      </c>
      <c r="D215" s="1" t="s">
        <v>177506</v>
      </c>
      <c r="E215" s="1" t="s">
        <v>177507</v>
      </c>
      <c r="F215" s="1" t="s">
        <v>177508</v>
      </c>
      <c r="G215" s="1" t="s">
        <v>177509</v>
      </c>
      <c r="H215" s="1" t="s">
        <v>177487</v>
      </c>
    </row>
    <row r="216" spans="1:8" x14ac:dyDescent="0.2">
      <c r="A216" s="1" t="s">
        <v>1967</v>
      </c>
      <c r="B216" s="1" t="s">
        <v>1484</v>
      </c>
    </row>
    <row r="217" spans="1:8" x14ac:dyDescent="0.2">
      <c r="A217" s="1" t="s">
        <v>1971</v>
      </c>
      <c r="B217" s="1" t="s">
        <v>177510</v>
      </c>
      <c r="C217" s="1" t="s">
        <v>14308</v>
      </c>
    </row>
    <row r="218" spans="1:8" x14ac:dyDescent="0.2">
      <c r="A218" s="1" t="s">
        <v>1980</v>
      </c>
      <c r="B218" s="1" t="s">
        <v>177506</v>
      </c>
      <c r="C218" s="1" t="s">
        <v>177511</v>
      </c>
      <c r="D218" s="1" t="s">
        <v>177512</v>
      </c>
      <c r="E218" s="1" t="s">
        <v>177513</v>
      </c>
    </row>
    <row r="219" spans="1:8" x14ac:dyDescent="0.2">
      <c r="A219" s="1" t="s">
        <v>1990</v>
      </c>
      <c r="B219" s="1" t="s">
        <v>1993</v>
      </c>
    </row>
    <row r="220" spans="1:8" x14ac:dyDescent="0.2">
      <c r="A220" s="1" t="s">
        <v>2000</v>
      </c>
      <c r="B220" s="1" t="s">
        <v>2003</v>
      </c>
    </row>
    <row r="221" spans="1:8" x14ac:dyDescent="0.2">
      <c r="A221" s="1" t="s">
        <v>2009</v>
      </c>
      <c r="B221" s="1" t="s">
        <v>2012</v>
      </c>
    </row>
    <row r="222" spans="1:8" x14ac:dyDescent="0.2">
      <c r="A222" s="1" t="s">
        <v>2018</v>
      </c>
      <c r="B222" s="1" t="s">
        <v>177514</v>
      </c>
      <c r="C222" s="1" t="s">
        <v>177515</v>
      </c>
    </row>
    <row r="223" spans="1:8" x14ac:dyDescent="0.2">
      <c r="A223" s="1" t="s">
        <v>2027</v>
      </c>
      <c r="B223" s="1" t="s">
        <v>177516</v>
      </c>
      <c r="C223" s="1" t="s">
        <v>177517</v>
      </c>
    </row>
    <row r="224" spans="1:8" x14ac:dyDescent="0.2">
      <c r="A224" s="1" t="s">
        <v>2035</v>
      </c>
      <c r="B224" s="1" t="s">
        <v>65682</v>
      </c>
      <c r="C224" s="1" t="s">
        <v>75561</v>
      </c>
    </row>
    <row r="225" spans="1:8" x14ac:dyDescent="0.2">
      <c r="A225" s="1" t="s">
        <v>2046</v>
      </c>
      <c r="B225" s="1" t="s">
        <v>177518</v>
      </c>
      <c r="C225" s="1" t="s">
        <v>177519</v>
      </c>
    </row>
    <row r="226" spans="1:8" x14ac:dyDescent="0.2">
      <c r="A226" s="1" t="s">
        <v>2054</v>
      </c>
      <c r="B226" s="1" t="s">
        <v>2057</v>
      </c>
    </row>
    <row r="227" spans="1:8" x14ac:dyDescent="0.2">
      <c r="A227" s="1" t="s">
        <v>2063</v>
      </c>
      <c r="B227" s="1" t="s">
        <v>47783</v>
      </c>
      <c r="C227" s="1" t="s">
        <v>177520</v>
      </c>
    </row>
    <row r="228" spans="1:8" x14ac:dyDescent="0.2">
      <c r="A228" s="1" t="s">
        <v>2072</v>
      </c>
      <c r="B228" s="1" t="s">
        <v>2075</v>
      </c>
    </row>
    <row r="229" spans="1:8" x14ac:dyDescent="0.2">
      <c r="A229" s="1" t="s">
        <v>2080</v>
      </c>
      <c r="B229" s="1" t="s">
        <v>2084</v>
      </c>
    </row>
    <row r="230" spans="1:8" x14ac:dyDescent="0.2">
      <c r="A230" s="1" t="s">
        <v>2090</v>
      </c>
      <c r="B230" s="1" t="s">
        <v>177521</v>
      </c>
      <c r="C230" s="1" t="s">
        <v>177522</v>
      </c>
      <c r="D230" s="1" t="s">
        <v>84484</v>
      </c>
    </row>
    <row r="231" spans="1:8" x14ac:dyDescent="0.2">
      <c r="A231" s="1" t="s">
        <v>2099</v>
      </c>
      <c r="B231" s="1" t="s">
        <v>2102</v>
      </c>
    </row>
    <row r="232" spans="1:8" x14ac:dyDescent="0.2">
      <c r="A232" s="1" t="s">
        <v>2108</v>
      </c>
      <c r="B232" s="1" t="s">
        <v>177523</v>
      </c>
      <c r="C232" s="1" t="s">
        <v>177524</v>
      </c>
      <c r="D232" s="1" t="s">
        <v>177525</v>
      </c>
      <c r="E232" s="1" t="s">
        <v>177526</v>
      </c>
      <c r="F232" s="1" t="s">
        <v>177527</v>
      </c>
      <c r="G232" s="1" t="s">
        <v>177528</v>
      </c>
      <c r="H232" s="1" t="s">
        <v>177529</v>
      </c>
    </row>
    <row r="233" spans="1:8" x14ac:dyDescent="0.2">
      <c r="A233" s="1" t="s">
        <v>2117</v>
      </c>
      <c r="B233" s="1" t="s">
        <v>7102</v>
      </c>
      <c r="C233" s="1" t="s">
        <v>177427</v>
      </c>
    </row>
    <row r="234" spans="1:8" x14ac:dyDescent="0.2">
      <c r="A234" s="1" t="s">
        <v>2122</v>
      </c>
      <c r="B234" s="1" t="s">
        <v>2125</v>
      </c>
    </row>
    <row r="235" spans="1:8" x14ac:dyDescent="0.2">
      <c r="A235" s="1" t="s">
        <v>2130</v>
      </c>
      <c r="B235" s="1" t="s">
        <v>2133</v>
      </c>
    </row>
    <row r="236" spans="1:8" x14ac:dyDescent="0.2">
      <c r="A236" s="1" t="s">
        <v>2138</v>
      </c>
      <c r="B236" s="1" t="s">
        <v>177530</v>
      </c>
      <c r="C236" s="1" t="s">
        <v>177531</v>
      </c>
    </row>
    <row r="237" spans="1:8" x14ac:dyDescent="0.2">
      <c r="A237" s="1" t="s">
        <v>2147</v>
      </c>
      <c r="B237" s="1" t="s">
        <v>177532</v>
      </c>
      <c r="C237" s="1" t="s">
        <v>177533</v>
      </c>
      <c r="D237" s="1" t="s">
        <v>177534</v>
      </c>
    </row>
    <row r="238" spans="1:8" x14ac:dyDescent="0.2">
      <c r="A238" s="1" t="s">
        <v>2157</v>
      </c>
      <c r="B238" s="1" t="s">
        <v>2160</v>
      </c>
    </row>
    <row r="239" spans="1:8" x14ac:dyDescent="0.2">
      <c r="A239" s="1" t="s">
        <v>2163</v>
      </c>
      <c r="B239" s="1" t="s">
        <v>177535</v>
      </c>
      <c r="C239" s="1" t="s">
        <v>177536</v>
      </c>
      <c r="D239" s="1" t="s">
        <v>177537</v>
      </c>
    </row>
    <row r="240" spans="1:8" x14ac:dyDescent="0.2">
      <c r="A240" s="1" t="s">
        <v>2171</v>
      </c>
      <c r="B240" s="1" t="s">
        <v>177538</v>
      </c>
      <c r="C240" s="1" t="s">
        <v>177539</v>
      </c>
      <c r="D240" s="1" t="s">
        <v>177330</v>
      </c>
    </row>
    <row r="241" spans="1:3" x14ac:dyDescent="0.2">
      <c r="A241" s="1" t="s">
        <v>2181</v>
      </c>
      <c r="B241" s="1" t="s">
        <v>177540</v>
      </c>
      <c r="C241" s="1" t="s">
        <v>177541</v>
      </c>
    </row>
    <row r="242" spans="1:3" x14ac:dyDescent="0.2">
      <c r="A242" s="1" t="s">
        <v>2190</v>
      </c>
      <c r="B242" s="1" t="s">
        <v>2193</v>
      </c>
    </row>
    <row r="243" spans="1:3" x14ac:dyDescent="0.2">
      <c r="A243" s="1" t="s">
        <v>2199</v>
      </c>
      <c r="B243" s="1" t="s">
        <v>177542</v>
      </c>
      <c r="C243" s="1" t="s">
        <v>96669</v>
      </c>
    </row>
    <row r="244" spans="1:3" x14ac:dyDescent="0.2">
      <c r="A244" s="1" t="s">
        <v>2207</v>
      </c>
      <c r="B244" s="1" t="s">
        <v>177543</v>
      </c>
      <c r="C244" s="1" t="s">
        <v>177544</v>
      </c>
    </row>
    <row r="245" spans="1:3" x14ac:dyDescent="0.2">
      <c r="A245" s="1" t="s">
        <v>2217</v>
      </c>
      <c r="B245" s="1" t="s">
        <v>177545</v>
      </c>
      <c r="C245" s="1" t="s">
        <v>177546</v>
      </c>
    </row>
    <row r="246" spans="1:3" x14ac:dyDescent="0.2">
      <c r="A246" s="1" t="s">
        <v>2225</v>
      </c>
      <c r="B246" s="1" t="s">
        <v>2229</v>
      </c>
    </row>
    <row r="247" spans="1:3" x14ac:dyDescent="0.2">
      <c r="A247" s="1" t="s">
        <v>2234</v>
      </c>
      <c r="B247" s="1" t="s">
        <v>1484</v>
      </c>
    </row>
    <row r="248" spans="1:3" x14ac:dyDescent="0.2">
      <c r="A248" s="1" t="s">
        <v>2238</v>
      </c>
      <c r="B248" s="1" t="s">
        <v>177547</v>
      </c>
      <c r="C248" s="1" t="s">
        <v>177548</v>
      </c>
    </row>
    <row r="249" spans="1:3" x14ac:dyDescent="0.2">
      <c r="A249" s="1" t="s">
        <v>2248</v>
      </c>
      <c r="B249" s="1" t="s">
        <v>2252</v>
      </c>
    </row>
    <row r="250" spans="1:3" x14ac:dyDescent="0.2">
      <c r="A250" s="1" t="s">
        <v>2256</v>
      </c>
      <c r="B250" s="1" t="s">
        <v>2259</v>
      </c>
    </row>
    <row r="251" spans="1:3" x14ac:dyDescent="0.2">
      <c r="A251" s="1" t="s">
        <v>2265</v>
      </c>
      <c r="B251" s="1" t="s">
        <v>177549</v>
      </c>
      <c r="C251" s="1" t="s">
        <v>14308</v>
      </c>
    </row>
    <row r="252" spans="1:3" x14ac:dyDescent="0.2">
      <c r="A252" s="1" t="s">
        <v>2274</v>
      </c>
      <c r="B252" s="1" t="s">
        <v>2278</v>
      </c>
    </row>
    <row r="253" spans="1:3" x14ac:dyDescent="0.2">
      <c r="A253" s="1" t="s">
        <v>2283</v>
      </c>
      <c r="B253" s="1" t="s">
        <v>177550</v>
      </c>
      <c r="C253" s="1" t="s">
        <v>177551</v>
      </c>
    </row>
    <row r="254" spans="1:3" x14ac:dyDescent="0.2">
      <c r="A254" s="1" t="s">
        <v>2291</v>
      </c>
      <c r="B254" s="1" t="s">
        <v>2293</v>
      </c>
    </row>
    <row r="255" spans="1:3" x14ac:dyDescent="0.2">
      <c r="A255" s="1" t="s">
        <v>2298</v>
      </c>
      <c r="B255" s="1" t="s">
        <v>177552</v>
      </c>
      <c r="C255" s="1" t="s">
        <v>170568</v>
      </c>
    </row>
    <row r="256" spans="1:3" x14ac:dyDescent="0.2">
      <c r="A256" s="1" t="s">
        <v>2307</v>
      </c>
      <c r="B256" s="1" t="s">
        <v>2310</v>
      </c>
    </row>
    <row r="257" spans="1:8" x14ac:dyDescent="0.2">
      <c r="A257" s="1" t="s">
        <v>2315</v>
      </c>
      <c r="B257" s="1" t="s">
        <v>177553</v>
      </c>
      <c r="C257" s="1" t="s">
        <v>177554</v>
      </c>
    </row>
    <row r="258" spans="1:8" x14ac:dyDescent="0.2">
      <c r="A258" s="1" t="s">
        <v>2323</v>
      </c>
      <c r="B258" s="1" t="s">
        <v>177555</v>
      </c>
      <c r="C258" s="1" t="s">
        <v>177556</v>
      </c>
      <c r="D258" s="1" t="s">
        <v>177557</v>
      </c>
      <c r="E258" s="1" t="s">
        <v>177558</v>
      </c>
      <c r="F258" s="1" t="s">
        <v>177559</v>
      </c>
      <c r="G258" s="1" t="s">
        <v>177560</v>
      </c>
    </row>
    <row r="259" spans="1:8" x14ac:dyDescent="0.2">
      <c r="A259" s="1" t="s">
        <v>2334</v>
      </c>
    </row>
    <row r="260" spans="1:8" x14ac:dyDescent="0.2">
      <c r="A260" s="1" t="s">
        <v>2342</v>
      </c>
      <c r="B260" s="1" t="s">
        <v>2345</v>
      </c>
    </row>
    <row r="261" spans="1:8" x14ac:dyDescent="0.2">
      <c r="A261" s="1" t="s">
        <v>2350</v>
      </c>
      <c r="B261" s="1" t="s">
        <v>177561</v>
      </c>
      <c r="C261" s="1" t="s">
        <v>177562</v>
      </c>
      <c r="D261" s="1" t="s">
        <v>177563</v>
      </c>
    </row>
    <row r="262" spans="1:8" x14ac:dyDescent="0.2">
      <c r="A262" s="1" t="s">
        <v>2360</v>
      </c>
      <c r="B262" s="1" t="s">
        <v>177564</v>
      </c>
      <c r="C262" s="1" t="s">
        <v>177565</v>
      </c>
      <c r="D262" s="1" t="s">
        <v>177566</v>
      </c>
    </row>
    <row r="263" spans="1:8" x14ac:dyDescent="0.2">
      <c r="A263" s="1" t="s">
        <v>2369</v>
      </c>
      <c r="B263" s="1" t="s">
        <v>123519</v>
      </c>
      <c r="C263" s="1" t="s">
        <v>14308</v>
      </c>
    </row>
    <row r="264" spans="1:8" x14ac:dyDescent="0.2">
      <c r="A264" s="1" t="s">
        <v>2378</v>
      </c>
      <c r="B264" s="1" t="s">
        <v>177567</v>
      </c>
      <c r="C264" s="1" t="s">
        <v>177568</v>
      </c>
      <c r="D264" s="1" t="s">
        <v>177569</v>
      </c>
      <c r="E264" s="1" t="s">
        <v>177570</v>
      </c>
      <c r="F264" s="1" t="s">
        <v>177571</v>
      </c>
      <c r="G264" s="1" t="s">
        <v>177572</v>
      </c>
      <c r="H264" s="1" t="s">
        <v>177573</v>
      </c>
    </row>
    <row r="265" spans="1:8" x14ac:dyDescent="0.2">
      <c r="A265" s="1" t="s">
        <v>2388</v>
      </c>
      <c r="B265" s="1" t="s">
        <v>177574</v>
      </c>
      <c r="C265" s="1" t="s">
        <v>11684</v>
      </c>
    </row>
    <row r="266" spans="1:8" x14ac:dyDescent="0.2">
      <c r="A266" s="1" t="s">
        <v>2397</v>
      </c>
      <c r="B266" s="1" t="s">
        <v>177575</v>
      </c>
      <c r="C266" s="1" t="s">
        <v>177576</v>
      </c>
    </row>
    <row r="267" spans="1:8" x14ac:dyDescent="0.2">
      <c r="A267" s="1" t="s">
        <v>2403</v>
      </c>
      <c r="B267" s="1" t="s">
        <v>177577</v>
      </c>
      <c r="C267" s="1" t="s">
        <v>177578</v>
      </c>
      <c r="D267" s="1" t="s">
        <v>177579</v>
      </c>
      <c r="E267" s="1" t="s">
        <v>177580</v>
      </c>
    </row>
    <row r="268" spans="1:8" x14ac:dyDescent="0.2">
      <c r="A268" s="1" t="s">
        <v>2412</v>
      </c>
      <c r="B268" s="1" t="s">
        <v>2416</v>
      </c>
    </row>
    <row r="269" spans="1:8" x14ac:dyDescent="0.2">
      <c r="A269" s="1" t="s">
        <v>2419</v>
      </c>
      <c r="B269" s="1" t="s">
        <v>177581</v>
      </c>
      <c r="C269" s="1" t="s">
        <v>177582</v>
      </c>
    </row>
    <row r="270" spans="1:8" x14ac:dyDescent="0.2">
      <c r="A270" s="1" t="s">
        <v>2428</v>
      </c>
      <c r="B270" s="1" t="s">
        <v>2431</v>
      </c>
    </row>
    <row r="271" spans="1:8" x14ac:dyDescent="0.2">
      <c r="A271" s="1" t="s">
        <v>2437</v>
      </c>
      <c r="B271" s="1" t="s">
        <v>2440</v>
      </c>
    </row>
    <row r="272" spans="1:8" x14ac:dyDescent="0.2">
      <c r="A272" s="1" t="s">
        <v>2446</v>
      </c>
      <c r="B272" s="1" t="s">
        <v>177583</v>
      </c>
      <c r="C272" s="1" t="s">
        <v>177584</v>
      </c>
    </row>
    <row r="273" spans="1:4" x14ac:dyDescent="0.2">
      <c r="A273" s="1" t="s">
        <v>2452</v>
      </c>
      <c r="B273" s="1" t="s">
        <v>177585</v>
      </c>
      <c r="C273" s="1" t="s">
        <v>177586</v>
      </c>
    </row>
    <row r="274" spans="1:4" x14ac:dyDescent="0.2">
      <c r="A274" s="1" t="s">
        <v>2462</v>
      </c>
      <c r="B274" s="1" t="s">
        <v>28808</v>
      </c>
      <c r="C274" s="1" t="s">
        <v>177587</v>
      </c>
      <c r="D274" s="1" t="s">
        <v>177588</v>
      </c>
    </row>
    <row r="275" spans="1:4" x14ac:dyDescent="0.2">
      <c r="A275" s="1" t="s">
        <v>2470</v>
      </c>
      <c r="B275" s="1" t="s">
        <v>2472</v>
      </c>
    </row>
    <row r="276" spans="1:4" x14ac:dyDescent="0.2">
      <c r="A276" s="1" t="s">
        <v>2477</v>
      </c>
      <c r="B276" s="1" t="s">
        <v>2480</v>
      </c>
    </row>
    <row r="277" spans="1:4" x14ac:dyDescent="0.2">
      <c r="A277" s="1" t="s">
        <v>2485</v>
      </c>
      <c r="B277" s="1" t="s">
        <v>177589</v>
      </c>
      <c r="C277" s="1" t="s">
        <v>177590</v>
      </c>
    </row>
    <row r="278" spans="1:4" x14ac:dyDescent="0.2">
      <c r="A278" s="1" t="s">
        <v>2495</v>
      </c>
      <c r="B278" s="1" t="s">
        <v>2498</v>
      </c>
    </row>
    <row r="279" spans="1:4" x14ac:dyDescent="0.2">
      <c r="A279" s="1" t="s">
        <v>2503</v>
      </c>
      <c r="B279" s="1" t="s">
        <v>177591</v>
      </c>
      <c r="C279" s="1" t="s">
        <v>177592</v>
      </c>
      <c r="D279" s="1" t="s">
        <v>177593</v>
      </c>
    </row>
    <row r="280" spans="1:4" x14ac:dyDescent="0.2">
      <c r="A280" s="1" t="s">
        <v>2511</v>
      </c>
      <c r="B280" s="1" t="s">
        <v>2515</v>
      </c>
    </row>
    <row r="281" spans="1:4" x14ac:dyDescent="0.2">
      <c r="A281" s="1" t="s">
        <v>2520</v>
      </c>
      <c r="B281" s="1" t="s">
        <v>177594</v>
      </c>
      <c r="C281" s="1" t="s">
        <v>177595</v>
      </c>
    </row>
    <row r="282" spans="1:4" x14ac:dyDescent="0.2">
      <c r="A282" s="1" t="s">
        <v>2527</v>
      </c>
      <c r="B282" s="1" t="s">
        <v>177596</v>
      </c>
      <c r="C282" s="1" t="s">
        <v>14308</v>
      </c>
    </row>
    <row r="283" spans="1:4" x14ac:dyDescent="0.2">
      <c r="A283" s="1" t="s">
        <v>2537</v>
      </c>
      <c r="B283" s="1" t="s">
        <v>1650</v>
      </c>
      <c r="C283" s="1" t="s">
        <v>177597</v>
      </c>
    </row>
    <row r="284" spans="1:4" x14ac:dyDescent="0.2">
      <c r="A284" s="1" t="s">
        <v>2546</v>
      </c>
      <c r="B284" s="1" t="s">
        <v>2550</v>
      </c>
    </row>
    <row r="285" spans="1:4" x14ac:dyDescent="0.2">
      <c r="A285" s="1" t="s">
        <v>2557</v>
      </c>
      <c r="B285" s="1" t="s">
        <v>177598</v>
      </c>
      <c r="C285" s="1" t="s">
        <v>177599</v>
      </c>
    </row>
    <row r="286" spans="1:4" x14ac:dyDescent="0.2">
      <c r="A286" s="1" t="s">
        <v>2565</v>
      </c>
      <c r="B286" s="1" t="s">
        <v>2568</v>
      </c>
    </row>
    <row r="287" spans="1:4" x14ac:dyDescent="0.2">
      <c r="A287" s="1" t="s">
        <v>2573</v>
      </c>
      <c r="B287" s="1" t="s">
        <v>177600</v>
      </c>
      <c r="C287" s="1" t="s">
        <v>177601</v>
      </c>
    </row>
    <row r="288" spans="1:4" x14ac:dyDescent="0.2">
      <c r="A288" s="1" t="s">
        <v>2582</v>
      </c>
      <c r="B288" s="1" t="s">
        <v>2585</v>
      </c>
    </row>
    <row r="289" spans="1:4" x14ac:dyDescent="0.2">
      <c r="A289" s="1" t="s">
        <v>2589</v>
      </c>
      <c r="B289" s="1" t="s">
        <v>177602</v>
      </c>
      <c r="C289" s="1" t="s">
        <v>177603</v>
      </c>
    </row>
    <row r="290" spans="1:4" x14ac:dyDescent="0.2">
      <c r="A290" s="1" t="s">
        <v>2598</v>
      </c>
      <c r="B290" s="1" t="s">
        <v>2602</v>
      </c>
    </row>
    <row r="291" spans="1:4" x14ac:dyDescent="0.2">
      <c r="A291" s="1" t="s">
        <v>2607</v>
      </c>
      <c r="B291" s="1" t="s">
        <v>2611</v>
      </c>
    </row>
    <row r="292" spans="1:4" x14ac:dyDescent="0.2">
      <c r="A292" s="1" t="s">
        <v>2616</v>
      </c>
      <c r="B292" s="1" t="s">
        <v>177604</v>
      </c>
      <c r="C292" s="1" t="s">
        <v>177605</v>
      </c>
    </row>
    <row r="293" spans="1:4" x14ac:dyDescent="0.2">
      <c r="A293" s="1" t="s">
        <v>2624</v>
      </c>
      <c r="B293" s="1" t="s">
        <v>177606</v>
      </c>
      <c r="C293" s="1" t="s">
        <v>177607</v>
      </c>
    </row>
    <row r="294" spans="1:4" x14ac:dyDescent="0.2">
      <c r="A294" s="1" t="s">
        <v>2633</v>
      </c>
      <c r="B294" s="1" t="s">
        <v>177608</v>
      </c>
      <c r="C294" s="1" t="s">
        <v>177609</v>
      </c>
    </row>
    <row r="295" spans="1:4" x14ac:dyDescent="0.2">
      <c r="A295" s="1" t="s">
        <v>2640</v>
      </c>
      <c r="B295" s="1" t="s">
        <v>2644</v>
      </c>
    </row>
    <row r="296" spans="1:4" x14ac:dyDescent="0.2">
      <c r="A296" s="1" t="s">
        <v>2649</v>
      </c>
      <c r="B296" s="1" t="s">
        <v>2652</v>
      </c>
    </row>
    <row r="297" spans="1:4" x14ac:dyDescent="0.2">
      <c r="A297" s="1" t="s">
        <v>2658</v>
      </c>
      <c r="B297" s="1" t="s">
        <v>2661</v>
      </c>
    </row>
    <row r="298" spans="1:4" x14ac:dyDescent="0.2">
      <c r="A298" s="1" t="s">
        <v>2667</v>
      </c>
      <c r="B298" s="1" t="s">
        <v>2670</v>
      </c>
    </row>
    <row r="299" spans="1:4" x14ac:dyDescent="0.2">
      <c r="A299" s="1" t="s">
        <v>2674</v>
      </c>
      <c r="B299" s="1" t="s">
        <v>177610</v>
      </c>
      <c r="C299" s="1" t="s">
        <v>177330</v>
      </c>
    </row>
    <row r="300" spans="1:4" x14ac:dyDescent="0.2">
      <c r="A300" s="1" t="s">
        <v>2683</v>
      </c>
      <c r="B300" s="1" t="s">
        <v>177611</v>
      </c>
      <c r="C300" s="1" t="s">
        <v>177612</v>
      </c>
      <c r="D300" s="1" t="s">
        <v>177613</v>
      </c>
    </row>
    <row r="301" spans="1:4" x14ac:dyDescent="0.2">
      <c r="A301" s="1" t="s">
        <v>2689</v>
      </c>
      <c r="B301" s="1" t="s">
        <v>2692</v>
      </c>
    </row>
    <row r="302" spans="1:4" x14ac:dyDescent="0.2">
      <c r="A302" s="1" t="s">
        <v>2696</v>
      </c>
      <c r="B302" s="1" t="s">
        <v>177614</v>
      </c>
      <c r="C302" s="1" t="s">
        <v>177615</v>
      </c>
      <c r="D302" s="1" t="s">
        <v>177616</v>
      </c>
    </row>
    <row r="303" spans="1:4" x14ac:dyDescent="0.2">
      <c r="A303" s="1" t="s">
        <v>2703</v>
      </c>
      <c r="B303" s="1" t="s">
        <v>177617</v>
      </c>
      <c r="C303" s="1" t="s">
        <v>177618</v>
      </c>
    </row>
    <row r="304" spans="1:4" x14ac:dyDescent="0.2">
      <c r="A304" s="1" t="s">
        <v>2712</v>
      </c>
      <c r="B304" s="1" t="s">
        <v>2716</v>
      </c>
    </row>
    <row r="305" spans="1:6" x14ac:dyDescent="0.2">
      <c r="A305" s="1" t="s">
        <v>2721</v>
      </c>
      <c r="B305" s="1" t="s">
        <v>177619</v>
      </c>
      <c r="C305" s="1" t="s">
        <v>14308</v>
      </c>
    </row>
    <row r="306" spans="1:6" x14ac:dyDescent="0.2">
      <c r="A306" s="1" t="s">
        <v>2731</v>
      </c>
      <c r="B306" s="1" t="s">
        <v>2734</v>
      </c>
    </row>
    <row r="307" spans="1:6" x14ac:dyDescent="0.2">
      <c r="A307" s="1" t="s">
        <v>2740</v>
      </c>
      <c r="B307" s="1" t="s">
        <v>2743</v>
      </c>
    </row>
    <row r="308" spans="1:6" x14ac:dyDescent="0.2">
      <c r="A308" s="1" t="s">
        <v>2746</v>
      </c>
      <c r="B308" s="1" t="s">
        <v>177620</v>
      </c>
      <c r="C308" s="1" t="s">
        <v>177621</v>
      </c>
    </row>
    <row r="309" spans="1:6" x14ac:dyDescent="0.2">
      <c r="A309" s="1" t="s">
        <v>2753</v>
      </c>
      <c r="B309" s="1" t="s">
        <v>177622</v>
      </c>
      <c r="C309" s="1" t="s">
        <v>177623</v>
      </c>
    </row>
    <row r="310" spans="1:6" x14ac:dyDescent="0.2">
      <c r="A310" s="1" t="s">
        <v>2760</v>
      </c>
      <c r="B310" s="1" t="s">
        <v>177624</v>
      </c>
      <c r="C310" s="1" t="s">
        <v>14308</v>
      </c>
    </row>
    <row r="311" spans="1:6" x14ac:dyDescent="0.2">
      <c r="A311" s="1" t="s">
        <v>2769</v>
      </c>
    </row>
    <row r="312" spans="1:6" x14ac:dyDescent="0.2">
      <c r="A312" s="1" t="s">
        <v>2775</v>
      </c>
      <c r="B312" s="1" t="s">
        <v>2778</v>
      </c>
    </row>
    <row r="313" spans="1:6" x14ac:dyDescent="0.2">
      <c r="A313" s="1" t="s">
        <v>2785</v>
      </c>
      <c r="B313" s="1" t="s">
        <v>177625</v>
      </c>
      <c r="C313" s="1" t="s">
        <v>177626</v>
      </c>
      <c r="D313" s="1" t="s">
        <v>177627</v>
      </c>
      <c r="E313" s="1" t="s">
        <v>177628</v>
      </c>
      <c r="F313" s="1" t="s">
        <v>177629</v>
      </c>
    </row>
    <row r="314" spans="1:6" x14ac:dyDescent="0.2">
      <c r="A314" s="1" t="s">
        <v>2795</v>
      </c>
      <c r="B314" s="1" t="s">
        <v>177630</v>
      </c>
      <c r="C314" s="1" t="s">
        <v>177631</v>
      </c>
    </row>
    <row r="315" spans="1:6" x14ac:dyDescent="0.2">
      <c r="A315" s="1" t="s">
        <v>2805</v>
      </c>
      <c r="B315" s="1" t="s">
        <v>2809</v>
      </c>
    </row>
    <row r="316" spans="1:6" x14ac:dyDescent="0.2">
      <c r="A316" s="1" t="s">
        <v>2813</v>
      </c>
      <c r="B316" s="1" t="s">
        <v>2816</v>
      </c>
    </row>
    <row r="317" spans="1:6" x14ac:dyDescent="0.2">
      <c r="A317" s="1" t="s">
        <v>2821</v>
      </c>
      <c r="B317" s="1" t="s">
        <v>177632</v>
      </c>
      <c r="C317" s="1" t="s">
        <v>177633</v>
      </c>
      <c r="D317" s="1" t="s">
        <v>177634</v>
      </c>
    </row>
    <row r="318" spans="1:6" x14ac:dyDescent="0.2">
      <c r="A318" s="1" t="s">
        <v>2827</v>
      </c>
      <c r="B318" s="1" t="s">
        <v>177635</v>
      </c>
      <c r="C318" s="1" t="s">
        <v>177636</v>
      </c>
    </row>
    <row r="319" spans="1:6" x14ac:dyDescent="0.2">
      <c r="A319" s="1" t="s">
        <v>2833</v>
      </c>
      <c r="B319" s="1" t="s">
        <v>2836</v>
      </c>
    </row>
    <row r="320" spans="1:6" x14ac:dyDescent="0.2">
      <c r="A320" s="1" t="s">
        <v>2841</v>
      </c>
      <c r="B320" s="1" t="s">
        <v>177637</v>
      </c>
      <c r="C320" s="1" t="s">
        <v>177638</v>
      </c>
    </row>
    <row r="321" spans="1:7" x14ac:dyDescent="0.2">
      <c r="A321" s="1" t="s">
        <v>2848</v>
      </c>
      <c r="B321" s="1" t="s">
        <v>177639</v>
      </c>
      <c r="C321" s="1" t="s">
        <v>177640</v>
      </c>
    </row>
    <row r="322" spans="1:7" x14ac:dyDescent="0.2">
      <c r="A322" s="1" t="s">
        <v>2857</v>
      </c>
      <c r="B322" s="1" t="s">
        <v>2861</v>
      </c>
    </row>
    <row r="323" spans="1:7" x14ac:dyDescent="0.2">
      <c r="A323" s="1" t="s">
        <v>2867</v>
      </c>
      <c r="B323" s="1" t="s">
        <v>177385</v>
      </c>
      <c r="C323" s="1" t="s">
        <v>177638</v>
      </c>
    </row>
    <row r="324" spans="1:7" x14ac:dyDescent="0.2">
      <c r="A324" s="1" t="s">
        <v>2873</v>
      </c>
      <c r="B324" s="1" t="s">
        <v>2876</v>
      </c>
    </row>
    <row r="325" spans="1:7" x14ac:dyDescent="0.2">
      <c r="A325" s="1" t="s">
        <v>2882</v>
      </c>
      <c r="B325" s="1" t="s">
        <v>177641</v>
      </c>
      <c r="C325" s="1" t="s">
        <v>177642</v>
      </c>
      <c r="D325" s="1" t="s">
        <v>177643</v>
      </c>
      <c r="E325" s="1" t="s">
        <v>177644</v>
      </c>
      <c r="F325" s="1" t="s">
        <v>177645</v>
      </c>
      <c r="G325" s="1" t="s">
        <v>177646</v>
      </c>
    </row>
    <row r="326" spans="1:7" x14ac:dyDescent="0.2">
      <c r="A326" s="1" t="s">
        <v>2891</v>
      </c>
      <c r="B326" s="1" t="s">
        <v>79344</v>
      </c>
      <c r="C326" s="1" t="s">
        <v>177647</v>
      </c>
    </row>
    <row r="327" spans="1:7" x14ac:dyDescent="0.2">
      <c r="A327" s="1" t="s">
        <v>2898</v>
      </c>
      <c r="B327" s="1" t="s">
        <v>177648</v>
      </c>
      <c r="C327" s="1" t="s">
        <v>177649</v>
      </c>
      <c r="D327" s="1" t="s">
        <v>170568</v>
      </c>
    </row>
    <row r="328" spans="1:7" x14ac:dyDescent="0.2">
      <c r="A328" s="1" t="s">
        <v>2908</v>
      </c>
      <c r="B328" s="1" t="s">
        <v>2912</v>
      </c>
    </row>
    <row r="329" spans="1:7" x14ac:dyDescent="0.2">
      <c r="A329" s="1" t="s">
        <v>2917</v>
      </c>
      <c r="B329" s="1" t="s">
        <v>2920</v>
      </c>
    </row>
    <row r="330" spans="1:7" x14ac:dyDescent="0.2">
      <c r="A330" s="1" t="s">
        <v>2926</v>
      </c>
      <c r="B330" s="1" t="s">
        <v>2929</v>
      </c>
    </row>
    <row r="331" spans="1:7" x14ac:dyDescent="0.2">
      <c r="A331" s="1" t="s">
        <v>2936</v>
      </c>
      <c r="B331" s="1" t="s">
        <v>2940</v>
      </c>
    </row>
    <row r="332" spans="1:7" x14ac:dyDescent="0.2">
      <c r="A332" s="1" t="s">
        <v>2944</v>
      </c>
      <c r="B332" s="1" t="s">
        <v>2947</v>
      </c>
    </row>
    <row r="333" spans="1:7" x14ac:dyDescent="0.2">
      <c r="A333" s="1" t="s">
        <v>2953</v>
      </c>
      <c r="B333" s="1" t="s">
        <v>177650</v>
      </c>
      <c r="C333" s="1" t="s">
        <v>177651</v>
      </c>
      <c r="D333" s="1" t="s">
        <v>177652</v>
      </c>
    </row>
    <row r="334" spans="1:7" x14ac:dyDescent="0.2">
      <c r="A334" s="1" t="s">
        <v>2960</v>
      </c>
      <c r="B334" s="1" t="s">
        <v>40031</v>
      </c>
      <c r="C334" s="1" t="s">
        <v>177330</v>
      </c>
    </row>
    <row r="335" spans="1:7" x14ac:dyDescent="0.2">
      <c r="A335" s="1" t="s">
        <v>2968</v>
      </c>
      <c r="B335" s="1" t="s">
        <v>2971</v>
      </c>
    </row>
    <row r="336" spans="1:7" x14ac:dyDescent="0.2">
      <c r="A336" s="1" t="s">
        <v>2975</v>
      </c>
      <c r="B336" s="1" t="s">
        <v>2978</v>
      </c>
    </row>
    <row r="337" spans="1:6" x14ac:dyDescent="0.2">
      <c r="A337" s="1" t="s">
        <v>2982</v>
      </c>
      <c r="B337" s="1" t="s">
        <v>177653</v>
      </c>
      <c r="C337" s="1" t="s">
        <v>14308</v>
      </c>
    </row>
    <row r="338" spans="1:6" x14ac:dyDescent="0.2">
      <c r="A338" s="1" t="s">
        <v>2992</v>
      </c>
      <c r="B338" s="1" t="s">
        <v>2996</v>
      </c>
    </row>
    <row r="339" spans="1:6" x14ac:dyDescent="0.2">
      <c r="A339" s="1" t="s">
        <v>3001</v>
      </c>
      <c r="B339" s="1" t="s">
        <v>177654</v>
      </c>
      <c r="C339" s="1" t="s">
        <v>177655</v>
      </c>
    </row>
    <row r="340" spans="1:6" x14ac:dyDescent="0.2">
      <c r="A340" s="1" t="s">
        <v>3011</v>
      </c>
      <c r="B340" s="1" t="s">
        <v>40031</v>
      </c>
      <c r="C340" s="1" t="s">
        <v>177330</v>
      </c>
    </row>
    <row r="341" spans="1:6" x14ac:dyDescent="0.2">
      <c r="A341" s="1" t="s">
        <v>3016</v>
      </c>
      <c r="B341" s="1" t="s">
        <v>22998</v>
      </c>
      <c r="C341" s="1" t="s">
        <v>177656</v>
      </c>
    </row>
    <row r="342" spans="1:6" x14ac:dyDescent="0.2">
      <c r="A342" s="1" t="s">
        <v>3027</v>
      </c>
      <c r="B342" s="1" t="s">
        <v>3030</v>
      </c>
    </row>
    <row r="343" spans="1:6" x14ac:dyDescent="0.2">
      <c r="A343" s="1" t="s">
        <v>3036</v>
      </c>
      <c r="B343" s="1" t="s">
        <v>177657</v>
      </c>
      <c r="C343" s="1" t="s">
        <v>177658</v>
      </c>
      <c r="D343" s="1" t="s">
        <v>177659</v>
      </c>
      <c r="E343" s="1" t="s">
        <v>177660</v>
      </c>
      <c r="F343" s="1" t="s">
        <v>177661</v>
      </c>
    </row>
    <row r="344" spans="1:6" x14ac:dyDescent="0.2">
      <c r="A344" s="1" t="s">
        <v>3045</v>
      </c>
      <c r="B344" s="1" t="s">
        <v>3048</v>
      </c>
    </row>
    <row r="345" spans="1:6" x14ac:dyDescent="0.2">
      <c r="A345" s="1" t="s">
        <v>3054</v>
      </c>
      <c r="B345" s="1" t="s">
        <v>3057</v>
      </c>
    </row>
    <row r="346" spans="1:6" x14ac:dyDescent="0.2">
      <c r="A346" s="1" t="s">
        <v>3063</v>
      </c>
      <c r="B346" s="1" t="s">
        <v>3067</v>
      </c>
    </row>
    <row r="347" spans="1:6" x14ac:dyDescent="0.2">
      <c r="A347" s="1" t="s">
        <v>3072</v>
      </c>
      <c r="B347" s="1" t="s">
        <v>177662</v>
      </c>
      <c r="C347" s="1" t="s">
        <v>177663</v>
      </c>
      <c r="D347" s="1" t="s">
        <v>177664</v>
      </c>
    </row>
    <row r="348" spans="1:6" x14ac:dyDescent="0.2">
      <c r="A348" s="1" t="s">
        <v>3082</v>
      </c>
      <c r="B348" s="1" t="s">
        <v>177665</v>
      </c>
      <c r="C348" s="1" t="s">
        <v>177666</v>
      </c>
    </row>
    <row r="349" spans="1:6" x14ac:dyDescent="0.2">
      <c r="A349" s="1" t="s">
        <v>3091</v>
      </c>
      <c r="B349" s="1" t="s">
        <v>177667</v>
      </c>
      <c r="C349" s="1" t="s">
        <v>177668</v>
      </c>
    </row>
    <row r="350" spans="1:6" x14ac:dyDescent="0.2">
      <c r="A350" s="1" t="s">
        <v>3102</v>
      </c>
      <c r="B350" s="1" t="s">
        <v>177669</v>
      </c>
      <c r="C350" s="1" t="s">
        <v>14308</v>
      </c>
    </row>
    <row r="351" spans="1:6" x14ac:dyDescent="0.2">
      <c r="A351" s="1" t="s">
        <v>3112</v>
      </c>
      <c r="B351" s="1" t="s">
        <v>2929</v>
      </c>
    </row>
    <row r="352" spans="1:6" x14ac:dyDescent="0.2">
      <c r="A352" s="1" t="s">
        <v>3118</v>
      </c>
      <c r="B352" s="1" t="s">
        <v>177670</v>
      </c>
      <c r="C352" s="1" t="s">
        <v>177671</v>
      </c>
    </row>
    <row r="353" spans="1:5" x14ac:dyDescent="0.2">
      <c r="A353" s="1" t="s">
        <v>3127</v>
      </c>
      <c r="B353" s="1" t="s">
        <v>177672</v>
      </c>
      <c r="C353" s="1" t="s">
        <v>177673</v>
      </c>
    </row>
    <row r="354" spans="1:5" x14ac:dyDescent="0.2">
      <c r="A354" s="1" t="s">
        <v>3137</v>
      </c>
      <c r="B354" s="1" t="s">
        <v>177674</v>
      </c>
      <c r="C354" s="1" t="s">
        <v>177675</v>
      </c>
    </row>
    <row r="355" spans="1:5" x14ac:dyDescent="0.2">
      <c r="A355" s="1" t="s">
        <v>3145</v>
      </c>
      <c r="B355" s="1" t="s">
        <v>177676</v>
      </c>
      <c r="C355" s="1" t="s">
        <v>177330</v>
      </c>
      <c r="D355" s="1" t="s">
        <v>177677</v>
      </c>
    </row>
    <row r="356" spans="1:5" x14ac:dyDescent="0.2">
      <c r="A356" s="1" t="s">
        <v>3156</v>
      </c>
      <c r="B356" s="1" t="s">
        <v>177678</v>
      </c>
      <c r="C356" s="1" t="s">
        <v>177679</v>
      </c>
    </row>
    <row r="357" spans="1:5" x14ac:dyDescent="0.2">
      <c r="A357" s="1" t="s">
        <v>3167</v>
      </c>
      <c r="B357" s="1" t="s">
        <v>177680</v>
      </c>
      <c r="C357" s="1" t="s">
        <v>177681</v>
      </c>
    </row>
    <row r="358" spans="1:5" x14ac:dyDescent="0.2">
      <c r="A358" s="1" t="s">
        <v>3176</v>
      </c>
      <c r="B358" s="1" t="s">
        <v>20834</v>
      </c>
      <c r="C358" s="1" t="s">
        <v>177682</v>
      </c>
    </row>
    <row r="359" spans="1:5" x14ac:dyDescent="0.2">
      <c r="A359" s="1" t="s">
        <v>3183</v>
      </c>
      <c r="B359" s="1" t="s">
        <v>177683</v>
      </c>
      <c r="C359" s="1" t="s">
        <v>177684</v>
      </c>
      <c r="D359" s="1" t="s">
        <v>177685</v>
      </c>
      <c r="E359" s="1" t="s">
        <v>170568</v>
      </c>
    </row>
    <row r="360" spans="1:5" x14ac:dyDescent="0.2">
      <c r="A360" s="1" t="s">
        <v>3192</v>
      </c>
      <c r="B360" s="1" t="s">
        <v>116683</v>
      </c>
      <c r="C360" s="1" t="s">
        <v>177686</v>
      </c>
      <c r="D360" s="1" t="s">
        <v>177687</v>
      </c>
    </row>
    <row r="361" spans="1:5" x14ac:dyDescent="0.2">
      <c r="A361" s="1" t="s">
        <v>3200</v>
      </c>
      <c r="B361" s="1" t="s">
        <v>10332</v>
      </c>
      <c r="C361" s="1" t="s">
        <v>88002</v>
      </c>
    </row>
    <row r="362" spans="1:5" x14ac:dyDescent="0.2">
      <c r="A362" s="1" t="s">
        <v>3206</v>
      </c>
      <c r="B362" s="1" t="s">
        <v>177678</v>
      </c>
      <c r="C362" s="1" t="s">
        <v>177688</v>
      </c>
    </row>
    <row r="363" spans="1:5" x14ac:dyDescent="0.2">
      <c r="A363" s="1" t="s">
        <v>3215</v>
      </c>
      <c r="B363" s="1" t="s">
        <v>177689</v>
      </c>
      <c r="C363" s="1" t="s">
        <v>177690</v>
      </c>
    </row>
    <row r="364" spans="1:5" x14ac:dyDescent="0.2">
      <c r="A364" s="1" t="s">
        <v>3222</v>
      </c>
      <c r="B364" s="1" t="s">
        <v>177691</v>
      </c>
      <c r="C364" s="1" t="s">
        <v>177692</v>
      </c>
    </row>
    <row r="365" spans="1:5" x14ac:dyDescent="0.2">
      <c r="A365" s="1" t="s">
        <v>3233</v>
      </c>
      <c r="B365" s="1" t="s">
        <v>177693</v>
      </c>
      <c r="C365" s="1" t="s">
        <v>177694</v>
      </c>
    </row>
    <row r="366" spans="1:5" x14ac:dyDescent="0.2">
      <c r="A366" s="1" t="s">
        <v>3242</v>
      </c>
      <c r="B366" s="1" t="s">
        <v>3245</v>
      </c>
    </row>
    <row r="367" spans="1:5" x14ac:dyDescent="0.2">
      <c r="A367" s="1" t="s">
        <v>3250</v>
      </c>
      <c r="B367" s="1" t="s">
        <v>3252</v>
      </c>
    </row>
    <row r="368" spans="1:5" x14ac:dyDescent="0.2">
      <c r="A368" s="1" t="s">
        <v>3257</v>
      </c>
    </row>
    <row r="369" spans="1:7" x14ac:dyDescent="0.2">
      <c r="A369" s="1" t="s">
        <v>3266</v>
      </c>
      <c r="B369" s="1" t="s">
        <v>3269</v>
      </c>
    </row>
    <row r="370" spans="1:7" x14ac:dyDescent="0.2">
      <c r="A370" s="1" t="s">
        <v>3275</v>
      </c>
      <c r="B370" s="1" t="s">
        <v>3278</v>
      </c>
    </row>
    <row r="371" spans="1:7" x14ac:dyDescent="0.2">
      <c r="A371" s="1" t="s">
        <v>3283</v>
      </c>
      <c r="B371" s="1" t="s">
        <v>43404</v>
      </c>
      <c r="C371" s="1" t="s">
        <v>14323</v>
      </c>
    </row>
    <row r="372" spans="1:7" x14ac:dyDescent="0.2">
      <c r="A372" s="1" t="s">
        <v>3289</v>
      </c>
      <c r="B372" s="1" t="s">
        <v>3292</v>
      </c>
    </row>
    <row r="373" spans="1:7" x14ac:dyDescent="0.2">
      <c r="A373" s="1" t="s">
        <v>3296</v>
      </c>
      <c r="B373" s="1" t="s">
        <v>3299</v>
      </c>
    </row>
    <row r="374" spans="1:7" x14ac:dyDescent="0.2">
      <c r="A374" s="1" t="s">
        <v>3304</v>
      </c>
      <c r="B374" s="1" t="s">
        <v>177695</v>
      </c>
      <c r="C374" s="1" t="s">
        <v>177696</v>
      </c>
      <c r="D374" s="1" t="s">
        <v>177697</v>
      </c>
      <c r="E374" s="1" t="s">
        <v>177698</v>
      </c>
    </row>
    <row r="375" spans="1:7" x14ac:dyDescent="0.2">
      <c r="A375" s="1" t="s">
        <v>3312</v>
      </c>
      <c r="B375" s="1" t="s">
        <v>177699</v>
      </c>
      <c r="C375" s="1" t="s">
        <v>177700</v>
      </c>
      <c r="D375" s="1" t="s">
        <v>177701</v>
      </c>
      <c r="E375" s="1" t="s">
        <v>177702</v>
      </c>
      <c r="F375" s="1" t="s">
        <v>177703</v>
      </c>
      <c r="G375" s="1" t="s">
        <v>177704</v>
      </c>
    </row>
    <row r="376" spans="1:7" x14ac:dyDescent="0.2">
      <c r="A376" s="1" t="s">
        <v>3319</v>
      </c>
      <c r="B376" s="1" t="s">
        <v>3322</v>
      </c>
    </row>
    <row r="377" spans="1:7" x14ac:dyDescent="0.2">
      <c r="A377" s="1" t="s">
        <v>3327</v>
      </c>
      <c r="B377" s="1" t="s">
        <v>3331</v>
      </c>
    </row>
    <row r="378" spans="1:7" x14ac:dyDescent="0.2">
      <c r="A378" s="1" t="s">
        <v>3336</v>
      </c>
    </row>
    <row r="379" spans="1:7" x14ac:dyDescent="0.2">
      <c r="A379" s="1" t="s">
        <v>3343</v>
      </c>
      <c r="B379" s="1" t="s">
        <v>177705</v>
      </c>
      <c r="C379" s="1" t="s">
        <v>177706</v>
      </c>
    </row>
    <row r="380" spans="1:7" x14ac:dyDescent="0.2">
      <c r="A380" s="1" t="s">
        <v>3352</v>
      </c>
      <c r="B380" s="1" t="s">
        <v>177707</v>
      </c>
      <c r="C380" s="1" t="s">
        <v>177708</v>
      </c>
    </row>
    <row r="381" spans="1:7" x14ac:dyDescent="0.2">
      <c r="A381" s="1" t="s">
        <v>3359</v>
      </c>
      <c r="B381" s="1" t="s">
        <v>3362</v>
      </c>
    </row>
    <row r="382" spans="1:7" x14ac:dyDescent="0.2">
      <c r="A382" s="1" t="s">
        <v>3366</v>
      </c>
    </row>
    <row r="383" spans="1:7" x14ac:dyDescent="0.2">
      <c r="A383" s="1" t="s">
        <v>3374</v>
      </c>
      <c r="B383" s="1" t="s">
        <v>177709</v>
      </c>
      <c r="C383" s="1" t="s">
        <v>177710</v>
      </c>
    </row>
    <row r="384" spans="1:7" x14ac:dyDescent="0.2">
      <c r="A384" s="1" t="s">
        <v>3385</v>
      </c>
      <c r="B384" s="1" t="s">
        <v>177711</v>
      </c>
      <c r="C384" s="1" t="s">
        <v>177712</v>
      </c>
    </row>
    <row r="385" spans="1:6" x14ac:dyDescent="0.2">
      <c r="A385" s="1" t="s">
        <v>3393</v>
      </c>
      <c r="B385" s="1" t="s">
        <v>177713</v>
      </c>
      <c r="C385" s="1" t="s">
        <v>177714</v>
      </c>
    </row>
    <row r="386" spans="1:6" x14ac:dyDescent="0.2">
      <c r="A386" s="1" t="s">
        <v>3402</v>
      </c>
      <c r="B386" s="1" t="s">
        <v>177715</v>
      </c>
      <c r="C386" s="1" t="s">
        <v>177716</v>
      </c>
    </row>
    <row r="387" spans="1:6" x14ac:dyDescent="0.2">
      <c r="A387" s="1" t="s">
        <v>3412</v>
      </c>
      <c r="B387" s="1" t="s">
        <v>177717</v>
      </c>
      <c r="C387" s="1" t="s">
        <v>177718</v>
      </c>
    </row>
    <row r="388" spans="1:6" x14ac:dyDescent="0.2">
      <c r="A388" s="1" t="s">
        <v>3420</v>
      </c>
      <c r="B388" s="1" t="s">
        <v>3423</v>
      </c>
    </row>
    <row r="389" spans="1:6" x14ac:dyDescent="0.2">
      <c r="A389" s="1" t="s">
        <v>3429</v>
      </c>
      <c r="B389" s="1" t="s">
        <v>3432</v>
      </c>
    </row>
    <row r="390" spans="1:6" x14ac:dyDescent="0.2">
      <c r="A390" s="1" t="s">
        <v>3439</v>
      </c>
      <c r="B390" s="1" t="s">
        <v>177719</v>
      </c>
      <c r="C390" s="1" t="s">
        <v>177720</v>
      </c>
      <c r="D390" s="1" t="s">
        <v>177330</v>
      </c>
    </row>
    <row r="391" spans="1:6" x14ac:dyDescent="0.2">
      <c r="A391" s="1" t="s">
        <v>3446</v>
      </c>
      <c r="B391" s="1" t="s">
        <v>3449</v>
      </c>
    </row>
    <row r="392" spans="1:6" x14ac:dyDescent="0.2">
      <c r="A392" s="1" t="s">
        <v>3455</v>
      </c>
      <c r="B392" s="1" t="s">
        <v>3458</v>
      </c>
    </row>
    <row r="393" spans="1:6" x14ac:dyDescent="0.2">
      <c r="A393" s="1" t="s">
        <v>3464</v>
      </c>
      <c r="B393" s="1" t="s">
        <v>3466</v>
      </c>
    </row>
    <row r="394" spans="1:6" x14ac:dyDescent="0.2">
      <c r="A394" s="1" t="s">
        <v>3472</v>
      </c>
      <c r="B394" s="1" t="s">
        <v>3476</v>
      </c>
    </row>
    <row r="395" spans="1:6" x14ac:dyDescent="0.2">
      <c r="A395" s="1" t="s">
        <v>3482</v>
      </c>
      <c r="B395" s="1" t="s">
        <v>177721</v>
      </c>
      <c r="C395" s="1" t="s">
        <v>177722</v>
      </c>
      <c r="D395" s="1" t="s">
        <v>177723</v>
      </c>
    </row>
    <row r="396" spans="1:6" x14ac:dyDescent="0.2">
      <c r="A396" s="1" t="s">
        <v>3490</v>
      </c>
      <c r="B396" s="1" t="s">
        <v>3493</v>
      </c>
    </row>
    <row r="397" spans="1:6" x14ac:dyDescent="0.2">
      <c r="A397" s="1" t="s">
        <v>3499</v>
      </c>
    </row>
    <row r="398" spans="1:6" x14ac:dyDescent="0.2">
      <c r="A398" s="1" t="s">
        <v>3506</v>
      </c>
      <c r="B398" s="1" t="s">
        <v>177724</v>
      </c>
      <c r="C398" s="1" t="s">
        <v>177725</v>
      </c>
      <c r="D398" s="1" t="s">
        <v>177726</v>
      </c>
      <c r="E398" s="1" t="s">
        <v>14308</v>
      </c>
      <c r="F398" s="1" t="s">
        <v>177727</v>
      </c>
    </row>
    <row r="399" spans="1:6" x14ac:dyDescent="0.2">
      <c r="A399" s="1" t="s">
        <v>3516</v>
      </c>
    </row>
    <row r="400" spans="1:6" x14ac:dyDescent="0.2">
      <c r="A400" s="1" t="s">
        <v>3523</v>
      </c>
      <c r="B400" s="1" t="s">
        <v>3525</v>
      </c>
    </row>
    <row r="401" spans="1:5" x14ac:dyDescent="0.2">
      <c r="A401" s="1" t="s">
        <v>3530</v>
      </c>
      <c r="B401" s="1" t="s">
        <v>3534</v>
      </c>
    </row>
    <row r="402" spans="1:5" x14ac:dyDescent="0.2">
      <c r="A402" s="1" t="s">
        <v>3541</v>
      </c>
      <c r="B402" s="1" t="s">
        <v>3544</v>
      </c>
    </row>
    <row r="403" spans="1:5" x14ac:dyDescent="0.2">
      <c r="A403" s="1" t="s">
        <v>3547</v>
      </c>
      <c r="B403" s="1" t="s">
        <v>177728</v>
      </c>
      <c r="C403" s="1" t="s">
        <v>177729</v>
      </c>
      <c r="D403" s="1" t="s">
        <v>177730</v>
      </c>
      <c r="E403" s="1" t="s">
        <v>177731</v>
      </c>
    </row>
    <row r="404" spans="1:5" x14ac:dyDescent="0.2">
      <c r="A404" s="1" t="s">
        <v>3555</v>
      </c>
      <c r="B404" s="1" t="s">
        <v>3559</v>
      </c>
    </row>
    <row r="405" spans="1:5" x14ac:dyDescent="0.2">
      <c r="A405" s="1" t="s">
        <v>3564</v>
      </c>
      <c r="B405" s="1" t="s">
        <v>177732</v>
      </c>
      <c r="C405" s="1" t="s">
        <v>177733</v>
      </c>
    </row>
    <row r="406" spans="1:5" x14ac:dyDescent="0.2">
      <c r="A406" s="1" t="s">
        <v>3573</v>
      </c>
      <c r="B406" s="1" t="s">
        <v>3577</v>
      </c>
    </row>
    <row r="407" spans="1:5" x14ac:dyDescent="0.2">
      <c r="A407" s="1" t="s">
        <v>3581</v>
      </c>
      <c r="B407" s="1" t="s">
        <v>177734</v>
      </c>
      <c r="C407" s="1" t="s">
        <v>177735</v>
      </c>
    </row>
    <row r="408" spans="1:5" x14ac:dyDescent="0.2">
      <c r="A408" s="1" t="s">
        <v>3588</v>
      </c>
      <c r="B408" s="1" t="s">
        <v>177736</v>
      </c>
      <c r="C408" s="1" t="s">
        <v>177737</v>
      </c>
    </row>
    <row r="409" spans="1:5" x14ac:dyDescent="0.2">
      <c r="A409" s="1" t="s">
        <v>3597</v>
      </c>
      <c r="B409" s="1" t="s">
        <v>3601</v>
      </c>
    </row>
    <row r="410" spans="1:5" x14ac:dyDescent="0.2">
      <c r="A410" s="1" t="s">
        <v>3605</v>
      </c>
      <c r="B410" s="1" t="s">
        <v>4034</v>
      </c>
      <c r="C410" s="1" t="s">
        <v>14308</v>
      </c>
      <c r="D410" s="1" t="s">
        <v>177738</v>
      </c>
    </row>
    <row r="411" spans="1:5" x14ac:dyDescent="0.2">
      <c r="A411" s="1" t="s">
        <v>3614</v>
      </c>
      <c r="B411" s="1" t="s">
        <v>177739</v>
      </c>
      <c r="C411" s="1" t="s">
        <v>177740</v>
      </c>
    </row>
    <row r="412" spans="1:5" x14ac:dyDescent="0.2">
      <c r="A412" s="1" t="s">
        <v>3620</v>
      </c>
      <c r="B412" s="1" t="s">
        <v>3624</v>
      </c>
    </row>
    <row r="413" spans="1:5" x14ac:dyDescent="0.2">
      <c r="A413" s="1" t="s">
        <v>3629</v>
      </c>
      <c r="B413" s="1" t="s">
        <v>3631</v>
      </c>
    </row>
    <row r="414" spans="1:5" x14ac:dyDescent="0.2">
      <c r="A414" s="1" t="s">
        <v>3638</v>
      </c>
      <c r="B414" s="1" t="s">
        <v>177741</v>
      </c>
      <c r="C414" s="1" t="s">
        <v>177742</v>
      </c>
    </row>
    <row r="415" spans="1:5" x14ac:dyDescent="0.2">
      <c r="A415" s="1" t="s">
        <v>3646</v>
      </c>
      <c r="B415" s="1" t="s">
        <v>177743</v>
      </c>
      <c r="C415" s="1" t="s">
        <v>177744</v>
      </c>
    </row>
    <row r="416" spans="1:5" x14ac:dyDescent="0.2">
      <c r="A416" s="1" t="s">
        <v>3655</v>
      </c>
      <c r="B416" s="1" t="s">
        <v>4034</v>
      </c>
      <c r="C416" s="1" t="s">
        <v>14308</v>
      </c>
      <c r="D416" s="1" t="s">
        <v>177745</v>
      </c>
    </row>
    <row r="417" spans="1:4" x14ac:dyDescent="0.2">
      <c r="A417" s="1" t="s">
        <v>3661</v>
      </c>
      <c r="B417" s="1" t="s">
        <v>177746</v>
      </c>
      <c r="C417" s="1" t="s">
        <v>177747</v>
      </c>
    </row>
    <row r="418" spans="1:4" x14ac:dyDescent="0.2">
      <c r="A418" s="1" t="s">
        <v>3669</v>
      </c>
      <c r="B418" s="1" t="s">
        <v>3672</v>
      </c>
    </row>
    <row r="419" spans="1:4" x14ac:dyDescent="0.2">
      <c r="A419" s="1" t="s">
        <v>3677</v>
      </c>
      <c r="B419" s="1" t="s">
        <v>4034</v>
      </c>
      <c r="C419" s="1" t="s">
        <v>14308</v>
      </c>
      <c r="D419" s="1" t="s">
        <v>177748</v>
      </c>
    </row>
    <row r="420" spans="1:4" x14ac:dyDescent="0.2">
      <c r="A420" s="1" t="s">
        <v>3683</v>
      </c>
      <c r="B420" s="1" t="s">
        <v>177749</v>
      </c>
      <c r="C420" s="1" t="s">
        <v>177750</v>
      </c>
      <c r="D420" s="1" t="s">
        <v>177751</v>
      </c>
    </row>
    <row r="421" spans="1:4" x14ac:dyDescent="0.2">
      <c r="A421" s="1" t="s">
        <v>3692</v>
      </c>
      <c r="B421" s="1" t="s">
        <v>3695</v>
      </c>
    </row>
    <row r="422" spans="1:4" x14ac:dyDescent="0.2">
      <c r="A422" s="1" t="s">
        <v>3699</v>
      </c>
      <c r="B422" s="1" t="s">
        <v>66859</v>
      </c>
      <c r="C422" s="1" t="s">
        <v>177752</v>
      </c>
    </row>
    <row r="423" spans="1:4" x14ac:dyDescent="0.2">
      <c r="A423" s="1" t="s">
        <v>3706</v>
      </c>
      <c r="B423" s="1" t="s">
        <v>177650</v>
      </c>
      <c r="C423" s="1" t="s">
        <v>177651</v>
      </c>
    </row>
    <row r="424" spans="1:4" x14ac:dyDescent="0.2">
      <c r="A424" s="1" t="s">
        <v>3713</v>
      </c>
    </row>
    <row r="425" spans="1:4" x14ac:dyDescent="0.2">
      <c r="A425" s="1" t="s">
        <v>3722</v>
      </c>
      <c r="B425" s="1" t="s">
        <v>177753</v>
      </c>
      <c r="C425" s="1" t="s">
        <v>177754</v>
      </c>
    </row>
    <row r="426" spans="1:4" x14ac:dyDescent="0.2">
      <c r="A426" s="1" t="s">
        <v>3728</v>
      </c>
      <c r="B426" s="1" t="s">
        <v>3731</v>
      </c>
    </row>
    <row r="427" spans="1:4" x14ac:dyDescent="0.2">
      <c r="A427" s="1" t="s">
        <v>3735</v>
      </c>
      <c r="B427" s="1" t="s">
        <v>3738</v>
      </c>
    </row>
    <row r="428" spans="1:4" x14ac:dyDescent="0.2">
      <c r="A428" s="1" t="s">
        <v>3743</v>
      </c>
      <c r="B428" s="1" t="s">
        <v>3746</v>
      </c>
    </row>
    <row r="429" spans="1:4" x14ac:dyDescent="0.2">
      <c r="A429" s="1" t="s">
        <v>3750</v>
      </c>
      <c r="B429" s="1" t="s">
        <v>177755</v>
      </c>
      <c r="C429" s="1" t="s">
        <v>170568</v>
      </c>
    </row>
    <row r="430" spans="1:4" x14ac:dyDescent="0.2">
      <c r="A430" s="1" t="s">
        <v>3758</v>
      </c>
      <c r="B430" s="1" t="s">
        <v>3762</v>
      </c>
    </row>
    <row r="431" spans="1:4" x14ac:dyDescent="0.2">
      <c r="A431" s="1" t="s">
        <v>3768</v>
      </c>
      <c r="B431" s="1" t="s">
        <v>3771</v>
      </c>
    </row>
    <row r="432" spans="1:4" x14ac:dyDescent="0.2">
      <c r="A432" s="1" t="s">
        <v>3774</v>
      </c>
      <c r="B432" s="1" t="s">
        <v>3777</v>
      </c>
    </row>
    <row r="433" spans="1:4" x14ac:dyDescent="0.2">
      <c r="A433" s="1" t="s">
        <v>3783</v>
      </c>
      <c r="B433" s="1" t="s">
        <v>3787</v>
      </c>
    </row>
    <row r="434" spans="1:4" x14ac:dyDescent="0.2">
      <c r="A434" s="1" t="s">
        <v>3793</v>
      </c>
      <c r="B434" s="1" t="s">
        <v>177756</v>
      </c>
      <c r="C434" s="1" t="s">
        <v>177757</v>
      </c>
    </row>
    <row r="435" spans="1:4" x14ac:dyDescent="0.2">
      <c r="A435" s="1" t="s">
        <v>3802</v>
      </c>
      <c r="B435" s="1" t="s">
        <v>177758</v>
      </c>
      <c r="C435" s="1" t="s">
        <v>177759</v>
      </c>
      <c r="D435" s="1" t="s">
        <v>177760</v>
      </c>
    </row>
    <row r="436" spans="1:4" x14ac:dyDescent="0.2">
      <c r="A436" s="1" t="s">
        <v>3811</v>
      </c>
      <c r="B436" s="1" t="s">
        <v>177761</v>
      </c>
      <c r="C436" s="1" t="s">
        <v>177762</v>
      </c>
    </row>
    <row r="437" spans="1:4" x14ac:dyDescent="0.2">
      <c r="A437" s="1" t="s">
        <v>3822</v>
      </c>
      <c r="B437" s="1" t="s">
        <v>177763</v>
      </c>
      <c r="C437" s="1" t="s">
        <v>177764</v>
      </c>
    </row>
    <row r="438" spans="1:4" x14ac:dyDescent="0.2">
      <c r="A438" s="1" t="s">
        <v>3832</v>
      </c>
      <c r="B438" s="1" t="s">
        <v>3836</v>
      </c>
    </row>
    <row r="439" spans="1:4" x14ac:dyDescent="0.2">
      <c r="A439" s="1" t="s">
        <v>3842</v>
      </c>
      <c r="B439" s="1" t="s">
        <v>3845</v>
      </c>
    </row>
    <row r="440" spans="1:4" x14ac:dyDescent="0.2">
      <c r="A440" s="1" t="s">
        <v>3849</v>
      </c>
      <c r="B440" s="1" t="s">
        <v>177765</v>
      </c>
      <c r="C440" s="1" t="s">
        <v>177766</v>
      </c>
    </row>
    <row r="441" spans="1:4" x14ac:dyDescent="0.2">
      <c r="A441" s="1" t="s">
        <v>3857</v>
      </c>
      <c r="B441" s="1" t="s">
        <v>3860</v>
      </c>
    </row>
    <row r="442" spans="1:4" x14ac:dyDescent="0.2">
      <c r="A442" s="1" t="s">
        <v>3865</v>
      </c>
      <c r="B442" s="1" t="s">
        <v>177767</v>
      </c>
      <c r="C442" s="1" t="s">
        <v>177768</v>
      </c>
    </row>
    <row r="443" spans="1:4" x14ac:dyDescent="0.2">
      <c r="A443" s="1" t="s">
        <v>3871</v>
      </c>
      <c r="B443" s="1" t="s">
        <v>177769</v>
      </c>
      <c r="C443" s="1" t="s">
        <v>177770</v>
      </c>
    </row>
    <row r="444" spans="1:4" x14ac:dyDescent="0.2">
      <c r="A444" s="1" t="s">
        <v>3881</v>
      </c>
    </row>
    <row r="445" spans="1:4" x14ac:dyDescent="0.2">
      <c r="A445" s="1" t="s">
        <v>3886</v>
      </c>
      <c r="B445" s="1" t="s">
        <v>3889</v>
      </c>
    </row>
    <row r="446" spans="1:4" x14ac:dyDescent="0.2">
      <c r="A446" s="1" t="s">
        <v>3894</v>
      </c>
    </row>
    <row r="447" spans="1:4" x14ac:dyDescent="0.2">
      <c r="A447" s="1" t="s">
        <v>3899</v>
      </c>
      <c r="B447" s="1" t="s">
        <v>33768</v>
      </c>
      <c r="C447" s="1" t="s">
        <v>177771</v>
      </c>
    </row>
    <row r="448" spans="1:4" x14ac:dyDescent="0.2">
      <c r="A448" s="1" t="s">
        <v>3906</v>
      </c>
      <c r="B448" s="1" t="s">
        <v>3909</v>
      </c>
    </row>
    <row r="449" spans="1:7" x14ac:dyDescent="0.2">
      <c r="A449" s="1" t="s">
        <v>3913</v>
      </c>
      <c r="B449" s="1" t="s">
        <v>3917</v>
      </c>
    </row>
    <row r="450" spans="1:7" x14ac:dyDescent="0.2">
      <c r="A450" s="1" t="s">
        <v>3921</v>
      </c>
      <c r="B450" s="1" t="s">
        <v>177772</v>
      </c>
      <c r="C450" s="1" t="s">
        <v>177773</v>
      </c>
    </row>
    <row r="451" spans="1:7" x14ac:dyDescent="0.2">
      <c r="A451" s="1" t="s">
        <v>3928</v>
      </c>
      <c r="B451" s="1" t="s">
        <v>177774</v>
      </c>
      <c r="C451" s="1" t="s">
        <v>177775</v>
      </c>
      <c r="D451" s="1" t="s">
        <v>177776</v>
      </c>
      <c r="E451" s="1" t="s">
        <v>177777</v>
      </c>
      <c r="F451" s="1" t="s">
        <v>177778</v>
      </c>
      <c r="G451" s="1" t="s">
        <v>177779</v>
      </c>
    </row>
    <row r="452" spans="1:7" x14ac:dyDescent="0.2">
      <c r="A452" s="1" t="s">
        <v>3936</v>
      </c>
      <c r="B452" s="1" t="s">
        <v>177780</v>
      </c>
      <c r="C452" s="1" t="s">
        <v>79344</v>
      </c>
      <c r="D452" s="1" t="s">
        <v>177647</v>
      </c>
    </row>
    <row r="453" spans="1:7" x14ac:dyDescent="0.2">
      <c r="A453" s="1" t="s">
        <v>3943</v>
      </c>
      <c r="B453" s="1" t="s">
        <v>3946</v>
      </c>
    </row>
    <row r="454" spans="1:7" x14ac:dyDescent="0.2">
      <c r="A454" s="1" t="s">
        <v>3950</v>
      </c>
      <c r="B454" s="1" t="s">
        <v>177781</v>
      </c>
      <c r="C454" s="1" t="s">
        <v>170568</v>
      </c>
    </row>
    <row r="455" spans="1:7" x14ac:dyDescent="0.2">
      <c r="A455" s="1" t="s">
        <v>3958</v>
      </c>
      <c r="B455" s="1" t="s">
        <v>177782</v>
      </c>
      <c r="C455" s="1" t="s">
        <v>177783</v>
      </c>
    </row>
    <row r="456" spans="1:7" x14ac:dyDescent="0.2">
      <c r="A456" s="1" t="s">
        <v>3966</v>
      </c>
      <c r="B456" s="1" t="s">
        <v>3969</v>
      </c>
    </row>
    <row r="457" spans="1:7" x14ac:dyDescent="0.2">
      <c r="A457" s="1" t="s">
        <v>3975</v>
      </c>
      <c r="B457" s="1" t="s">
        <v>3979</v>
      </c>
    </row>
    <row r="458" spans="1:7" x14ac:dyDescent="0.2">
      <c r="A458" s="1" t="s">
        <v>3985</v>
      </c>
      <c r="B458" s="1" t="s">
        <v>177784</v>
      </c>
      <c r="C458" s="1" t="s">
        <v>177785</v>
      </c>
      <c r="D458" s="1" t="s">
        <v>170568</v>
      </c>
    </row>
    <row r="459" spans="1:7" x14ac:dyDescent="0.2">
      <c r="A459" s="1" t="s">
        <v>3993</v>
      </c>
      <c r="B459" s="1" t="s">
        <v>177786</v>
      </c>
      <c r="C459" s="1" t="s">
        <v>177787</v>
      </c>
    </row>
    <row r="460" spans="1:7" x14ac:dyDescent="0.2">
      <c r="A460" s="1" t="s">
        <v>4002</v>
      </c>
      <c r="B460" s="1" t="s">
        <v>177788</v>
      </c>
      <c r="C460" s="1" t="s">
        <v>177789</v>
      </c>
    </row>
    <row r="461" spans="1:7" x14ac:dyDescent="0.2">
      <c r="A461" s="1" t="s">
        <v>4010</v>
      </c>
      <c r="B461" s="1" t="s">
        <v>177790</v>
      </c>
      <c r="C461" s="1" t="s">
        <v>177791</v>
      </c>
    </row>
    <row r="462" spans="1:7" x14ac:dyDescent="0.2">
      <c r="A462" s="1" t="s">
        <v>4017</v>
      </c>
      <c r="B462" s="1" t="s">
        <v>4020</v>
      </c>
    </row>
    <row r="463" spans="1:7" x14ac:dyDescent="0.2">
      <c r="A463" s="1" t="s">
        <v>4024</v>
      </c>
      <c r="B463" s="1" t="s">
        <v>4027</v>
      </c>
    </row>
    <row r="464" spans="1:7" x14ac:dyDescent="0.2">
      <c r="A464" s="1" t="s">
        <v>4031</v>
      </c>
      <c r="B464" s="1" t="s">
        <v>4034</v>
      </c>
    </row>
    <row r="465" spans="1:4" x14ac:dyDescent="0.2">
      <c r="A465" s="1" t="s">
        <v>4038</v>
      </c>
      <c r="B465" s="1" t="s">
        <v>102633</v>
      </c>
      <c r="C465" s="1" t="s">
        <v>177330</v>
      </c>
    </row>
    <row r="466" spans="1:4" x14ac:dyDescent="0.2">
      <c r="A466" s="1" t="s">
        <v>4047</v>
      </c>
      <c r="B466" s="1" t="s">
        <v>4050</v>
      </c>
    </row>
    <row r="467" spans="1:4" x14ac:dyDescent="0.2">
      <c r="A467" s="1" t="s">
        <v>4055</v>
      </c>
      <c r="B467" s="1" t="s">
        <v>4058</v>
      </c>
    </row>
    <row r="468" spans="1:4" x14ac:dyDescent="0.2">
      <c r="A468" s="1" t="s">
        <v>4063</v>
      </c>
      <c r="B468" s="1" t="s">
        <v>4066</v>
      </c>
    </row>
    <row r="469" spans="1:4" x14ac:dyDescent="0.2">
      <c r="A469" s="1" t="s">
        <v>4071</v>
      </c>
      <c r="B469" s="1" t="s">
        <v>4073</v>
      </c>
    </row>
    <row r="470" spans="1:4" x14ac:dyDescent="0.2">
      <c r="A470" s="1" t="s">
        <v>4078</v>
      </c>
      <c r="B470" s="1" t="s">
        <v>4081</v>
      </c>
    </row>
    <row r="471" spans="1:4" x14ac:dyDescent="0.2">
      <c r="A471" s="1" t="s">
        <v>4086</v>
      </c>
    </row>
    <row r="472" spans="1:4" x14ac:dyDescent="0.2">
      <c r="A472" s="1" t="s">
        <v>4092</v>
      </c>
      <c r="B472" s="1" t="s">
        <v>4096</v>
      </c>
    </row>
    <row r="473" spans="1:4" x14ac:dyDescent="0.2">
      <c r="A473" s="1" t="s">
        <v>4101</v>
      </c>
      <c r="B473" s="1" t="s">
        <v>177792</v>
      </c>
      <c r="C473" s="1" t="s">
        <v>177793</v>
      </c>
    </row>
    <row r="474" spans="1:4" x14ac:dyDescent="0.2">
      <c r="A474" s="1" t="s">
        <v>4108</v>
      </c>
      <c r="B474" s="1" t="s">
        <v>177794</v>
      </c>
      <c r="C474" s="1" t="s">
        <v>177330</v>
      </c>
    </row>
    <row r="475" spans="1:4" x14ac:dyDescent="0.2">
      <c r="A475" s="1" t="s">
        <v>4116</v>
      </c>
      <c r="B475" s="1" t="s">
        <v>4119</v>
      </c>
    </row>
    <row r="476" spans="1:4" x14ac:dyDescent="0.2">
      <c r="A476" s="1" t="s">
        <v>4123</v>
      </c>
      <c r="B476" s="1" t="s">
        <v>4125</v>
      </c>
    </row>
    <row r="477" spans="1:4" x14ac:dyDescent="0.2">
      <c r="A477" s="1" t="s">
        <v>4129</v>
      </c>
      <c r="B477" s="1" t="s">
        <v>4132</v>
      </c>
    </row>
    <row r="478" spans="1:4" x14ac:dyDescent="0.2">
      <c r="A478" s="1" t="s">
        <v>4137</v>
      </c>
      <c r="B478" s="1" t="s">
        <v>177795</v>
      </c>
      <c r="C478" s="1" t="s">
        <v>177796</v>
      </c>
      <c r="D478" s="1" t="s">
        <v>177797</v>
      </c>
    </row>
    <row r="479" spans="1:4" x14ac:dyDescent="0.2">
      <c r="A479" s="1" t="s">
        <v>4146</v>
      </c>
      <c r="B479" s="1" t="s">
        <v>4150</v>
      </c>
    </row>
    <row r="480" spans="1:4" x14ac:dyDescent="0.2">
      <c r="A480" s="1" t="s">
        <v>4155</v>
      </c>
      <c r="B480" s="1" t="s">
        <v>4158</v>
      </c>
    </row>
    <row r="481" spans="1:5" x14ac:dyDescent="0.2">
      <c r="A481" s="1" t="s">
        <v>4162</v>
      </c>
      <c r="B481" s="1" t="s">
        <v>4165</v>
      </c>
    </row>
    <row r="482" spans="1:5" x14ac:dyDescent="0.2">
      <c r="A482" s="1" t="s">
        <v>4170</v>
      </c>
      <c r="B482" s="1" t="s">
        <v>177798</v>
      </c>
      <c r="C482" s="1" t="s">
        <v>177799</v>
      </c>
      <c r="D482" s="1" t="s">
        <v>177800</v>
      </c>
      <c r="E482" s="1" t="s">
        <v>177801</v>
      </c>
    </row>
    <row r="483" spans="1:5" x14ac:dyDescent="0.2">
      <c r="A483" s="1" t="s">
        <v>4176</v>
      </c>
      <c r="B483" s="1" t="s">
        <v>4180</v>
      </c>
    </row>
    <row r="484" spans="1:5" x14ac:dyDescent="0.2">
      <c r="A484" s="1" t="s">
        <v>4185</v>
      </c>
      <c r="B484" s="1" t="s">
        <v>82198</v>
      </c>
      <c r="C484" s="1" t="s">
        <v>14642</v>
      </c>
    </row>
    <row r="485" spans="1:5" x14ac:dyDescent="0.2">
      <c r="A485" s="1" t="s">
        <v>4192</v>
      </c>
      <c r="B485" s="1" t="s">
        <v>22998</v>
      </c>
      <c r="C485" s="1" t="s">
        <v>177802</v>
      </c>
    </row>
    <row r="486" spans="1:5" x14ac:dyDescent="0.2">
      <c r="A486" s="1" t="s">
        <v>4200</v>
      </c>
      <c r="B486" s="1" t="s">
        <v>177803</v>
      </c>
      <c r="C486" s="1" t="s">
        <v>177804</v>
      </c>
      <c r="D486" s="1" t="s">
        <v>177330</v>
      </c>
    </row>
    <row r="487" spans="1:5" x14ac:dyDescent="0.2">
      <c r="A487" s="1" t="s">
        <v>4208</v>
      </c>
      <c r="B487" s="1" t="s">
        <v>177805</v>
      </c>
      <c r="C487" s="1" t="s">
        <v>177806</v>
      </c>
    </row>
    <row r="488" spans="1:5" x14ac:dyDescent="0.2">
      <c r="A488" s="1" t="s">
        <v>4215</v>
      </c>
      <c r="B488" s="1" t="s">
        <v>177807</v>
      </c>
      <c r="C488" s="1" t="s">
        <v>177808</v>
      </c>
    </row>
    <row r="489" spans="1:5" x14ac:dyDescent="0.2">
      <c r="A489" s="1" t="s">
        <v>4222</v>
      </c>
      <c r="B489" s="1" t="s">
        <v>177809</v>
      </c>
      <c r="C489" s="1" t="s">
        <v>177810</v>
      </c>
    </row>
    <row r="490" spans="1:5" x14ac:dyDescent="0.2">
      <c r="A490" s="1" t="s">
        <v>4229</v>
      </c>
      <c r="B490" s="1" t="s">
        <v>177811</v>
      </c>
      <c r="C490" s="1" t="s">
        <v>177812</v>
      </c>
    </row>
    <row r="491" spans="1:5" x14ac:dyDescent="0.2">
      <c r="A491" s="1" t="s">
        <v>4235</v>
      </c>
      <c r="B491" s="1" t="s">
        <v>177813</v>
      </c>
      <c r="C491" s="1" t="s">
        <v>177814</v>
      </c>
    </row>
    <row r="492" spans="1:5" x14ac:dyDescent="0.2">
      <c r="A492" s="1" t="s">
        <v>4245</v>
      </c>
      <c r="B492" s="1" t="s">
        <v>177815</v>
      </c>
      <c r="C492" s="1" t="s">
        <v>177816</v>
      </c>
      <c r="D492" s="1" t="s">
        <v>177817</v>
      </c>
    </row>
    <row r="493" spans="1:5" x14ac:dyDescent="0.2">
      <c r="A493" s="1" t="s">
        <v>4253</v>
      </c>
    </row>
    <row r="494" spans="1:5" x14ac:dyDescent="0.2">
      <c r="A494" s="1" t="s">
        <v>4259</v>
      </c>
      <c r="B494" s="1" t="s">
        <v>4262</v>
      </c>
    </row>
    <row r="495" spans="1:5" x14ac:dyDescent="0.2">
      <c r="A495" s="1" t="s">
        <v>4268</v>
      </c>
      <c r="B495" s="1" t="s">
        <v>4271</v>
      </c>
    </row>
    <row r="496" spans="1:5" x14ac:dyDescent="0.2">
      <c r="A496" s="1" t="s">
        <v>4277</v>
      </c>
      <c r="B496" s="1" t="s">
        <v>4280</v>
      </c>
    </row>
    <row r="497" spans="1:4" x14ac:dyDescent="0.2">
      <c r="A497" s="1" t="s">
        <v>4284</v>
      </c>
      <c r="B497" s="1" t="s">
        <v>4287</v>
      </c>
    </row>
    <row r="498" spans="1:4" x14ac:dyDescent="0.2">
      <c r="A498" s="1" t="s">
        <v>4292</v>
      </c>
      <c r="B498" s="1" t="s">
        <v>4296</v>
      </c>
    </row>
    <row r="499" spans="1:4" x14ac:dyDescent="0.2">
      <c r="A499" s="1" t="s">
        <v>4302</v>
      </c>
      <c r="B499" s="1" t="s">
        <v>4306</v>
      </c>
    </row>
    <row r="500" spans="1:4" x14ac:dyDescent="0.2">
      <c r="A500" s="1" t="s">
        <v>4311</v>
      </c>
      <c r="B500" s="1" t="s">
        <v>4314</v>
      </c>
    </row>
    <row r="501" spans="1:4" x14ac:dyDescent="0.2">
      <c r="A501" s="1" t="s">
        <v>4319</v>
      </c>
      <c r="B501" s="1" t="s">
        <v>177818</v>
      </c>
      <c r="C501" s="1" t="s">
        <v>177819</v>
      </c>
    </row>
    <row r="502" spans="1:4" x14ac:dyDescent="0.2">
      <c r="A502" s="1" t="s">
        <v>4327</v>
      </c>
      <c r="B502" s="1" t="s">
        <v>177820</v>
      </c>
      <c r="C502" s="1" t="s">
        <v>41979</v>
      </c>
    </row>
    <row r="503" spans="1:4" x14ac:dyDescent="0.2">
      <c r="A503" s="1" t="s">
        <v>4336</v>
      </c>
      <c r="B503" s="1" t="s">
        <v>4338</v>
      </c>
    </row>
    <row r="504" spans="1:4" x14ac:dyDescent="0.2">
      <c r="A504" s="1" t="s">
        <v>4343</v>
      </c>
      <c r="B504" s="1" t="s">
        <v>3624</v>
      </c>
    </row>
    <row r="505" spans="1:4" x14ac:dyDescent="0.2">
      <c r="A505" s="1" t="s">
        <v>4350</v>
      </c>
      <c r="B505" s="1" t="s">
        <v>4354</v>
      </c>
    </row>
    <row r="506" spans="1:4" x14ac:dyDescent="0.2">
      <c r="A506" s="1" t="s">
        <v>4358</v>
      </c>
      <c r="B506" s="1" t="s">
        <v>4360</v>
      </c>
    </row>
    <row r="507" spans="1:4" x14ac:dyDescent="0.2">
      <c r="A507" s="1" t="s">
        <v>4365</v>
      </c>
      <c r="B507" s="1" t="s">
        <v>177821</v>
      </c>
      <c r="C507" s="1" t="s">
        <v>177822</v>
      </c>
    </row>
    <row r="508" spans="1:4" x14ac:dyDescent="0.2">
      <c r="A508" s="1" t="s">
        <v>4374</v>
      </c>
      <c r="B508" s="1" t="s">
        <v>4377</v>
      </c>
    </row>
    <row r="509" spans="1:4" x14ac:dyDescent="0.2">
      <c r="A509" s="1" t="s">
        <v>4383</v>
      </c>
      <c r="B509" s="1" t="s">
        <v>177823</v>
      </c>
      <c r="C509" s="1" t="s">
        <v>177824</v>
      </c>
    </row>
    <row r="510" spans="1:4" x14ac:dyDescent="0.2">
      <c r="A510" s="1" t="s">
        <v>4390</v>
      </c>
      <c r="B510" s="1" t="s">
        <v>177825</v>
      </c>
      <c r="C510" s="1" t="s">
        <v>177826</v>
      </c>
      <c r="D510" s="1" t="s">
        <v>177827</v>
      </c>
    </row>
    <row r="511" spans="1:4" x14ac:dyDescent="0.2">
      <c r="A511" s="1" t="s">
        <v>4399</v>
      </c>
      <c r="B511" s="1" t="s">
        <v>177828</v>
      </c>
      <c r="C511" s="1" t="s">
        <v>177829</v>
      </c>
    </row>
    <row r="512" spans="1:4" x14ac:dyDescent="0.2">
      <c r="A512" s="1" t="s">
        <v>4406</v>
      </c>
      <c r="B512" s="1" t="s">
        <v>12520</v>
      </c>
      <c r="C512" s="1" t="s">
        <v>14308</v>
      </c>
    </row>
    <row r="513" spans="1:4" x14ac:dyDescent="0.2">
      <c r="A513" s="1" t="s">
        <v>4414</v>
      </c>
      <c r="B513" s="1" t="s">
        <v>177830</v>
      </c>
      <c r="C513" s="1" t="s">
        <v>177831</v>
      </c>
      <c r="D513" s="1" t="s">
        <v>177832</v>
      </c>
    </row>
    <row r="514" spans="1:4" x14ac:dyDescent="0.2">
      <c r="A514" s="1" t="s">
        <v>4422</v>
      </c>
      <c r="B514" s="1" t="s">
        <v>4426</v>
      </c>
    </row>
    <row r="515" spans="1:4" x14ac:dyDescent="0.2">
      <c r="A515" s="1" t="s">
        <v>4431</v>
      </c>
      <c r="B515" s="1" t="s">
        <v>177833</v>
      </c>
      <c r="C515" s="1" t="s">
        <v>14308</v>
      </c>
      <c r="D515" s="1" t="s">
        <v>177834</v>
      </c>
    </row>
    <row r="516" spans="1:4" x14ac:dyDescent="0.2">
      <c r="A516" s="1" t="s">
        <v>4440</v>
      </c>
      <c r="B516" s="1" t="s">
        <v>177835</v>
      </c>
      <c r="C516" s="1" t="s">
        <v>74040</v>
      </c>
    </row>
    <row r="517" spans="1:4" x14ac:dyDescent="0.2">
      <c r="A517" s="1" t="s">
        <v>4449</v>
      </c>
    </row>
    <row r="518" spans="1:4" x14ac:dyDescent="0.2">
      <c r="A518" s="1" t="s">
        <v>4456</v>
      </c>
      <c r="B518" s="1" t="s">
        <v>4459</v>
      </c>
    </row>
    <row r="519" spans="1:4" x14ac:dyDescent="0.2">
      <c r="A519" s="1" t="s">
        <v>4466</v>
      </c>
      <c r="B519" s="1" t="s">
        <v>4469</v>
      </c>
    </row>
    <row r="520" spans="1:4" x14ac:dyDescent="0.2">
      <c r="A520" s="1" t="s">
        <v>4473</v>
      </c>
      <c r="B520" s="1" t="s">
        <v>177836</v>
      </c>
      <c r="C520" s="1" t="s">
        <v>177837</v>
      </c>
    </row>
    <row r="521" spans="1:4" x14ac:dyDescent="0.2">
      <c r="A521" s="1" t="s">
        <v>4482</v>
      </c>
      <c r="B521" s="1" t="s">
        <v>4486</v>
      </c>
    </row>
    <row r="522" spans="1:4" x14ac:dyDescent="0.2">
      <c r="A522" s="1" t="s">
        <v>4491</v>
      </c>
      <c r="B522" s="1" t="s">
        <v>177838</v>
      </c>
      <c r="C522" s="1" t="s">
        <v>177839</v>
      </c>
    </row>
    <row r="523" spans="1:4" x14ac:dyDescent="0.2">
      <c r="A523" s="1" t="s">
        <v>4500</v>
      </c>
      <c r="B523" s="1" t="s">
        <v>4503</v>
      </c>
    </row>
    <row r="524" spans="1:4" x14ac:dyDescent="0.2">
      <c r="A524" s="1" t="s">
        <v>4508</v>
      </c>
      <c r="B524" s="1" t="s">
        <v>177840</v>
      </c>
      <c r="C524" s="1" t="s">
        <v>177841</v>
      </c>
    </row>
    <row r="525" spans="1:4" x14ac:dyDescent="0.2">
      <c r="A525" s="1" t="s">
        <v>4516</v>
      </c>
      <c r="B525" s="1" t="s">
        <v>4519</v>
      </c>
    </row>
    <row r="526" spans="1:4" x14ac:dyDescent="0.2">
      <c r="A526" s="1" t="s">
        <v>4525</v>
      </c>
      <c r="B526" s="1" t="s">
        <v>4527</v>
      </c>
    </row>
    <row r="527" spans="1:4" x14ac:dyDescent="0.2">
      <c r="A527" s="1" t="s">
        <v>4533</v>
      </c>
      <c r="B527" s="1" t="s">
        <v>4536</v>
      </c>
    </row>
    <row r="528" spans="1:4" x14ac:dyDescent="0.2">
      <c r="A528" s="1" t="s">
        <v>4540</v>
      </c>
      <c r="B528" s="1" t="s">
        <v>4543</v>
      </c>
    </row>
    <row r="529" spans="1:3" x14ac:dyDescent="0.2">
      <c r="A529" s="1" t="s">
        <v>4549</v>
      </c>
      <c r="B529" s="1" t="s">
        <v>177842</v>
      </c>
      <c r="C529" s="1" t="s">
        <v>177843</v>
      </c>
    </row>
    <row r="530" spans="1:3" x14ac:dyDescent="0.2">
      <c r="A530" s="1" t="s">
        <v>4556</v>
      </c>
      <c r="B530" s="1" t="s">
        <v>177844</v>
      </c>
      <c r="C530" s="1" t="s">
        <v>177845</v>
      </c>
    </row>
    <row r="531" spans="1:3" x14ac:dyDescent="0.2">
      <c r="A531" s="1" t="s">
        <v>4564</v>
      </c>
      <c r="B531" s="1" t="s">
        <v>4567</v>
      </c>
    </row>
    <row r="532" spans="1:3" x14ac:dyDescent="0.2">
      <c r="A532" s="1" t="s">
        <v>4571</v>
      </c>
      <c r="B532" s="1" t="s">
        <v>4573</v>
      </c>
    </row>
    <row r="533" spans="1:3" x14ac:dyDescent="0.2">
      <c r="A533" s="1" t="s">
        <v>4577</v>
      </c>
      <c r="B533" s="1" t="s">
        <v>177846</v>
      </c>
      <c r="C533" s="1" t="s">
        <v>177847</v>
      </c>
    </row>
    <row r="534" spans="1:3" x14ac:dyDescent="0.2">
      <c r="A534" s="1" t="s">
        <v>4585</v>
      </c>
      <c r="B534" s="1" t="s">
        <v>4588</v>
      </c>
    </row>
    <row r="535" spans="1:3" x14ac:dyDescent="0.2">
      <c r="A535" s="1" t="s">
        <v>4592</v>
      </c>
    </row>
    <row r="536" spans="1:3" x14ac:dyDescent="0.2">
      <c r="A536" s="1" t="s">
        <v>4598</v>
      </c>
      <c r="B536" s="1" t="s">
        <v>4600</v>
      </c>
    </row>
    <row r="537" spans="1:3" x14ac:dyDescent="0.2">
      <c r="A537" s="1" t="s">
        <v>4606</v>
      </c>
    </row>
    <row r="538" spans="1:3" x14ac:dyDescent="0.2">
      <c r="A538" s="1" t="s">
        <v>4614</v>
      </c>
      <c r="B538" s="1" t="s">
        <v>4618</v>
      </c>
    </row>
    <row r="539" spans="1:3" x14ac:dyDescent="0.2">
      <c r="A539" s="1" t="s">
        <v>4622</v>
      </c>
      <c r="B539" s="1" t="s">
        <v>177848</v>
      </c>
      <c r="C539" s="1" t="s">
        <v>14308</v>
      </c>
    </row>
    <row r="540" spans="1:3" x14ac:dyDescent="0.2">
      <c r="A540" s="1" t="s">
        <v>4628</v>
      </c>
    </row>
    <row r="541" spans="1:3" x14ac:dyDescent="0.2">
      <c r="A541" s="1" t="s">
        <v>4634</v>
      </c>
      <c r="B541" s="1" t="s">
        <v>177521</v>
      </c>
      <c r="C541" s="1" t="s">
        <v>14308</v>
      </c>
    </row>
    <row r="542" spans="1:3" x14ac:dyDescent="0.2">
      <c r="A542" s="1" t="s">
        <v>4643</v>
      </c>
      <c r="B542" s="1" t="s">
        <v>177849</v>
      </c>
      <c r="C542" s="1" t="s">
        <v>177850</v>
      </c>
    </row>
    <row r="543" spans="1:3" x14ac:dyDescent="0.2">
      <c r="A543" s="1" t="s">
        <v>4650</v>
      </c>
      <c r="B543" s="1" t="s">
        <v>177851</v>
      </c>
      <c r="C543" s="1" t="s">
        <v>177852</v>
      </c>
    </row>
    <row r="544" spans="1:3" x14ac:dyDescent="0.2">
      <c r="A544" s="1" t="s">
        <v>4658</v>
      </c>
      <c r="B544" s="1" t="s">
        <v>177853</v>
      </c>
      <c r="C544" s="1" t="s">
        <v>177854</v>
      </c>
    </row>
    <row r="545" spans="1:7" x14ac:dyDescent="0.2">
      <c r="A545" s="1" t="s">
        <v>4668</v>
      </c>
      <c r="B545" s="1" t="s">
        <v>177855</v>
      </c>
      <c r="C545" s="1" t="s">
        <v>177856</v>
      </c>
      <c r="D545" s="1" t="s">
        <v>177857</v>
      </c>
      <c r="E545" s="1" t="s">
        <v>177858</v>
      </c>
    </row>
    <row r="546" spans="1:7" x14ac:dyDescent="0.2">
      <c r="A546" s="1" t="s">
        <v>4677</v>
      </c>
      <c r="B546" s="1" t="s">
        <v>177859</v>
      </c>
      <c r="C546" s="1" t="s">
        <v>177860</v>
      </c>
    </row>
    <row r="547" spans="1:7" x14ac:dyDescent="0.2">
      <c r="A547" s="1" t="s">
        <v>4686</v>
      </c>
      <c r="B547" s="1" t="s">
        <v>4688</v>
      </c>
    </row>
    <row r="548" spans="1:7" x14ac:dyDescent="0.2">
      <c r="A548" s="1" t="s">
        <v>4694</v>
      </c>
    </row>
    <row r="549" spans="1:7" x14ac:dyDescent="0.2">
      <c r="A549" s="1" t="s">
        <v>4701</v>
      </c>
      <c r="B549" s="1" t="s">
        <v>4704</v>
      </c>
    </row>
    <row r="550" spans="1:7" x14ac:dyDescent="0.2">
      <c r="A550" s="1" t="s">
        <v>4710</v>
      </c>
      <c r="B550" s="1" t="s">
        <v>4713</v>
      </c>
    </row>
    <row r="551" spans="1:7" x14ac:dyDescent="0.2">
      <c r="A551" s="1" t="s">
        <v>4718</v>
      </c>
      <c r="B551" s="1" t="s">
        <v>4721</v>
      </c>
    </row>
    <row r="552" spans="1:7" x14ac:dyDescent="0.2">
      <c r="A552" s="1" t="s">
        <v>4727</v>
      </c>
      <c r="B552" s="1" t="s">
        <v>177861</v>
      </c>
      <c r="C552" s="1" t="s">
        <v>177862</v>
      </c>
      <c r="D552" s="1" t="s">
        <v>177863</v>
      </c>
      <c r="E552" s="1" t="s">
        <v>177864</v>
      </c>
      <c r="F552" s="1" t="s">
        <v>177865</v>
      </c>
      <c r="G552" s="1" t="s">
        <v>177866</v>
      </c>
    </row>
    <row r="553" spans="1:7" x14ac:dyDescent="0.2">
      <c r="A553" s="1" t="s">
        <v>4736</v>
      </c>
      <c r="B553" s="1" t="s">
        <v>177867</v>
      </c>
      <c r="C553" s="1" t="s">
        <v>177868</v>
      </c>
    </row>
    <row r="554" spans="1:7" x14ac:dyDescent="0.2">
      <c r="A554" s="1" t="s">
        <v>4743</v>
      </c>
      <c r="B554" s="1" t="s">
        <v>140445</v>
      </c>
      <c r="C554" s="1" t="s">
        <v>138322</v>
      </c>
    </row>
    <row r="555" spans="1:7" x14ac:dyDescent="0.2">
      <c r="A555" s="1" t="s">
        <v>4753</v>
      </c>
      <c r="B555" s="1" t="s">
        <v>4756</v>
      </c>
    </row>
    <row r="556" spans="1:7" x14ac:dyDescent="0.2">
      <c r="A556" s="1" t="s">
        <v>4761</v>
      </c>
    </row>
    <row r="557" spans="1:7" x14ac:dyDescent="0.2">
      <c r="A557" s="1" t="s">
        <v>4768</v>
      </c>
      <c r="B557" s="1" t="s">
        <v>4770</v>
      </c>
    </row>
    <row r="558" spans="1:7" x14ac:dyDescent="0.2">
      <c r="A558" s="1" t="s">
        <v>4774</v>
      </c>
      <c r="B558" s="1" t="s">
        <v>4778</v>
      </c>
    </row>
    <row r="559" spans="1:7" x14ac:dyDescent="0.2">
      <c r="A559" s="1" t="s">
        <v>4784</v>
      </c>
      <c r="B559" s="1" t="s">
        <v>4786</v>
      </c>
    </row>
    <row r="560" spans="1:7" x14ac:dyDescent="0.2">
      <c r="A560" s="1" t="s">
        <v>4790</v>
      </c>
      <c r="B560" s="1" t="s">
        <v>4794</v>
      </c>
    </row>
    <row r="561" spans="1:3" x14ac:dyDescent="0.2">
      <c r="A561" s="1" t="s">
        <v>4800</v>
      </c>
      <c r="B561" s="1" t="s">
        <v>4804</v>
      </c>
    </row>
    <row r="562" spans="1:3" x14ac:dyDescent="0.2">
      <c r="A562" s="1" t="s">
        <v>4807</v>
      </c>
      <c r="B562" s="1" t="s">
        <v>4810</v>
      </c>
    </row>
    <row r="563" spans="1:3" x14ac:dyDescent="0.2">
      <c r="A563" s="1" t="s">
        <v>4814</v>
      </c>
      <c r="B563" s="1" t="s">
        <v>4817</v>
      </c>
    </row>
    <row r="564" spans="1:3" x14ac:dyDescent="0.2">
      <c r="A564" s="1" t="s">
        <v>4823</v>
      </c>
    </row>
    <row r="565" spans="1:3" x14ac:dyDescent="0.2">
      <c r="A565" s="1" t="s">
        <v>4830</v>
      </c>
      <c r="B565" s="1" t="s">
        <v>4833</v>
      </c>
    </row>
    <row r="566" spans="1:3" x14ac:dyDescent="0.2">
      <c r="A566" s="1" t="s">
        <v>4839</v>
      </c>
      <c r="B566" s="1" t="s">
        <v>4842</v>
      </c>
    </row>
    <row r="567" spans="1:3" x14ac:dyDescent="0.2">
      <c r="A567" s="1" t="s">
        <v>4847</v>
      </c>
      <c r="B567" s="1" t="s">
        <v>177869</v>
      </c>
      <c r="C567" s="1" t="s">
        <v>177870</v>
      </c>
    </row>
    <row r="568" spans="1:3" x14ac:dyDescent="0.2">
      <c r="A568" s="1" t="s">
        <v>4857</v>
      </c>
      <c r="B568" s="1" t="s">
        <v>4860</v>
      </c>
    </row>
    <row r="569" spans="1:3" x14ac:dyDescent="0.2">
      <c r="A569" s="1" t="s">
        <v>4863</v>
      </c>
      <c r="B569" s="1" t="s">
        <v>58612</v>
      </c>
      <c r="C569" s="1" t="s">
        <v>14308</v>
      </c>
    </row>
    <row r="570" spans="1:3" x14ac:dyDescent="0.2">
      <c r="A570" s="1" t="s">
        <v>4871</v>
      </c>
      <c r="B570" s="1" t="s">
        <v>177871</v>
      </c>
      <c r="C570" s="1" t="s">
        <v>177872</v>
      </c>
    </row>
    <row r="571" spans="1:3" x14ac:dyDescent="0.2">
      <c r="A571" s="1" t="s">
        <v>4880</v>
      </c>
      <c r="B571" s="1" t="s">
        <v>177873</v>
      </c>
      <c r="C571" s="1" t="s">
        <v>177874</v>
      </c>
    </row>
    <row r="572" spans="1:3" x14ac:dyDescent="0.2">
      <c r="A572" s="1" t="s">
        <v>4890</v>
      </c>
      <c r="B572" s="1" t="s">
        <v>4287</v>
      </c>
      <c r="C572" s="1" t="s">
        <v>177875</v>
      </c>
    </row>
    <row r="573" spans="1:3" x14ac:dyDescent="0.2">
      <c r="A573" s="1" t="s">
        <v>4897</v>
      </c>
      <c r="B573" s="1" t="s">
        <v>4901</v>
      </c>
    </row>
    <row r="574" spans="1:3" x14ac:dyDescent="0.2">
      <c r="A574" s="1" t="s">
        <v>4906</v>
      </c>
      <c r="B574" s="1" t="s">
        <v>4909</v>
      </c>
    </row>
    <row r="575" spans="1:3" x14ac:dyDescent="0.2">
      <c r="A575" s="1" t="s">
        <v>4915</v>
      </c>
      <c r="B575" s="1" t="s">
        <v>4918</v>
      </c>
    </row>
    <row r="576" spans="1:3" x14ac:dyDescent="0.2">
      <c r="A576" s="1" t="s">
        <v>4922</v>
      </c>
      <c r="B576" s="1" t="s">
        <v>177876</v>
      </c>
      <c r="C576" s="1" t="s">
        <v>177877</v>
      </c>
    </row>
    <row r="577" spans="1:5" x14ac:dyDescent="0.2">
      <c r="A577" s="1" t="s">
        <v>4932</v>
      </c>
      <c r="B577" s="1" t="s">
        <v>177878</v>
      </c>
      <c r="C577" s="1" t="s">
        <v>177879</v>
      </c>
      <c r="D577" s="1" t="s">
        <v>177880</v>
      </c>
    </row>
    <row r="578" spans="1:5" x14ac:dyDescent="0.2">
      <c r="A578" s="1" t="s">
        <v>4940</v>
      </c>
      <c r="B578" s="1" t="s">
        <v>4943</v>
      </c>
    </row>
    <row r="579" spans="1:5" x14ac:dyDescent="0.2">
      <c r="A579" s="1" t="s">
        <v>4948</v>
      </c>
      <c r="B579" s="1" t="s">
        <v>4951</v>
      </c>
    </row>
    <row r="580" spans="1:5" x14ac:dyDescent="0.2">
      <c r="A580" s="1" t="s">
        <v>4956</v>
      </c>
      <c r="B580" s="1" t="s">
        <v>177881</v>
      </c>
      <c r="C580" s="1" t="s">
        <v>177882</v>
      </c>
    </row>
    <row r="581" spans="1:5" x14ac:dyDescent="0.2">
      <c r="A581" s="1" t="s">
        <v>4965</v>
      </c>
      <c r="B581" s="1" t="s">
        <v>4969</v>
      </c>
    </row>
    <row r="582" spans="1:5" x14ac:dyDescent="0.2">
      <c r="A582" s="1" t="s">
        <v>4974</v>
      </c>
      <c r="B582" s="1" t="s">
        <v>4978</v>
      </c>
    </row>
    <row r="583" spans="1:5" x14ac:dyDescent="0.2">
      <c r="A583" s="1" t="s">
        <v>4984</v>
      </c>
      <c r="B583" s="1" t="s">
        <v>4987</v>
      </c>
    </row>
    <row r="584" spans="1:5" x14ac:dyDescent="0.2">
      <c r="A584" s="1" t="s">
        <v>4992</v>
      </c>
      <c r="B584" s="1" t="s">
        <v>4995</v>
      </c>
    </row>
    <row r="585" spans="1:5" x14ac:dyDescent="0.2">
      <c r="A585" s="1" t="s">
        <v>5001</v>
      </c>
      <c r="B585" s="1" t="s">
        <v>5004</v>
      </c>
    </row>
    <row r="586" spans="1:5" x14ac:dyDescent="0.2">
      <c r="A586" s="1" t="s">
        <v>5009</v>
      </c>
      <c r="B586" s="1" t="s">
        <v>5012</v>
      </c>
    </row>
    <row r="587" spans="1:5" x14ac:dyDescent="0.2">
      <c r="A587" s="1" t="s">
        <v>5017</v>
      </c>
      <c r="B587" s="1" t="s">
        <v>5020</v>
      </c>
    </row>
    <row r="588" spans="1:5" x14ac:dyDescent="0.2">
      <c r="A588" s="1" t="s">
        <v>5026</v>
      </c>
      <c r="B588" s="1" t="s">
        <v>177412</v>
      </c>
      <c r="C588" s="1" t="s">
        <v>177883</v>
      </c>
      <c r="D588" s="1" t="s">
        <v>177884</v>
      </c>
      <c r="E588" s="1" t="s">
        <v>177885</v>
      </c>
    </row>
    <row r="589" spans="1:5" x14ac:dyDescent="0.2">
      <c r="A589" s="1" t="s">
        <v>5035</v>
      </c>
      <c r="B589" s="1" t="s">
        <v>177886</v>
      </c>
      <c r="C589" s="1" t="s">
        <v>177887</v>
      </c>
    </row>
    <row r="590" spans="1:5" x14ac:dyDescent="0.2">
      <c r="A590" s="1" t="s">
        <v>5043</v>
      </c>
      <c r="B590" s="1" t="s">
        <v>5046</v>
      </c>
    </row>
    <row r="591" spans="1:5" x14ac:dyDescent="0.2">
      <c r="A591" s="1" t="s">
        <v>5051</v>
      </c>
      <c r="B591" s="1" t="s">
        <v>177888</v>
      </c>
      <c r="C591" s="1" t="s">
        <v>177889</v>
      </c>
      <c r="D591" s="1" t="s">
        <v>177890</v>
      </c>
      <c r="E591" s="1" t="s">
        <v>177891</v>
      </c>
    </row>
    <row r="592" spans="1:5" x14ac:dyDescent="0.2">
      <c r="A592" s="1" t="s">
        <v>5058</v>
      </c>
      <c r="B592" s="1" t="s">
        <v>177892</v>
      </c>
      <c r="C592" s="1" t="s">
        <v>177893</v>
      </c>
    </row>
    <row r="593" spans="1:7" x14ac:dyDescent="0.2">
      <c r="A593" s="1" t="s">
        <v>5068</v>
      </c>
      <c r="B593" s="1" t="s">
        <v>177894</v>
      </c>
      <c r="C593" s="1" t="s">
        <v>177895</v>
      </c>
    </row>
    <row r="594" spans="1:7" x14ac:dyDescent="0.2">
      <c r="A594" s="1" t="s">
        <v>5077</v>
      </c>
      <c r="B594" s="1" t="s">
        <v>177412</v>
      </c>
      <c r="C594" s="1" t="s">
        <v>81063</v>
      </c>
      <c r="D594" s="1" t="s">
        <v>19431</v>
      </c>
      <c r="E594" s="1" t="s">
        <v>15542</v>
      </c>
      <c r="F594" s="1" t="s">
        <v>72809</v>
      </c>
      <c r="G594" s="1" t="s">
        <v>177896</v>
      </c>
    </row>
    <row r="595" spans="1:7" x14ac:dyDescent="0.2">
      <c r="A595" s="1" t="s">
        <v>5084</v>
      </c>
      <c r="B595" s="1" t="s">
        <v>5087</v>
      </c>
    </row>
    <row r="596" spans="1:7" x14ac:dyDescent="0.2">
      <c r="A596" s="1" t="s">
        <v>5091</v>
      </c>
      <c r="B596" s="1" t="s">
        <v>177897</v>
      </c>
      <c r="C596" s="1" t="s">
        <v>177898</v>
      </c>
    </row>
    <row r="597" spans="1:7" x14ac:dyDescent="0.2">
      <c r="A597" s="1" t="s">
        <v>5097</v>
      </c>
      <c r="B597" s="1" t="s">
        <v>5099</v>
      </c>
    </row>
    <row r="598" spans="1:7" x14ac:dyDescent="0.2">
      <c r="A598" s="1" t="s">
        <v>5104</v>
      </c>
    </row>
    <row r="599" spans="1:7" x14ac:dyDescent="0.2">
      <c r="A599" s="1" t="s">
        <v>5113</v>
      </c>
      <c r="B599" s="1" t="s">
        <v>5116</v>
      </c>
    </row>
    <row r="600" spans="1:7" x14ac:dyDescent="0.2">
      <c r="A600" s="1" t="s">
        <v>5121</v>
      </c>
      <c r="B600" s="1" t="s">
        <v>177412</v>
      </c>
      <c r="C600" s="1" t="s">
        <v>177899</v>
      </c>
    </row>
    <row r="601" spans="1:7" x14ac:dyDescent="0.2">
      <c r="A601" s="1" t="s">
        <v>5128</v>
      </c>
      <c r="B601" s="1" t="s">
        <v>177900</v>
      </c>
      <c r="C601" s="1" t="s">
        <v>177426</v>
      </c>
    </row>
    <row r="602" spans="1:7" x14ac:dyDescent="0.2">
      <c r="A602" s="1" t="s">
        <v>5136</v>
      </c>
      <c r="B602" s="1" t="s">
        <v>5139</v>
      </c>
    </row>
    <row r="603" spans="1:7" x14ac:dyDescent="0.2">
      <c r="A603" s="1" t="s">
        <v>5145</v>
      </c>
      <c r="B603" s="1" t="s">
        <v>5149</v>
      </c>
    </row>
    <row r="604" spans="1:7" x14ac:dyDescent="0.2">
      <c r="A604" s="1" t="s">
        <v>5155</v>
      </c>
    </row>
    <row r="605" spans="1:7" x14ac:dyDescent="0.2">
      <c r="A605" s="1" t="s">
        <v>5161</v>
      </c>
      <c r="B605" s="1" t="s">
        <v>83870</v>
      </c>
      <c r="C605" s="1" t="s">
        <v>24462</v>
      </c>
    </row>
    <row r="606" spans="1:7" x14ac:dyDescent="0.2">
      <c r="A606" s="1" t="s">
        <v>5170</v>
      </c>
      <c r="B606" s="1" t="s">
        <v>5174</v>
      </c>
    </row>
    <row r="607" spans="1:7" x14ac:dyDescent="0.2">
      <c r="A607" s="1" t="s">
        <v>5179</v>
      </c>
      <c r="B607" s="1" t="s">
        <v>5183</v>
      </c>
    </row>
    <row r="608" spans="1:7" x14ac:dyDescent="0.2">
      <c r="A608" s="1" t="s">
        <v>5188</v>
      </c>
      <c r="B608" s="1" t="s">
        <v>5191</v>
      </c>
    </row>
    <row r="609" spans="1:5" x14ac:dyDescent="0.2">
      <c r="A609" s="1" t="s">
        <v>5195</v>
      </c>
      <c r="B609" s="1" t="s">
        <v>177901</v>
      </c>
      <c r="C609" s="1" t="s">
        <v>177902</v>
      </c>
    </row>
    <row r="610" spans="1:5" x14ac:dyDescent="0.2">
      <c r="A610" s="1" t="s">
        <v>5204</v>
      </c>
      <c r="B610" s="1" t="s">
        <v>177903</v>
      </c>
      <c r="C610" s="1" t="s">
        <v>177904</v>
      </c>
    </row>
    <row r="611" spans="1:5" x14ac:dyDescent="0.2">
      <c r="A611" s="1" t="s">
        <v>5213</v>
      </c>
    </row>
    <row r="612" spans="1:5" x14ac:dyDescent="0.2">
      <c r="A612" s="1" t="s">
        <v>5220</v>
      </c>
      <c r="B612" s="1" t="s">
        <v>5223</v>
      </c>
    </row>
    <row r="613" spans="1:5" x14ac:dyDescent="0.2">
      <c r="A613" s="1" t="s">
        <v>5228</v>
      </c>
      <c r="B613" s="1" t="s">
        <v>177905</v>
      </c>
      <c r="C613" s="1" t="s">
        <v>177330</v>
      </c>
    </row>
    <row r="614" spans="1:5" x14ac:dyDescent="0.2">
      <c r="A614" s="1" t="s">
        <v>5237</v>
      </c>
      <c r="B614" s="1" t="s">
        <v>177906</v>
      </c>
      <c r="C614" s="1" t="s">
        <v>177752</v>
      </c>
    </row>
    <row r="615" spans="1:5" x14ac:dyDescent="0.2">
      <c r="A615" s="1" t="s">
        <v>5245</v>
      </c>
      <c r="B615" s="1" t="s">
        <v>177907</v>
      </c>
      <c r="C615" s="1" t="s">
        <v>177908</v>
      </c>
      <c r="D615" s="1" t="s">
        <v>177909</v>
      </c>
    </row>
    <row r="616" spans="1:5" x14ac:dyDescent="0.2">
      <c r="A616" s="1" t="s">
        <v>5254</v>
      </c>
      <c r="B616" s="1" t="s">
        <v>5256</v>
      </c>
    </row>
    <row r="617" spans="1:5" x14ac:dyDescent="0.2">
      <c r="A617" s="1" t="s">
        <v>5262</v>
      </c>
      <c r="B617" s="1" t="s">
        <v>177910</v>
      </c>
      <c r="C617" s="1" t="s">
        <v>177911</v>
      </c>
      <c r="D617" s="1" t="s">
        <v>177912</v>
      </c>
      <c r="E617" s="1" t="s">
        <v>177913</v>
      </c>
    </row>
    <row r="618" spans="1:5" x14ac:dyDescent="0.2">
      <c r="A618" s="1" t="s">
        <v>5270</v>
      </c>
      <c r="B618" s="1" t="s">
        <v>5273</v>
      </c>
    </row>
    <row r="619" spans="1:5" x14ac:dyDescent="0.2">
      <c r="A619" s="1" t="s">
        <v>5280</v>
      </c>
      <c r="B619" s="1" t="s">
        <v>177914</v>
      </c>
      <c r="C619" s="1" t="s">
        <v>177915</v>
      </c>
    </row>
    <row r="620" spans="1:5" x14ac:dyDescent="0.2">
      <c r="A620" s="1" t="s">
        <v>5289</v>
      </c>
      <c r="B620" s="1" t="s">
        <v>5292</v>
      </c>
    </row>
    <row r="621" spans="1:5" x14ac:dyDescent="0.2">
      <c r="A621" s="1" t="s">
        <v>5296</v>
      </c>
      <c r="B621" s="1" t="s">
        <v>177916</v>
      </c>
      <c r="C621" s="1" t="s">
        <v>177909</v>
      </c>
    </row>
    <row r="622" spans="1:5" x14ac:dyDescent="0.2">
      <c r="A622" s="1" t="s">
        <v>5305</v>
      </c>
      <c r="B622" s="1" t="s">
        <v>177917</v>
      </c>
      <c r="C622" s="1" t="s">
        <v>177918</v>
      </c>
      <c r="D622" s="1" t="s">
        <v>177919</v>
      </c>
    </row>
    <row r="623" spans="1:5" x14ac:dyDescent="0.2">
      <c r="A623" s="1" t="s">
        <v>5313</v>
      </c>
      <c r="B623" s="1" t="s">
        <v>177920</v>
      </c>
      <c r="C623" s="1" t="s">
        <v>177921</v>
      </c>
      <c r="D623" s="1" t="s">
        <v>177922</v>
      </c>
      <c r="E623" s="1" t="s">
        <v>177923</v>
      </c>
    </row>
    <row r="624" spans="1:5" x14ac:dyDescent="0.2">
      <c r="A624" s="1" t="s">
        <v>5320</v>
      </c>
      <c r="B624" s="1" t="s">
        <v>177924</v>
      </c>
      <c r="C624" s="1" t="s">
        <v>177925</v>
      </c>
      <c r="D624" s="1" t="s">
        <v>177926</v>
      </c>
      <c r="E624" s="1" t="s">
        <v>177927</v>
      </c>
    </row>
    <row r="625" spans="1:4" x14ac:dyDescent="0.2">
      <c r="A625" s="1" t="s">
        <v>5329</v>
      </c>
      <c r="B625" s="1" t="s">
        <v>5333</v>
      </c>
    </row>
    <row r="626" spans="1:4" x14ac:dyDescent="0.2">
      <c r="A626" s="1" t="s">
        <v>5338</v>
      </c>
      <c r="B626" s="1" t="s">
        <v>5341</v>
      </c>
    </row>
    <row r="627" spans="1:4" x14ac:dyDescent="0.2">
      <c r="A627" s="1" t="s">
        <v>5346</v>
      </c>
      <c r="B627" s="1" t="s">
        <v>5349</v>
      </c>
    </row>
    <row r="628" spans="1:4" x14ac:dyDescent="0.2">
      <c r="A628" s="1" t="s">
        <v>5354</v>
      </c>
      <c r="B628" s="1" t="s">
        <v>5358</v>
      </c>
    </row>
    <row r="629" spans="1:4" x14ac:dyDescent="0.2">
      <c r="A629" s="1" t="s">
        <v>5363</v>
      </c>
      <c r="B629" s="1" t="s">
        <v>177928</v>
      </c>
      <c r="C629" s="1" t="s">
        <v>177929</v>
      </c>
    </row>
    <row r="630" spans="1:4" x14ac:dyDescent="0.2">
      <c r="A630" s="1" t="s">
        <v>5371</v>
      </c>
      <c r="B630" s="1" t="s">
        <v>5374</v>
      </c>
    </row>
    <row r="631" spans="1:4" x14ac:dyDescent="0.2">
      <c r="A631" s="1" t="s">
        <v>5379</v>
      </c>
    </row>
    <row r="632" spans="1:4" x14ac:dyDescent="0.2">
      <c r="A632" s="1" t="s">
        <v>5387</v>
      </c>
      <c r="B632" s="1" t="s">
        <v>5391</v>
      </c>
    </row>
    <row r="633" spans="1:4" x14ac:dyDescent="0.2">
      <c r="A633" s="1" t="s">
        <v>5395</v>
      </c>
      <c r="B633" s="1" t="s">
        <v>5398</v>
      </c>
    </row>
    <row r="634" spans="1:4" x14ac:dyDescent="0.2">
      <c r="A634" s="1" t="s">
        <v>5404</v>
      </c>
      <c r="B634" s="1" t="s">
        <v>177930</v>
      </c>
      <c r="C634" s="1" t="s">
        <v>177931</v>
      </c>
    </row>
    <row r="635" spans="1:4" x14ac:dyDescent="0.2">
      <c r="A635" s="1" t="s">
        <v>5413</v>
      </c>
      <c r="B635" s="1" t="s">
        <v>80723</v>
      </c>
      <c r="C635" s="1" t="s">
        <v>14308</v>
      </c>
    </row>
    <row r="636" spans="1:4" x14ac:dyDescent="0.2">
      <c r="A636" s="1" t="s">
        <v>5421</v>
      </c>
      <c r="B636" s="1" t="s">
        <v>5425</v>
      </c>
    </row>
    <row r="637" spans="1:4" x14ac:dyDescent="0.2">
      <c r="A637" s="1" t="s">
        <v>5431</v>
      </c>
      <c r="B637" s="1" t="s">
        <v>177932</v>
      </c>
      <c r="C637" s="1" t="s">
        <v>177933</v>
      </c>
    </row>
    <row r="638" spans="1:4" x14ac:dyDescent="0.2">
      <c r="A638" s="1" t="s">
        <v>5439</v>
      </c>
      <c r="B638" s="1" t="s">
        <v>177934</v>
      </c>
      <c r="C638" s="1" t="s">
        <v>80723</v>
      </c>
      <c r="D638" s="1" t="s">
        <v>177935</v>
      </c>
    </row>
    <row r="639" spans="1:4" x14ac:dyDescent="0.2">
      <c r="A639" s="1" t="s">
        <v>5446</v>
      </c>
      <c r="B639" s="1" t="s">
        <v>5448</v>
      </c>
    </row>
    <row r="640" spans="1:4" x14ac:dyDescent="0.2">
      <c r="A640" s="1" t="s">
        <v>5455</v>
      </c>
      <c r="B640" s="1" t="s">
        <v>5458</v>
      </c>
    </row>
    <row r="641" spans="1:7" x14ac:dyDescent="0.2">
      <c r="A641" s="1" t="s">
        <v>5462</v>
      </c>
      <c r="B641" s="1" t="s">
        <v>14308</v>
      </c>
      <c r="C641" s="1" t="s">
        <v>177936</v>
      </c>
      <c r="D641" s="1" t="s">
        <v>177937</v>
      </c>
      <c r="E641" s="1" t="s">
        <v>177938</v>
      </c>
      <c r="F641" s="1" t="s">
        <v>177939</v>
      </c>
      <c r="G641" s="1" t="s">
        <v>177940</v>
      </c>
    </row>
    <row r="642" spans="1:7" x14ac:dyDescent="0.2">
      <c r="A642" s="1" t="s">
        <v>5469</v>
      </c>
      <c r="B642" s="1" t="s">
        <v>5472</v>
      </c>
    </row>
    <row r="643" spans="1:7" x14ac:dyDescent="0.2">
      <c r="A643" s="1" t="s">
        <v>5477</v>
      </c>
      <c r="B643" s="1" t="s">
        <v>5458</v>
      </c>
    </row>
    <row r="644" spans="1:7" x14ac:dyDescent="0.2">
      <c r="A644" s="1" t="s">
        <v>5485</v>
      </c>
      <c r="B644" s="1" t="s">
        <v>177941</v>
      </c>
      <c r="C644" s="1" t="s">
        <v>177942</v>
      </c>
    </row>
    <row r="645" spans="1:7" x14ac:dyDescent="0.2">
      <c r="A645" s="1" t="s">
        <v>5492</v>
      </c>
      <c r="B645" s="1" t="s">
        <v>177943</v>
      </c>
      <c r="C645" s="1" t="s">
        <v>177944</v>
      </c>
    </row>
    <row r="646" spans="1:7" x14ac:dyDescent="0.2">
      <c r="A646" s="1" t="s">
        <v>5500</v>
      </c>
      <c r="B646" s="1" t="s">
        <v>5504</v>
      </c>
    </row>
    <row r="647" spans="1:7" x14ac:dyDescent="0.2">
      <c r="A647" s="1" t="s">
        <v>5507</v>
      </c>
      <c r="B647" s="1" t="s">
        <v>177945</v>
      </c>
      <c r="C647" s="1" t="s">
        <v>177946</v>
      </c>
    </row>
    <row r="648" spans="1:7" x14ac:dyDescent="0.2">
      <c r="A648" s="1" t="s">
        <v>5516</v>
      </c>
    </row>
    <row r="649" spans="1:7" x14ac:dyDescent="0.2">
      <c r="A649" s="1" t="s">
        <v>5523</v>
      </c>
    </row>
    <row r="650" spans="1:7" x14ac:dyDescent="0.2">
      <c r="A650" s="1" t="s">
        <v>5528</v>
      </c>
      <c r="B650" s="1" t="s">
        <v>5531</v>
      </c>
    </row>
    <row r="651" spans="1:7" x14ac:dyDescent="0.2">
      <c r="A651" s="1" t="s">
        <v>5536</v>
      </c>
      <c r="B651" s="1" t="s">
        <v>177947</v>
      </c>
      <c r="C651" s="1" t="s">
        <v>177948</v>
      </c>
    </row>
    <row r="652" spans="1:7" x14ac:dyDescent="0.2">
      <c r="A652" s="1" t="s">
        <v>5544</v>
      </c>
    </row>
    <row r="653" spans="1:7" x14ac:dyDescent="0.2">
      <c r="A653" s="1" t="s">
        <v>5549</v>
      </c>
      <c r="B653" s="1" t="s">
        <v>177949</v>
      </c>
      <c r="C653" s="1" t="s">
        <v>177487</v>
      </c>
    </row>
    <row r="654" spans="1:7" x14ac:dyDescent="0.2">
      <c r="A654" s="1" t="s">
        <v>5555</v>
      </c>
      <c r="B654" s="1" t="s">
        <v>5558</v>
      </c>
    </row>
    <row r="655" spans="1:7" x14ac:dyDescent="0.2">
      <c r="A655" s="1" t="s">
        <v>5562</v>
      </c>
      <c r="B655" s="1" t="s">
        <v>5566</v>
      </c>
    </row>
    <row r="656" spans="1:7" x14ac:dyDescent="0.2">
      <c r="A656" s="1" t="s">
        <v>5570</v>
      </c>
      <c r="B656" s="1" t="s">
        <v>5573</v>
      </c>
    </row>
    <row r="657" spans="1:6" x14ac:dyDescent="0.2">
      <c r="A657" s="1" t="s">
        <v>5577</v>
      </c>
      <c r="B657" s="1" t="s">
        <v>5579</v>
      </c>
    </row>
    <row r="658" spans="1:6" x14ac:dyDescent="0.2">
      <c r="A658" s="1" t="s">
        <v>5582</v>
      </c>
      <c r="B658" s="1" t="s">
        <v>177950</v>
      </c>
      <c r="C658" s="1" t="s">
        <v>177951</v>
      </c>
    </row>
    <row r="659" spans="1:6" x14ac:dyDescent="0.2">
      <c r="A659" s="1" t="s">
        <v>5589</v>
      </c>
      <c r="B659" s="1" t="s">
        <v>5591</v>
      </c>
    </row>
    <row r="660" spans="1:6" x14ac:dyDescent="0.2">
      <c r="A660" s="1" t="s">
        <v>5596</v>
      </c>
      <c r="B660" s="1" t="s">
        <v>5600</v>
      </c>
    </row>
    <row r="661" spans="1:6" x14ac:dyDescent="0.2">
      <c r="A661" s="1" t="s">
        <v>5605</v>
      </c>
      <c r="B661" s="1" t="s">
        <v>5608</v>
      </c>
    </row>
    <row r="662" spans="1:6" x14ac:dyDescent="0.2">
      <c r="A662" s="1" t="s">
        <v>5613</v>
      </c>
      <c r="B662" s="1" t="s">
        <v>4096</v>
      </c>
    </row>
    <row r="663" spans="1:6" x14ac:dyDescent="0.2">
      <c r="A663" s="1" t="s">
        <v>5619</v>
      </c>
      <c r="B663" s="1" t="s">
        <v>177952</v>
      </c>
      <c r="C663" s="1" t="s">
        <v>177953</v>
      </c>
      <c r="D663" s="1" t="s">
        <v>177954</v>
      </c>
      <c r="E663" s="1" t="s">
        <v>177955</v>
      </c>
      <c r="F663" s="1" t="s">
        <v>177956</v>
      </c>
    </row>
    <row r="664" spans="1:6" x14ac:dyDescent="0.2">
      <c r="A664" s="1" t="s">
        <v>5627</v>
      </c>
      <c r="B664" s="1" t="s">
        <v>177957</v>
      </c>
      <c r="C664" s="1" t="s">
        <v>177958</v>
      </c>
    </row>
    <row r="665" spans="1:6" x14ac:dyDescent="0.2">
      <c r="A665" s="1" t="s">
        <v>5636</v>
      </c>
      <c r="B665" s="1" t="s">
        <v>177959</v>
      </c>
      <c r="C665" s="1" t="s">
        <v>177960</v>
      </c>
    </row>
    <row r="666" spans="1:6" x14ac:dyDescent="0.2">
      <c r="A666" s="1" t="s">
        <v>5644</v>
      </c>
      <c r="B666" s="1" t="s">
        <v>4096</v>
      </c>
      <c r="C666" s="1" t="s">
        <v>177961</v>
      </c>
      <c r="D666" s="1" t="s">
        <v>177962</v>
      </c>
      <c r="E666" s="1" t="s">
        <v>177963</v>
      </c>
    </row>
    <row r="667" spans="1:6" x14ac:dyDescent="0.2">
      <c r="A667" s="1" t="s">
        <v>5652</v>
      </c>
    </row>
    <row r="668" spans="1:6" x14ac:dyDescent="0.2">
      <c r="A668" s="1" t="s">
        <v>5658</v>
      </c>
      <c r="B668" s="1" t="s">
        <v>177964</v>
      </c>
      <c r="C668" s="1" t="s">
        <v>177965</v>
      </c>
    </row>
    <row r="669" spans="1:6" x14ac:dyDescent="0.2">
      <c r="A669" s="1" t="s">
        <v>5665</v>
      </c>
      <c r="B669" s="1" t="s">
        <v>177966</v>
      </c>
      <c r="C669" s="1" t="s">
        <v>74982</v>
      </c>
    </row>
    <row r="670" spans="1:6" x14ac:dyDescent="0.2">
      <c r="A670" s="1" t="s">
        <v>5674</v>
      </c>
      <c r="B670" s="1" t="s">
        <v>177967</v>
      </c>
      <c r="C670" s="1" t="s">
        <v>177968</v>
      </c>
      <c r="D670" s="1" t="s">
        <v>177969</v>
      </c>
    </row>
    <row r="671" spans="1:6" x14ac:dyDescent="0.2">
      <c r="A671" s="1" t="s">
        <v>5682</v>
      </c>
      <c r="B671" s="1" t="s">
        <v>177970</v>
      </c>
      <c r="C671" s="1" t="s">
        <v>177971</v>
      </c>
    </row>
    <row r="672" spans="1:6" x14ac:dyDescent="0.2">
      <c r="A672" s="1" t="s">
        <v>5691</v>
      </c>
      <c r="B672" s="1" t="s">
        <v>177972</v>
      </c>
      <c r="C672" s="1" t="s">
        <v>170568</v>
      </c>
    </row>
    <row r="673" spans="1:3" x14ac:dyDescent="0.2">
      <c r="A673" s="1" t="s">
        <v>5701</v>
      </c>
      <c r="B673" s="1" t="s">
        <v>177973</v>
      </c>
      <c r="C673" s="1" t="s">
        <v>177974</v>
      </c>
    </row>
    <row r="674" spans="1:3" x14ac:dyDescent="0.2">
      <c r="A674" s="1" t="s">
        <v>5709</v>
      </c>
      <c r="B674" s="1" t="s">
        <v>177975</v>
      </c>
      <c r="C674" s="1" t="s">
        <v>177976</v>
      </c>
    </row>
    <row r="675" spans="1:3" x14ac:dyDescent="0.2">
      <c r="A675" s="1" t="s">
        <v>5719</v>
      </c>
      <c r="B675" s="1" t="s">
        <v>5723</v>
      </c>
    </row>
    <row r="676" spans="1:3" x14ac:dyDescent="0.2">
      <c r="A676" s="1" t="s">
        <v>5727</v>
      </c>
      <c r="B676" s="1" t="s">
        <v>177977</v>
      </c>
      <c r="C676" s="1" t="s">
        <v>177978</v>
      </c>
    </row>
    <row r="677" spans="1:3" x14ac:dyDescent="0.2">
      <c r="A677" s="1" t="s">
        <v>5735</v>
      </c>
      <c r="B677" s="1" t="s">
        <v>5739</v>
      </c>
    </row>
    <row r="678" spans="1:3" x14ac:dyDescent="0.2">
      <c r="A678" s="1" t="s">
        <v>5744</v>
      </c>
      <c r="B678" s="1" t="s">
        <v>5748</v>
      </c>
    </row>
    <row r="679" spans="1:3" x14ac:dyDescent="0.2">
      <c r="A679" s="1" t="s">
        <v>5753</v>
      </c>
      <c r="B679" s="1" t="s">
        <v>5756</v>
      </c>
    </row>
    <row r="680" spans="1:3" x14ac:dyDescent="0.2">
      <c r="A680" s="1" t="s">
        <v>5760</v>
      </c>
      <c r="B680" s="1" t="s">
        <v>177979</v>
      </c>
      <c r="C680" s="1" t="s">
        <v>177980</v>
      </c>
    </row>
    <row r="681" spans="1:3" x14ac:dyDescent="0.2">
      <c r="A681" s="1" t="s">
        <v>5768</v>
      </c>
      <c r="B681" s="1" t="s">
        <v>1484</v>
      </c>
    </row>
    <row r="682" spans="1:3" x14ac:dyDescent="0.2">
      <c r="A682" s="1" t="s">
        <v>5775</v>
      </c>
      <c r="B682" s="1" t="s">
        <v>5778</v>
      </c>
    </row>
    <row r="683" spans="1:3" x14ac:dyDescent="0.2">
      <c r="A683" s="1" t="s">
        <v>5783</v>
      </c>
    </row>
    <row r="684" spans="1:3" x14ac:dyDescent="0.2">
      <c r="A684" s="1" t="s">
        <v>5790</v>
      </c>
      <c r="B684" s="1" t="s">
        <v>5792</v>
      </c>
    </row>
    <row r="685" spans="1:3" x14ac:dyDescent="0.2">
      <c r="A685" s="1" t="s">
        <v>5796</v>
      </c>
      <c r="B685" s="1" t="s">
        <v>177981</v>
      </c>
      <c r="C685" s="1" t="s">
        <v>177982</v>
      </c>
    </row>
    <row r="686" spans="1:3" x14ac:dyDescent="0.2">
      <c r="A686" s="1" t="s">
        <v>5805</v>
      </c>
      <c r="B686" s="1" t="s">
        <v>5809</v>
      </c>
    </row>
    <row r="687" spans="1:3" x14ac:dyDescent="0.2">
      <c r="A687" s="1" t="s">
        <v>5813</v>
      </c>
      <c r="B687" s="1" t="s">
        <v>5816</v>
      </c>
    </row>
    <row r="688" spans="1:3" x14ac:dyDescent="0.2">
      <c r="A688" s="1" t="s">
        <v>5821</v>
      </c>
      <c r="B688" s="1" t="s">
        <v>5825</v>
      </c>
    </row>
    <row r="689" spans="1:9" x14ac:dyDescent="0.2">
      <c r="A689" s="1" t="s">
        <v>5831</v>
      </c>
      <c r="B689" s="1" t="s">
        <v>5834</v>
      </c>
    </row>
    <row r="690" spans="1:9" x14ac:dyDescent="0.2">
      <c r="A690" s="1" t="s">
        <v>5837</v>
      </c>
      <c r="B690" s="1" t="s">
        <v>177983</v>
      </c>
      <c r="C690" s="1" t="s">
        <v>177984</v>
      </c>
    </row>
    <row r="691" spans="1:9" x14ac:dyDescent="0.2">
      <c r="A691" s="1" t="s">
        <v>5845</v>
      </c>
      <c r="B691" s="1" t="s">
        <v>5847</v>
      </c>
    </row>
    <row r="692" spans="1:9" x14ac:dyDescent="0.2">
      <c r="A692" s="1" t="s">
        <v>5851</v>
      </c>
      <c r="B692" s="1" t="s">
        <v>88002</v>
      </c>
      <c r="C692" s="1" t="s">
        <v>22581</v>
      </c>
    </row>
    <row r="693" spans="1:9" x14ac:dyDescent="0.2">
      <c r="A693" s="1" t="s">
        <v>5859</v>
      </c>
      <c r="B693" s="1" t="s">
        <v>177985</v>
      </c>
      <c r="C693" s="1" t="s">
        <v>177986</v>
      </c>
    </row>
    <row r="694" spans="1:9" x14ac:dyDescent="0.2">
      <c r="A694" s="1" t="s">
        <v>5867</v>
      </c>
      <c r="B694" s="1" t="s">
        <v>177987</v>
      </c>
      <c r="C694" s="1" t="s">
        <v>177988</v>
      </c>
    </row>
    <row r="695" spans="1:9" x14ac:dyDescent="0.2">
      <c r="A695" s="1" t="s">
        <v>5876</v>
      </c>
      <c r="B695" s="1" t="s">
        <v>177989</v>
      </c>
      <c r="C695" s="1" t="s">
        <v>177990</v>
      </c>
      <c r="D695" s="1" t="s">
        <v>177991</v>
      </c>
    </row>
    <row r="696" spans="1:9" x14ac:dyDescent="0.2">
      <c r="A696" s="1" t="s">
        <v>5884</v>
      </c>
      <c r="B696" s="1" t="s">
        <v>5887</v>
      </c>
    </row>
    <row r="697" spans="1:9" x14ac:dyDescent="0.2">
      <c r="A697" s="1" t="s">
        <v>5890</v>
      </c>
      <c r="B697" s="1" t="s">
        <v>5893</v>
      </c>
    </row>
    <row r="698" spans="1:9" x14ac:dyDescent="0.2">
      <c r="A698" s="1" t="s">
        <v>5899</v>
      </c>
      <c r="B698" s="1" t="s">
        <v>1344</v>
      </c>
    </row>
    <row r="699" spans="1:9" x14ac:dyDescent="0.2">
      <c r="A699" s="1" t="s">
        <v>5904</v>
      </c>
      <c r="B699" s="1" t="s">
        <v>5908</v>
      </c>
    </row>
    <row r="700" spans="1:9" x14ac:dyDescent="0.2">
      <c r="A700" s="1" t="s">
        <v>5913</v>
      </c>
      <c r="B700" s="1" t="s">
        <v>177992</v>
      </c>
      <c r="C700" s="1" t="s">
        <v>177993</v>
      </c>
      <c r="D700" s="1" t="s">
        <v>177994</v>
      </c>
      <c r="E700" s="1" t="s">
        <v>177995</v>
      </c>
      <c r="F700" s="1" t="s">
        <v>177996</v>
      </c>
      <c r="G700" s="1" t="s">
        <v>177997</v>
      </c>
      <c r="H700" s="1" t="s">
        <v>177998</v>
      </c>
      <c r="I700" s="1" t="s">
        <v>177999</v>
      </c>
    </row>
    <row r="701" spans="1:9" x14ac:dyDescent="0.2">
      <c r="A701" s="1" t="s">
        <v>5921</v>
      </c>
      <c r="B701" s="1" t="s">
        <v>178000</v>
      </c>
      <c r="C701" s="1" t="s">
        <v>178001</v>
      </c>
    </row>
    <row r="702" spans="1:9" x14ac:dyDescent="0.2">
      <c r="A702" s="1" t="s">
        <v>5930</v>
      </c>
      <c r="B702" s="1" t="s">
        <v>5933</v>
      </c>
    </row>
    <row r="703" spans="1:9" x14ac:dyDescent="0.2">
      <c r="A703" s="1" t="s">
        <v>5939</v>
      </c>
      <c r="B703" s="1" t="s">
        <v>5942</v>
      </c>
    </row>
    <row r="704" spans="1:9" x14ac:dyDescent="0.2">
      <c r="A704" s="1" t="s">
        <v>5947</v>
      </c>
      <c r="B704" s="1" t="s">
        <v>5951</v>
      </c>
    </row>
    <row r="705" spans="1:4" x14ac:dyDescent="0.2">
      <c r="A705" s="1" t="s">
        <v>5955</v>
      </c>
      <c r="B705" s="1" t="s">
        <v>5959</v>
      </c>
    </row>
    <row r="706" spans="1:4" x14ac:dyDescent="0.2">
      <c r="A706" s="1" t="s">
        <v>5963</v>
      </c>
      <c r="B706" s="1" t="s">
        <v>178002</v>
      </c>
      <c r="C706" s="1" t="s">
        <v>178003</v>
      </c>
    </row>
    <row r="707" spans="1:4" x14ac:dyDescent="0.2">
      <c r="A707" s="1" t="s">
        <v>5973</v>
      </c>
      <c r="B707" s="1" t="s">
        <v>5976</v>
      </c>
    </row>
    <row r="708" spans="1:4" x14ac:dyDescent="0.2">
      <c r="A708" s="1" t="s">
        <v>5980</v>
      </c>
      <c r="B708" s="1" t="s">
        <v>178004</v>
      </c>
      <c r="C708" s="1" t="s">
        <v>14308</v>
      </c>
    </row>
    <row r="709" spans="1:4" x14ac:dyDescent="0.2">
      <c r="A709" s="1" t="s">
        <v>5989</v>
      </c>
      <c r="B709" s="1" t="s">
        <v>5992</v>
      </c>
    </row>
    <row r="710" spans="1:4" x14ac:dyDescent="0.2">
      <c r="A710" s="1" t="s">
        <v>5998</v>
      </c>
    </row>
    <row r="711" spans="1:4" x14ac:dyDescent="0.2">
      <c r="A711" s="1" t="s">
        <v>6005</v>
      </c>
      <c r="B711" s="1" t="s">
        <v>6008</v>
      </c>
    </row>
    <row r="712" spans="1:4" x14ac:dyDescent="0.2">
      <c r="A712" s="1" t="s">
        <v>6014</v>
      </c>
      <c r="B712" s="1" t="s">
        <v>6016</v>
      </c>
    </row>
    <row r="713" spans="1:4" x14ac:dyDescent="0.2">
      <c r="A713" s="1" t="s">
        <v>6020</v>
      </c>
      <c r="B713" s="1" t="s">
        <v>178005</v>
      </c>
      <c r="C713" s="1" t="s">
        <v>178006</v>
      </c>
      <c r="D713" s="1" t="s">
        <v>178007</v>
      </c>
    </row>
    <row r="714" spans="1:4" x14ac:dyDescent="0.2">
      <c r="A714" s="1" t="s">
        <v>6028</v>
      </c>
      <c r="B714" s="1" t="s">
        <v>178008</v>
      </c>
      <c r="C714" s="1" t="s">
        <v>178009</v>
      </c>
    </row>
    <row r="715" spans="1:4" x14ac:dyDescent="0.2">
      <c r="A715" s="1" t="s">
        <v>6035</v>
      </c>
      <c r="B715" s="1" t="s">
        <v>6038</v>
      </c>
    </row>
    <row r="716" spans="1:4" x14ac:dyDescent="0.2">
      <c r="A716" s="1" t="s">
        <v>6043</v>
      </c>
      <c r="B716" s="1" t="s">
        <v>6045</v>
      </c>
    </row>
    <row r="717" spans="1:4" x14ac:dyDescent="0.2">
      <c r="A717" s="1" t="s">
        <v>6050</v>
      </c>
      <c r="B717" s="1" t="s">
        <v>6052</v>
      </c>
    </row>
    <row r="718" spans="1:4" x14ac:dyDescent="0.2">
      <c r="A718" s="1" t="s">
        <v>6058</v>
      </c>
      <c r="B718" s="1" t="s">
        <v>6061</v>
      </c>
    </row>
    <row r="719" spans="1:4" x14ac:dyDescent="0.2">
      <c r="A719" s="1" t="s">
        <v>6067</v>
      </c>
      <c r="B719" s="1" t="s">
        <v>6069</v>
      </c>
    </row>
    <row r="720" spans="1:4" x14ac:dyDescent="0.2">
      <c r="A720" s="1" t="s">
        <v>6073</v>
      </c>
    </row>
    <row r="721" spans="1:4" x14ac:dyDescent="0.2">
      <c r="A721" s="1" t="s">
        <v>6081</v>
      </c>
      <c r="B721" s="1" t="s">
        <v>6084</v>
      </c>
    </row>
    <row r="722" spans="1:4" x14ac:dyDescent="0.2">
      <c r="A722" s="1" t="s">
        <v>6088</v>
      </c>
      <c r="B722" s="1" t="s">
        <v>6090</v>
      </c>
    </row>
    <row r="723" spans="1:4" x14ac:dyDescent="0.2">
      <c r="A723" s="1" t="s">
        <v>6095</v>
      </c>
      <c r="B723" s="1" t="s">
        <v>178010</v>
      </c>
      <c r="C723" s="1" t="s">
        <v>178011</v>
      </c>
      <c r="D723" s="1" t="s">
        <v>178012</v>
      </c>
    </row>
    <row r="724" spans="1:4" x14ac:dyDescent="0.2">
      <c r="A724" s="1" t="s">
        <v>6103</v>
      </c>
      <c r="B724" s="1" t="s">
        <v>178013</v>
      </c>
      <c r="C724" s="1" t="s">
        <v>177330</v>
      </c>
    </row>
    <row r="725" spans="1:4" x14ac:dyDescent="0.2">
      <c r="A725" s="1" t="s">
        <v>6111</v>
      </c>
      <c r="B725" s="1" t="s">
        <v>6114</v>
      </c>
    </row>
    <row r="726" spans="1:4" x14ac:dyDescent="0.2">
      <c r="A726" s="1" t="s">
        <v>6120</v>
      </c>
      <c r="B726" s="1" t="s">
        <v>6122</v>
      </c>
    </row>
    <row r="727" spans="1:4" x14ac:dyDescent="0.2">
      <c r="A727" s="1" t="s">
        <v>6125</v>
      </c>
      <c r="B727" s="1" t="s">
        <v>35201</v>
      </c>
      <c r="C727" s="1" t="s">
        <v>63966</v>
      </c>
    </row>
    <row r="728" spans="1:4" x14ac:dyDescent="0.2">
      <c r="A728" s="1" t="s">
        <v>6135</v>
      </c>
      <c r="B728" s="1" t="s">
        <v>6138</v>
      </c>
    </row>
    <row r="729" spans="1:4" x14ac:dyDescent="0.2">
      <c r="A729" s="1" t="s">
        <v>6144</v>
      </c>
      <c r="B729" s="1" t="s">
        <v>14308</v>
      </c>
      <c r="C729" s="1" t="s">
        <v>15930</v>
      </c>
    </row>
    <row r="730" spans="1:4" x14ac:dyDescent="0.2">
      <c r="A730" s="1" t="s">
        <v>6152</v>
      </c>
      <c r="B730" s="1" t="s">
        <v>125898</v>
      </c>
      <c r="C730" s="1" t="s">
        <v>63966</v>
      </c>
    </row>
    <row r="731" spans="1:4" x14ac:dyDescent="0.2">
      <c r="A731" s="1" t="s">
        <v>6161</v>
      </c>
      <c r="B731" s="1" t="s">
        <v>177549</v>
      </c>
      <c r="C731" s="1" t="s">
        <v>14308</v>
      </c>
    </row>
    <row r="732" spans="1:4" x14ac:dyDescent="0.2">
      <c r="A732" s="1" t="s">
        <v>6168</v>
      </c>
      <c r="B732" s="1" t="s">
        <v>178014</v>
      </c>
      <c r="C732" s="1" t="s">
        <v>178015</v>
      </c>
    </row>
    <row r="733" spans="1:4" x14ac:dyDescent="0.2">
      <c r="A733" s="1" t="s">
        <v>6177</v>
      </c>
      <c r="B733" s="1" t="s">
        <v>178016</v>
      </c>
      <c r="C733" s="1" t="s">
        <v>178017</v>
      </c>
    </row>
    <row r="734" spans="1:4" x14ac:dyDescent="0.2">
      <c r="A734" s="1" t="s">
        <v>6185</v>
      </c>
      <c r="B734" s="1" t="s">
        <v>178018</v>
      </c>
      <c r="C734" s="1" t="s">
        <v>14308</v>
      </c>
    </row>
    <row r="735" spans="1:4" x14ac:dyDescent="0.2">
      <c r="A735" s="1" t="s">
        <v>6193</v>
      </c>
      <c r="B735" s="1" t="s">
        <v>178019</v>
      </c>
      <c r="C735" s="1" t="s">
        <v>178020</v>
      </c>
      <c r="D735" s="1" t="s">
        <v>178021</v>
      </c>
    </row>
    <row r="736" spans="1:4" x14ac:dyDescent="0.2">
      <c r="A736" s="1" t="s">
        <v>6202</v>
      </c>
      <c r="B736" s="1" t="s">
        <v>178022</v>
      </c>
      <c r="C736" s="1" t="s">
        <v>177330</v>
      </c>
    </row>
    <row r="737" spans="1:5" x14ac:dyDescent="0.2">
      <c r="A737" s="1" t="s">
        <v>6212</v>
      </c>
      <c r="B737" s="1" t="s">
        <v>6215</v>
      </c>
    </row>
    <row r="738" spans="1:5" x14ac:dyDescent="0.2">
      <c r="A738" s="1" t="s">
        <v>6221</v>
      </c>
      <c r="B738" s="1" t="s">
        <v>178023</v>
      </c>
      <c r="C738" s="1" t="s">
        <v>178024</v>
      </c>
    </row>
    <row r="739" spans="1:5" x14ac:dyDescent="0.2">
      <c r="A739" s="1" t="s">
        <v>6229</v>
      </c>
      <c r="B739" s="1" t="s">
        <v>178025</v>
      </c>
      <c r="C739" s="1" t="s">
        <v>178026</v>
      </c>
    </row>
    <row r="740" spans="1:5" x14ac:dyDescent="0.2">
      <c r="A740" s="1" t="s">
        <v>6238</v>
      </c>
      <c r="B740" s="1" t="s">
        <v>6242</v>
      </c>
    </row>
    <row r="741" spans="1:5" x14ac:dyDescent="0.2">
      <c r="A741" s="1" t="s">
        <v>6248</v>
      </c>
      <c r="B741" s="1" t="s">
        <v>34724</v>
      </c>
      <c r="C741" s="1" t="s">
        <v>178027</v>
      </c>
      <c r="D741" s="1" t="s">
        <v>178028</v>
      </c>
    </row>
    <row r="742" spans="1:5" x14ac:dyDescent="0.2">
      <c r="A742" s="1" t="s">
        <v>6254</v>
      </c>
      <c r="B742" s="1" t="s">
        <v>6256</v>
      </c>
    </row>
    <row r="743" spans="1:5" x14ac:dyDescent="0.2">
      <c r="A743" s="1" t="s">
        <v>6260</v>
      </c>
      <c r="B743" s="1" t="s">
        <v>6262</v>
      </c>
    </row>
    <row r="744" spans="1:5" x14ac:dyDescent="0.2">
      <c r="A744" s="1" t="s">
        <v>6266</v>
      </c>
      <c r="B744" s="1" t="s">
        <v>178029</v>
      </c>
      <c r="C744" s="1" t="s">
        <v>178030</v>
      </c>
    </row>
    <row r="745" spans="1:5" x14ac:dyDescent="0.2">
      <c r="A745" s="1" t="s">
        <v>6273</v>
      </c>
      <c r="B745" s="1" t="s">
        <v>6276</v>
      </c>
    </row>
    <row r="746" spans="1:5" x14ac:dyDescent="0.2">
      <c r="A746" s="1" t="s">
        <v>6280</v>
      </c>
      <c r="B746" s="1" t="s">
        <v>178031</v>
      </c>
      <c r="C746" s="1" t="s">
        <v>178032</v>
      </c>
    </row>
    <row r="747" spans="1:5" x14ac:dyDescent="0.2">
      <c r="A747" s="1" t="s">
        <v>6287</v>
      </c>
      <c r="B747" s="1" t="s">
        <v>178033</v>
      </c>
      <c r="C747" s="1" t="s">
        <v>178034</v>
      </c>
    </row>
    <row r="748" spans="1:5" x14ac:dyDescent="0.2">
      <c r="A748" s="1" t="s">
        <v>6295</v>
      </c>
      <c r="B748" s="1" t="s">
        <v>178035</v>
      </c>
      <c r="C748" s="1" t="s">
        <v>178036</v>
      </c>
      <c r="D748" s="1" t="s">
        <v>178037</v>
      </c>
    </row>
    <row r="749" spans="1:5" x14ac:dyDescent="0.2">
      <c r="A749" s="1" t="s">
        <v>6303</v>
      </c>
      <c r="B749" s="1" t="s">
        <v>178038</v>
      </c>
      <c r="C749" s="1" t="s">
        <v>178039</v>
      </c>
    </row>
    <row r="750" spans="1:5" x14ac:dyDescent="0.2">
      <c r="A750" s="1" t="s">
        <v>6310</v>
      </c>
      <c r="B750" s="1" t="s">
        <v>178040</v>
      </c>
      <c r="C750" s="1" t="s">
        <v>178041</v>
      </c>
    </row>
    <row r="751" spans="1:5" x14ac:dyDescent="0.2">
      <c r="A751" s="1" t="s">
        <v>6317</v>
      </c>
      <c r="B751" s="1" t="s">
        <v>6321</v>
      </c>
    </row>
    <row r="752" spans="1:5" x14ac:dyDescent="0.2">
      <c r="A752" s="1" t="s">
        <v>6326</v>
      </c>
      <c r="B752" s="1" t="s">
        <v>178042</v>
      </c>
      <c r="C752" s="1" t="s">
        <v>178043</v>
      </c>
      <c r="D752" s="1" t="s">
        <v>178044</v>
      </c>
      <c r="E752" s="1" t="s">
        <v>178045</v>
      </c>
    </row>
    <row r="753" spans="1:5" x14ac:dyDescent="0.2">
      <c r="A753" s="1" t="s">
        <v>6333</v>
      </c>
      <c r="B753" s="1" t="s">
        <v>6336</v>
      </c>
    </row>
    <row r="754" spans="1:5" x14ac:dyDescent="0.2">
      <c r="A754" s="1" t="s">
        <v>6340</v>
      </c>
      <c r="B754" s="1" t="s">
        <v>6343</v>
      </c>
    </row>
    <row r="755" spans="1:5" x14ac:dyDescent="0.2">
      <c r="A755" s="1" t="s">
        <v>6348</v>
      </c>
      <c r="B755" s="1" t="s">
        <v>178046</v>
      </c>
      <c r="C755" s="1" t="s">
        <v>178047</v>
      </c>
      <c r="D755" s="1" t="s">
        <v>178048</v>
      </c>
    </row>
    <row r="756" spans="1:5" x14ac:dyDescent="0.2">
      <c r="A756" s="1" t="s">
        <v>6356</v>
      </c>
      <c r="B756" s="1" t="s">
        <v>6359</v>
      </c>
    </row>
    <row r="757" spans="1:5" x14ac:dyDescent="0.2">
      <c r="A757" s="1" t="s">
        <v>6363</v>
      </c>
      <c r="B757" s="1" t="s">
        <v>6365</v>
      </c>
    </row>
    <row r="758" spans="1:5" x14ac:dyDescent="0.2">
      <c r="A758" s="1" t="s">
        <v>6371</v>
      </c>
      <c r="B758" s="1" t="s">
        <v>6374</v>
      </c>
    </row>
    <row r="759" spans="1:5" x14ac:dyDescent="0.2">
      <c r="A759" s="1" t="s">
        <v>6379</v>
      </c>
    </row>
    <row r="760" spans="1:5" x14ac:dyDescent="0.2">
      <c r="A760" s="1" t="s">
        <v>6387</v>
      </c>
      <c r="B760" s="1" t="s">
        <v>178049</v>
      </c>
      <c r="C760" s="1" t="s">
        <v>178050</v>
      </c>
    </row>
    <row r="761" spans="1:5" x14ac:dyDescent="0.2">
      <c r="A761" s="1" t="s">
        <v>6395</v>
      </c>
      <c r="B761" s="1" t="s">
        <v>6399</v>
      </c>
    </row>
    <row r="762" spans="1:5" x14ac:dyDescent="0.2">
      <c r="A762" s="1" t="s">
        <v>6403</v>
      </c>
      <c r="B762" s="1" t="s">
        <v>6405</v>
      </c>
    </row>
    <row r="763" spans="1:5" x14ac:dyDescent="0.2">
      <c r="A763" s="1" t="s">
        <v>6409</v>
      </c>
    </row>
    <row r="764" spans="1:5" x14ac:dyDescent="0.2">
      <c r="A764" s="1" t="s">
        <v>6416</v>
      </c>
      <c r="B764" s="1" t="s">
        <v>4034</v>
      </c>
      <c r="C764" s="1" t="s">
        <v>14308</v>
      </c>
      <c r="D764" s="1" t="s">
        <v>178051</v>
      </c>
      <c r="E764" s="1" t="s">
        <v>178052</v>
      </c>
    </row>
    <row r="765" spans="1:5" x14ac:dyDescent="0.2">
      <c r="A765" s="1" t="s">
        <v>6422</v>
      </c>
      <c r="B765" s="1" t="s">
        <v>6425</v>
      </c>
    </row>
    <row r="766" spans="1:5" x14ac:dyDescent="0.2">
      <c r="A766" s="1" t="s">
        <v>6429</v>
      </c>
    </row>
    <row r="767" spans="1:5" x14ac:dyDescent="0.2">
      <c r="A767" s="1" t="s">
        <v>6435</v>
      </c>
      <c r="B767" s="1" t="s">
        <v>4034</v>
      </c>
      <c r="C767" s="1" t="s">
        <v>178053</v>
      </c>
    </row>
    <row r="768" spans="1:5" x14ac:dyDescent="0.2">
      <c r="A768" s="1" t="s">
        <v>6441</v>
      </c>
      <c r="B768" s="1" t="s">
        <v>6444</v>
      </c>
    </row>
    <row r="769" spans="1:3" x14ac:dyDescent="0.2">
      <c r="A769" s="1" t="s">
        <v>6449</v>
      </c>
      <c r="B769" s="1" t="s">
        <v>177353</v>
      </c>
      <c r="C769" s="1" t="s">
        <v>177354</v>
      </c>
    </row>
    <row r="770" spans="1:3" x14ac:dyDescent="0.2">
      <c r="A770" s="1" t="s">
        <v>6456</v>
      </c>
      <c r="B770" s="1" t="s">
        <v>6459</v>
      </c>
    </row>
    <row r="771" spans="1:3" x14ac:dyDescent="0.2">
      <c r="A771" s="1" t="s">
        <v>6466</v>
      </c>
      <c r="B771" s="1" t="s">
        <v>6469</v>
      </c>
    </row>
    <row r="772" spans="1:3" x14ac:dyDescent="0.2">
      <c r="A772" s="1" t="s">
        <v>6473</v>
      </c>
      <c r="B772" s="1" t="s">
        <v>178054</v>
      </c>
      <c r="C772" s="1" t="s">
        <v>170568</v>
      </c>
    </row>
    <row r="773" spans="1:3" x14ac:dyDescent="0.2">
      <c r="A773" s="1" t="s">
        <v>6481</v>
      </c>
      <c r="B773" s="1" t="s">
        <v>178055</v>
      </c>
      <c r="C773" s="1" t="s">
        <v>178056</v>
      </c>
    </row>
    <row r="774" spans="1:3" x14ac:dyDescent="0.2">
      <c r="A774" s="1" t="s">
        <v>6489</v>
      </c>
    </row>
    <row r="775" spans="1:3" x14ac:dyDescent="0.2">
      <c r="A775" s="1" t="s">
        <v>6496</v>
      </c>
      <c r="B775" s="1" t="s">
        <v>6499</v>
      </c>
    </row>
    <row r="776" spans="1:3" x14ac:dyDescent="0.2">
      <c r="A776" s="1" t="s">
        <v>6503</v>
      </c>
      <c r="B776" s="1" t="s">
        <v>178057</v>
      </c>
      <c r="C776" s="1" t="s">
        <v>178058</v>
      </c>
    </row>
    <row r="777" spans="1:3" x14ac:dyDescent="0.2">
      <c r="A777" s="1" t="s">
        <v>6512</v>
      </c>
      <c r="B777" s="1" t="s">
        <v>6514</v>
      </c>
    </row>
    <row r="778" spans="1:3" x14ac:dyDescent="0.2">
      <c r="A778" s="1" t="s">
        <v>6519</v>
      </c>
    </row>
    <row r="779" spans="1:3" x14ac:dyDescent="0.2">
      <c r="A779" s="1" t="s">
        <v>6528</v>
      </c>
      <c r="B779" s="1" t="s">
        <v>6531</v>
      </c>
    </row>
    <row r="780" spans="1:3" x14ac:dyDescent="0.2">
      <c r="A780" s="1" t="s">
        <v>6536</v>
      </c>
      <c r="B780" s="1" t="s">
        <v>6539</v>
      </c>
    </row>
    <row r="781" spans="1:3" x14ac:dyDescent="0.2">
      <c r="A781" s="1" t="s">
        <v>6543</v>
      </c>
      <c r="B781" s="1" t="s">
        <v>178059</v>
      </c>
      <c r="C781" s="1" t="s">
        <v>178060</v>
      </c>
    </row>
    <row r="782" spans="1:3" x14ac:dyDescent="0.2">
      <c r="A782" s="1" t="s">
        <v>6552</v>
      </c>
      <c r="B782" s="1" t="s">
        <v>178061</v>
      </c>
      <c r="C782" s="1" t="s">
        <v>178062</v>
      </c>
    </row>
    <row r="783" spans="1:3" x14ac:dyDescent="0.2">
      <c r="A783" s="1" t="s">
        <v>6561</v>
      </c>
      <c r="B783" s="1" t="s">
        <v>178063</v>
      </c>
      <c r="C783" s="1" t="s">
        <v>178064</v>
      </c>
    </row>
    <row r="784" spans="1:3" x14ac:dyDescent="0.2">
      <c r="A784" s="1" t="s">
        <v>6571</v>
      </c>
      <c r="B784" s="1" t="s">
        <v>6574</v>
      </c>
    </row>
    <row r="785" spans="1:4" x14ac:dyDescent="0.2">
      <c r="A785" s="1" t="s">
        <v>6580</v>
      </c>
      <c r="B785" s="1" t="s">
        <v>178065</v>
      </c>
      <c r="C785" s="1" t="s">
        <v>178066</v>
      </c>
    </row>
    <row r="786" spans="1:4" x14ac:dyDescent="0.2">
      <c r="A786" s="1" t="s">
        <v>6588</v>
      </c>
      <c r="B786" s="1" t="s">
        <v>6591</v>
      </c>
    </row>
    <row r="787" spans="1:4" x14ac:dyDescent="0.2">
      <c r="A787" s="1" t="s">
        <v>6596</v>
      </c>
      <c r="B787" s="1" t="s">
        <v>6599</v>
      </c>
    </row>
    <row r="788" spans="1:4" x14ac:dyDescent="0.2">
      <c r="A788" s="1" t="s">
        <v>6603</v>
      </c>
      <c r="B788" s="1" t="s">
        <v>177396</v>
      </c>
      <c r="C788" s="1" t="s">
        <v>177397</v>
      </c>
      <c r="D788" s="1" t="s">
        <v>178067</v>
      </c>
    </row>
    <row r="789" spans="1:4" x14ac:dyDescent="0.2">
      <c r="A789" s="1" t="s">
        <v>6610</v>
      </c>
      <c r="B789" s="1" t="s">
        <v>6613</v>
      </c>
    </row>
    <row r="790" spans="1:4" x14ac:dyDescent="0.2">
      <c r="A790" s="1" t="s">
        <v>6617</v>
      </c>
      <c r="B790" s="1" t="s">
        <v>178068</v>
      </c>
      <c r="C790" s="1" t="s">
        <v>14308</v>
      </c>
    </row>
    <row r="791" spans="1:4" x14ac:dyDescent="0.2">
      <c r="A791" s="1" t="s">
        <v>6624</v>
      </c>
      <c r="B791" s="1" t="s">
        <v>178069</v>
      </c>
      <c r="C791" s="1" t="s">
        <v>178070</v>
      </c>
      <c r="D791" s="1" t="s">
        <v>178071</v>
      </c>
    </row>
    <row r="792" spans="1:4" x14ac:dyDescent="0.2">
      <c r="A792" s="1" t="s">
        <v>6633</v>
      </c>
      <c r="B792" s="1" t="s">
        <v>178072</v>
      </c>
      <c r="C792" s="1" t="s">
        <v>178073</v>
      </c>
    </row>
    <row r="793" spans="1:4" x14ac:dyDescent="0.2">
      <c r="A793" s="1" t="s">
        <v>6642</v>
      </c>
    </row>
    <row r="794" spans="1:4" x14ac:dyDescent="0.2">
      <c r="A794" s="1" t="s">
        <v>6648</v>
      </c>
      <c r="B794" s="1" t="s">
        <v>178074</v>
      </c>
      <c r="C794" s="1" t="s">
        <v>177959</v>
      </c>
    </row>
    <row r="795" spans="1:4" x14ac:dyDescent="0.2">
      <c r="A795" s="1" t="s">
        <v>6657</v>
      </c>
      <c r="B795" s="1" t="s">
        <v>178075</v>
      </c>
      <c r="C795" s="1" t="s">
        <v>178076</v>
      </c>
    </row>
    <row r="796" spans="1:4" x14ac:dyDescent="0.2">
      <c r="A796" s="1" t="s">
        <v>6665</v>
      </c>
    </row>
    <row r="797" spans="1:4" x14ac:dyDescent="0.2">
      <c r="A797" s="1" t="s">
        <v>6670</v>
      </c>
      <c r="B797" s="1" t="s">
        <v>6672</v>
      </c>
    </row>
    <row r="798" spans="1:4" x14ac:dyDescent="0.2">
      <c r="A798" s="1" t="s">
        <v>6675</v>
      </c>
      <c r="B798" s="1" t="s">
        <v>178077</v>
      </c>
      <c r="C798" s="1" t="s">
        <v>178078</v>
      </c>
    </row>
    <row r="799" spans="1:4" x14ac:dyDescent="0.2">
      <c r="A799" s="1" t="s">
        <v>6681</v>
      </c>
    </row>
    <row r="800" spans="1:4" x14ac:dyDescent="0.2">
      <c r="A800" s="1" t="s">
        <v>6685</v>
      </c>
      <c r="B800" s="1" t="s">
        <v>178079</v>
      </c>
      <c r="C800" s="1" t="s">
        <v>178080</v>
      </c>
    </row>
    <row r="801" spans="1:5" x14ac:dyDescent="0.2">
      <c r="A801" s="1" t="s">
        <v>6691</v>
      </c>
      <c r="B801" s="1" t="s">
        <v>6694</v>
      </c>
    </row>
    <row r="802" spans="1:5" x14ac:dyDescent="0.2">
      <c r="A802" s="1" t="s">
        <v>6700</v>
      </c>
      <c r="B802" s="1" t="s">
        <v>6703</v>
      </c>
    </row>
    <row r="803" spans="1:5" x14ac:dyDescent="0.2">
      <c r="A803" s="1" t="s">
        <v>6709</v>
      </c>
      <c r="B803" s="1" t="s">
        <v>178081</v>
      </c>
      <c r="C803" s="1" t="s">
        <v>178082</v>
      </c>
    </row>
    <row r="804" spans="1:5" x14ac:dyDescent="0.2">
      <c r="A804" s="1" t="s">
        <v>6719</v>
      </c>
      <c r="B804" s="1" t="s">
        <v>178083</v>
      </c>
      <c r="C804" s="1" t="s">
        <v>178084</v>
      </c>
      <c r="D804" s="1" t="s">
        <v>178085</v>
      </c>
    </row>
    <row r="805" spans="1:5" x14ac:dyDescent="0.2">
      <c r="A805" s="1" t="s">
        <v>6727</v>
      </c>
      <c r="B805" s="1" t="s">
        <v>178086</v>
      </c>
      <c r="C805" s="1" t="s">
        <v>178087</v>
      </c>
    </row>
    <row r="806" spans="1:5" x14ac:dyDescent="0.2">
      <c r="A806" s="1" t="s">
        <v>6735</v>
      </c>
      <c r="B806" s="1" t="s">
        <v>117162</v>
      </c>
      <c r="C806" s="1" t="s">
        <v>14308</v>
      </c>
    </row>
    <row r="807" spans="1:5" x14ac:dyDescent="0.2">
      <c r="A807" s="1" t="s">
        <v>6741</v>
      </c>
      <c r="B807" s="1" t="s">
        <v>6745</v>
      </c>
    </row>
    <row r="808" spans="1:5" x14ac:dyDescent="0.2">
      <c r="A808" s="1" t="s">
        <v>6751</v>
      </c>
      <c r="B808" s="1" t="s">
        <v>178088</v>
      </c>
      <c r="C808" s="1" t="s">
        <v>178089</v>
      </c>
      <c r="D808" s="1" t="s">
        <v>178090</v>
      </c>
      <c r="E808" s="1" t="s">
        <v>178091</v>
      </c>
    </row>
    <row r="809" spans="1:5" x14ac:dyDescent="0.2">
      <c r="A809" s="1" t="s">
        <v>6760</v>
      </c>
      <c r="B809" s="1" t="s">
        <v>177487</v>
      </c>
      <c r="C809" s="1" t="s">
        <v>178092</v>
      </c>
      <c r="D809" s="1" t="s">
        <v>178093</v>
      </c>
      <c r="E809" s="1" t="s">
        <v>178094</v>
      </c>
    </row>
    <row r="810" spans="1:5" x14ac:dyDescent="0.2">
      <c r="A810" s="1" t="s">
        <v>6769</v>
      </c>
      <c r="B810" s="1" t="s">
        <v>6771</v>
      </c>
    </row>
    <row r="811" spans="1:5" x14ac:dyDescent="0.2">
      <c r="A811" s="1" t="s">
        <v>6775</v>
      </c>
      <c r="B811" s="1" t="s">
        <v>178095</v>
      </c>
      <c r="C811" s="1" t="s">
        <v>178096</v>
      </c>
    </row>
    <row r="812" spans="1:5" x14ac:dyDescent="0.2">
      <c r="A812" s="1" t="s">
        <v>6783</v>
      </c>
      <c r="B812" s="1" t="s">
        <v>6786</v>
      </c>
    </row>
    <row r="813" spans="1:5" x14ac:dyDescent="0.2">
      <c r="A813" s="1" t="s">
        <v>6792</v>
      </c>
      <c r="B813" s="1" t="s">
        <v>178097</v>
      </c>
      <c r="C813" s="1" t="s">
        <v>178098</v>
      </c>
      <c r="D813" s="1" t="s">
        <v>178099</v>
      </c>
      <c r="E813" s="1" t="s">
        <v>178100</v>
      </c>
    </row>
    <row r="814" spans="1:5" x14ac:dyDescent="0.2">
      <c r="A814" s="1" t="s">
        <v>6801</v>
      </c>
      <c r="B814" s="1" t="s">
        <v>6804</v>
      </c>
    </row>
    <row r="815" spans="1:5" x14ac:dyDescent="0.2">
      <c r="A815" s="1" t="s">
        <v>6809</v>
      </c>
      <c r="B815" s="1" t="s">
        <v>178101</v>
      </c>
      <c r="C815" s="1" t="s">
        <v>178102</v>
      </c>
    </row>
    <row r="816" spans="1:5" x14ac:dyDescent="0.2">
      <c r="A816" s="1" t="s">
        <v>6817</v>
      </c>
      <c r="B816" s="1" t="s">
        <v>6821</v>
      </c>
    </row>
    <row r="817" spans="1:9" x14ac:dyDescent="0.2">
      <c r="A817" s="1" t="s">
        <v>6826</v>
      </c>
      <c r="B817" s="1" t="s">
        <v>6829</v>
      </c>
    </row>
    <row r="818" spans="1:9" x14ac:dyDescent="0.2">
      <c r="A818" s="1" t="s">
        <v>6833</v>
      </c>
      <c r="B818" s="1" t="s">
        <v>178103</v>
      </c>
      <c r="C818" s="1" t="s">
        <v>178104</v>
      </c>
      <c r="D818" s="1" t="s">
        <v>178105</v>
      </c>
    </row>
    <row r="819" spans="1:9" x14ac:dyDescent="0.2">
      <c r="A819" s="1" t="s">
        <v>6842</v>
      </c>
      <c r="B819" s="1" t="s">
        <v>3493</v>
      </c>
    </row>
    <row r="820" spans="1:9" x14ac:dyDescent="0.2">
      <c r="A820" s="1" t="s">
        <v>6847</v>
      </c>
    </row>
    <row r="821" spans="1:9" x14ac:dyDescent="0.2">
      <c r="A821" s="1" t="s">
        <v>6853</v>
      </c>
      <c r="B821" s="1" t="s">
        <v>178106</v>
      </c>
      <c r="C821" s="1" t="s">
        <v>178107</v>
      </c>
    </row>
    <row r="822" spans="1:9" x14ac:dyDescent="0.2">
      <c r="A822" s="1" t="s">
        <v>6861</v>
      </c>
      <c r="B822" s="1" t="s">
        <v>178108</v>
      </c>
      <c r="C822" s="1" t="s">
        <v>178109</v>
      </c>
      <c r="D822" s="1" t="s">
        <v>178110</v>
      </c>
      <c r="E822" s="1" t="s">
        <v>178111</v>
      </c>
    </row>
    <row r="823" spans="1:9" x14ac:dyDescent="0.2">
      <c r="A823" s="1" t="s">
        <v>6871</v>
      </c>
      <c r="B823" s="1" t="s">
        <v>178112</v>
      </c>
      <c r="C823" s="1" t="s">
        <v>178113</v>
      </c>
    </row>
    <row r="824" spans="1:9" x14ac:dyDescent="0.2">
      <c r="A824" s="1" t="s">
        <v>6878</v>
      </c>
      <c r="B824" s="1" t="s">
        <v>6881</v>
      </c>
    </row>
    <row r="825" spans="1:9" x14ac:dyDescent="0.2">
      <c r="A825" s="1" t="s">
        <v>6887</v>
      </c>
      <c r="B825" s="1" t="s">
        <v>178114</v>
      </c>
      <c r="C825" s="1" t="s">
        <v>178115</v>
      </c>
    </row>
    <row r="826" spans="1:9" x14ac:dyDescent="0.2">
      <c r="A826" s="1" t="s">
        <v>6896</v>
      </c>
      <c r="B826" s="1" t="s">
        <v>6899</v>
      </c>
    </row>
    <row r="827" spans="1:9" x14ac:dyDescent="0.2">
      <c r="A827" s="1" t="s">
        <v>6904</v>
      </c>
      <c r="B827" s="1" t="s">
        <v>6906</v>
      </c>
    </row>
    <row r="828" spans="1:9" x14ac:dyDescent="0.2">
      <c r="A828" s="1" t="s">
        <v>6910</v>
      </c>
      <c r="B828" s="1" t="s">
        <v>178116</v>
      </c>
      <c r="C828" s="1" t="s">
        <v>14308</v>
      </c>
    </row>
    <row r="829" spans="1:9" x14ac:dyDescent="0.2">
      <c r="A829" s="1" t="s">
        <v>6919</v>
      </c>
      <c r="B829" s="1" t="s">
        <v>178117</v>
      </c>
      <c r="C829" s="1" t="s">
        <v>178118</v>
      </c>
      <c r="D829" s="1" t="s">
        <v>178119</v>
      </c>
      <c r="E829" s="1" t="s">
        <v>178120</v>
      </c>
      <c r="F829" s="1" t="s">
        <v>178121</v>
      </c>
      <c r="G829" s="1" t="s">
        <v>178122</v>
      </c>
      <c r="H829" s="1" t="s">
        <v>178123</v>
      </c>
      <c r="I829" s="1" t="s">
        <v>178124</v>
      </c>
    </row>
    <row r="830" spans="1:9" x14ac:dyDescent="0.2">
      <c r="A830" s="1" t="s">
        <v>6928</v>
      </c>
      <c r="B830" s="1" t="s">
        <v>18146</v>
      </c>
      <c r="C830" s="1" t="s">
        <v>177752</v>
      </c>
    </row>
    <row r="831" spans="1:9" x14ac:dyDescent="0.2">
      <c r="A831" s="1" t="s">
        <v>6935</v>
      </c>
      <c r="B831" s="1" t="s">
        <v>2661</v>
      </c>
    </row>
    <row r="832" spans="1:9" x14ac:dyDescent="0.2">
      <c r="A832" s="1" t="s">
        <v>6942</v>
      </c>
      <c r="B832" s="1" t="s">
        <v>6945</v>
      </c>
    </row>
    <row r="833" spans="1:4" x14ac:dyDescent="0.2">
      <c r="A833" s="1" t="s">
        <v>6950</v>
      </c>
      <c r="B833" s="1" t="s">
        <v>178125</v>
      </c>
      <c r="C833" s="1" t="s">
        <v>177330</v>
      </c>
    </row>
    <row r="834" spans="1:4" x14ac:dyDescent="0.2">
      <c r="A834" s="1" t="s">
        <v>6959</v>
      </c>
      <c r="B834" s="1" t="s">
        <v>6963</v>
      </c>
    </row>
    <row r="835" spans="1:4" x14ac:dyDescent="0.2">
      <c r="A835" s="1" t="s">
        <v>6967</v>
      </c>
    </row>
    <row r="836" spans="1:4" x14ac:dyDescent="0.2">
      <c r="A836" s="1" t="s">
        <v>6974</v>
      </c>
      <c r="B836" s="1" t="s">
        <v>178126</v>
      </c>
      <c r="C836" s="1" t="s">
        <v>178127</v>
      </c>
      <c r="D836" s="1" t="s">
        <v>178128</v>
      </c>
    </row>
    <row r="837" spans="1:4" x14ac:dyDescent="0.2">
      <c r="A837" s="1" t="s">
        <v>6980</v>
      </c>
      <c r="B837" s="1" t="s">
        <v>178129</v>
      </c>
      <c r="C837" s="1" t="s">
        <v>170568</v>
      </c>
    </row>
    <row r="838" spans="1:4" x14ac:dyDescent="0.2">
      <c r="A838" s="1" t="s">
        <v>6987</v>
      </c>
      <c r="B838" s="1" t="s">
        <v>5608</v>
      </c>
    </row>
    <row r="839" spans="1:4" x14ac:dyDescent="0.2">
      <c r="A839" s="1" t="s">
        <v>6992</v>
      </c>
    </row>
    <row r="840" spans="1:4" x14ac:dyDescent="0.2">
      <c r="A840" s="1" t="s">
        <v>7000</v>
      </c>
      <c r="B840" s="1" t="s">
        <v>7003</v>
      </c>
    </row>
    <row r="841" spans="1:4" x14ac:dyDescent="0.2">
      <c r="A841" s="1" t="s">
        <v>7009</v>
      </c>
      <c r="B841" s="1" t="s">
        <v>7012</v>
      </c>
    </row>
    <row r="842" spans="1:4" x14ac:dyDescent="0.2">
      <c r="A842" s="1" t="s">
        <v>7018</v>
      </c>
    </row>
    <row r="843" spans="1:4" x14ac:dyDescent="0.2">
      <c r="A843" s="1" t="s">
        <v>7025</v>
      </c>
      <c r="B843" s="1" t="s">
        <v>7028</v>
      </c>
    </row>
    <row r="844" spans="1:4" x14ac:dyDescent="0.2">
      <c r="A844" s="1" t="s">
        <v>7033</v>
      </c>
      <c r="B844" s="1" t="s">
        <v>7035</v>
      </c>
    </row>
    <row r="845" spans="1:4" x14ac:dyDescent="0.2">
      <c r="A845" s="1" t="s">
        <v>7039</v>
      </c>
      <c r="B845" s="1" t="s">
        <v>178130</v>
      </c>
      <c r="C845" s="1" t="s">
        <v>178131</v>
      </c>
    </row>
    <row r="846" spans="1:4" x14ac:dyDescent="0.2">
      <c r="A846" s="1" t="s">
        <v>7048</v>
      </c>
      <c r="B846" s="1" t="s">
        <v>7051</v>
      </c>
    </row>
    <row r="847" spans="1:4" x14ac:dyDescent="0.2">
      <c r="A847" s="1" t="s">
        <v>7056</v>
      </c>
      <c r="B847" s="1" t="s">
        <v>7058</v>
      </c>
    </row>
    <row r="848" spans="1:4" x14ac:dyDescent="0.2">
      <c r="A848" s="1" t="s">
        <v>7062</v>
      </c>
      <c r="B848" s="1" t="s">
        <v>178132</v>
      </c>
      <c r="C848" s="1" t="s">
        <v>178133</v>
      </c>
      <c r="D848" s="1" t="s">
        <v>178134</v>
      </c>
    </row>
    <row r="849" spans="1:6" x14ac:dyDescent="0.2">
      <c r="A849" s="1" t="s">
        <v>7071</v>
      </c>
      <c r="B849" s="1" t="s">
        <v>7074</v>
      </c>
    </row>
    <row r="850" spans="1:6" x14ac:dyDescent="0.2">
      <c r="A850" s="1" t="s">
        <v>7078</v>
      </c>
      <c r="B850" s="1" t="s">
        <v>33072</v>
      </c>
      <c r="C850" s="1" t="s">
        <v>178135</v>
      </c>
    </row>
    <row r="851" spans="1:6" x14ac:dyDescent="0.2">
      <c r="A851" s="1" t="s">
        <v>7087</v>
      </c>
      <c r="B851" s="1" t="s">
        <v>178136</v>
      </c>
      <c r="C851" s="1" t="s">
        <v>178137</v>
      </c>
      <c r="D851" s="1" t="s">
        <v>178138</v>
      </c>
    </row>
    <row r="852" spans="1:6" x14ac:dyDescent="0.2">
      <c r="A852" s="1" t="s">
        <v>7094</v>
      </c>
      <c r="B852" s="1" t="s">
        <v>178139</v>
      </c>
      <c r="C852" s="1" t="s">
        <v>178140</v>
      </c>
    </row>
    <row r="853" spans="1:6" x14ac:dyDescent="0.2">
      <c r="A853" s="1" t="s">
        <v>7099</v>
      </c>
      <c r="B853" s="1" t="s">
        <v>7102</v>
      </c>
    </row>
    <row r="854" spans="1:6" x14ac:dyDescent="0.2">
      <c r="A854" s="1" t="s">
        <v>7107</v>
      </c>
      <c r="B854" s="1" t="s">
        <v>178141</v>
      </c>
      <c r="C854" s="1" t="s">
        <v>178142</v>
      </c>
    </row>
    <row r="855" spans="1:6" x14ac:dyDescent="0.2">
      <c r="A855" s="1" t="s">
        <v>7115</v>
      </c>
      <c r="B855" s="1" t="s">
        <v>7118</v>
      </c>
    </row>
    <row r="856" spans="1:6" x14ac:dyDescent="0.2">
      <c r="A856" s="1" t="s">
        <v>7122</v>
      </c>
      <c r="B856" s="1" t="s">
        <v>7125</v>
      </c>
    </row>
    <row r="857" spans="1:6" x14ac:dyDescent="0.2">
      <c r="A857" s="1" t="s">
        <v>7128</v>
      </c>
      <c r="B857" s="1" t="s">
        <v>178143</v>
      </c>
      <c r="C857" s="1" t="s">
        <v>178144</v>
      </c>
      <c r="D857" s="1" t="s">
        <v>178145</v>
      </c>
    </row>
    <row r="858" spans="1:6" x14ac:dyDescent="0.2">
      <c r="A858" s="1" t="s">
        <v>7138</v>
      </c>
      <c r="B858" s="1" t="s">
        <v>7141</v>
      </c>
    </row>
    <row r="859" spans="1:6" x14ac:dyDescent="0.2">
      <c r="A859" s="1" t="s">
        <v>7146</v>
      </c>
      <c r="B859" s="1" t="s">
        <v>7150</v>
      </c>
    </row>
    <row r="860" spans="1:6" x14ac:dyDescent="0.2">
      <c r="A860" s="1" t="s">
        <v>7156</v>
      </c>
      <c r="B860" s="1" t="s">
        <v>7159</v>
      </c>
    </row>
    <row r="861" spans="1:6" x14ac:dyDescent="0.2">
      <c r="A861" s="1" t="s">
        <v>7163</v>
      </c>
      <c r="B861" s="1" t="s">
        <v>7167</v>
      </c>
    </row>
    <row r="862" spans="1:6" x14ac:dyDescent="0.2">
      <c r="A862" s="1" t="s">
        <v>7170</v>
      </c>
      <c r="B862" s="1" t="s">
        <v>178146</v>
      </c>
      <c r="C862" s="1" t="s">
        <v>178147</v>
      </c>
      <c r="D862" s="1" t="s">
        <v>178148</v>
      </c>
      <c r="E862" s="1" t="s">
        <v>178149</v>
      </c>
      <c r="F862" s="1" t="s">
        <v>178150</v>
      </c>
    </row>
    <row r="863" spans="1:6" x14ac:dyDescent="0.2">
      <c r="A863" s="1" t="s">
        <v>7178</v>
      </c>
      <c r="B863" s="1" t="s">
        <v>178151</v>
      </c>
      <c r="C863" s="1" t="s">
        <v>178152</v>
      </c>
    </row>
    <row r="864" spans="1:6" x14ac:dyDescent="0.2">
      <c r="A864" s="1" t="s">
        <v>7187</v>
      </c>
      <c r="B864" s="1" t="s">
        <v>7190</v>
      </c>
    </row>
    <row r="865" spans="1:5" x14ac:dyDescent="0.2">
      <c r="A865" s="1" t="s">
        <v>7195</v>
      </c>
      <c r="B865" s="1" t="s">
        <v>177353</v>
      </c>
      <c r="C865" s="1" t="s">
        <v>177354</v>
      </c>
      <c r="D865" s="1" t="s">
        <v>177355</v>
      </c>
      <c r="E865" s="1" t="s">
        <v>178153</v>
      </c>
    </row>
    <row r="866" spans="1:5" x14ac:dyDescent="0.2">
      <c r="A866" s="1" t="s">
        <v>7202</v>
      </c>
      <c r="B866" s="1" t="s">
        <v>178154</v>
      </c>
      <c r="C866" s="1" t="s">
        <v>178155</v>
      </c>
    </row>
    <row r="867" spans="1:5" x14ac:dyDescent="0.2">
      <c r="A867" s="1" t="s">
        <v>7211</v>
      </c>
      <c r="B867" s="1" t="s">
        <v>7214</v>
      </c>
    </row>
    <row r="868" spans="1:5" x14ac:dyDescent="0.2">
      <c r="A868" s="1" t="s">
        <v>7218</v>
      </c>
      <c r="B868" s="1" t="s">
        <v>7220</v>
      </c>
    </row>
    <row r="869" spans="1:5" x14ac:dyDescent="0.2">
      <c r="A869" s="1" t="s">
        <v>7224</v>
      </c>
      <c r="B869" s="1" t="s">
        <v>7227</v>
      </c>
    </row>
    <row r="870" spans="1:5" x14ac:dyDescent="0.2">
      <c r="A870" s="1" t="s">
        <v>7232</v>
      </c>
      <c r="B870" s="1" t="s">
        <v>178156</v>
      </c>
      <c r="C870" s="1" t="s">
        <v>14308</v>
      </c>
    </row>
    <row r="871" spans="1:5" x14ac:dyDescent="0.2">
      <c r="A871" s="1" t="s">
        <v>7241</v>
      </c>
      <c r="B871" s="1" t="s">
        <v>7244</v>
      </c>
    </row>
    <row r="872" spans="1:5" x14ac:dyDescent="0.2">
      <c r="A872" s="1" t="s">
        <v>7249</v>
      </c>
      <c r="B872" s="1" t="s">
        <v>177549</v>
      </c>
      <c r="C872" s="1" t="s">
        <v>14308</v>
      </c>
    </row>
    <row r="873" spans="1:5" x14ac:dyDescent="0.2">
      <c r="A873" s="1" t="s">
        <v>7255</v>
      </c>
      <c r="B873" s="1" t="s">
        <v>74982</v>
      </c>
      <c r="C873" s="1" t="s">
        <v>178157</v>
      </c>
      <c r="D873" s="1" t="s">
        <v>178158</v>
      </c>
      <c r="E873" s="1" t="s">
        <v>178159</v>
      </c>
    </row>
    <row r="874" spans="1:5" x14ac:dyDescent="0.2">
      <c r="A874" s="1" t="s">
        <v>7262</v>
      </c>
      <c r="B874" s="1" t="s">
        <v>54794</v>
      </c>
      <c r="C874" s="1" t="s">
        <v>178160</v>
      </c>
    </row>
    <row r="875" spans="1:5" x14ac:dyDescent="0.2">
      <c r="A875" s="1" t="s">
        <v>7271</v>
      </c>
      <c r="B875" s="1" t="s">
        <v>7274</v>
      </c>
    </row>
    <row r="876" spans="1:5" x14ac:dyDescent="0.2">
      <c r="A876" s="1" t="s">
        <v>7280</v>
      </c>
      <c r="B876" s="1" t="s">
        <v>7282</v>
      </c>
    </row>
    <row r="877" spans="1:5" x14ac:dyDescent="0.2">
      <c r="A877" s="1" t="s">
        <v>7287</v>
      </c>
      <c r="B877" s="1" t="s">
        <v>178161</v>
      </c>
      <c r="C877" s="1" t="s">
        <v>178162</v>
      </c>
      <c r="D877" s="1" t="s">
        <v>178163</v>
      </c>
      <c r="E877" s="1" t="s">
        <v>178164</v>
      </c>
    </row>
    <row r="878" spans="1:5" x14ac:dyDescent="0.2">
      <c r="A878" s="1" t="s">
        <v>7296</v>
      </c>
    </row>
    <row r="879" spans="1:5" x14ac:dyDescent="0.2">
      <c r="A879" s="1" t="s">
        <v>7303</v>
      </c>
      <c r="B879" s="1" t="s">
        <v>178165</v>
      </c>
      <c r="C879" s="1" t="s">
        <v>178166</v>
      </c>
    </row>
    <row r="880" spans="1:5" x14ac:dyDescent="0.2">
      <c r="A880" s="1" t="s">
        <v>7311</v>
      </c>
      <c r="B880" s="1" t="s">
        <v>178167</v>
      </c>
      <c r="C880" s="1" t="s">
        <v>178168</v>
      </c>
    </row>
    <row r="881" spans="1:4" x14ac:dyDescent="0.2">
      <c r="A881" s="1" t="s">
        <v>7319</v>
      </c>
      <c r="B881" s="1" t="s">
        <v>178169</v>
      </c>
      <c r="C881" s="1" t="s">
        <v>178170</v>
      </c>
      <c r="D881" s="1" t="s">
        <v>178171</v>
      </c>
    </row>
    <row r="882" spans="1:4" x14ac:dyDescent="0.2">
      <c r="A882" s="1" t="s">
        <v>7328</v>
      </c>
      <c r="B882" s="1" t="s">
        <v>178172</v>
      </c>
      <c r="C882" s="1" t="s">
        <v>178173</v>
      </c>
    </row>
    <row r="883" spans="1:4" x14ac:dyDescent="0.2">
      <c r="A883" s="1" t="s">
        <v>7334</v>
      </c>
      <c r="B883" s="1" t="s">
        <v>178174</v>
      </c>
      <c r="C883" s="1" t="s">
        <v>178175</v>
      </c>
    </row>
    <row r="884" spans="1:4" x14ac:dyDescent="0.2">
      <c r="A884" s="1" t="s">
        <v>7341</v>
      </c>
      <c r="B884" s="1" t="s">
        <v>178176</v>
      </c>
      <c r="C884" s="1" t="s">
        <v>178177</v>
      </c>
    </row>
    <row r="885" spans="1:4" x14ac:dyDescent="0.2">
      <c r="A885" s="1" t="s">
        <v>7349</v>
      </c>
      <c r="B885" s="1" t="s">
        <v>44615</v>
      </c>
      <c r="C885" s="1" t="s">
        <v>14308</v>
      </c>
    </row>
    <row r="886" spans="1:4" x14ac:dyDescent="0.2">
      <c r="A886" s="1" t="s">
        <v>7356</v>
      </c>
      <c r="B886" s="1" t="s">
        <v>7359</v>
      </c>
    </row>
    <row r="887" spans="1:4" x14ac:dyDescent="0.2">
      <c r="A887" s="1" t="s">
        <v>7363</v>
      </c>
      <c r="B887" s="1" t="s">
        <v>7367</v>
      </c>
    </row>
    <row r="888" spans="1:4" x14ac:dyDescent="0.2">
      <c r="A888" s="1" t="s">
        <v>7373</v>
      </c>
      <c r="B888" s="1" t="s">
        <v>178178</v>
      </c>
      <c r="C888" s="1" t="s">
        <v>178179</v>
      </c>
    </row>
    <row r="889" spans="1:4" x14ac:dyDescent="0.2">
      <c r="A889" s="1" t="s">
        <v>7381</v>
      </c>
    </row>
    <row r="890" spans="1:4" x14ac:dyDescent="0.2">
      <c r="A890" s="1" t="s">
        <v>7387</v>
      </c>
      <c r="B890" s="1" t="s">
        <v>7390</v>
      </c>
    </row>
    <row r="891" spans="1:4" x14ac:dyDescent="0.2">
      <c r="A891" s="1" t="s">
        <v>7395</v>
      </c>
      <c r="B891" s="1" t="s">
        <v>7399</v>
      </c>
    </row>
    <row r="892" spans="1:4" x14ac:dyDescent="0.2">
      <c r="A892" s="1" t="s">
        <v>7403</v>
      </c>
    </row>
    <row r="893" spans="1:4" x14ac:dyDescent="0.2">
      <c r="A893" s="1" t="s">
        <v>7410</v>
      </c>
      <c r="B893" s="1" t="s">
        <v>178180</v>
      </c>
      <c r="C893" s="1" t="s">
        <v>178181</v>
      </c>
    </row>
    <row r="894" spans="1:4" x14ac:dyDescent="0.2">
      <c r="A894" s="1" t="s">
        <v>7419</v>
      </c>
      <c r="B894" s="1" t="s">
        <v>7421</v>
      </c>
    </row>
    <row r="895" spans="1:4" x14ac:dyDescent="0.2">
      <c r="A895" s="1" t="s">
        <v>7426</v>
      </c>
      <c r="B895" s="1" t="s">
        <v>178182</v>
      </c>
      <c r="C895" s="1" t="s">
        <v>178183</v>
      </c>
    </row>
    <row r="896" spans="1:4" x14ac:dyDescent="0.2">
      <c r="A896" s="1" t="s">
        <v>7433</v>
      </c>
      <c r="B896" s="1" t="s">
        <v>178184</v>
      </c>
      <c r="C896" s="1" t="s">
        <v>178185</v>
      </c>
    </row>
    <row r="897" spans="1:4" x14ac:dyDescent="0.2">
      <c r="A897" s="1" t="s">
        <v>7440</v>
      </c>
      <c r="B897" s="1" t="s">
        <v>178186</v>
      </c>
      <c r="C897" s="1" t="s">
        <v>178187</v>
      </c>
      <c r="D897" s="1" t="s">
        <v>178188</v>
      </c>
    </row>
    <row r="898" spans="1:4" x14ac:dyDescent="0.2">
      <c r="A898" s="1" t="s">
        <v>7449</v>
      </c>
      <c r="B898" s="1" t="s">
        <v>7452</v>
      </c>
    </row>
    <row r="899" spans="1:4" x14ac:dyDescent="0.2">
      <c r="A899" s="1" t="s">
        <v>7457</v>
      </c>
      <c r="B899" s="1" t="s">
        <v>178184</v>
      </c>
      <c r="C899" s="1" t="s">
        <v>178185</v>
      </c>
    </row>
    <row r="900" spans="1:4" x14ac:dyDescent="0.2">
      <c r="A900" s="1" t="s">
        <v>7461</v>
      </c>
      <c r="B900" s="1" t="s">
        <v>7464</v>
      </c>
    </row>
    <row r="901" spans="1:4" x14ac:dyDescent="0.2">
      <c r="A901" s="1" t="s">
        <v>7470</v>
      </c>
      <c r="B901" s="1" t="s">
        <v>7472</v>
      </c>
    </row>
    <row r="902" spans="1:4" x14ac:dyDescent="0.2">
      <c r="A902" s="1" t="s">
        <v>7478</v>
      </c>
      <c r="B902" s="1" t="s">
        <v>178189</v>
      </c>
      <c r="C902" s="1" t="s">
        <v>178190</v>
      </c>
    </row>
    <row r="903" spans="1:4" x14ac:dyDescent="0.2">
      <c r="A903" s="1" t="s">
        <v>7485</v>
      </c>
      <c r="B903" s="1" t="s">
        <v>7488</v>
      </c>
    </row>
    <row r="904" spans="1:4" x14ac:dyDescent="0.2">
      <c r="A904" s="1" t="s">
        <v>7491</v>
      </c>
      <c r="B904" s="1" t="s">
        <v>7493</v>
      </c>
    </row>
    <row r="905" spans="1:4" x14ac:dyDescent="0.2">
      <c r="A905" s="1" t="s">
        <v>7497</v>
      </c>
      <c r="B905" s="1" t="s">
        <v>1344</v>
      </c>
    </row>
    <row r="906" spans="1:4" x14ac:dyDescent="0.2">
      <c r="A906" s="1" t="s">
        <v>7506</v>
      </c>
      <c r="B906" s="1" t="s">
        <v>7509</v>
      </c>
    </row>
    <row r="907" spans="1:4" x14ac:dyDescent="0.2">
      <c r="A907" s="1" t="s">
        <v>7516</v>
      </c>
      <c r="B907" s="1" t="s">
        <v>178191</v>
      </c>
      <c r="C907" s="1" t="s">
        <v>154201</v>
      </c>
      <c r="D907" s="1" t="s">
        <v>178160</v>
      </c>
    </row>
    <row r="908" spans="1:4" x14ac:dyDescent="0.2">
      <c r="A908" s="1" t="s">
        <v>7523</v>
      </c>
      <c r="B908" s="1" t="s">
        <v>178192</v>
      </c>
      <c r="C908" s="1" t="s">
        <v>178193</v>
      </c>
    </row>
    <row r="909" spans="1:4" x14ac:dyDescent="0.2">
      <c r="A909" s="1" t="s">
        <v>7530</v>
      </c>
      <c r="B909" s="1" t="s">
        <v>7533</v>
      </c>
    </row>
    <row r="910" spans="1:4" x14ac:dyDescent="0.2">
      <c r="A910" s="1" t="s">
        <v>7537</v>
      </c>
      <c r="B910" s="1" t="s">
        <v>178194</v>
      </c>
      <c r="C910" s="1" t="s">
        <v>178195</v>
      </c>
    </row>
    <row r="911" spans="1:4" x14ac:dyDescent="0.2">
      <c r="A911" s="1" t="s">
        <v>7545</v>
      </c>
      <c r="B911" s="1" t="s">
        <v>178184</v>
      </c>
      <c r="C911" s="1" t="s">
        <v>178185</v>
      </c>
    </row>
    <row r="912" spans="1:4" x14ac:dyDescent="0.2">
      <c r="A912" s="1" t="s">
        <v>7548</v>
      </c>
      <c r="B912" s="1" t="s">
        <v>178196</v>
      </c>
      <c r="C912" s="1" t="s">
        <v>178197</v>
      </c>
    </row>
    <row r="913" spans="1:4" x14ac:dyDescent="0.2">
      <c r="A913" s="1" t="s">
        <v>7557</v>
      </c>
      <c r="B913" s="1" t="s">
        <v>7560</v>
      </c>
    </row>
    <row r="914" spans="1:4" x14ac:dyDescent="0.2">
      <c r="A914" s="1" t="s">
        <v>7565</v>
      </c>
      <c r="B914" s="1" t="s">
        <v>7568</v>
      </c>
    </row>
    <row r="915" spans="1:4" x14ac:dyDescent="0.2">
      <c r="A915" s="1" t="s">
        <v>7573</v>
      </c>
      <c r="B915" s="1" t="s">
        <v>178198</v>
      </c>
      <c r="C915" s="1" t="s">
        <v>178199</v>
      </c>
      <c r="D915" s="1" t="s">
        <v>178200</v>
      </c>
    </row>
    <row r="916" spans="1:4" x14ac:dyDescent="0.2">
      <c r="A916" s="1" t="s">
        <v>7581</v>
      </c>
      <c r="B916" s="1" t="s">
        <v>7583</v>
      </c>
    </row>
    <row r="917" spans="1:4" x14ac:dyDescent="0.2">
      <c r="A917" s="1" t="s">
        <v>7588</v>
      </c>
      <c r="B917" s="1" t="s">
        <v>45369</v>
      </c>
      <c r="C917" s="1" t="s">
        <v>170568</v>
      </c>
    </row>
    <row r="918" spans="1:4" x14ac:dyDescent="0.2">
      <c r="A918" s="1" t="s">
        <v>7595</v>
      </c>
      <c r="B918" s="1" t="s">
        <v>178201</v>
      </c>
      <c r="C918" s="1" t="s">
        <v>178202</v>
      </c>
    </row>
    <row r="919" spans="1:4" x14ac:dyDescent="0.2">
      <c r="A919" s="1" t="s">
        <v>7603</v>
      </c>
      <c r="B919" s="1" t="s">
        <v>7606</v>
      </c>
    </row>
    <row r="920" spans="1:4" x14ac:dyDescent="0.2">
      <c r="A920" s="1" t="s">
        <v>7611</v>
      </c>
      <c r="B920" s="1" t="s">
        <v>178203</v>
      </c>
      <c r="C920" s="1" t="s">
        <v>178204</v>
      </c>
    </row>
    <row r="921" spans="1:4" x14ac:dyDescent="0.2">
      <c r="A921" s="1" t="s">
        <v>7617</v>
      </c>
      <c r="B921" s="1" t="s">
        <v>178205</v>
      </c>
      <c r="C921" s="1" t="s">
        <v>178206</v>
      </c>
    </row>
    <row r="922" spans="1:4" x14ac:dyDescent="0.2">
      <c r="A922" s="1" t="s">
        <v>7624</v>
      </c>
      <c r="B922" s="1" t="s">
        <v>7626</v>
      </c>
    </row>
    <row r="923" spans="1:4" x14ac:dyDescent="0.2">
      <c r="A923" s="1" t="s">
        <v>7630</v>
      </c>
      <c r="B923" s="1" t="s">
        <v>178207</v>
      </c>
      <c r="C923" s="1" t="s">
        <v>24462</v>
      </c>
    </row>
    <row r="924" spans="1:4" x14ac:dyDescent="0.2">
      <c r="A924" s="1" t="s">
        <v>7638</v>
      </c>
      <c r="B924" s="1" t="s">
        <v>178208</v>
      </c>
      <c r="C924" s="1" t="s">
        <v>178209</v>
      </c>
      <c r="D924" s="1" t="s">
        <v>178210</v>
      </c>
    </row>
    <row r="925" spans="1:4" x14ac:dyDescent="0.2">
      <c r="A925" s="1" t="s">
        <v>7644</v>
      </c>
      <c r="B925" s="1" t="s">
        <v>7647</v>
      </c>
    </row>
    <row r="926" spans="1:4" x14ac:dyDescent="0.2">
      <c r="A926" s="1" t="s">
        <v>7653</v>
      </c>
      <c r="B926" s="1" t="s">
        <v>7656</v>
      </c>
    </row>
    <row r="927" spans="1:4" x14ac:dyDescent="0.2">
      <c r="A927" s="1" t="s">
        <v>7662</v>
      </c>
      <c r="B927" s="1" t="s">
        <v>178211</v>
      </c>
      <c r="C927" s="1" t="s">
        <v>33644</v>
      </c>
    </row>
    <row r="928" spans="1:4" x14ac:dyDescent="0.2">
      <c r="A928" s="1" t="s">
        <v>7670</v>
      </c>
      <c r="B928" s="1" t="s">
        <v>7672</v>
      </c>
    </row>
    <row r="929" spans="1:4" x14ac:dyDescent="0.2">
      <c r="A929" s="1" t="s">
        <v>7677</v>
      </c>
      <c r="B929" s="1" t="s">
        <v>7680</v>
      </c>
    </row>
    <row r="930" spans="1:4" x14ac:dyDescent="0.2">
      <c r="A930" s="1" t="s">
        <v>7685</v>
      </c>
      <c r="B930" s="1" t="s">
        <v>7687</v>
      </c>
    </row>
    <row r="931" spans="1:4" x14ac:dyDescent="0.2">
      <c r="A931" s="1" t="s">
        <v>7691</v>
      </c>
      <c r="B931" s="1" t="s">
        <v>54794</v>
      </c>
      <c r="C931" s="1" t="s">
        <v>177330</v>
      </c>
    </row>
    <row r="932" spans="1:4" x14ac:dyDescent="0.2">
      <c r="A932" s="1" t="s">
        <v>7700</v>
      </c>
      <c r="B932" s="1" t="s">
        <v>178212</v>
      </c>
      <c r="C932" s="1" t="s">
        <v>178133</v>
      </c>
      <c r="D932" s="1" t="s">
        <v>178213</v>
      </c>
    </row>
    <row r="933" spans="1:4" x14ac:dyDescent="0.2">
      <c r="A933" s="1" t="s">
        <v>7707</v>
      </c>
      <c r="B933" s="1" t="s">
        <v>178214</v>
      </c>
      <c r="C933" s="1" t="s">
        <v>178215</v>
      </c>
    </row>
    <row r="934" spans="1:4" x14ac:dyDescent="0.2">
      <c r="A934" s="1" t="s">
        <v>7716</v>
      </c>
      <c r="B934" s="1" t="s">
        <v>7720</v>
      </c>
    </row>
    <row r="935" spans="1:4" x14ac:dyDescent="0.2">
      <c r="A935" s="1" t="s">
        <v>7724</v>
      </c>
      <c r="B935" s="1" t="s">
        <v>7727</v>
      </c>
    </row>
    <row r="936" spans="1:4" x14ac:dyDescent="0.2">
      <c r="A936" s="1" t="s">
        <v>7731</v>
      </c>
      <c r="B936" s="1" t="s">
        <v>7734</v>
      </c>
    </row>
    <row r="937" spans="1:4" x14ac:dyDescent="0.2">
      <c r="A937" s="1" t="s">
        <v>7739</v>
      </c>
      <c r="B937" s="1" t="s">
        <v>178216</v>
      </c>
      <c r="C937" s="1" t="s">
        <v>178217</v>
      </c>
    </row>
    <row r="938" spans="1:4" x14ac:dyDescent="0.2">
      <c r="A938" s="1" t="s">
        <v>7747</v>
      </c>
      <c r="B938" s="1" t="s">
        <v>7750</v>
      </c>
    </row>
    <row r="939" spans="1:4" x14ac:dyDescent="0.2">
      <c r="A939" s="1" t="s">
        <v>7756</v>
      </c>
      <c r="B939" s="1" t="s">
        <v>178218</v>
      </c>
      <c r="C939" s="1" t="s">
        <v>66859</v>
      </c>
    </row>
    <row r="940" spans="1:4" x14ac:dyDescent="0.2">
      <c r="A940" s="1" t="s">
        <v>7764</v>
      </c>
      <c r="B940" s="1" t="s">
        <v>7767</v>
      </c>
    </row>
    <row r="941" spans="1:4" x14ac:dyDescent="0.2">
      <c r="A941" s="1" t="s">
        <v>7772</v>
      </c>
      <c r="B941" s="1" t="s">
        <v>7774</v>
      </c>
    </row>
    <row r="942" spans="1:4" x14ac:dyDescent="0.2">
      <c r="A942" s="1" t="s">
        <v>7779</v>
      </c>
    </row>
    <row r="943" spans="1:4" x14ac:dyDescent="0.2">
      <c r="A943" s="1" t="s">
        <v>7785</v>
      </c>
      <c r="B943" s="1" t="s">
        <v>7931</v>
      </c>
      <c r="C943" s="1" t="s">
        <v>178219</v>
      </c>
    </row>
    <row r="944" spans="1:4" x14ac:dyDescent="0.2">
      <c r="A944" s="1" t="s">
        <v>7794</v>
      </c>
      <c r="B944" s="1" t="s">
        <v>178220</v>
      </c>
      <c r="C944" s="1" t="s">
        <v>178221</v>
      </c>
    </row>
    <row r="945" spans="1:6" x14ac:dyDescent="0.2">
      <c r="A945" s="1" t="s">
        <v>7799</v>
      </c>
      <c r="B945" s="1" t="s">
        <v>178222</v>
      </c>
      <c r="C945" s="1" t="s">
        <v>178223</v>
      </c>
    </row>
    <row r="946" spans="1:6" x14ac:dyDescent="0.2">
      <c r="A946" s="1" t="s">
        <v>7806</v>
      </c>
      <c r="B946" s="1" t="s">
        <v>7809</v>
      </c>
    </row>
    <row r="947" spans="1:6" x14ac:dyDescent="0.2">
      <c r="A947" s="1" t="s">
        <v>7814</v>
      </c>
      <c r="B947" s="1" t="s">
        <v>178224</v>
      </c>
      <c r="C947" s="1" t="s">
        <v>178225</v>
      </c>
    </row>
    <row r="948" spans="1:6" x14ac:dyDescent="0.2">
      <c r="A948" s="1" t="s">
        <v>7820</v>
      </c>
      <c r="B948" s="1" t="s">
        <v>7824</v>
      </c>
    </row>
    <row r="949" spans="1:6" x14ac:dyDescent="0.2">
      <c r="A949" s="1" t="s">
        <v>7828</v>
      </c>
      <c r="B949" s="1" t="s">
        <v>178226</v>
      </c>
      <c r="C949" s="1" t="s">
        <v>178227</v>
      </c>
    </row>
    <row r="950" spans="1:6" x14ac:dyDescent="0.2">
      <c r="A950" s="1" t="s">
        <v>7835</v>
      </c>
      <c r="B950" s="1" t="s">
        <v>178228</v>
      </c>
      <c r="C950" s="1" t="s">
        <v>178229</v>
      </c>
      <c r="D950" s="1" t="s">
        <v>178230</v>
      </c>
      <c r="E950" s="1" t="s">
        <v>178231</v>
      </c>
      <c r="F950" s="1" t="s">
        <v>178232</v>
      </c>
    </row>
    <row r="951" spans="1:6" x14ac:dyDescent="0.2">
      <c r="A951" s="1" t="s">
        <v>7843</v>
      </c>
      <c r="B951" s="1" t="s">
        <v>9917</v>
      </c>
      <c r="C951" s="1" t="s">
        <v>178233</v>
      </c>
    </row>
    <row r="952" spans="1:6" x14ac:dyDescent="0.2">
      <c r="A952" s="1" t="s">
        <v>7852</v>
      </c>
      <c r="B952" s="1" t="s">
        <v>178234</v>
      </c>
      <c r="C952" s="1" t="s">
        <v>178235</v>
      </c>
    </row>
    <row r="953" spans="1:6" x14ac:dyDescent="0.2">
      <c r="A953" s="1" t="s">
        <v>7859</v>
      </c>
      <c r="B953" s="1" t="s">
        <v>7102</v>
      </c>
    </row>
    <row r="954" spans="1:6" x14ac:dyDescent="0.2">
      <c r="A954" s="1" t="s">
        <v>7865</v>
      </c>
      <c r="B954" s="1" t="s">
        <v>7868</v>
      </c>
    </row>
    <row r="955" spans="1:6" x14ac:dyDescent="0.2">
      <c r="A955" s="1" t="s">
        <v>7873</v>
      </c>
      <c r="B955" s="1" t="s">
        <v>7876</v>
      </c>
    </row>
    <row r="956" spans="1:6" x14ac:dyDescent="0.2">
      <c r="A956" s="1" t="s">
        <v>7882</v>
      </c>
      <c r="B956" s="1" t="s">
        <v>7886</v>
      </c>
    </row>
    <row r="957" spans="1:6" x14ac:dyDescent="0.2">
      <c r="A957" s="1" t="s">
        <v>7892</v>
      </c>
      <c r="B957" s="1" t="s">
        <v>178236</v>
      </c>
      <c r="C957" s="1" t="s">
        <v>178237</v>
      </c>
    </row>
    <row r="958" spans="1:6" x14ac:dyDescent="0.2">
      <c r="A958" s="1" t="s">
        <v>7902</v>
      </c>
      <c r="B958" s="1" t="s">
        <v>7906</v>
      </c>
    </row>
    <row r="959" spans="1:6" x14ac:dyDescent="0.2">
      <c r="A959" s="1" t="s">
        <v>7912</v>
      </c>
      <c r="B959" s="1" t="s">
        <v>178238</v>
      </c>
      <c r="C959" s="1" t="s">
        <v>178239</v>
      </c>
    </row>
    <row r="960" spans="1:6" x14ac:dyDescent="0.2">
      <c r="A960" s="1" t="s">
        <v>7920</v>
      </c>
      <c r="B960" s="1" t="s">
        <v>178240</v>
      </c>
      <c r="C960" s="1" t="s">
        <v>178241</v>
      </c>
      <c r="D960" s="1" t="s">
        <v>178242</v>
      </c>
    </row>
    <row r="961" spans="1:9" x14ac:dyDescent="0.2">
      <c r="A961" s="1" t="s">
        <v>7928</v>
      </c>
      <c r="B961" s="1" t="s">
        <v>7931</v>
      </c>
    </row>
    <row r="962" spans="1:9" x14ac:dyDescent="0.2">
      <c r="A962" s="1" t="s">
        <v>7937</v>
      </c>
      <c r="B962" s="1" t="s">
        <v>178224</v>
      </c>
      <c r="C962" s="1" t="s">
        <v>178225</v>
      </c>
    </row>
    <row r="963" spans="1:9" x14ac:dyDescent="0.2">
      <c r="A963" s="1" t="s">
        <v>7942</v>
      </c>
      <c r="B963" s="1" t="s">
        <v>7102</v>
      </c>
    </row>
    <row r="964" spans="1:9" x14ac:dyDescent="0.2">
      <c r="A964" s="1" t="s">
        <v>7949</v>
      </c>
      <c r="B964" s="1" t="s">
        <v>7953</v>
      </c>
    </row>
    <row r="965" spans="1:9" x14ac:dyDescent="0.2">
      <c r="A965" s="1" t="s">
        <v>7957</v>
      </c>
      <c r="B965" s="1" t="s">
        <v>178243</v>
      </c>
      <c r="C965" s="1" t="s">
        <v>178244</v>
      </c>
      <c r="D965" s="1" t="s">
        <v>178245</v>
      </c>
      <c r="E965" s="1" t="s">
        <v>178246</v>
      </c>
      <c r="F965" s="1" t="s">
        <v>178247</v>
      </c>
      <c r="G965" s="1" t="s">
        <v>178248</v>
      </c>
      <c r="H965" s="1" t="s">
        <v>178249</v>
      </c>
      <c r="I965" s="1" t="s">
        <v>178250</v>
      </c>
    </row>
    <row r="966" spans="1:9" x14ac:dyDescent="0.2">
      <c r="A966" s="1" t="s">
        <v>7966</v>
      </c>
      <c r="B966" s="1" t="s">
        <v>7969</v>
      </c>
    </row>
    <row r="967" spans="1:9" x14ac:dyDescent="0.2">
      <c r="A967" s="1" t="s">
        <v>7975</v>
      </c>
      <c r="B967" s="1" t="s">
        <v>7979</v>
      </c>
    </row>
    <row r="968" spans="1:9" x14ac:dyDescent="0.2">
      <c r="A968" s="1" t="s">
        <v>7984</v>
      </c>
      <c r="B968" s="1" t="s">
        <v>6069</v>
      </c>
    </row>
    <row r="969" spans="1:9" x14ac:dyDescent="0.2">
      <c r="A969" s="1" t="s">
        <v>7988</v>
      </c>
      <c r="B969" s="1" t="s">
        <v>178251</v>
      </c>
      <c r="C969" s="1" t="s">
        <v>14308</v>
      </c>
    </row>
    <row r="970" spans="1:9" x14ac:dyDescent="0.2">
      <c r="A970" s="1" t="s">
        <v>7995</v>
      </c>
      <c r="B970" s="1" t="s">
        <v>7997</v>
      </c>
    </row>
    <row r="971" spans="1:9" x14ac:dyDescent="0.2">
      <c r="A971" s="1" t="s">
        <v>8001</v>
      </c>
      <c r="B971" s="1" t="s">
        <v>8003</v>
      </c>
    </row>
    <row r="972" spans="1:9" x14ac:dyDescent="0.2">
      <c r="A972" s="1" t="s">
        <v>8007</v>
      </c>
      <c r="B972" s="1" t="s">
        <v>8010</v>
      </c>
    </row>
    <row r="973" spans="1:9" x14ac:dyDescent="0.2">
      <c r="A973" s="1" t="s">
        <v>8014</v>
      </c>
      <c r="B973" s="1" t="s">
        <v>178252</v>
      </c>
      <c r="C973" s="1" t="s">
        <v>178253</v>
      </c>
    </row>
    <row r="974" spans="1:9" x14ac:dyDescent="0.2">
      <c r="A974" s="1" t="s">
        <v>8020</v>
      </c>
    </row>
    <row r="975" spans="1:9" x14ac:dyDescent="0.2">
      <c r="A975" s="1" t="s">
        <v>8027</v>
      </c>
      <c r="B975" s="1" t="s">
        <v>8030</v>
      </c>
    </row>
    <row r="976" spans="1:9" x14ac:dyDescent="0.2">
      <c r="A976" s="1" t="s">
        <v>8035</v>
      </c>
      <c r="B976" s="1" t="s">
        <v>8039</v>
      </c>
    </row>
    <row r="977" spans="1:4" x14ac:dyDescent="0.2">
      <c r="A977" s="1" t="s">
        <v>8044</v>
      </c>
      <c r="B977" s="1" t="s">
        <v>8046</v>
      </c>
    </row>
    <row r="978" spans="1:4" x14ac:dyDescent="0.2">
      <c r="A978" s="1" t="s">
        <v>8049</v>
      </c>
      <c r="B978" s="1" t="s">
        <v>8052</v>
      </c>
    </row>
    <row r="979" spans="1:4" x14ac:dyDescent="0.2">
      <c r="A979" s="1" t="s">
        <v>8055</v>
      </c>
      <c r="B979" s="1" t="s">
        <v>178254</v>
      </c>
      <c r="C979" s="1" t="s">
        <v>178255</v>
      </c>
    </row>
    <row r="980" spans="1:4" x14ac:dyDescent="0.2">
      <c r="A980" s="1" t="s">
        <v>8064</v>
      </c>
      <c r="B980" s="1" t="s">
        <v>8066</v>
      </c>
    </row>
    <row r="981" spans="1:4" x14ac:dyDescent="0.2">
      <c r="A981" s="1" t="s">
        <v>8071</v>
      </c>
      <c r="B981" s="1" t="s">
        <v>178256</v>
      </c>
      <c r="C981" s="1" t="s">
        <v>178257</v>
      </c>
    </row>
    <row r="982" spans="1:4" x14ac:dyDescent="0.2">
      <c r="A982" s="1" t="s">
        <v>8079</v>
      </c>
      <c r="B982" s="1" t="s">
        <v>8083</v>
      </c>
    </row>
    <row r="983" spans="1:4" x14ac:dyDescent="0.2">
      <c r="A983" s="1" t="s">
        <v>8087</v>
      </c>
      <c r="B983" s="1" t="s">
        <v>8090</v>
      </c>
    </row>
    <row r="984" spans="1:4" x14ac:dyDescent="0.2">
      <c r="A984" s="1" t="s">
        <v>8094</v>
      </c>
      <c r="B984" s="1" t="s">
        <v>8096</v>
      </c>
    </row>
    <row r="985" spans="1:4" x14ac:dyDescent="0.2">
      <c r="A985" s="1" t="s">
        <v>8099</v>
      </c>
      <c r="B985" s="1" t="s">
        <v>8102</v>
      </c>
    </row>
    <row r="986" spans="1:4" x14ac:dyDescent="0.2">
      <c r="A986" s="1" t="s">
        <v>8106</v>
      </c>
      <c r="B986" s="1" t="s">
        <v>57692</v>
      </c>
      <c r="C986" s="1" t="s">
        <v>178258</v>
      </c>
    </row>
    <row r="987" spans="1:4" x14ac:dyDescent="0.2">
      <c r="A987" s="1" t="s">
        <v>8111</v>
      </c>
      <c r="B987" s="1" t="s">
        <v>8114</v>
      </c>
    </row>
    <row r="988" spans="1:4" x14ac:dyDescent="0.2">
      <c r="A988" s="1" t="s">
        <v>8120</v>
      </c>
      <c r="B988" s="1" t="s">
        <v>8123</v>
      </c>
    </row>
    <row r="989" spans="1:4" x14ac:dyDescent="0.2">
      <c r="A989" s="1" t="s">
        <v>8129</v>
      </c>
      <c r="B989" s="1" t="s">
        <v>57692</v>
      </c>
      <c r="C989" s="1" t="s">
        <v>178258</v>
      </c>
    </row>
    <row r="990" spans="1:4" x14ac:dyDescent="0.2">
      <c r="A990" s="1" t="s">
        <v>8134</v>
      </c>
      <c r="B990" s="1" t="s">
        <v>178259</v>
      </c>
      <c r="C990" s="1" t="s">
        <v>178260</v>
      </c>
      <c r="D990" s="1" t="s">
        <v>178261</v>
      </c>
    </row>
    <row r="991" spans="1:4" x14ac:dyDescent="0.2">
      <c r="A991" s="1" t="s">
        <v>8139</v>
      </c>
      <c r="B991" s="1" t="s">
        <v>8143</v>
      </c>
    </row>
    <row r="992" spans="1:4" x14ac:dyDescent="0.2">
      <c r="A992" s="1" t="s">
        <v>8148</v>
      </c>
      <c r="B992" s="1" t="s">
        <v>178262</v>
      </c>
      <c r="C992" s="1" t="s">
        <v>177330</v>
      </c>
    </row>
    <row r="993" spans="1:5" x14ac:dyDescent="0.2">
      <c r="A993" s="1" t="s">
        <v>8157</v>
      </c>
      <c r="B993" s="1" t="s">
        <v>14308</v>
      </c>
      <c r="C993" s="1" t="s">
        <v>178263</v>
      </c>
      <c r="D993" s="1" t="s">
        <v>178264</v>
      </c>
      <c r="E993" s="1" t="s">
        <v>178265</v>
      </c>
    </row>
    <row r="994" spans="1:5" x14ac:dyDescent="0.2">
      <c r="A994" s="1" t="s">
        <v>8164</v>
      </c>
      <c r="B994" s="1" t="s">
        <v>178266</v>
      </c>
      <c r="C994" s="1" t="s">
        <v>178267</v>
      </c>
    </row>
    <row r="995" spans="1:5" x14ac:dyDescent="0.2">
      <c r="A995" s="1" t="s">
        <v>8172</v>
      </c>
      <c r="B995" s="1" t="s">
        <v>8175</v>
      </c>
    </row>
    <row r="996" spans="1:5" x14ac:dyDescent="0.2">
      <c r="A996" s="1" t="s">
        <v>8180</v>
      </c>
      <c r="B996" s="1" t="s">
        <v>178268</v>
      </c>
      <c r="C996" s="1" t="s">
        <v>178269</v>
      </c>
    </row>
    <row r="997" spans="1:5" x14ac:dyDescent="0.2">
      <c r="A997" s="1" t="s">
        <v>8187</v>
      </c>
      <c r="B997" s="1" t="s">
        <v>178270</v>
      </c>
      <c r="C997" s="1" t="s">
        <v>15650</v>
      </c>
    </row>
    <row r="998" spans="1:5" x14ac:dyDescent="0.2">
      <c r="A998" s="1" t="s">
        <v>8196</v>
      </c>
      <c r="B998" s="1" t="s">
        <v>178271</v>
      </c>
      <c r="C998" s="1" t="s">
        <v>178272</v>
      </c>
    </row>
    <row r="999" spans="1:5" x14ac:dyDescent="0.2">
      <c r="A999" s="1" t="s">
        <v>8203</v>
      </c>
      <c r="B999" s="1" t="s">
        <v>8206</v>
      </c>
    </row>
    <row r="1000" spans="1:5" x14ac:dyDescent="0.2">
      <c r="A1000" s="1" t="s">
        <v>8212</v>
      </c>
      <c r="B1000" s="1" t="s">
        <v>178273</v>
      </c>
      <c r="C1000" s="1" t="s">
        <v>178274</v>
      </c>
      <c r="D1000" s="1" t="s">
        <v>178275</v>
      </c>
    </row>
    <row r="1001" spans="1:5" x14ac:dyDescent="0.2">
      <c r="A1001" s="1" t="s">
        <v>8221</v>
      </c>
      <c r="B1001" s="1" t="s">
        <v>8225</v>
      </c>
    </row>
    <row r="1002" spans="1:5" x14ac:dyDescent="0.2">
      <c r="A1002" s="1" t="s">
        <v>8228</v>
      </c>
      <c r="B1002" s="1" t="s">
        <v>8231</v>
      </c>
    </row>
    <row r="1003" spans="1:5" x14ac:dyDescent="0.2">
      <c r="A1003" s="1" t="s">
        <v>8237</v>
      </c>
      <c r="B1003" s="1" t="s">
        <v>95433</v>
      </c>
      <c r="C1003" s="1" t="s">
        <v>178276</v>
      </c>
    </row>
    <row r="1004" spans="1:5" x14ac:dyDescent="0.2">
      <c r="A1004" s="1" t="s">
        <v>8245</v>
      </c>
      <c r="B1004" s="1" t="s">
        <v>8249</v>
      </c>
    </row>
    <row r="1005" spans="1:5" x14ac:dyDescent="0.2">
      <c r="A1005" s="1" t="s">
        <v>8255</v>
      </c>
      <c r="B1005" s="1" t="s">
        <v>8258</v>
      </c>
    </row>
    <row r="1006" spans="1:5" x14ac:dyDescent="0.2">
      <c r="A1006" s="1" t="s">
        <v>8263</v>
      </c>
      <c r="B1006" s="1" t="s">
        <v>178277</v>
      </c>
      <c r="C1006" s="1" t="s">
        <v>178278</v>
      </c>
    </row>
    <row r="1007" spans="1:5" x14ac:dyDescent="0.2">
      <c r="A1007" s="1" t="s">
        <v>8273</v>
      </c>
      <c r="B1007" s="1" t="s">
        <v>178279</v>
      </c>
      <c r="C1007" s="1" t="s">
        <v>178280</v>
      </c>
      <c r="D1007" s="1" t="s">
        <v>178281</v>
      </c>
    </row>
    <row r="1008" spans="1:5" x14ac:dyDescent="0.2">
      <c r="A1008" s="1" t="s">
        <v>8281</v>
      </c>
      <c r="B1008" s="1" t="s">
        <v>178282</v>
      </c>
      <c r="C1008" s="1" t="s">
        <v>178283</v>
      </c>
    </row>
    <row r="1009" spans="1:4" x14ac:dyDescent="0.2">
      <c r="A1009" s="1" t="s">
        <v>8290</v>
      </c>
      <c r="B1009" s="1" t="s">
        <v>178284</v>
      </c>
      <c r="C1009" s="1" t="s">
        <v>178285</v>
      </c>
      <c r="D1009" s="1" t="s">
        <v>178286</v>
      </c>
    </row>
    <row r="1010" spans="1:4" x14ac:dyDescent="0.2">
      <c r="A1010" s="1" t="s">
        <v>8298</v>
      </c>
      <c r="B1010" s="1" t="s">
        <v>87197</v>
      </c>
      <c r="C1010" s="1" t="s">
        <v>178287</v>
      </c>
    </row>
    <row r="1011" spans="1:4" x14ac:dyDescent="0.2">
      <c r="A1011" s="1" t="s">
        <v>8305</v>
      </c>
    </row>
    <row r="1012" spans="1:4" x14ac:dyDescent="0.2">
      <c r="A1012" s="1" t="s">
        <v>8310</v>
      </c>
      <c r="B1012" s="1" t="s">
        <v>8313</v>
      </c>
    </row>
    <row r="1013" spans="1:4" x14ac:dyDescent="0.2">
      <c r="A1013" s="1" t="s">
        <v>8319</v>
      </c>
      <c r="B1013" s="1" t="s">
        <v>178288</v>
      </c>
      <c r="C1013" s="1" t="s">
        <v>178289</v>
      </c>
      <c r="D1013" s="1" t="s">
        <v>178290</v>
      </c>
    </row>
    <row r="1014" spans="1:4" x14ac:dyDescent="0.2">
      <c r="A1014" s="1" t="s">
        <v>8327</v>
      </c>
    </row>
    <row r="1015" spans="1:4" x14ac:dyDescent="0.2">
      <c r="A1015" s="1" t="s">
        <v>8335</v>
      </c>
      <c r="B1015" s="1" t="s">
        <v>8338</v>
      </c>
    </row>
    <row r="1016" spans="1:4" x14ac:dyDescent="0.2">
      <c r="A1016" s="1" t="s">
        <v>8342</v>
      </c>
      <c r="B1016" s="1" t="s">
        <v>8344</v>
      </c>
    </row>
    <row r="1017" spans="1:4" x14ac:dyDescent="0.2">
      <c r="A1017" s="1" t="s">
        <v>8349</v>
      </c>
      <c r="B1017" s="1" t="s">
        <v>8352</v>
      </c>
    </row>
    <row r="1018" spans="1:4" x14ac:dyDescent="0.2">
      <c r="A1018" s="1" t="s">
        <v>8356</v>
      </c>
      <c r="B1018" s="1" t="s">
        <v>178291</v>
      </c>
      <c r="C1018" s="1" t="s">
        <v>178292</v>
      </c>
    </row>
    <row r="1019" spans="1:4" x14ac:dyDescent="0.2">
      <c r="A1019" s="1" t="s">
        <v>8364</v>
      </c>
      <c r="B1019" s="1" t="s">
        <v>8368</v>
      </c>
    </row>
    <row r="1020" spans="1:4" x14ac:dyDescent="0.2">
      <c r="A1020" s="1" t="s">
        <v>8371</v>
      </c>
      <c r="B1020" s="1" t="s">
        <v>8374</v>
      </c>
    </row>
    <row r="1021" spans="1:4" x14ac:dyDescent="0.2">
      <c r="A1021" s="1" t="s">
        <v>8378</v>
      </c>
      <c r="B1021" s="1" t="s">
        <v>178293</v>
      </c>
      <c r="C1021" s="1" t="s">
        <v>178294</v>
      </c>
    </row>
    <row r="1022" spans="1:4" x14ac:dyDescent="0.2">
      <c r="A1022" s="1" t="s">
        <v>8386</v>
      </c>
      <c r="B1022" s="1" t="s">
        <v>178295</v>
      </c>
      <c r="C1022" s="1" t="s">
        <v>140483</v>
      </c>
    </row>
    <row r="1023" spans="1:4" x14ac:dyDescent="0.2">
      <c r="A1023" s="1" t="s">
        <v>8396</v>
      </c>
      <c r="B1023" s="1" t="s">
        <v>8399</v>
      </c>
    </row>
    <row r="1024" spans="1:4" x14ac:dyDescent="0.2">
      <c r="A1024" s="1" t="s">
        <v>8403</v>
      </c>
      <c r="B1024" s="1" t="s">
        <v>8407</v>
      </c>
    </row>
    <row r="1025" spans="1:5" x14ac:dyDescent="0.2">
      <c r="A1025" s="1" t="s">
        <v>8412</v>
      </c>
      <c r="B1025" s="1" t="s">
        <v>8414</v>
      </c>
    </row>
    <row r="1026" spans="1:5" x14ac:dyDescent="0.2">
      <c r="A1026" s="1" t="s">
        <v>8419</v>
      </c>
      <c r="B1026" s="1" t="s">
        <v>8423</v>
      </c>
    </row>
    <row r="1027" spans="1:5" x14ac:dyDescent="0.2">
      <c r="A1027" s="1" t="s">
        <v>8428</v>
      </c>
      <c r="B1027" s="1" t="s">
        <v>178296</v>
      </c>
      <c r="C1027" s="1" t="s">
        <v>178297</v>
      </c>
    </row>
    <row r="1028" spans="1:5" x14ac:dyDescent="0.2">
      <c r="A1028" s="1" t="s">
        <v>8437</v>
      </c>
      <c r="B1028" s="1" t="s">
        <v>178298</v>
      </c>
      <c r="C1028" s="1" t="s">
        <v>73422</v>
      </c>
      <c r="D1028" s="1" t="s">
        <v>178299</v>
      </c>
    </row>
    <row r="1029" spans="1:5" x14ac:dyDescent="0.2">
      <c r="A1029" s="1" t="s">
        <v>8445</v>
      </c>
      <c r="B1029" s="1" t="s">
        <v>178300</v>
      </c>
      <c r="C1029" s="1" t="s">
        <v>178301</v>
      </c>
    </row>
    <row r="1030" spans="1:5" x14ac:dyDescent="0.2">
      <c r="A1030" s="1" t="s">
        <v>8452</v>
      </c>
      <c r="B1030" s="1" t="s">
        <v>8454</v>
      </c>
    </row>
    <row r="1031" spans="1:5" x14ac:dyDescent="0.2">
      <c r="A1031" s="1" t="s">
        <v>8460</v>
      </c>
      <c r="B1031" s="1" t="s">
        <v>178302</v>
      </c>
      <c r="C1031" s="1" t="s">
        <v>178303</v>
      </c>
    </row>
    <row r="1032" spans="1:5" x14ac:dyDescent="0.2">
      <c r="A1032" s="1" t="s">
        <v>8467</v>
      </c>
      <c r="B1032" s="1" t="s">
        <v>178304</v>
      </c>
      <c r="C1032" s="1" t="s">
        <v>178305</v>
      </c>
    </row>
    <row r="1033" spans="1:5" x14ac:dyDescent="0.2">
      <c r="A1033" s="1" t="s">
        <v>8473</v>
      </c>
      <c r="B1033" s="1" t="s">
        <v>8476</v>
      </c>
    </row>
    <row r="1034" spans="1:5" x14ac:dyDescent="0.2">
      <c r="A1034" s="1" t="s">
        <v>8482</v>
      </c>
      <c r="B1034" s="1" t="s">
        <v>177484</v>
      </c>
      <c r="C1034" s="1" t="s">
        <v>178306</v>
      </c>
      <c r="D1034" s="1" t="s">
        <v>178307</v>
      </c>
      <c r="E1034" s="1" t="s">
        <v>178308</v>
      </c>
    </row>
    <row r="1035" spans="1:5" x14ac:dyDescent="0.2">
      <c r="A1035" s="1" t="s">
        <v>8489</v>
      </c>
      <c r="B1035" s="1" t="s">
        <v>8493</v>
      </c>
    </row>
    <row r="1036" spans="1:5" x14ac:dyDescent="0.2">
      <c r="A1036" s="1" t="s">
        <v>8500</v>
      </c>
    </row>
    <row r="1037" spans="1:5" x14ac:dyDescent="0.2">
      <c r="A1037" s="1" t="s">
        <v>8506</v>
      </c>
      <c r="B1037" s="1" t="s">
        <v>178309</v>
      </c>
      <c r="C1037" s="1" t="s">
        <v>178310</v>
      </c>
      <c r="D1037" s="1" t="s">
        <v>178311</v>
      </c>
    </row>
    <row r="1038" spans="1:5" x14ac:dyDescent="0.2">
      <c r="A1038" s="1" t="s">
        <v>8513</v>
      </c>
      <c r="B1038" s="1" t="s">
        <v>8516</v>
      </c>
    </row>
    <row r="1039" spans="1:5" x14ac:dyDescent="0.2">
      <c r="A1039" s="1" t="s">
        <v>8521</v>
      </c>
      <c r="B1039" s="1" t="s">
        <v>8524</v>
      </c>
    </row>
    <row r="1040" spans="1:5" x14ac:dyDescent="0.2">
      <c r="A1040" s="1" t="s">
        <v>8529</v>
      </c>
      <c r="B1040" s="1" t="s">
        <v>8532</v>
      </c>
    </row>
    <row r="1041" spans="1:4" x14ac:dyDescent="0.2">
      <c r="A1041" s="1" t="s">
        <v>8539</v>
      </c>
      <c r="B1041" s="1" t="s">
        <v>8542</v>
      </c>
    </row>
    <row r="1042" spans="1:4" x14ac:dyDescent="0.2">
      <c r="A1042" s="1" t="s">
        <v>8546</v>
      </c>
      <c r="B1042" s="1" t="s">
        <v>35437</v>
      </c>
      <c r="C1042" s="1" t="s">
        <v>24462</v>
      </c>
    </row>
    <row r="1043" spans="1:4" x14ac:dyDescent="0.2">
      <c r="A1043" s="1" t="s">
        <v>8554</v>
      </c>
      <c r="B1043" s="1" t="s">
        <v>8557</v>
      </c>
    </row>
    <row r="1044" spans="1:4" x14ac:dyDescent="0.2">
      <c r="A1044" s="1" t="s">
        <v>8563</v>
      </c>
    </row>
    <row r="1045" spans="1:4" x14ac:dyDescent="0.2">
      <c r="A1045" s="1" t="s">
        <v>8572</v>
      </c>
      <c r="B1045" s="1" t="s">
        <v>8575</v>
      </c>
    </row>
    <row r="1046" spans="1:4" x14ac:dyDescent="0.2">
      <c r="A1046" s="1" t="s">
        <v>8580</v>
      </c>
      <c r="B1046" s="1" t="s">
        <v>178312</v>
      </c>
      <c r="C1046" s="1" t="s">
        <v>178313</v>
      </c>
    </row>
    <row r="1047" spans="1:4" x14ac:dyDescent="0.2">
      <c r="A1047" s="1" t="s">
        <v>8589</v>
      </c>
      <c r="B1047" s="1" t="s">
        <v>8592</v>
      </c>
    </row>
    <row r="1048" spans="1:4" x14ac:dyDescent="0.2">
      <c r="A1048" s="1" t="s">
        <v>8597</v>
      </c>
    </row>
    <row r="1049" spans="1:4" x14ac:dyDescent="0.2">
      <c r="A1049" s="1" t="s">
        <v>8603</v>
      </c>
      <c r="B1049" s="1" t="s">
        <v>31133</v>
      </c>
      <c r="C1049" s="1" t="s">
        <v>178314</v>
      </c>
    </row>
    <row r="1050" spans="1:4" x14ac:dyDescent="0.2">
      <c r="A1050" s="1" t="s">
        <v>8610</v>
      </c>
      <c r="B1050" s="1" t="s">
        <v>178315</v>
      </c>
      <c r="C1050" s="1" t="s">
        <v>178316</v>
      </c>
      <c r="D1050" s="1" t="s">
        <v>178317</v>
      </c>
    </row>
    <row r="1051" spans="1:4" x14ac:dyDescent="0.2">
      <c r="A1051" s="1" t="s">
        <v>8619</v>
      </c>
      <c r="B1051" s="1" t="s">
        <v>178318</v>
      </c>
      <c r="C1051" s="1" t="s">
        <v>178319</v>
      </c>
    </row>
    <row r="1052" spans="1:4" x14ac:dyDescent="0.2">
      <c r="A1052" s="1" t="s">
        <v>8629</v>
      </c>
      <c r="B1052" s="1" t="s">
        <v>8632</v>
      </c>
    </row>
    <row r="1053" spans="1:4" x14ac:dyDescent="0.2">
      <c r="A1053" s="1" t="s">
        <v>8637</v>
      </c>
      <c r="B1053" s="1" t="s">
        <v>178320</v>
      </c>
      <c r="C1053" s="1" t="s">
        <v>178321</v>
      </c>
      <c r="D1053" s="1" t="s">
        <v>178322</v>
      </c>
    </row>
    <row r="1054" spans="1:4" x14ac:dyDescent="0.2">
      <c r="A1054" s="1" t="s">
        <v>8647</v>
      </c>
      <c r="B1054" s="1" t="s">
        <v>8650</v>
      </c>
    </row>
    <row r="1055" spans="1:4" x14ac:dyDescent="0.2">
      <c r="A1055" s="1" t="s">
        <v>8654</v>
      </c>
      <c r="B1055" s="1" t="s">
        <v>178323</v>
      </c>
      <c r="C1055" s="1" t="s">
        <v>178324</v>
      </c>
      <c r="D1055" s="1" t="s">
        <v>178325</v>
      </c>
    </row>
    <row r="1056" spans="1:4" x14ac:dyDescent="0.2">
      <c r="A1056" s="1" t="s">
        <v>8661</v>
      </c>
      <c r="B1056" s="1" t="s">
        <v>178326</v>
      </c>
      <c r="C1056" s="1" t="s">
        <v>178327</v>
      </c>
    </row>
    <row r="1057" spans="1:5" x14ac:dyDescent="0.2">
      <c r="A1057" s="1" t="s">
        <v>8670</v>
      </c>
      <c r="B1057" s="1" t="s">
        <v>178328</v>
      </c>
      <c r="C1057" s="1" t="s">
        <v>178329</v>
      </c>
    </row>
    <row r="1058" spans="1:5" x14ac:dyDescent="0.2">
      <c r="A1058" s="1" t="s">
        <v>8677</v>
      </c>
      <c r="B1058" s="1" t="s">
        <v>178330</v>
      </c>
      <c r="C1058" s="1" t="s">
        <v>178331</v>
      </c>
      <c r="D1058" s="1" t="s">
        <v>14308</v>
      </c>
      <c r="E1058" s="1" t="s">
        <v>178332</v>
      </c>
    </row>
    <row r="1059" spans="1:5" x14ac:dyDescent="0.2">
      <c r="A1059" s="1" t="s">
        <v>8684</v>
      </c>
      <c r="B1059" s="1" t="s">
        <v>8688</v>
      </c>
    </row>
    <row r="1060" spans="1:5" x14ac:dyDescent="0.2">
      <c r="A1060" s="1" t="s">
        <v>8692</v>
      </c>
      <c r="B1060" s="1" t="s">
        <v>8695</v>
      </c>
    </row>
    <row r="1061" spans="1:5" x14ac:dyDescent="0.2">
      <c r="A1061" s="1" t="s">
        <v>8700</v>
      </c>
      <c r="B1061" s="1" t="s">
        <v>178333</v>
      </c>
      <c r="C1061" s="1" t="s">
        <v>178334</v>
      </c>
      <c r="D1061" s="1" t="s">
        <v>178335</v>
      </c>
    </row>
    <row r="1062" spans="1:5" x14ac:dyDescent="0.2">
      <c r="A1062" s="1" t="s">
        <v>8709</v>
      </c>
      <c r="B1062" s="1" t="s">
        <v>8713</v>
      </c>
    </row>
    <row r="1063" spans="1:5" x14ac:dyDescent="0.2">
      <c r="A1063" s="1" t="s">
        <v>8717</v>
      </c>
      <c r="B1063" s="1" t="s">
        <v>8719</v>
      </c>
    </row>
    <row r="1064" spans="1:5" x14ac:dyDescent="0.2">
      <c r="A1064" s="1" t="s">
        <v>8724</v>
      </c>
      <c r="B1064" s="1" t="s">
        <v>178336</v>
      </c>
      <c r="C1064" s="1" t="s">
        <v>178132</v>
      </c>
      <c r="D1064" s="1" t="s">
        <v>178337</v>
      </c>
    </row>
    <row r="1065" spans="1:5" x14ac:dyDescent="0.2">
      <c r="A1065" s="1" t="s">
        <v>8731</v>
      </c>
      <c r="B1065" s="1" t="s">
        <v>8734</v>
      </c>
    </row>
    <row r="1066" spans="1:5" x14ac:dyDescent="0.2">
      <c r="A1066" s="1" t="s">
        <v>8740</v>
      </c>
    </row>
    <row r="1067" spans="1:5" x14ac:dyDescent="0.2">
      <c r="A1067" s="1" t="s">
        <v>8747</v>
      </c>
      <c r="B1067" s="1" t="s">
        <v>8750</v>
      </c>
    </row>
    <row r="1068" spans="1:5" x14ac:dyDescent="0.2">
      <c r="A1068" s="1" t="s">
        <v>8756</v>
      </c>
      <c r="B1068" s="1" t="s">
        <v>8759</v>
      </c>
    </row>
    <row r="1069" spans="1:5" x14ac:dyDescent="0.2">
      <c r="A1069" s="1" t="s">
        <v>8763</v>
      </c>
      <c r="B1069" s="1" t="s">
        <v>178338</v>
      </c>
      <c r="C1069" s="1" t="s">
        <v>178339</v>
      </c>
    </row>
    <row r="1070" spans="1:5" x14ac:dyDescent="0.2">
      <c r="A1070" s="1" t="s">
        <v>8769</v>
      </c>
      <c r="B1070" s="1" t="s">
        <v>6069</v>
      </c>
    </row>
    <row r="1071" spans="1:5" x14ac:dyDescent="0.2">
      <c r="A1071" s="1" t="s">
        <v>8773</v>
      </c>
      <c r="B1071" s="1" t="s">
        <v>178340</v>
      </c>
      <c r="C1071" s="1" t="s">
        <v>170568</v>
      </c>
    </row>
    <row r="1072" spans="1:5" x14ac:dyDescent="0.2">
      <c r="A1072" s="1" t="s">
        <v>8781</v>
      </c>
      <c r="B1072" s="1" t="s">
        <v>8785</v>
      </c>
    </row>
    <row r="1073" spans="1:3" x14ac:dyDescent="0.2">
      <c r="A1073" s="1" t="s">
        <v>8791</v>
      </c>
      <c r="B1073" s="1" t="s">
        <v>178341</v>
      </c>
      <c r="C1073" s="1" t="s">
        <v>178342</v>
      </c>
    </row>
    <row r="1074" spans="1:3" x14ac:dyDescent="0.2">
      <c r="A1074" s="1" t="s">
        <v>8799</v>
      </c>
      <c r="B1074" s="1" t="s">
        <v>178343</v>
      </c>
      <c r="C1074" s="1" t="s">
        <v>177330</v>
      </c>
    </row>
    <row r="1075" spans="1:3" x14ac:dyDescent="0.2">
      <c r="A1075" s="1" t="s">
        <v>8807</v>
      </c>
      <c r="B1075" s="1" t="s">
        <v>8809</v>
      </c>
    </row>
    <row r="1076" spans="1:3" x14ac:dyDescent="0.2">
      <c r="A1076" s="1" t="s">
        <v>8813</v>
      </c>
      <c r="B1076" s="1" t="s">
        <v>178344</v>
      </c>
      <c r="C1076" s="1" t="s">
        <v>178345</v>
      </c>
    </row>
    <row r="1077" spans="1:3" x14ac:dyDescent="0.2">
      <c r="A1077" s="1" t="s">
        <v>8819</v>
      </c>
      <c r="B1077" s="1" t="s">
        <v>8823</v>
      </c>
    </row>
    <row r="1078" spans="1:3" x14ac:dyDescent="0.2">
      <c r="A1078" s="1" t="s">
        <v>8827</v>
      </c>
      <c r="B1078" s="1" t="s">
        <v>8830</v>
      </c>
    </row>
    <row r="1079" spans="1:3" x14ac:dyDescent="0.2">
      <c r="A1079" s="1" t="s">
        <v>8835</v>
      </c>
      <c r="B1079" s="1" t="s">
        <v>178344</v>
      </c>
      <c r="C1079" s="1" t="s">
        <v>178345</v>
      </c>
    </row>
    <row r="1080" spans="1:3" x14ac:dyDescent="0.2">
      <c r="A1080" s="1" t="s">
        <v>8840</v>
      </c>
      <c r="B1080" s="1" t="s">
        <v>8844</v>
      </c>
    </row>
    <row r="1081" spans="1:3" x14ac:dyDescent="0.2">
      <c r="A1081" s="1" t="s">
        <v>8850</v>
      </c>
      <c r="B1081" s="1" t="s">
        <v>8853</v>
      </c>
    </row>
    <row r="1082" spans="1:3" x14ac:dyDescent="0.2">
      <c r="A1082" s="1" t="s">
        <v>8858</v>
      </c>
      <c r="B1082" s="1" t="s">
        <v>178346</v>
      </c>
      <c r="C1082" s="1" t="s">
        <v>178347</v>
      </c>
    </row>
    <row r="1083" spans="1:3" x14ac:dyDescent="0.2">
      <c r="A1083" s="1" t="s">
        <v>8867</v>
      </c>
      <c r="B1083" s="1" t="s">
        <v>178348</v>
      </c>
      <c r="C1083" s="1" t="s">
        <v>178349</v>
      </c>
    </row>
    <row r="1084" spans="1:3" x14ac:dyDescent="0.2">
      <c r="A1084" s="1" t="s">
        <v>8875</v>
      </c>
      <c r="B1084" s="1" t="s">
        <v>8878</v>
      </c>
    </row>
    <row r="1085" spans="1:3" x14ac:dyDescent="0.2">
      <c r="A1085" s="1" t="s">
        <v>8884</v>
      </c>
      <c r="B1085" s="1" t="s">
        <v>159166</v>
      </c>
      <c r="C1085" s="1" t="s">
        <v>178350</v>
      </c>
    </row>
    <row r="1086" spans="1:3" x14ac:dyDescent="0.2">
      <c r="A1086" s="1" t="s">
        <v>8890</v>
      </c>
      <c r="B1086" s="1" t="s">
        <v>178348</v>
      </c>
      <c r="C1086" s="1" t="s">
        <v>178349</v>
      </c>
    </row>
    <row r="1087" spans="1:3" x14ac:dyDescent="0.2">
      <c r="A1087" s="1" t="s">
        <v>8894</v>
      </c>
      <c r="B1087" s="1" t="s">
        <v>8898</v>
      </c>
    </row>
    <row r="1088" spans="1:3" x14ac:dyDescent="0.2">
      <c r="A1088" s="1" t="s">
        <v>8904</v>
      </c>
      <c r="B1088" s="1" t="s">
        <v>58612</v>
      </c>
      <c r="C1088" s="1" t="s">
        <v>178351</v>
      </c>
    </row>
    <row r="1089" spans="1:4" x14ac:dyDescent="0.2">
      <c r="A1089" s="1" t="s">
        <v>8913</v>
      </c>
      <c r="B1089" s="1" t="s">
        <v>178352</v>
      </c>
      <c r="C1089" s="1" t="s">
        <v>178353</v>
      </c>
    </row>
    <row r="1090" spans="1:4" x14ac:dyDescent="0.2">
      <c r="A1090" s="1" t="s">
        <v>8921</v>
      </c>
      <c r="B1090" s="1" t="s">
        <v>8924</v>
      </c>
    </row>
    <row r="1091" spans="1:4" x14ac:dyDescent="0.2">
      <c r="A1091" s="1" t="s">
        <v>8928</v>
      </c>
      <c r="B1091" s="1" t="s">
        <v>159166</v>
      </c>
      <c r="C1091" s="1" t="s">
        <v>178354</v>
      </c>
    </row>
    <row r="1092" spans="1:4" x14ac:dyDescent="0.2">
      <c r="A1092" s="1" t="s">
        <v>8934</v>
      </c>
      <c r="B1092" s="1" t="s">
        <v>178355</v>
      </c>
      <c r="C1092" s="1" t="s">
        <v>178356</v>
      </c>
      <c r="D1092" s="1" t="s">
        <v>178357</v>
      </c>
    </row>
    <row r="1093" spans="1:4" x14ac:dyDescent="0.2">
      <c r="A1093" s="1" t="s">
        <v>8943</v>
      </c>
      <c r="B1093" s="1" t="s">
        <v>178358</v>
      </c>
      <c r="C1093" s="1" t="s">
        <v>178359</v>
      </c>
    </row>
    <row r="1094" spans="1:4" x14ac:dyDescent="0.2">
      <c r="A1094" s="1" t="s">
        <v>8951</v>
      </c>
      <c r="B1094" s="1" t="s">
        <v>178360</v>
      </c>
      <c r="C1094" s="1" t="s">
        <v>178361</v>
      </c>
    </row>
    <row r="1095" spans="1:4" x14ac:dyDescent="0.2">
      <c r="A1095" s="1" t="s">
        <v>8957</v>
      </c>
      <c r="B1095" s="1" t="s">
        <v>178362</v>
      </c>
      <c r="C1095" s="1" t="s">
        <v>178363</v>
      </c>
    </row>
    <row r="1096" spans="1:4" x14ac:dyDescent="0.2">
      <c r="A1096" s="1" t="s">
        <v>8965</v>
      </c>
      <c r="B1096" s="1" t="s">
        <v>8967</v>
      </c>
    </row>
    <row r="1097" spans="1:4" x14ac:dyDescent="0.2">
      <c r="A1097" s="1" t="s">
        <v>8971</v>
      </c>
      <c r="B1097" s="1" t="s">
        <v>178364</v>
      </c>
      <c r="C1097" s="1" t="s">
        <v>178365</v>
      </c>
    </row>
    <row r="1098" spans="1:4" x14ac:dyDescent="0.2">
      <c r="A1098" s="1" t="s">
        <v>8976</v>
      </c>
      <c r="B1098" s="1" t="s">
        <v>8980</v>
      </c>
    </row>
    <row r="1099" spans="1:4" x14ac:dyDescent="0.2">
      <c r="A1099" s="1" t="s">
        <v>8985</v>
      </c>
      <c r="B1099" s="1" t="s">
        <v>5579</v>
      </c>
    </row>
    <row r="1100" spans="1:4" x14ac:dyDescent="0.2">
      <c r="A1100" s="1" t="s">
        <v>8992</v>
      </c>
      <c r="B1100" s="1" t="s">
        <v>178366</v>
      </c>
      <c r="C1100" s="1" t="s">
        <v>178367</v>
      </c>
    </row>
    <row r="1101" spans="1:4" x14ac:dyDescent="0.2">
      <c r="A1101" s="1" t="s">
        <v>8997</v>
      </c>
      <c r="B1101" s="1" t="s">
        <v>178368</v>
      </c>
      <c r="C1101" s="1" t="s">
        <v>178369</v>
      </c>
      <c r="D1101" s="1" t="s">
        <v>178370</v>
      </c>
    </row>
    <row r="1102" spans="1:4" x14ac:dyDescent="0.2">
      <c r="A1102" s="1" t="s">
        <v>9006</v>
      </c>
      <c r="B1102" s="1" t="s">
        <v>178371</v>
      </c>
      <c r="C1102" s="1" t="s">
        <v>178372</v>
      </c>
    </row>
    <row r="1103" spans="1:4" x14ac:dyDescent="0.2">
      <c r="A1103" s="1" t="s">
        <v>9013</v>
      </c>
      <c r="B1103" s="1" t="s">
        <v>178373</v>
      </c>
      <c r="C1103" s="1" t="s">
        <v>178374</v>
      </c>
      <c r="D1103" s="1" t="s">
        <v>178375</v>
      </c>
    </row>
    <row r="1104" spans="1:4" x14ac:dyDescent="0.2">
      <c r="A1104" s="1" t="s">
        <v>9018</v>
      </c>
      <c r="B1104" s="1" t="s">
        <v>9022</v>
      </c>
    </row>
    <row r="1105" spans="1:5" x14ac:dyDescent="0.2">
      <c r="A1105" s="1" t="s">
        <v>9027</v>
      </c>
      <c r="B1105" s="1" t="s">
        <v>9030</v>
      </c>
    </row>
    <row r="1106" spans="1:5" x14ac:dyDescent="0.2">
      <c r="A1106" s="1" t="s">
        <v>9035</v>
      </c>
      <c r="B1106" s="1" t="s">
        <v>178376</v>
      </c>
      <c r="C1106" s="1" t="s">
        <v>178377</v>
      </c>
    </row>
    <row r="1107" spans="1:5" x14ac:dyDescent="0.2">
      <c r="A1107" s="1" t="s">
        <v>9039</v>
      </c>
      <c r="B1107" s="1" t="s">
        <v>178378</v>
      </c>
      <c r="C1107" s="1" t="s">
        <v>178379</v>
      </c>
    </row>
    <row r="1108" spans="1:5" x14ac:dyDescent="0.2">
      <c r="A1108" s="1" t="s">
        <v>9047</v>
      </c>
      <c r="B1108" s="1" t="s">
        <v>178380</v>
      </c>
      <c r="C1108" s="1" t="s">
        <v>178381</v>
      </c>
    </row>
    <row r="1109" spans="1:5" x14ac:dyDescent="0.2">
      <c r="A1109" s="1" t="s">
        <v>9055</v>
      </c>
      <c r="B1109" s="1" t="s">
        <v>178376</v>
      </c>
      <c r="C1109" s="1" t="s">
        <v>178377</v>
      </c>
    </row>
    <row r="1110" spans="1:5" x14ac:dyDescent="0.2">
      <c r="A1110" s="1" t="s">
        <v>9058</v>
      </c>
      <c r="B1110" s="1" t="s">
        <v>178382</v>
      </c>
      <c r="C1110" s="1" t="s">
        <v>178383</v>
      </c>
      <c r="D1110" s="1" t="s">
        <v>178384</v>
      </c>
      <c r="E1110" s="1" t="s">
        <v>75171</v>
      </c>
    </row>
    <row r="1111" spans="1:5" x14ac:dyDescent="0.2">
      <c r="A1111" s="1" t="s">
        <v>9064</v>
      </c>
    </row>
    <row r="1112" spans="1:5" x14ac:dyDescent="0.2">
      <c r="A1112" s="1" t="s">
        <v>9072</v>
      </c>
      <c r="B1112" s="1" t="s">
        <v>178385</v>
      </c>
      <c r="C1112" s="1" t="s">
        <v>178386</v>
      </c>
      <c r="D1112" s="1" t="s">
        <v>178387</v>
      </c>
    </row>
    <row r="1113" spans="1:5" x14ac:dyDescent="0.2">
      <c r="A1113" s="1" t="s">
        <v>9081</v>
      </c>
      <c r="B1113" s="1" t="s">
        <v>178388</v>
      </c>
      <c r="C1113" s="1" t="s">
        <v>178389</v>
      </c>
    </row>
    <row r="1114" spans="1:5" x14ac:dyDescent="0.2">
      <c r="A1114" s="1" t="s">
        <v>9089</v>
      </c>
      <c r="B1114" s="1" t="s">
        <v>178390</v>
      </c>
      <c r="C1114" s="1" t="s">
        <v>178391</v>
      </c>
    </row>
    <row r="1115" spans="1:5" x14ac:dyDescent="0.2">
      <c r="A1115" s="1" t="s">
        <v>9097</v>
      </c>
      <c r="B1115" s="1" t="s">
        <v>9100</v>
      </c>
    </row>
    <row r="1116" spans="1:5" x14ac:dyDescent="0.2">
      <c r="A1116" s="1" t="s">
        <v>9105</v>
      </c>
      <c r="B1116" s="1" t="s">
        <v>9109</v>
      </c>
    </row>
    <row r="1117" spans="1:5" x14ac:dyDescent="0.2">
      <c r="A1117" s="1" t="s">
        <v>9112</v>
      </c>
      <c r="B1117" s="1" t="s">
        <v>9114</v>
      </c>
    </row>
    <row r="1118" spans="1:5" x14ac:dyDescent="0.2">
      <c r="A1118" s="1" t="s">
        <v>9119</v>
      </c>
      <c r="B1118" s="1" t="s">
        <v>9122</v>
      </c>
    </row>
    <row r="1119" spans="1:5" x14ac:dyDescent="0.2">
      <c r="A1119" s="1" t="s">
        <v>9128</v>
      </c>
      <c r="B1119" s="1" t="s">
        <v>178392</v>
      </c>
      <c r="C1119" s="1" t="s">
        <v>178393</v>
      </c>
      <c r="D1119" s="1" t="s">
        <v>177330</v>
      </c>
    </row>
    <row r="1120" spans="1:5" x14ac:dyDescent="0.2">
      <c r="A1120" s="1" t="s">
        <v>9135</v>
      </c>
      <c r="B1120" s="1" t="s">
        <v>178394</v>
      </c>
      <c r="C1120" s="1" t="s">
        <v>178395</v>
      </c>
    </row>
    <row r="1121" spans="1:4" x14ac:dyDescent="0.2">
      <c r="A1121" s="1" t="s">
        <v>9143</v>
      </c>
      <c r="B1121" s="1" t="s">
        <v>177968</v>
      </c>
      <c r="C1121" s="1" t="s">
        <v>178396</v>
      </c>
      <c r="D1121" s="1" t="s">
        <v>178397</v>
      </c>
    </row>
    <row r="1122" spans="1:4" x14ac:dyDescent="0.2">
      <c r="A1122" s="1" t="s">
        <v>9153</v>
      </c>
      <c r="B1122" s="1" t="s">
        <v>9157</v>
      </c>
    </row>
    <row r="1123" spans="1:4" x14ac:dyDescent="0.2">
      <c r="A1123" s="1" t="s">
        <v>9162</v>
      </c>
      <c r="B1123" s="1" t="s">
        <v>177307</v>
      </c>
      <c r="C1123" s="1" t="s">
        <v>178398</v>
      </c>
    </row>
    <row r="1124" spans="1:4" x14ac:dyDescent="0.2">
      <c r="A1124" s="1" t="s">
        <v>9168</v>
      </c>
      <c r="B1124" s="1" t="s">
        <v>9171</v>
      </c>
    </row>
    <row r="1125" spans="1:4" x14ac:dyDescent="0.2">
      <c r="A1125" s="1" t="s">
        <v>9176</v>
      </c>
      <c r="B1125" s="1" t="s">
        <v>9179</v>
      </c>
    </row>
    <row r="1126" spans="1:4" x14ac:dyDescent="0.2">
      <c r="A1126" s="1" t="s">
        <v>9184</v>
      </c>
    </row>
    <row r="1127" spans="1:4" x14ac:dyDescent="0.2">
      <c r="A1127" s="1" t="s">
        <v>9191</v>
      </c>
      <c r="B1127" s="1" t="s">
        <v>178399</v>
      </c>
      <c r="C1127" s="1" t="s">
        <v>178400</v>
      </c>
    </row>
    <row r="1128" spans="1:4" x14ac:dyDescent="0.2">
      <c r="A1128" s="1" t="s">
        <v>9200</v>
      </c>
      <c r="B1128" s="1" t="s">
        <v>178401</v>
      </c>
      <c r="C1128" s="1" t="s">
        <v>178402</v>
      </c>
    </row>
    <row r="1129" spans="1:4" x14ac:dyDescent="0.2">
      <c r="A1129" s="1" t="s">
        <v>9209</v>
      </c>
      <c r="B1129" s="1" t="s">
        <v>178403</v>
      </c>
      <c r="C1129" s="1" t="s">
        <v>178404</v>
      </c>
    </row>
    <row r="1130" spans="1:4" x14ac:dyDescent="0.2">
      <c r="A1130" s="1" t="s">
        <v>9219</v>
      </c>
      <c r="B1130" s="1" t="s">
        <v>88024</v>
      </c>
      <c r="C1130" s="1" t="s">
        <v>178405</v>
      </c>
    </row>
    <row r="1131" spans="1:4" x14ac:dyDescent="0.2">
      <c r="A1131" s="1" t="s">
        <v>9225</v>
      </c>
      <c r="B1131" s="1" t="s">
        <v>178406</v>
      </c>
      <c r="C1131" s="1" t="s">
        <v>178407</v>
      </c>
    </row>
    <row r="1132" spans="1:4" x14ac:dyDescent="0.2">
      <c r="A1132" s="1" t="s">
        <v>9233</v>
      </c>
      <c r="B1132" s="1" t="s">
        <v>178408</v>
      </c>
      <c r="C1132" s="1" t="s">
        <v>178409</v>
      </c>
    </row>
    <row r="1133" spans="1:4" x14ac:dyDescent="0.2">
      <c r="A1133" s="1" t="s">
        <v>9242</v>
      </c>
      <c r="B1133" s="1" t="s">
        <v>178410</v>
      </c>
      <c r="C1133" s="1" t="s">
        <v>178411</v>
      </c>
    </row>
    <row r="1134" spans="1:4" x14ac:dyDescent="0.2">
      <c r="A1134" s="1" t="s">
        <v>9248</v>
      </c>
      <c r="B1134" s="1" t="s">
        <v>9250</v>
      </c>
    </row>
    <row r="1135" spans="1:4" x14ac:dyDescent="0.2">
      <c r="A1135" s="1" t="s">
        <v>9255</v>
      </c>
      <c r="B1135" s="1" t="s">
        <v>178412</v>
      </c>
      <c r="C1135" s="1" t="s">
        <v>178413</v>
      </c>
    </row>
    <row r="1136" spans="1:4" x14ac:dyDescent="0.2">
      <c r="A1136" s="1" t="s">
        <v>9264</v>
      </c>
      <c r="B1136" s="1" t="s">
        <v>88024</v>
      </c>
      <c r="C1136" s="1" t="s">
        <v>178405</v>
      </c>
    </row>
    <row r="1137" spans="1:5" x14ac:dyDescent="0.2">
      <c r="A1137" s="1" t="s">
        <v>9269</v>
      </c>
      <c r="B1137" s="1" t="s">
        <v>178401</v>
      </c>
      <c r="C1137" s="1" t="s">
        <v>178402</v>
      </c>
    </row>
    <row r="1138" spans="1:5" x14ac:dyDescent="0.2">
      <c r="A1138" s="1" t="s">
        <v>9275</v>
      </c>
      <c r="B1138" s="1" t="s">
        <v>9278</v>
      </c>
    </row>
    <row r="1139" spans="1:5" x14ac:dyDescent="0.2">
      <c r="A1139" s="1" t="s">
        <v>9282</v>
      </c>
      <c r="B1139" s="1" t="s">
        <v>178410</v>
      </c>
      <c r="C1139" s="1" t="s">
        <v>178411</v>
      </c>
    </row>
    <row r="1140" spans="1:5" x14ac:dyDescent="0.2">
      <c r="A1140" s="1" t="s">
        <v>9286</v>
      </c>
      <c r="B1140" s="1" t="s">
        <v>9290</v>
      </c>
    </row>
    <row r="1141" spans="1:5" x14ac:dyDescent="0.2">
      <c r="A1141" s="1" t="s">
        <v>9295</v>
      </c>
      <c r="B1141" s="1" t="s">
        <v>178414</v>
      </c>
      <c r="C1141" s="1" t="s">
        <v>178415</v>
      </c>
    </row>
    <row r="1142" spans="1:5" x14ac:dyDescent="0.2">
      <c r="A1142" s="1" t="s">
        <v>9303</v>
      </c>
      <c r="B1142" s="1" t="s">
        <v>9305</v>
      </c>
    </row>
    <row r="1143" spans="1:5" x14ac:dyDescent="0.2">
      <c r="A1143" s="1" t="s">
        <v>9310</v>
      </c>
      <c r="B1143" s="1" t="s">
        <v>178401</v>
      </c>
      <c r="C1143" s="1" t="s">
        <v>178402</v>
      </c>
    </row>
    <row r="1144" spans="1:5" x14ac:dyDescent="0.2">
      <c r="A1144" s="1" t="s">
        <v>9316</v>
      </c>
      <c r="B1144" s="1" t="s">
        <v>9319</v>
      </c>
    </row>
    <row r="1145" spans="1:5" x14ac:dyDescent="0.2">
      <c r="A1145" s="1" t="s">
        <v>9324</v>
      </c>
      <c r="B1145" s="1" t="s">
        <v>178416</v>
      </c>
      <c r="C1145" s="1" t="s">
        <v>178417</v>
      </c>
    </row>
    <row r="1146" spans="1:5" x14ac:dyDescent="0.2">
      <c r="A1146" s="1" t="s">
        <v>9328</v>
      </c>
      <c r="B1146" s="1" t="s">
        <v>178418</v>
      </c>
      <c r="C1146" s="1" t="s">
        <v>178419</v>
      </c>
      <c r="D1146" s="1" t="s">
        <v>178420</v>
      </c>
      <c r="E1146" s="1" t="s">
        <v>178421</v>
      </c>
    </row>
    <row r="1147" spans="1:5" x14ac:dyDescent="0.2">
      <c r="A1147" s="1" t="s">
        <v>9336</v>
      </c>
      <c r="B1147" s="1" t="s">
        <v>9339</v>
      </c>
    </row>
    <row r="1148" spans="1:5" x14ac:dyDescent="0.2">
      <c r="A1148" s="1" t="s">
        <v>9345</v>
      </c>
      <c r="B1148" s="1" t="s">
        <v>178422</v>
      </c>
      <c r="C1148" s="1" t="s">
        <v>178423</v>
      </c>
    </row>
    <row r="1149" spans="1:5" x14ac:dyDescent="0.2">
      <c r="A1149" s="1" t="s">
        <v>9349</v>
      </c>
      <c r="B1149" s="1" t="s">
        <v>9352</v>
      </c>
    </row>
    <row r="1150" spans="1:5" x14ac:dyDescent="0.2">
      <c r="A1150" s="1" t="s">
        <v>9356</v>
      </c>
      <c r="B1150" s="1" t="s">
        <v>9359</v>
      </c>
    </row>
    <row r="1151" spans="1:5" x14ac:dyDescent="0.2">
      <c r="A1151" s="1" t="s">
        <v>9363</v>
      </c>
      <c r="B1151" s="1" t="s">
        <v>178424</v>
      </c>
      <c r="C1151" s="1" t="s">
        <v>178425</v>
      </c>
    </row>
    <row r="1152" spans="1:5" x14ac:dyDescent="0.2">
      <c r="A1152" s="1" t="s">
        <v>9369</v>
      </c>
      <c r="B1152" s="1" t="s">
        <v>9371</v>
      </c>
    </row>
    <row r="1153" spans="1:3" x14ac:dyDescent="0.2">
      <c r="A1153" s="1" t="s">
        <v>9376</v>
      </c>
      <c r="B1153" s="1" t="s">
        <v>178426</v>
      </c>
      <c r="C1153" s="1" t="s">
        <v>178427</v>
      </c>
    </row>
    <row r="1154" spans="1:3" x14ac:dyDescent="0.2">
      <c r="A1154" s="1" t="s">
        <v>9385</v>
      </c>
      <c r="B1154" s="1" t="s">
        <v>178424</v>
      </c>
      <c r="C1154" s="1" t="s">
        <v>178425</v>
      </c>
    </row>
    <row r="1155" spans="1:3" x14ac:dyDescent="0.2">
      <c r="A1155" s="1" t="s">
        <v>9389</v>
      </c>
      <c r="B1155" s="1" t="s">
        <v>9392</v>
      </c>
    </row>
    <row r="1156" spans="1:3" x14ac:dyDescent="0.2">
      <c r="A1156" s="1" t="s">
        <v>9396</v>
      </c>
      <c r="B1156" s="1" t="s">
        <v>9400</v>
      </c>
    </row>
    <row r="1157" spans="1:3" x14ac:dyDescent="0.2">
      <c r="A1157" s="1" t="s">
        <v>9405</v>
      </c>
      <c r="B1157" s="1" t="s">
        <v>178422</v>
      </c>
      <c r="C1157" s="1" t="s">
        <v>178423</v>
      </c>
    </row>
    <row r="1158" spans="1:3" x14ac:dyDescent="0.2">
      <c r="A1158" s="1" t="s">
        <v>9408</v>
      </c>
      <c r="B1158" s="1" t="s">
        <v>178428</v>
      </c>
      <c r="C1158" s="1" t="s">
        <v>170568</v>
      </c>
    </row>
    <row r="1159" spans="1:3" x14ac:dyDescent="0.2">
      <c r="A1159" s="1" t="s">
        <v>9416</v>
      </c>
      <c r="B1159" s="1" t="s">
        <v>9419</v>
      </c>
    </row>
    <row r="1160" spans="1:3" x14ac:dyDescent="0.2">
      <c r="A1160" s="1" t="s">
        <v>9422</v>
      </c>
      <c r="B1160" s="1" t="s">
        <v>178429</v>
      </c>
      <c r="C1160" s="1" t="s">
        <v>178430</v>
      </c>
    </row>
    <row r="1161" spans="1:3" x14ac:dyDescent="0.2">
      <c r="A1161" s="1" t="s">
        <v>9426</v>
      </c>
      <c r="B1161" s="1" t="s">
        <v>9429</v>
      </c>
    </row>
    <row r="1162" spans="1:3" x14ac:dyDescent="0.2">
      <c r="A1162" s="1" t="s">
        <v>9433</v>
      </c>
      <c r="B1162" s="1" t="s">
        <v>9435</v>
      </c>
    </row>
    <row r="1163" spans="1:3" x14ac:dyDescent="0.2">
      <c r="A1163" s="1" t="s">
        <v>9441</v>
      </c>
      <c r="B1163" s="1" t="s">
        <v>178431</v>
      </c>
      <c r="C1163" s="1" t="s">
        <v>178432</v>
      </c>
    </row>
    <row r="1164" spans="1:3" x14ac:dyDescent="0.2">
      <c r="A1164" s="1" t="s">
        <v>9447</v>
      </c>
      <c r="B1164" s="1" t="s">
        <v>9449</v>
      </c>
    </row>
    <row r="1165" spans="1:3" x14ac:dyDescent="0.2">
      <c r="A1165" s="1" t="s">
        <v>9452</v>
      </c>
      <c r="B1165" s="1" t="s">
        <v>7035</v>
      </c>
    </row>
    <row r="1166" spans="1:3" x14ac:dyDescent="0.2">
      <c r="A1166" s="1" t="s">
        <v>9458</v>
      </c>
      <c r="B1166" s="1" t="s">
        <v>178433</v>
      </c>
      <c r="C1166" s="1" t="s">
        <v>178434</v>
      </c>
    </row>
    <row r="1167" spans="1:3" x14ac:dyDescent="0.2">
      <c r="A1167" s="1" t="s">
        <v>9463</v>
      </c>
      <c r="B1167" s="1" t="s">
        <v>9467</v>
      </c>
    </row>
    <row r="1168" spans="1:3" x14ac:dyDescent="0.2">
      <c r="A1168" s="1" t="s">
        <v>9473</v>
      </c>
      <c r="B1168" s="1" t="s">
        <v>9476</v>
      </c>
    </row>
    <row r="1169" spans="1:5" x14ac:dyDescent="0.2">
      <c r="A1169" s="1" t="s">
        <v>9480</v>
      </c>
      <c r="B1169" s="1" t="s">
        <v>178429</v>
      </c>
      <c r="C1169" s="1" t="s">
        <v>178430</v>
      </c>
    </row>
    <row r="1170" spans="1:5" x14ac:dyDescent="0.2">
      <c r="A1170" s="1" t="s">
        <v>9483</v>
      </c>
      <c r="B1170" s="1" t="s">
        <v>178435</v>
      </c>
      <c r="C1170" s="1" t="s">
        <v>178436</v>
      </c>
      <c r="D1170" s="1" t="s">
        <v>14308</v>
      </c>
    </row>
    <row r="1171" spans="1:5" x14ac:dyDescent="0.2">
      <c r="A1171" s="1" t="s">
        <v>9491</v>
      </c>
      <c r="B1171" s="1" t="s">
        <v>178437</v>
      </c>
      <c r="C1171" s="1" t="s">
        <v>178438</v>
      </c>
      <c r="D1171" s="1" t="s">
        <v>178439</v>
      </c>
      <c r="E1171" s="1" t="s">
        <v>178440</v>
      </c>
    </row>
    <row r="1172" spans="1:5" x14ac:dyDescent="0.2">
      <c r="A1172" s="1" t="s">
        <v>9500</v>
      </c>
      <c r="B1172" s="1" t="s">
        <v>178431</v>
      </c>
      <c r="C1172" s="1" t="s">
        <v>178441</v>
      </c>
    </row>
    <row r="1173" spans="1:5" x14ac:dyDescent="0.2">
      <c r="A1173" s="1" t="s">
        <v>9506</v>
      </c>
      <c r="B1173" s="1" t="s">
        <v>9508</v>
      </c>
    </row>
    <row r="1174" spans="1:5" x14ac:dyDescent="0.2">
      <c r="A1174" s="1" t="s">
        <v>9514</v>
      </c>
      <c r="B1174" s="1" t="s">
        <v>9518</v>
      </c>
    </row>
    <row r="1175" spans="1:5" x14ac:dyDescent="0.2">
      <c r="A1175" s="1" t="s">
        <v>9523</v>
      </c>
      <c r="B1175" s="1" t="s">
        <v>178433</v>
      </c>
      <c r="C1175" s="1" t="s">
        <v>178434</v>
      </c>
    </row>
    <row r="1176" spans="1:5" x14ac:dyDescent="0.2">
      <c r="A1176" s="1" t="s">
        <v>9528</v>
      </c>
      <c r="B1176" s="1" t="s">
        <v>178442</v>
      </c>
      <c r="C1176" s="1" t="s">
        <v>178443</v>
      </c>
    </row>
    <row r="1177" spans="1:5" x14ac:dyDescent="0.2">
      <c r="A1177" s="1" t="s">
        <v>9537</v>
      </c>
      <c r="B1177" s="1" t="s">
        <v>1650</v>
      </c>
    </row>
    <row r="1178" spans="1:5" x14ac:dyDescent="0.2">
      <c r="A1178" s="1" t="s">
        <v>9543</v>
      </c>
      <c r="B1178" s="1" t="s">
        <v>9545</v>
      </c>
    </row>
    <row r="1179" spans="1:5" x14ac:dyDescent="0.2">
      <c r="A1179" s="1" t="s">
        <v>9550</v>
      </c>
      <c r="B1179" s="1" t="s">
        <v>9553</v>
      </c>
    </row>
    <row r="1180" spans="1:5" x14ac:dyDescent="0.2">
      <c r="A1180" s="1" t="s">
        <v>9559</v>
      </c>
      <c r="B1180" s="1" t="s">
        <v>9563</v>
      </c>
    </row>
    <row r="1181" spans="1:5" x14ac:dyDescent="0.2">
      <c r="A1181" s="1" t="s">
        <v>9568</v>
      </c>
      <c r="B1181" s="1" t="s">
        <v>178444</v>
      </c>
      <c r="C1181" s="1" t="s">
        <v>178445</v>
      </c>
    </row>
    <row r="1182" spans="1:5" x14ac:dyDescent="0.2">
      <c r="A1182" s="1" t="s">
        <v>9572</v>
      </c>
      <c r="B1182" s="1" t="s">
        <v>9576</v>
      </c>
    </row>
    <row r="1183" spans="1:5" x14ac:dyDescent="0.2">
      <c r="A1183" s="1" t="s">
        <v>9580</v>
      </c>
      <c r="B1183" s="1" t="s">
        <v>9583</v>
      </c>
    </row>
    <row r="1184" spans="1:5" x14ac:dyDescent="0.2">
      <c r="A1184" s="1" t="s">
        <v>9587</v>
      </c>
      <c r="B1184" s="1" t="s">
        <v>178444</v>
      </c>
      <c r="C1184" s="1" t="s">
        <v>178445</v>
      </c>
    </row>
    <row r="1185" spans="1:7" x14ac:dyDescent="0.2">
      <c r="A1185" s="1" t="s">
        <v>9590</v>
      </c>
      <c r="B1185" s="1" t="s">
        <v>9592</v>
      </c>
    </row>
    <row r="1186" spans="1:7" x14ac:dyDescent="0.2">
      <c r="A1186" s="1" t="s">
        <v>9597</v>
      </c>
      <c r="B1186" s="1" t="s">
        <v>178446</v>
      </c>
      <c r="C1186" s="1" t="s">
        <v>178447</v>
      </c>
    </row>
    <row r="1187" spans="1:7" x14ac:dyDescent="0.2">
      <c r="A1187" s="1" t="s">
        <v>9605</v>
      </c>
      <c r="B1187" s="1" t="s">
        <v>178448</v>
      </c>
      <c r="C1187" s="1" t="s">
        <v>178449</v>
      </c>
    </row>
    <row r="1188" spans="1:7" x14ac:dyDescent="0.2">
      <c r="A1188" s="1" t="s">
        <v>9610</v>
      </c>
      <c r="B1188" s="1" t="s">
        <v>178450</v>
      </c>
      <c r="C1188" s="1" t="s">
        <v>178451</v>
      </c>
      <c r="D1188" s="1" t="s">
        <v>170568</v>
      </c>
    </row>
    <row r="1189" spans="1:7" x14ac:dyDescent="0.2">
      <c r="A1189" s="1" t="s">
        <v>9620</v>
      </c>
      <c r="B1189" s="1" t="s">
        <v>178452</v>
      </c>
      <c r="C1189" s="1" t="s">
        <v>178453</v>
      </c>
      <c r="D1189" s="1" t="s">
        <v>96669</v>
      </c>
    </row>
    <row r="1190" spans="1:7" x14ac:dyDescent="0.2">
      <c r="A1190" s="1" t="s">
        <v>9627</v>
      </c>
      <c r="B1190" s="1" t="s">
        <v>178454</v>
      </c>
      <c r="C1190" s="1" t="s">
        <v>178455</v>
      </c>
    </row>
    <row r="1191" spans="1:7" x14ac:dyDescent="0.2">
      <c r="A1191" s="1" t="s">
        <v>9632</v>
      </c>
    </row>
    <row r="1192" spans="1:7" x14ac:dyDescent="0.2">
      <c r="A1192" s="1" t="s">
        <v>9639</v>
      </c>
      <c r="B1192" s="1" t="s">
        <v>9641</v>
      </c>
    </row>
    <row r="1193" spans="1:7" x14ac:dyDescent="0.2">
      <c r="A1193" s="1" t="s">
        <v>9646</v>
      </c>
      <c r="B1193" s="1" t="s">
        <v>178456</v>
      </c>
      <c r="C1193" s="1" t="s">
        <v>178457</v>
      </c>
    </row>
    <row r="1194" spans="1:7" x14ac:dyDescent="0.2">
      <c r="A1194" s="1" t="s">
        <v>9651</v>
      </c>
      <c r="B1194" s="1" t="s">
        <v>178458</v>
      </c>
      <c r="C1194" s="1" t="s">
        <v>178459</v>
      </c>
      <c r="D1194" s="1" t="s">
        <v>178460</v>
      </c>
      <c r="E1194" s="1" t="s">
        <v>178461</v>
      </c>
      <c r="F1194" s="1" t="s">
        <v>178462</v>
      </c>
      <c r="G1194" s="1" t="s">
        <v>178463</v>
      </c>
    </row>
    <row r="1195" spans="1:7" x14ac:dyDescent="0.2">
      <c r="A1195" s="1" t="s">
        <v>9660</v>
      </c>
      <c r="B1195" s="1" t="s">
        <v>178464</v>
      </c>
      <c r="C1195" s="1" t="s">
        <v>178465</v>
      </c>
      <c r="D1195" s="1" t="s">
        <v>178466</v>
      </c>
      <c r="E1195" s="1" t="s">
        <v>170568</v>
      </c>
    </row>
    <row r="1196" spans="1:7" x14ac:dyDescent="0.2">
      <c r="A1196" s="1" t="s">
        <v>9670</v>
      </c>
      <c r="B1196" s="1" t="s">
        <v>178456</v>
      </c>
      <c r="C1196" s="1" t="s">
        <v>178457</v>
      </c>
    </row>
    <row r="1197" spans="1:7" x14ac:dyDescent="0.2">
      <c r="A1197" s="1" t="s">
        <v>9674</v>
      </c>
      <c r="B1197" s="1" t="s">
        <v>9676</v>
      </c>
    </row>
    <row r="1198" spans="1:7" x14ac:dyDescent="0.2">
      <c r="A1198" s="1" t="s">
        <v>9681</v>
      </c>
      <c r="B1198" s="1" t="s">
        <v>9684</v>
      </c>
    </row>
    <row r="1199" spans="1:7" x14ac:dyDescent="0.2">
      <c r="A1199" s="1" t="s">
        <v>9690</v>
      </c>
      <c r="B1199" s="1" t="s">
        <v>178454</v>
      </c>
      <c r="C1199" s="1" t="s">
        <v>178455</v>
      </c>
    </row>
    <row r="1200" spans="1:7" x14ac:dyDescent="0.2">
      <c r="A1200" s="1" t="s">
        <v>9694</v>
      </c>
      <c r="B1200" s="1" t="s">
        <v>5472</v>
      </c>
    </row>
    <row r="1201" spans="1:4" x14ac:dyDescent="0.2">
      <c r="A1201" s="1" t="s">
        <v>9699</v>
      </c>
      <c r="B1201" s="1" t="s">
        <v>178467</v>
      </c>
      <c r="C1201" s="1" t="s">
        <v>178468</v>
      </c>
    </row>
    <row r="1202" spans="1:4" x14ac:dyDescent="0.2">
      <c r="A1202" s="1" t="s">
        <v>9709</v>
      </c>
      <c r="B1202" s="1" t="s">
        <v>178448</v>
      </c>
      <c r="C1202" s="1" t="s">
        <v>178449</v>
      </c>
    </row>
    <row r="1203" spans="1:4" x14ac:dyDescent="0.2">
      <c r="A1203" s="1" t="s">
        <v>9713</v>
      </c>
      <c r="B1203" s="1" t="s">
        <v>177552</v>
      </c>
      <c r="C1203" s="1" t="s">
        <v>170568</v>
      </c>
    </row>
    <row r="1204" spans="1:4" x14ac:dyDescent="0.2">
      <c r="A1204" s="1" t="s">
        <v>9719</v>
      </c>
      <c r="B1204" s="1" t="s">
        <v>178469</v>
      </c>
      <c r="C1204" s="1" t="s">
        <v>177889</v>
      </c>
      <c r="D1204" s="1" t="s">
        <v>13316</v>
      </c>
    </row>
    <row r="1205" spans="1:4" x14ac:dyDescent="0.2">
      <c r="A1205" s="1" t="s">
        <v>9728</v>
      </c>
      <c r="B1205" s="1" t="s">
        <v>178470</v>
      </c>
      <c r="C1205" s="1" t="s">
        <v>178471</v>
      </c>
    </row>
    <row r="1206" spans="1:4" x14ac:dyDescent="0.2">
      <c r="A1206" s="1" t="s">
        <v>9733</v>
      </c>
      <c r="B1206" s="1" t="s">
        <v>9736</v>
      </c>
    </row>
    <row r="1207" spans="1:4" x14ac:dyDescent="0.2">
      <c r="A1207" s="1" t="s">
        <v>9742</v>
      </c>
      <c r="B1207" s="1" t="s">
        <v>9746</v>
      </c>
    </row>
    <row r="1208" spans="1:4" x14ac:dyDescent="0.2">
      <c r="A1208" s="1" t="s">
        <v>9750</v>
      </c>
      <c r="B1208" s="1" t="s">
        <v>90189</v>
      </c>
      <c r="C1208" s="1" t="s">
        <v>178472</v>
      </c>
    </row>
    <row r="1209" spans="1:4" x14ac:dyDescent="0.2">
      <c r="A1209" s="1" t="s">
        <v>9754</v>
      </c>
      <c r="B1209" s="1" t="s">
        <v>9757</v>
      </c>
    </row>
    <row r="1210" spans="1:4" x14ac:dyDescent="0.2">
      <c r="A1210" s="1" t="s">
        <v>9761</v>
      </c>
      <c r="B1210" s="1" t="s">
        <v>9765</v>
      </c>
    </row>
    <row r="1211" spans="1:4" x14ac:dyDescent="0.2">
      <c r="A1211" s="1" t="s">
        <v>9769</v>
      </c>
      <c r="B1211" s="1" t="s">
        <v>178473</v>
      </c>
      <c r="C1211" s="1" t="s">
        <v>178474</v>
      </c>
    </row>
    <row r="1212" spans="1:4" x14ac:dyDescent="0.2">
      <c r="A1212" s="1" t="s">
        <v>9775</v>
      </c>
      <c r="B1212" s="1" t="s">
        <v>178475</v>
      </c>
      <c r="C1212" s="1" t="s">
        <v>4588</v>
      </c>
    </row>
    <row r="1213" spans="1:4" x14ac:dyDescent="0.2">
      <c r="A1213" s="1" t="s">
        <v>9782</v>
      </c>
      <c r="B1213" s="1" t="s">
        <v>9785</v>
      </c>
    </row>
    <row r="1214" spans="1:4" x14ac:dyDescent="0.2">
      <c r="A1214" s="1" t="s">
        <v>9790</v>
      </c>
      <c r="B1214" s="1" t="s">
        <v>178476</v>
      </c>
      <c r="C1214" s="1" t="s">
        <v>178477</v>
      </c>
    </row>
    <row r="1215" spans="1:4" x14ac:dyDescent="0.2">
      <c r="A1215" s="1" t="s">
        <v>9794</v>
      </c>
      <c r="B1215" s="1" t="s">
        <v>1659</v>
      </c>
    </row>
    <row r="1216" spans="1:4" x14ac:dyDescent="0.2">
      <c r="A1216" s="1" t="s">
        <v>9801</v>
      </c>
      <c r="B1216" s="1" t="s">
        <v>9435</v>
      </c>
    </row>
    <row r="1217" spans="1:6" x14ac:dyDescent="0.2">
      <c r="A1217" s="1" t="s">
        <v>9807</v>
      </c>
      <c r="B1217" s="1" t="s">
        <v>178478</v>
      </c>
      <c r="C1217" s="1" t="s">
        <v>178479</v>
      </c>
    </row>
    <row r="1218" spans="1:6" x14ac:dyDescent="0.2">
      <c r="A1218" s="1" t="s">
        <v>9813</v>
      </c>
      <c r="B1218" s="1" t="s">
        <v>178480</v>
      </c>
      <c r="C1218" s="1" t="s">
        <v>178481</v>
      </c>
    </row>
    <row r="1219" spans="1:6" x14ac:dyDescent="0.2">
      <c r="A1219" s="1" t="s">
        <v>9823</v>
      </c>
      <c r="B1219" s="1" t="s">
        <v>178482</v>
      </c>
      <c r="C1219" s="1" t="s">
        <v>178062</v>
      </c>
    </row>
    <row r="1220" spans="1:6" x14ac:dyDescent="0.2">
      <c r="A1220" s="1" t="s">
        <v>9831</v>
      </c>
      <c r="B1220" s="1" t="s">
        <v>178476</v>
      </c>
      <c r="C1220" s="1" t="s">
        <v>178477</v>
      </c>
    </row>
    <row r="1221" spans="1:6" x14ac:dyDescent="0.2">
      <c r="A1221" s="1" t="s">
        <v>9834</v>
      </c>
      <c r="B1221" s="1" t="s">
        <v>9838</v>
      </c>
    </row>
    <row r="1222" spans="1:6" x14ac:dyDescent="0.2">
      <c r="A1222" s="1" t="s">
        <v>9843</v>
      </c>
      <c r="B1222" s="1" t="s">
        <v>178483</v>
      </c>
      <c r="C1222" s="1" t="s">
        <v>178484</v>
      </c>
      <c r="D1222" s="1" t="s">
        <v>178485</v>
      </c>
    </row>
    <row r="1223" spans="1:6" x14ac:dyDescent="0.2">
      <c r="A1223" s="1" t="s">
        <v>9852</v>
      </c>
      <c r="B1223" s="1" t="s">
        <v>90189</v>
      </c>
      <c r="C1223" s="1" t="s">
        <v>178472</v>
      </c>
    </row>
    <row r="1224" spans="1:6" x14ac:dyDescent="0.2">
      <c r="A1224" s="1" t="s">
        <v>9855</v>
      </c>
      <c r="B1224" s="1" t="s">
        <v>9857</v>
      </c>
    </row>
    <row r="1225" spans="1:6" x14ac:dyDescent="0.2">
      <c r="A1225" s="1" t="s">
        <v>9862</v>
      </c>
      <c r="B1225" s="1" t="s">
        <v>178486</v>
      </c>
      <c r="C1225" s="1" t="s">
        <v>178487</v>
      </c>
      <c r="D1225" s="1" t="s">
        <v>178488</v>
      </c>
      <c r="E1225" s="1" t="s">
        <v>178489</v>
      </c>
      <c r="F1225" s="1" t="s">
        <v>4096</v>
      </c>
    </row>
    <row r="1226" spans="1:6" x14ac:dyDescent="0.2">
      <c r="A1226" s="1" t="s">
        <v>9870</v>
      </c>
      <c r="B1226" s="1" t="s">
        <v>178478</v>
      </c>
      <c r="C1226" s="1" t="s">
        <v>178479</v>
      </c>
    </row>
    <row r="1227" spans="1:6" x14ac:dyDescent="0.2">
      <c r="A1227" s="1" t="s">
        <v>9876</v>
      </c>
      <c r="B1227" s="1" t="s">
        <v>9880</v>
      </c>
    </row>
    <row r="1228" spans="1:6" x14ac:dyDescent="0.2">
      <c r="A1228" s="1" t="s">
        <v>9886</v>
      </c>
      <c r="B1228" s="1" t="s">
        <v>178490</v>
      </c>
      <c r="C1228" s="1" t="s">
        <v>178160</v>
      </c>
    </row>
    <row r="1229" spans="1:6" x14ac:dyDescent="0.2">
      <c r="A1229" s="1" t="s">
        <v>9896</v>
      </c>
      <c r="B1229" s="1" t="s">
        <v>178491</v>
      </c>
      <c r="C1229" s="1" t="s">
        <v>178492</v>
      </c>
    </row>
    <row r="1230" spans="1:6" x14ac:dyDescent="0.2">
      <c r="A1230" s="1" t="s">
        <v>9902</v>
      </c>
      <c r="B1230" s="1" t="s">
        <v>4262</v>
      </c>
    </row>
    <row r="1231" spans="1:6" x14ac:dyDescent="0.2">
      <c r="A1231" s="1" t="s">
        <v>9907</v>
      </c>
      <c r="B1231" s="1" t="s">
        <v>9910</v>
      </c>
    </row>
    <row r="1232" spans="1:6" x14ac:dyDescent="0.2">
      <c r="A1232" s="1" t="s">
        <v>9914</v>
      </c>
      <c r="B1232" s="1" t="s">
        <v>9917</v>
      </c>
    </row>
    <row r="1233" spans="1:6" x14ac:dyDescent="0.2">
      <c r="A1233" s="1" t="s">
        <v>9921</v>
      </c>
      <c r="B1233" s="1" t="s">
        <v>9925</v>
      </c>
    </row>
    <row r="1234" spans="1:6" x14ac:dyDescent="0.2">
      <c r="A1234" s="1" t="s">
        <v>9931</v>
      </c>
      <c r="B1234" s="1" t="s">
        <v>9933</v>
      </c>
    </row>
    <row r="1235" spans="1:6" x14ac:dyDescent="0.2">
      <c r="A1235" s="1" t="s">
        <v>9938</v>
      </c>
      <c r="B1235" s="1" t="s">
        <v>178493</v>
      </c>
      <c r="C1235" s="1" t="s">
        <v>178494</v>
      </c>
    </row>
    <row r="1236" spans="1:6" x14ac:dyDescent="0.2">
      <c r="A1236" s="1" t="s">
        <v>9948</v>
      </c>
      <c r="B1236" s="1" t="s">
        <v>9952</v>
      </c>
    </row>
    <row r="1237" spans="1:6" x14ac:dyDescent="0.2">
      <c r="A1237" s="1" t="s">
        <v>9956</v>
      </c>
      <c r="B1237" s="1" t="s">
        <v>178495</v>
      </c>
      <c r="C1237" s="1" t="s">
        <v>178496</v>
      </c>
    </row>
    <row r="1238" spans="1:6" x14ac:dyDescent="0.2">
      <c r="A1238" s="1" t="s">
        <v>9965</v>
      </c>
      <c r="B1238" s="1" t="s">
        <v>9968</v>
      </c>
    </row>
    <row r="1239" spans="1:6" x14ac:dyDescent="0.2">
      <c r="A1239" s="1" t="s">
        <v>9974</v>
      </c>
      <c r="B1239" s="1" t="s">
        <v>178497</v>
      </c>
      <c r="C1239" s="1" t="s">
        <v>178498</v>
      </c>
      <c r="D1239" s="1" t="s">
        <v>178499</v>
      </c>
      <c r="E1239" s="1" t="s">
        <v>178500</v>
      </c>
      <c r="F1239" s="1" t="s">
        <v>178501</v>
      </c>
    </row>
    <row r="1240" spans="1:6" x14ac:dyDescent="0.2">
      <c r="A1240" s="1" t="s">
        <v>9983</v>
      </c>
      <c r="B1240" s="1" t="s">
        <v>178502</v>
      </c>
      <c r="C1240" s="1" t="s">
        <v>178160</v>
      </c>
    </row>
    <row r="1241" spans="1:6" x14ac:dyDescent="0.2">
      <c r="A1241" s="1" t="s">
        <v>9992</v>
      </c>
      <c r="B1241" s="1" t="s">
        <v>9996</v>
      </c>
    </row>
    <row r="1242" spans="1:6" x14ac:dyDescent="0.2">
      <c r="A1242" s="1" t="s">
        <v>10001</v>
      </c>
      <c r="B1242" s="1" t="s">
        <v>178503</v>
      </c>
      <c r="C1242" s="1" t="s">
        <v>178504</v>
      </c>
    </row>
    <row r="1243" spans="1:6" x14ac:dyDescent="0.2">
      <c r="A1243" s="1" t="s">
        <v>10008</v>
      </c>
      <c r="B1243" s="1" t="s">
        <v>10011</v>
      </c>
    </row>
    <row r="1244" spans="1:6" x14ac:dyDescent="0.2">
      <c r="A1244" s="1" t="s">
        <v>10016</v>
      </c>
      <c r="B1244" s="1" t="s">
        <v>10018</v>
      </c>
    </row>
    <row r="1245" spans="1:6" x14ac:dyDescent="0.2">
      <c r="A1245" s="1" t="s">
        <v>10024</v>
      </c>
      <c r="B1245" s="1" t="s">
        <v>178505</v>
      </c>
      <c r="C1245" s="1" t="s">
        <v>178506</v>
      </c>
      <c r="D1245" s="1" t="s">
        <v>62619</v>
      </c>
      <c r="E1245" s="1" t="s">
        <v>177935</v>
      </c>
    </row>
    <row r="1246" spans="1:6" x14ac:dyDescent="0.2">
      <c r="A1246" s="1" t="s">
        <v>10030</v>
      </c>
      <c r="B1246" s="1" t="s">
        <v>10033</v>
      </c>
    </row>
    <row r="1247" spans="1:6" x14ac:dyDescent="0.2">
      <c r="A1247" s="1" t="s">
        <v>10037</v>
      </c>
      <c r="B1247" s="1" t="s">
        <v>177330</v>
      </c>
      <c r="C1247" s="1" t="s">
        <v>178507</v>
      </c>
      <c r="D1247" s="1" t="s">
        <v>178508</v>
      </c>
    </row>
    <row r="1248" spans="1:6" x14ac:dyDescent="0.2">
      <c r="A1248" s="1" t="s">
        <v>10046</v>
      </c>
      <c r="B1248" s="1" t="s">
        <v>178509</v>
      </c>
      <c r="C1248" s="1" t="s">
        <v>178510</v>
      </c>
    </row>
    <row r="1249" spans="1:3" x14ac:dyDescent="0.2">
      <c r="A1249" s="1" t="s">
        <v>10053</v>
      </c>
      <c r="B1249" s="1" t="s">
        <v>10056</v>
      </c>
    </row>
    <row r="1250" spans="1:3" x14ac:dyDescent="0.2">
      <c r="A1250" s="1" t="s">
        <v>10060</v>
      </c>
      <c r="B1250" s="1" t="s">
        <v>178511</v>
      </c>
      <c r="C1250" s="1" t="s">
        <v>14308</v>
      </c>
    </row>
    <row r="1251" spans="1:3" x14ac:dyDescent="0.2">
      <c r="A1251" s="1" t="s">
        <v>10067</v>
      </c>
      <c r="B1251" s="1" t="s">
        <v>10070</v>
      </c>
    </row>
    <row r="1252" spans="1:3" x14ac:dyDescent="0.2">
      <c r="A1252" s="1" t="s">
        <v>10075</v>
      </c>
      <c r="B1252" s="1" t="s">
        <v>10079</v>
      </c>
    </row>
    <row r="1253" spans="1:3" x14ac:dyDescent="0.2">
      <c r="A1253" s="1" t="s">
        <v>10085</v>
      </c>
      <c r="B1253" s="1" t="s">
        <v>19611</v>
      </c>
      <c r="C1253" s="1" t="s">
        <v>178512</v>
      </c>
    </row>
    <row r="1254" spans="1:3" x14ac:dyDescent="0.2">
      <c r="A1254" s="1" t="s">
        <v>10093</v>
      </c>
      <c r="B1254" s="1" t="s">
        <v>10096</v>
      </c>
    </row>
    <row r="1255" spans="1:3" x14ac:dyDescent="0.2">
      <c r="A1255" s="1" t="s">
        <v>10100</v>
      </c>
      <c r="B1255" s="1" t="s">
        <v>71530</v>
      </c>
      <c r="C1255" s="1" t="s">
        <v>178160</v>
      </c>
    </row>
    <row r="1256" spans="1:3" x14ac:dyDescent="0.2">
      <c r="A1256" s="1" t="s">
        <v>10109</v>
      </c>
    </row>
    <row r="1257" spans="1:3" x14ac:dyDescent="0.2">
      <c r="A1257" s="1" t="s">
        <v>10115</v>
      </c>
      <c r="B1257" s="1" t="s">
        <v>10118</v>
      </c>
    </row>
    <row r="1258" spans="1:3" x14ac:dyDescent="0.2">
      <c r="A1258" s="1" t="s">
        <v>10124</v>
      </c>
      <c r="B1258" s="1" t="s">
        <v>10128</v>
      </c>
    </row>
    <row r="1259" spans="1:3" x14ac:dyDescent="0.2">
      <c r="A1259" s="1" t="s">
        <v>10133</v>
      </c>
      <c r="B1259" s="1" t="s">
        <v>10136</v>
      </c>
    </row>
    <row r="1260" spans="1:3" x14ac:dyDescent="0.2">
      <c r="A1260" s="1" t="s">
        <v>10141</v>
      </c>
      <c r="B1260" s="1" t="s">
        <v>10145</v>
      </c>
    </row>
    <row r="1261" spans="1:3" x14ac:dyDescent="0.2">
      <c r="A1261" s="1" t="s">
        <v>10149</v>
      </c>
      <c r="B1261" s="1" t="s">
        <v>178513</v>
      </c>
      <c r="C1261" s="1" t="s">
        <v>178514</v>
      </c>
    </row>
    <row r="1262" spans="1:3" x14ac:dyDescent="0.2">
      <c r="A1262" s="1" t="s">
        <v>10155</v>
      </c>
      <c r="B1262" s="1" t="s">
        <v>70208</v>
      </c>
      <c r="C1262" s="1" t="s">
        <v>177549</v>
      </c>
    </row>
    <row r="1263" spans="1:3" x14ac:dyDescent="0.2">
      <c r="A1263" s="1" t="s">
        <v>10162</v>
      </c>
      <c r="B1263" s="1" t="s">
        <v>10166</v>
      </c>
    </row>
    <row r="1264" spans="1:3" x14ac:dyDescent="0.2">
      <c r="A1264" s="1" t="s">
        <v>10170</v>
      </c>
      <c r="B1264" s="1" t="s">
        <v>10174</v>
      </c>
    </row>
    <row r="1265" spans="1:4" x14ac:dyDescent="0.2">
      <c r="A1265" s="1" t="s">
        <v>10179</v>
      </c>
      <c r="B1265" s="1" t="s">
        <v>178515</v>
      </c>
      <c r="C1265" s="1" t="s">
        <v>178516</v>
      </c>
      <c r="D1265" s="1" t="s">
        <v>178517</v>
      </c>
    </row>
    <row r="1266" spans="1:4" x14ac:dyDescent="0.2">
      <c r="A1266" s="1" t="s">
        <v>10186</v>
      </c>
      <c r="B1266" s="1" t="s">
        <v>178518</v>
      </c>
      <c r="C1266" s="1" t="s">
        <v>178519</v>
      </c>
    </row>
    <row r="1267" spans="1:4" x14ac:dyDescent="0.2">
      <c r="A1267" s="1" t="s">
        <v>10192</v>
      </c>
      <c r="B1267" s="1" t="s">
        <v>63366</v>
      </c>
      <c r="C1267" s="1" t="s">
        <v>14308</v>
      </c>
    </row>
    <row r="1268" spans="1:4" x14ac:dyDescent="0.2">
      <c r="A1268" s="1" t="s">
        <v>10201</v>
      </c>
      <c r="B1268" s="1" t="s">
        <v>178520</v>
      </c>
      <c r="C1268" s="1" t="s">
        <v>178521</v>
      </c>
    </row>
    <row r="1269" spans="1:4" x14ac:dyDescent="0.2">
      <c r="A1269" s="1" t="s">
        <v>10209</v>
      </c>
      <c r="B1269" s="1" t="s">
        <v>178522</v>
      </c>
      <c r="C1269" s="1" t="s">
        <v>178523</v>
      </c>
    </row>
    <row r="1270" spans="1:4" x14ac:dyDescent="0.2">
      <c r="A1270" s="1" t="s">
        <v>10215</v>
      </c>
      <c r="B1270" s="1" t="s">
        <v>10218</v>
      </c>
    </row>
    <row r="1271" spans="1:4" x14ac:dyDescent="0.2">
      <c r="A1271" s="1" t="s">
        <v>10222</v>
      </c>
      <c r="B1271" s="1" t="s">
        <v>178524</v>
      </c>
      <c r="C1271" s="1" t="s">
        <v>178525</v>
      </c>
    </row>
    <row r="1272" spans="1:4" x14ac:dyDescent="0.2">
      <c r="A1272" s="1" t="s">
        <v>10230</v>
      </c>
      <c r="B1272" s="1" t="s">
        <v>178526</v>
      </c>
      <c r="C1272" s="1" t="s">
        <v>178527</v>
      </c>
    </row>
    <row r="1273" spans="1:4" x14ac:dyDescent="0.2">
      <c r="A1273" s="1" t="s">
        <v>10237</v>
      </c>
      <c r="B1273" s="1" t="s">
        <v>10240</v>
      </c>
    </row>
    <row r="1274" spans="1:4" x14ac:dyDescent="0.2">
      <c r="A1274" s="1" t="s">
        <v>10245</v>
      </c>
      <c r="B1274" s="1" t="s">
        <v>178528</v>
      </c>
      <c r="C1274" s="1" t="s">
        <v>178529</v>
      </c>
      <c r="D1274" s="1" t="s">
        <v>178530</v>
      </c>
    </row>
    <row r="1275" spans="1:4" x14ac:dyDescent="0.2">
      <c r="A1275" s="1" t="s">
        <v>10255</v>
      </c>
      <c r="B1275" s="1" t="s">
        <v>10257</v>
      </c>
    </row>
    <row r="1276" spans="1:4" x14ac:dyDescent="0.2">
      <c r="A1276" s="1" t="s">
        <v>10262</v>
      </c>
      <c r="B1276" s="1" t="s">
        <v>10265</v>
      </c>
    </row>
    <row r="1277" spans="1:4" x14ac:dyDescent="0.2">
      <c r="A1277" s="1" t="s">
        <v>10270</v>
      </c>
      <c r="B1277" s="1" t="s">
        <v>10273</v>
      </c>
    </row>
    <row r="1278" spans="1:4" x14ac:dyDescent="0.2">
      <c r="A1278" s="1" t="s">
        <v>10278</v>
      </c>
      <c r="B1278" s="1" t="s">
        <v>10280</v>
      </c>
    </row>
    <row r="1279" spans="1:4" x14ac:dyDescent="0.2">
      <c r="A1279" s="1" t="s">
        <v>10283</v>
      </c>
      <c r="B1279" s="1" t="s">
        <v>178531</v>
      </c>
      <c r="C1279" s="1" t="s">
        <v>178532</v>
      </c>
    </row>
    <row r="1280" spans="1:4" x14ac:dyDescent="0.2">
      <c r="A1280" s="1" t="s">
        <v>10290</v>
      </c>
      <c r="B1280" s="1" t="s">
        <v>10293</v>
      </c>
    </row>
    <row r="1281" spans="1:4" x14ac:dyDescent="0.2">
      <c r="A1281" s="1" t="s">
        <v>10296</v>
      </c>
      <c r="B1281" s="1" t="s">
        <v>178191</v>
      </c>
      <c r="C1281" s="1" t="s">
        <v>178533</v>
      </c>
      <c r="D1281" s="1" t="s">
        <v>178534</v>
      </c>
    </row>
    <row r="1282" spans="1:4" x14ac:dyDescent="0.2">
      <c r="A1282" s="1" t="s">
        <v>10302</v>
      </c>
      <c r="B1282" s="1" t="s">
        <v>178502</v>
      </c>
      <c r="C1282" s="1" t="s">
        <v>178535</v>
      </c>
    </row>
    <row r="1283" spans="1:4" x14ac:dyDescent="0.2">
      <c r="A1283" s="1" t="s">
        <v>10311</v>
      </c>
      <c r="B1283" s="1" t="s">
        <v>178536</v>
      </c>
      <c r="C1283" s="1" t="s">
        <v>178537</v>
      </c>
    </row>
    <row r="1284" spans="1:4" x14ac:dyDescent="0.2">
      <c r="A1284" s="1" t="s">
        <v>10319</v>
      </c>
      <c r="B1284" s="1" t="s">
        <v>10322</v>
      </c>
    </row>
    <row r="1285" spans="1:4" x14ac:dyDescent="0.2">
      <c r="A1285" s="1" t="s">
        <v>10328</v>
      </c>
      <c r="B1285" s="1" t="s">
        <v>10332</v>
      </c>
    </row>
    <row r="1286" spans="1:4" x14ac:dyDescent="0.2">
      <c r="A1286" s="1" t="s">
        <v>10337</v>
      </c>
      <c r="B1286" s="1" t="s">
        <v>10339</v>
      </c>
    </row>
    <row r="1287" spans="1:4" x14ac:dyDescent="0.2">
      <c r="A1287" s="1" t="s">
        <v>10344</v>
      </c>
      <c r="B1287" s="1" t="s">
        <v>178538</v>
      </c>
      <c r="C1287" s="1" t="s">
        <v>178539</v>
      </c>
    </row>
    <row r="1288" spans="1:4" x14ac:dyDescent="0.2">
      <c r="A1288" s="1" t="s">
        <v>10352</v>
      </c>
      <c r="B1288" s="1" t="s">
        <v>10355</v>
      </c>
    </row>
    <row r="1289" spans="1:4" x14ac:dyDescent="0.2">
      <c r="A1289" s="1" t="s">
        <v>10360</v>
      </c>
      <c r="B1289" s="1" t="s">
        <v>6069</v>
      </c>
    </row>
    <row r="1290" spans="1:4" x14ac:dyDescent="0.2">
      <c r="A1290" s="1" t="s">
        <v>10365</v>
      </c>
      <c r="B1290" s="1" t="s">
        <v>10368</v>
      </c>
    </row>
    <row r="1291" spans="1:4" x14ac:dyDescent="0.2">
      <c r="A1291" s="1" t="s">
        <v>10371</v>
      </c>
      <c r="B1291" s="1" t="s">
        <v>10374</v>
      </c>
    </row>
    <row r="1292" spans="1:4" x14ac:dyDescent="0.2">
      <c r="A1292" s="1" t="s">
        <v>10377</v>
      </c>
      <c r="B1292" s="1" t="s">
        <v>178540</v>
      </c>
      <c r="C1292" s="1" t="s">
        <v>178541</v>
      </c>
      <c r="D1292" s="1" t="s">
        <v>177330</v>
      </c>
    </row>
    <row r="1293" spans="1:4" x14ac:dyDescent="0.2">
      <c r="A1293" s="1" t="s">
        <v>10385</v>
      </c>
      <c r="B1293" s="1" t="s">
        <v>10388</v>
      </c>
    </row>
    <row r="1294" spans="1:4" x14ac:dyDescent="0.2">
      <c r="A1294" s="1" t="s">
        <v>10393</v>
      </c>
      <c r="B1294" s="1" t="s">
        <v>10397</v>
      </c>
    </row>
    <row r="1295" spans="1:4" x14ac:dyDescent="0.2">
      <c r="A1295" s="1" t="s">
        <v>10402</v>
      </c>
      <c r="B1295" s="1" t="s">
        <v>178542</v>
      </c>
      <c r="C1295" s="1" t="s">
        <v>178543</v>
      </c>
    </row>
    <row r="1296" spans="1:4" x14ac:dyDescent="0.2">
      <c r="A1296" s="1" t="s">
        <v>10410</v>
      </c>
      <c r="B1296" s="1" t="s">
        <v>10413</v>
      </c>
    </row>
    <row r="1297" spans="1:5" x14ac:dyDescent="0.2">
      <c r="A1297" s="1" t="s">
        <v>10417</v>
      </c>
      <c r="B1297" s="1" t="s">
        <v>10421</v>
      </c>
    </row>
    <row r="1298" spans="1:5" x14ac:dyDescent="0.2">
      <c r="A1298" s="1" t="s">
        <v>10426</v>
      </c>
      <c r="B1298" s="1" t="s">
        <v>178544</v>
      </c>
      <c r="C1298" s="1" t="s">
        <v>178545</v>
      </c>
    </row>
    <row r="1299" spans="1:5" x14ac:dyDescent="0.2">
      <c r="A1299" s="1" t="s">
        <v>10433</v>
      </c>
      <c r="B1299" s="1" t="s">
        <v>113948</v>
      </c>
      <c r="C1299" s="1" t="s">
        <v>33644</v>
      </c>
    </row>
    <row r="1300" spans="1:5" x14ac:dyDescent="0.2">
      <c r="A1300" s="1" t="s">
        <v>10442</v>
      </c>
      <c r="B1300" s="1" t="s">
        <v>10446</v>
      </c>
    </row>
    <row r="1301" spans="1:5" x14ac:dyDescent="0.2">
      <c r="A1301" s="1" t="s">
        <v>10451</v>
      </c>
      <c r="B1301" s="1" t="s">
        <v>178546</v>
      </c>
      <c r="C1301" s="1" t="s">
        <v>178545</v>
      </c>
    </row>
    <row r="1302" spans="1:5" x14ac:dyDescent="0.2">
      <c r="A1302" s="1" t="s">
        <v>10456</v>
      </c>
      <c r="B1302" s="1" t="s">
        <v>178547</v>
      </c>
      <c r="C1302" s="1" t="s">
        <v>178548</v>
      </c>
    </row>
    <row r="1303" spans="1:5" x14ac:dyDescent="0.2">
      <c r="A1303" s="1" t="s">
        <v>10462</v>
      </c>
      <c r="B1303" s="1" t="s">
        <v>10465</v>
      </c>
    </row>
    <row r="1304" spans="1:5" x14ac:dyDescent="0.2">
      <c r="A1304" s="1" t="s">
        <v>10470</v>
      </c>
      <c r="B1304" s="1" t="s">
        <v>178549</v>
      </c>
      <c r="C1304" s="1" t="s">
        <v>14308</v>
      </c>
    </row>
    <row r="1305" spans="1:5" x14ac:dyDescent="0.2">
      <c r="A1305" s="1" t="s">
        <v>10478</v>
      </c>
      <c r="B1305" s="1" t="s">
        <v>178550</v>
      </c>
      <c r="C1305" s="1" t="s">
        <v>178551</v>
      </c>
      <c r="D1305" s="1" t="s">
        <v>178552</v>
      </c>
      <c r="E1305" s="1" t="s">
        <v>178553</v>
      </c>
    </row>
    <row r="1306" spans="1:5" x14ac:dyDescent="0.2">
      <c r="A1306" s="1" t="s">
        <v>10484</v>
      </c>
      <c r="B1306" s="1" t="s">
        <v>10487</v>
      </c>
    </row>
    <row r="1307" spans="1:5" x14ac:dyDescent="0.2">
      <c r="A1307" s="1" t="s">
        <v>10493</v>
      </c>
      <c r="B1307" s="1" t="s">
        <v>178554</v>
      </c>
      <c r="C1307" s="1" t="s">
        <v>178555</v>
      </c>
      <c r="D1307" s="1" t="s">
        <v>178556</v>
      </c>
    </row>
    <row r="1308" spans="1:5" x14ac:dyDescent="0.2">
      <c r="A1308" s="1" t="s">
        <v>10500</v>
      </c>
      <c r="B1308" s="1" t="s">
        <v>10503</v>
      </c>
    </row>
    <row r="1309" spans="1:5" x14ac:dyDescent="0.2">
      <c r="A1309" s="1" t="s">
        <v>10508</v>
      </c>
      <c r="B1309" s="1" t="s">
        <v>10511</v>
      </c>
    </row>
    <row r="1310" spans="1:5" x14ac:dyDescent="0.2">
      <c r="A1310" s="1" t="s">
        <v>10517</v>
      </c>
      <c r="B1310" s="1" t="s">
        <v>20008</v>
      </c>
      <c r="C1310" s="1" t="s">
        <v>14308</v>
      </c>
    </row>
    <row r="1311" spans="1:5" x14ac:dyDescent="0.2">
      <c r="A1311" s="1" t="s">
        <v>10523</v>
      </c>
      <c r="B1311" s="1" t="s">
        <v>10526</v>
      </c>
    </row>
    <row r="1312" spans="1:5" x14ac:dyDescent="0.2">
      <c r="A1312" s="1" t="s">
        <v>10530</v>
      </c>
      <c r="B1312" s="1" t="s">
        <v>178557</v>
      </c>
      <c r="C1312" s="1" t="s">
        <v>178558</v>
      </c>
    </row>
    <row r="1313" spans="1:4" x14ac:dyDescent="0.2">
      <c r="A1313" s="1" t="s">
        <v>10537</v>
      </c>
      <c r="B1313" s="1" t="s">
        <v>177549</v>
      </c>
      <c r="C1313" s="1" t="s">
        <v>14308</v>
      </c>
    </row>
    <row r="1314" spans="1:4" x14ac:dyDescent="0.2">
      <c r="A1314" s="1" t="s">
        <v>10544</v>
      </c>
      <c r="B1314" s="1" t="s">
        <v>10547</v>
      </c>
    </row>
    <row r="1315" spans="1:4" x14ac:dyDescent="0.2">
      <c r="A1315" s="1" t="s">
        <v>10552</v>
      </c>
      <c r="B1315" s="1" t="s">
        <v>178559</v>
      </c>
      <c r="C1315" s="1" t="s">
        <v>14308</v>
      </c>
    </row>
    <row r="1316" spans="1:4" x14ac:dyDescent="0.2">
      <c r="A1316" s="1" t="s">
        <v>10558</v>
      </c>
      <c r="B1316" s="1" t="s">
        <v>178560</v>
      </c>
      <c r="C1316" s="1" t="s">
        <v>178561</v>
      </c>
    </row>
    <row r="1317" spans="1:4" x14ac:dyDescent="0.2">
      <c r="A1317" s="1" t="s">
        <v>10567</v>
      </c>
      <c r="B1317" s="1" t="s">
        <v>178562</v>
      </c>
      <c r="C1317" s="1" t="s">
        <v>178563</v>
      </c>
    </row>
    <row r="1318" spans="1:4" x14ac:dyDescent="0.2">
      <c r="A1318" s="1" t="s">
        <v>10574</v>
      </c>
      <c r="B1318" s="1" t="s">
        <v>12114</v>
      </c>
      <c r="C1318" s="1" t="s">
        <v>97998</v>
      </c>
      <c r="D1318" s="1" t="s">
        <v>178564</v>
      </c>
    </row>
    <row r="1319" spans="1:4" x14ac:dyDescent="0.2">
      <c r="A1319" s="1" t="s">
        <v>10581</v>
      </c>
      <c r="B1319" s="1" t="s">
        <v>178565</v>
      </c>
      <c r="C1319" s="1" t="s">
        <v>14308</v>
      </c>
    </row>
    <row r="1320" spans="1:4" x14ac:dyDescent="0.2">
      <c r="A1320" s="1" t="s">
        <v>10588</v>
      </c>
      <c r="B1320" s="1" t="s">
        <v>10590</v>
      </c>
    </row>
    <row r="1321" spans="1:4" x14ac:dyDescent="0.2">
      <c r="A1321" s="1" t="s">
        <v>10595</v>
      </c>
      <c r="B1321" s="1" t="s">
        <v>4096</v>
      </c>
      <c r="C1321" s="1" t="s">
        <v>178566</v>
      </c>
    </row>
    <row r="1322" spans="1:4" x14ac:dyDescent="0.2">
      <c r="A1322" s="1" t="s">
        <v>10601</v>
      </c>
      <c r="B1322" s="1" t="s">
        <v>10603</v>
      </c>
    </row>
    <row r="1323" spans="1:4" x14ac:dyDescent="0.2">
      <c r="A1323" s="1" t="s">
        <v>10607</v>
      </c>
      <c r="B1323" s="1" t="s">
        <v>10610</v>
      </c>
    </row>
    <row r="1324" spans="1:4" x14ac:dyDescent="0.2">
      <c r="A1324" s="1" t="s">
        <v>10615</v>
      </c>
      <c r="B1324" s="1" t="s">
        <v>4096</v>
      </c>
    </row>
    <row r="1325" spans="1:4" x14ac:dyDescent="0.2">
      <c r="A1325" s="1" t="s">
        <v>10621</v>
      </c>
      <c r="B1325" s="1" t="s">
        <v>10624</v>
      </c>
    </row>
    <row r="1326" spans="1:4" x14ac:dyDescent="0.2">
      <c r="A1326" s="1" t="s">
        <v>10629</v>
      </c>
      <c r="B1326" s="1" t="s">
        <v>178567</v>
      </c>
      <c r="C1326" s="1" t="s">
        <v>170568</v>
      </c>
    </row>
    <row r="1327" spans="1:4" x14ac:dyDescent="0.2">
      <c r="A1327" s="1" t="s">
        <v>10638</v>
      </c>
      <c r="B1327" s="1" t="s">
        <v>178568</v>
      </c>
      <c r="C1327" s="1" t="s">
        <v>178569</v>
      </c>
    </row>
    <row r="1328" spans="1:4" x14ac:dyDescent="0.2">
      <c r="A1328" s="1" t="s">
        <v>10647</v>
      </c>
      <c r="B1328" s="1" t="s">
        <v>10650</v>
      </c>
    </row>
    <row r="1329" spans="1:4" x14ac:dyDescent="0.2">
      <c r="A1329" s="1" t="s">
        <v>10655</v>
      </c>
      <c r="B1329" s="1" t="s">
        <v>10658</v>
      </c>
    </row>
    <row r="1330" spans="1:4" x14ac:dyDescent="0.2">
      <c r="A1330" s="1" t="s">
        <v>10663</v>
      </c>
      <c r="B1330" s="1" t="s">
        <v>178568</v>
      </c>
      <c r="C1330" s="1" t="s">
        <v>178569</v>
      </c>
    </row>
    <row r="1331" spans="1:4" x14ac:dyDescent="0.2">
      <c r="A1331" s="1" t="s">
        <v>10670</v>
      </c>
      <c r="B1331" s="1" t="s">
        <v>80104</v>
      </c>
      <c r="C1331" s="1" t="s">
        <v>81701</v>
      </c>
    </row>
    <row r="1332" spans="1:4" x14ac:dyDescent="0.2">
      <c r="A1332" s="1" t="s">
        <v>10677</v>
      </c>
    </row>
    <row r="1333" spans="1:4" x14ac:dyDescent="0.2">
      <c r="A1333" s="1" t="s">
        <v>10683</v>
      </c>
      <c r="B1333" s="1" t="s">
        <v>178570</v>
      </c>
      <c r="C1333" s="1" t="s">
        <v>22953</v>
      </c>
    </row>
    <row r="1334" spans="1:4" x14ac:dyDescent="0.2">
      <c r="A1334" s="1" t="s">
        <v>10692</v>
      </c>
      <c r="B1334" s="1" t="s">
        <v>14505</v>
      </c>
      <c r="C1334" s="1" t="s">
        <v>178571</v>
      </c>
      <c r="D1334" s="1" t="s">
        <v>178572</v>
      </c>
    </row>
    <row r="1335" spans="1:4" x14ac:dyDescent="0.2">
      <c r="A1335" s="1" t="s">
        <v>10699</v>
      </c>
      <c r="B1335" s="1" t="s">
        <v>178573</v>
      </c>
      <c r="C1335" s="1" t="s">
        <v>178574</v>
      </c>
    </row>
    <row r="1336" spans="1:4" x14ac:dyDescent="0.2">
      <c r="A1336" s="1" t="s">
        <v>10708</v>
      </c>
      <c r="B1336" s="1" t="s">
        <v>178575</v>
      </c>
      <c r="C1336" s="1" t="s">
        <v>178576</v>
      </c>
    </row>
    <row r="1337" spans="1:4" x14ac:dyDescent="0.2">
      <c r="A1337" s="1" t="s">
        <v>10717</v>
      </c>
      <c r="B1337" s="1" t="s">
        <v>178577</v>
      </c>
      <c r="C1337" s="1" t="s">
        <v>178578</v>
      </c>
    </row>
    <row r="1338" spans="1:4" x14ac:dyDescent="0.2">
      <c r="A1338" s="1" t="s">
        <v>10727</v>
      </c>
      <c r="B1338" s="1" t="s">
        <v>10731</v>
      </c>
    </row>
    <row r="1339" spans="1:4" x14ac:dyDescent="0.2">
      <c r="A1339" s="1" t="s">
        <v>10737</v>
      </c>
      <c r="B1339" s="1" t="s">
        <v>178579</v>
      </c>
      <c r="C1339" s="1" t="s">
        <v>178580</v>
      </c>
    </row>
    <row r="1340" spans="1:4" x14ac:dyDescent="0.2">
      <c r="A1340" s="1" t="s">
        <v>10744</v>
      </c>
      <c r="B1340" s="1" t="s">
        <v>10747</v>
      </c>
    </row>
    <row r="1341" spans="1:4" x14ac:dyDescent="0.2">
      <c r="A1341" s="1" t="s">
        <v>10753</v>
      </c>
      <c r="B1341" s="1" t="s">
        <v>178581</v>
      </c>
      <c r="C1341" s="1" t="s">
        <v>178582</v>
      </c>
    </row>
    <row r="1342" spans="1:4" x14ac:dyDescent="0.2">
      <c r="A1342" s="1" t="s">
        <v>10760</v>
      </c>
      <c r="B1342" s="1" t="s">
        <v>10762</v>
      </c>
    </row>
    <row r="1343" spans="1:4" x14ac:dyDescent="0.2">
      <c r="A1343" s="1" t="s">
        <v>10768</v>
      </c>
      <c r="B1343" s="1" t="s">
        <v>178583</v>
      </c>
      <c r="C1343" s="1" t="s">
        <v>178584</v>
      </c>
    </row>
    <row r="1344" spans="1:4" x14ac:dyDescent="0.2">
      <c r="A1344" s="1" t="s">
        <v>10778</v>
      </c>
      <c r="B1344" s="1" t="s">
        <v>177487</v>
      </c>
      <c r="C1344" s="1" t="s">
        <v>178518</v>
      </c>
      <c r="D1344" s="1" t="s">
        <v>177402</v>
      </c>
    </row>
    <row r="1345" spans="1:3" x14ac:dyDescent="0.2">
      <c r="A1345" s="1" t="s">
        <v>10784</v>
      </c>
      <c r="B1345" s="1" t="s">
        <v>10788</v>
      </c>
    </row>
    <row r="1346" spans="1:3" x14ac:dyDescent="0.2">
      <c r="A1346" s="1" t="s">
        <v>10792</v>
      </c>
      <c r="B1346" s="1" t="s">
        <v>10795</v>
      </c>
    </row>
    <row r="1347" spans="1:3" x14ac:dyDescent="0.2">
      <c r="A1347" s="1" t="s">
        <v>10799</v>
      </c>
      <c r="B1347" s="1" t="s">
        <v>10802</v>
      </c>
    </row>
    <row r="1348" spans="1:3" x14ac:dyDescent="0.2">
      <c r="A1348" s="1" t="s">
        <v>10805</v>
      </c>
      <c r="B1348" s="1" t="s">
        <v>178585</v>
      </c>
      <c r="C1348" s="1" t="s">
        <v>178586</v>
      </c>
    </row>
    <row r="1349" spans="1:3" x14ac:dyDescent="0.2">
      <c r="A1349" s="1" t="s">
        <v>10814</v>
      </c>
      <c r="B1349" s="1" t="s">
        <v>10817</v>
      </c>
    </row>
    <row r="1350" spans="1:3" x14ac:dyDescent="0.2">
      <c r="A1350" s="1" t="s">
        <v>10821</v>
      </c>
      <c r="B1350" s="1" t="s">
        <v>178587</v>
      </c>
      <c r="C1350" s="1" t="s">
        <v>178588</v>
      </c>
    </row>
    <row r="1351" spans="1:3" x14ac:dyDescent="0.2">
      <c r="A1351" s="1" t="s">
        <v>10828</v>
      </c>
      <c r="B1351" s="1" t="s">
        <v>178589</v>
      </c>
      <c r="C1351" s="1" t="s">
        <v>178160</v>
      </c>
    </row>
    <row r="1352" spans="1:3" x14ac:dyDescent="0.2">
      <c r="A1352" s="1" t="s">
        <v>10837</v>
      </c>
      <c r="B1352" s="1" t="s">
        <v>178590</v>
      </c>
      <c r="C1352" s="1" t="s">
        <v>178591</v>
      </c>
    </row>
    <row r="1353" spans="1:3" x14ac:dyDescent="0.2">
      <c r="A1353" s="1" t="s">
        <v>10843</v>
      </c>
      <c r="B1353" s="1" t="s">
        <v>10845</v>
      </c>
    </row>
    <row r="1354" spans="1:3" x14ac:dyDescent="0.2">
      <c r="A1354" s="1" t="s">
        <v>10850</v>
      </c>
      <c r="B1354" s="1" t="s">
        <v>178592</v>
      </c>
      <c r="C1354" s="1" t="s">
        <v>178593</v>
      </c>
    </row>
    <row r="1355" spans="1:3" x14ac:dyDescent="0.2">
      <c r="A1355" s="1" t="s">
        <v>10858</v>
      </c>
      <c r="B1355" s="1" t="s">
        <v>10862</v>
      </c>
    </row>
    <row r="1356" spans="1:3" x14ac:dyDescent="0.2">
      <c r="A1356" s="1" t="s">
        <v>10867</v>
      </c>
      <c r="B1356" s="1" t="s">
        <v>10870</v>
      </c>
    </row>
    <row r="1357" spans="1:3" x14ac:dyDescent="0.2">
      <c r="A1357" s="1" t="s">
        <v>10875</v>
      </c>
      <c r="B1357" s="1" t="s">
        <v>10878</v>
      </c>
    </row>
    <row r="1358" spans="1:3" x14ac:dyDescent="0.2">
      <c r="A1358" s="1" t="s">
        <v>10882</v>
      </c>
      <c r="B1358" s="1" t="s">
        <v>178594</v>
      </c>
      <c r="C1358" s="1" t="s">
        <v>178595</v>
      </c>
    </row>
    <row r="1359" spans="1:3" x14ac:dyDescent="0.2">
      <c r="A1359" s="1" t="s">
        <v>10888</v>
      </c>
      <c r="B1359" s="1" t="s">
        <v>10891</v>
      </c>
    </row>
    <row r="1360" spans="1:3" x14ac:dyDescent="0.2">
      <c r="A1360" s="1" t="s">
        <v>10895</v>
      </c>
      <c r="B1360" s="1" t="s">
        <v>10898</v>
      </c>
    </row>
    <row r="1361" spans="1:5" x14ac:dyDescent="0.2">
      <c r="A1361" s="1" t="s">
        <v>10904</v>
      </c>
      <c r="B1361" s="1" t="s">
        <v>178596</v>
      </c>
      <c r="C1361" s="1" t="s">
        <v>178597</v>
      </c>
    </row>
    <row r="1362" spans="1:5" x14ac:dyDescent="0.2">
      <c r="A1362" s="1" t="s">
        <v>10912</v>
      </c>
      <c r="B1362" s="1" t="s">
        <v>3544</v>
      </c>
      <c r="C1362" s="1" t="s">
        <v>178598</v>
      </c>
    </row>
    <row r="1363" spans="1:5" x14ac:dyDescent="0.2">
      <c r="A1363" s="1" t="s">
        <v>10917</v>
      </c>
      <c r="B1363" s="1" t="s">
        <v>178599</v>
      </c>
      <c r="C1363" s="1" t="s">
        <v>178600</v>
      </c>
    </row>
    <row r="1364" spans="1:5" x14ac:dyDescent="0.2">
      <c r="A1364" s="1" t="s">
        <v>10927</v>
      </c>
      <c r="B1364" s="1" t="s">
        <v>178601</v>
      </c>
      <c r="C1364" s="1" t="s">
        <v>14308</v>
      </c>
    </row>
    <row r="1365" spans="1:5" x14ac:dyDescent="0.2">
      <c r="A1365" s="1" t="s">
        <v>10935</v>
      </c>
      <c r="B1365" s="1" t="s">
        <v>178602</v>
      </c>
      <c r="C1365" s="1" t="s">
        <v>178603</v>
      </c>
      <c r="D1365" s="1" t="s">
        <v>41811</v>
      </c>
      <c r="E1365" s="1" t="s">
        <v>178534</v>
      </c>
    </row>
    <row r="1366" spans="1:5" x14ac:dyDescent="0.2">
      <c r="A1366" s="1" t="s">
        <v>10943</v>
      </c>
      <c r="B1366" s="1" t="s">
        <v>10946</v>
      </c>
    </row>
    <row r="1367" spans="1:5" x14ac:dyDescent="0.2">
      <c r="A1367" s="1" t="s">
        <v>10952</v>
      </c>
      <c r="B1367" s="1" t="s">
        <v>10954</v>
      </c>
    </row>
    <row r="1368" spans="1:5" x14ac:dyDescent="0.2">
      <c r="A1368" s="1" t="s">
        <v>10960</v>
      </c>
      <c r="B1368" s="1" t="s">
        <v>10964</v>
      </c>
    </row>
    <row r="1369" spans="1:5" x14ac:dyDescent="0.2">
      <c r="A1369" s="1" t="s">
        <v>10970</v>
      </c>
      <c r="B1369" s="1" t="s">
        <v>178604</v>
      </c>
      <c r="C1369" s="1" t="s">
        <v>178605</v>
      </c>
      <c r="D1369" s="1" t="s">
        <v>97998</v>
      </c>
    </row>
    <row r="1370" spans="1:5" x14ac:dyDescent="0.2">
      <c r="A1370" s="1" t="s">
        <v>10980</v>
      </c>
      <c r="B1370" s="1" t="s">
        <v>10983</v>
      </c>
    </row>
    <row r="1371" spans="1:5" x14ac:dyDescent="0.2">
      <c r="A1371" s="1" t="s">
        <v>10988</v>
      </c>
      <c r="B1371" s="1" t="s">
        <v>10992</v>
      </c>
    </row>
    <row r="1372" spans="1:5" x14ac:dyDescent="0.2">
      <c r="A1372" s="1" t="s">
        <v>10997</v>
      </c>
      <c r="B1372" s="1" t="s">
        <v>178606</v>
      </c>
      <c r="C1372" s="1" t="s">
        <v>178607</v>
      </c>
    </row>
    <row r="1373" spans="1:5" x14ac:dyDescent="0.2">
      <c r="A1373" s="1" t="s">
        <v>11005</v>
      </c>
      <c r="B1373" s="1" t="s">
        <v>178608</v>
      </c>
      <c r="C1373" s="1" t="s">
        <v>178609</v>
      </c>
    </row>
    <row r="1374" spans="1:5" x14ac:dyDescent="0.2">
      <c r="A1374" s="1" t="s">
        <v>11013</v>
      </c>
      <c r="B1374" s="1" t="s">
        <v>11017</v>
      </c>
    </row>
    <row r="1375" spans="1:5" x14ac:dyDescent="0.2">
      <c r="A1375" s="1" t="s">
        <v>11023</v>
      </c>
      <c r="B1375" s="1" t="s">
        <v>178610</v>
      </c>
      <c r="C1375" s="1" t="s">
        <v>178611</v>
      </c>
      <c r="D1375" s="1" t="s">
        <v>178612</v>
      </c>
    </row>
    <row r="1376" spans="1:5" x14ac:dyDescent="0.2">
      <c r="A1376" s="1" t="s">
        <v>11032</v>
      </c>
    </row>
    <row r="1377" spans="1:5" x14ac:dyDescent="0.2">
      <c r="A1377" s="1" t="s">
        <v>11039</v>
      </c>
      <c r="B1377" s="1" t="s">
        <v>178613</v>
      </c>
      <c r="C1377" s="1" t="s">
        <v>178614</v>
      </c>
      <c r="D1377" s="1" t="s">
        <v>178615</v>
      </c>
    </row>
    <row r="1378" spans="1:5" x14ac:dyDescent="0.2">
      <c r="A1378" s="1" t="s">
        <v>11046</v>
      </c>
      <c r="B1378" s="1" t="s">
        <v>11050</v>
      </c>
    </row>
    <row r="1379" spans="1:5" x14ac:dyDescent="0.2">
      <c r="A1379" s="1" t="s">
        <v>11054</v>
      </c>
      <c r="B1379" s="1" t="s">
        <v>177549</v>
      </c>
      <c r="C1379" s="1" t="s">
        <v>14308</v>
      </c>
      <c r="D1379" s="1" t="s">
        <v>178229</v>
      </c>
    </row>
    <row r="1380" spans="1:5" x14ac:dyDescent="0.2">
      <c r="A1380" s="1" t="s">
        <v>11063</v>
      </c>
      <c r="B1380" s="1" t="s">
        <v>178616</v>
      </c>
      <c r="C1380" s="1" t="s">
        <v>178617</v>
      </c>
      <c r="D1380" s="1" t="s">
        <v>178618</v>
      </c>
      <c r="E1380" s="1" t="s">
        <v>178619</v>
      </c>
    </row>
    <row r="1381" spans="1:5" x14ac:dyDescent="0.2">
      <c r="A1381" s="1" t="s">
        <v>11071</v>
      </c>
      <c r="B1381" s="1" t="s">
        <v>11074</v>
      </c>
    </row>
    <row r="1382" spans="1:5" x14ac:dyDescent="0.2">
      <c r="A1382" s="1" t="s">
        <v>11079</v>
      </c>
      <c r="B1382" s="1" t="s">
        <v>11082</v>
      </c>
    </row>
    <row r="1383" spans="1:5" x14ac:dyDescent="0.2">
      <c r="A1383" s="1" t="s">
        <v>11086</v>
      </c>
      <c r="B1383" s="1" t="s">
        <v>178620</v>
      </c>
      <c r="C1383" s="1" t="s">
        <v>178621</v>
      </c>
      <c r="D1383" s="1" t="s">
        <v>178622</v>
      </c>
      <c r="E1383" s="1" t="s">
        <v>178623</v>
      </c>
    </row>
    <row r="1384" spans="1:5" x14ac:dyDescent="0.2">
      <c r="A1384" s="1" t="s">
        <v>11094</v>
      </c>
      <c r="B1384" s="1" t="s">
        <v>11097</v>
      </c>
    </row>
    <row r="1385" spans="1:5" x14ac:dyDescent="0.2">
      <c r="A1385" s="1" t="s">
        <v>11101</v>
      </c>
      <c r="B1385" s="1" t="s">
        <v>178624</v>
      </c>
      <c r="C1385" s="1" t="s">
        <v>178625</v>
      </c>
    </row>
    <row r="1386" spans="1:5" x14ac:dyDescent="0.2">
      <c r="A1386" s="1" t="s">
        <v>11107</v>
      </c>
      <c r="B1386" s="1" t="s">
        <v>113948</v>
      </c>
      <c r="C1386" s="1" t="s">
        <v>42196</v>
      </c>
    </row>
    <row r="1387" spans="1:5" x14ac:dyDescent="0.2">
      <c r="A1387" s="1" t="s">
        <v>11113</v>
      </c>
      <c r="B1387" s="1" t="s">
        <v>11116</v>
      </c>
    </row>
    <row r="1388" spans="1:5" x14ac:dyDescent="0.2">
      <c r="A1388" s="1" t="s">
        <v>11120</v>
      </c>
      <c r="B1388" s="1" t="s">
        <v>11122</v>
      </c>
    </row>
    <row r="1389" spans="1:5" x14ac:dyDescent="0.2">
      <c r="A1389" s="1" t="s">
        <v>11127</v>
      </c>
      <c r="B1389" s="1" t="s">
        <v>19915</v>
      </c>
      <c r="C1389" s="1" t="s">
        <v>43404</v>
      </c>
      <c r="D1389" s="1" t="s">
        <v>178626</v>
      </c>
      <c r="E1389" s="1" t="s">
        <v>177656</v>
      </c>
    </row>
    <row r="1390" spans="1:5" x14ac:dyDescent="0.2">
      <c r="A1390" s="1" t="s">
        <v>11134</v>
      </c>
      <c r="B1390" s="1" t="s">
        <v>178627</v>
      </c>
      <c r="C1390" s="1" t="s">
        <v>178239</v>
      </c>
    </row>
    <row r="1391" spans="1:5" x14ac:dyDescent="0.2">
      <c r="A1391" s="1" t="s">
        <v>11142</v>
      </c>
      <c r="B1391" s="1" t="s">
        <v>11145</v>
      </c>
    </row>
    <row r="1392" spans="1:5" x14ac:dyDescent="0.2">
      <c r="A1392" s="1" t="s">
        <v>11149</v>
      </c>
      <c r="B1392" s="1" t="s">
        <v>11152</v>
      </c>
    </row>
    <row r="1393" spans="1:4" x14ac:dyDescent="0.2">
      <c r="A1393" s="1" t="s">
        <v>11156</v>
      </c>
      <c r="B1393" s="1" t="s">
        <v>11158</v>
      </c>
    </row>
    <row r="1394" spans="1:4" x14ac:dyDescent="0.2">
      <c r="A1394" s="1" t="s">
        <v>11162</v>
      </c>
      <c r="B1394" s="1" t="s">
        <v>11145</v>
      </c>
    </row>
    <row r="1395" spans="1:4" x14ac:dyDescent="0.2">
      <c r="A1395" s="1" t="s">
        <v>11168</v>
      </c>
      <c r="B1395" s="1" t="s">
        <v>178628</v>
      </c>
      <c r="C1395" s="1" t="s">
        <v>178629</v>
      </c>
    </row>
    <row r="1396" spans="1:4" x14ac:dyDescent="0.2">
      <c r="A1396" s="1" t="s">
        <v>11176</v>
      </c>
      <c r="B1396" s="1" t="s">
        <v>178630</v>
      </c>
      <c r="C1396" s="1" t="s">
        <v>178631</v>
      </c>
    </row>
    <row r="1397" spans="1:4" x14ac:dyDescent="0.2">
      <c r="A1397" s="1" t="s">
        <v>11184</v>
      </c>
      <c r="B1397" s="1" t="s">
        <v>11145</v>
      </c>
    </row>
    <row r="1398" spans="1:4" x14ac:dyDescent="0.2">
      <c r="A1398" s="1" t="s">
        <v>11190</v>
      </c>
      <c r="B1398" s="1" t="s">
        <v>178632</v>
      </c>
      <c r="C1398" s="1" t="s">
        <v>178633</v>
      </c>
    </row>
    <row r="1399" spans="1:4" x14ac:dyDescent="0.2">
      <c r="A1399" s="1" t="s">
        <v>11199</v>
      </c>
      <c r="B1399" s="1" t="s">
        <v>11201</v>
      </c>
    </row>
    <row r="1400" spans="1:4" x14ac:dyDescent="0.2">
      <c r="A1400" s="1" t="s">
        <v>11205</v>
      </c>
      <c r="B1400" s="1" t="s">
        <v>11145</v>
      </c>
      <c r="C1400" s="1" t="s">
        <v>132300</v>
      </c>
    </row>
    <row r="1401" spans="1:4" x14ac:dyDescent="0.2">
      <c r="A1401" s="1" t="s">
        <v>11212</v>
      </c>
    </row>
    <row r="1402" spans="1:4" x14ac:dyDescent="0.2">
      <c r="A1402" s="1" t="s">
        <v>11221</v>
      </c>
      <c r="B1402" s="1" t="s">
        <v>178634</v>
      </c>
      <c r="C1402" s="1" t="s">
        <v>178635</v>
      </c>
      <c r="D1402" s="1" t="s">
        <v>178636</v>
      </c>
    </row>
    <row r="1403" spans="1:4" x14ac:dyDescent="0.2">
      <c r="A1403" s="1" t="s">
        <v>11227</v>
      </c>
      <c r="B1403" s="1" t="s">
        <v>11230</v>
      </c>
    </row>
    <row r="1404" spans="1:4" x14ac:dyDescent="0.2">
      <c r="A1404" s="1" t="s">
        <v>11234</v>
      </c>
    </row>
    <row r="1405" spans="1:4" x14ac:dyDescent="0.2">
      <c r="A1405" s="1" t="s">
        <v>11241</v>
      </c>
      <c r="B1405" s="1" t="s">
        <v>11245</v>
      </c>
    </row>
    <row r="1406" spans="1:4" x14ac:dyDescent="0.2">
      <c r="A1406" s="1" t="s">
        <v>11250</v>
      </c>
      <c r="B1406" s="1" t="s">
        <v>178637</v>
      </c>
      <c r="C1406" s="1" t="s">
        <v>84990</v>
      </c>
    </row>
    <row r="1407" spans="1:4" x14ac:dyDescent="0.2">
      <c r="A1407" s="1" t="s">
        <v>11258</v>
      </c>
      <c r="B1407" s="1" t="s">
        <v>178638</v>
      </c>
      <c r="C1407" s="1" t="s">
        <v>178639</v>
      </c>
    </row>
    <row r="1408" spans="1:4" x14ac:dyDescent="0.2">
      <c r="A1408" s="1" t="s">
        <v>11266</v>
      </c>
      <c r="B1408" s="1" t="s">
        <v>178640</v>
      </c>
      <c r="C1408" s="1" t="s">
        <v>178641</v>
      </c>
    </row>
    <row r="1409" spans="1:4" x14ac:dyDescent="0.2">
      <c r="A1409" s="1" t="s">
        <v>11274</v>
      </c>
      <c r="B1409" s="1" t="s">
        <v>178642</v>
      </c>
      <c r="C1409" s="1" t="s">
        <v>178643</v>
      </c>
    </row>
    <row r="1410" spans="1:4" x14ac:dyDescent="0.2">
      <c r="A1410" s="1" t="s">
        <v>11280</v>
      </c>
      <c r="B1410" s="1" t="s">
        <v>178644</v>
      </c>
      <c r="C1410" s="1" t="s">
        <v>178645</v>
      </c>
    </row>
    <row r="1411" spans="1:4" x14ac:dyDescent="0.2">
      <c r="A1411" s="1" t="s">
        <v>11287</v>
      </c>
      <c r="B1411" s="1" t="s">
        <v>178646</v>
      </c>
      <c r="C1411" s="1" t="s">
        <v>178647</v>
      </c>
      <c r="D1411" s="1" t="s">
        <v>178648</v>
      </c>
    </row>
    <row r="1412" spans="1:4" x14ac:dyDescent="0.2">
      <c r="A1412" s="1" t="s">
        <v>11295</v>
      </c>
      <c r="B1412" s="1" t="s">
        <v>11297</v>
      </c>
    </row>
    <row r="1413" spans="1:4" x14ac:dyDescent="0.2">
      <c r="A1413" s="1" t="s">
        <v>11303</v>
      </c>
      <c r="B1413" s="1" t="s">
        <v>178649</v>
      </c>
      <c r="C1413" s="1" t="s">
        <v>178650</v>
      </c>
      <c r="D1413" s="1" t="s">
        <v>178651</v>
      </c>
    </row>
    <row r="1414" spans="1:4" x14ac:dyDescent="0.2">
      <c r="A1414" s="1" t="s">
        <v>11311</v>
      </c>
      <c r="B1414" s="1" t="s">
        <v>178652</v>
      </c>
      <c r="C1414" s="1" t="s">
        <v>178653</v>
      </c>
    </row>
    <row r="1415" spans="1:4" x14ac:dyDescent="0.2">
      <c r="A1415" s="1" t="s">
        <v>11318</v>
      </c>
      <c r="B1415" s="1" t="s">
        <v>178654</v>
      </c>
      <c r="C1415" s="1" t="s">
        <v>178655</v>
      </c>
    </row>
    <row r="1416" spans="1:4" x14ac:dyDescent="0.2">
      <c r="A1416" s="1" t="s">
        <v>11326</v>
      </c>
      <c r="B1416" s="1" t="s">
        <v>178656</v>
      </c>
      <c r="C1416" s="1" t="s">
        <v>178657</v>
      </c>
      <c r="D1416" s="1" t="s">
        <v>178658</v>
      </c>
    </row>
    <row r="1417" spans="1:4" x14ac:dyDescent="0.2">
      <c r="A1417" s="1" t="s">
        <v>11334</v>
      </c>
      <c r="B1417" s="1" t="s">
        <v>11336</v>
      </c>
    </row>
    <row r="1418" spans="1:4" x14ac:dyDescent="0.2">
      <c r="A1418" s="1" t="s">
        <v>11340</v>
      </c>
      <c r="B1418" s="1" t="s">
        <v>11343</v>
      </c>
    </row>
    <row r="1419" spans="1:4" x14ac:dyDescent="0.2">
      <c r="A1419" s="1" t="s">
        <v>11349</v>
      </c>
      <c r="B1419" s="1" t="s">
        <v>11353</v>
      </c>
    </row>
    <row r="1420" spans="1:4" x14ac:dyDescent="0.2">
      <c r="A1420" s="1" t="s">
        <v>11358</v>
      </c>
      <c r="B1420" s="1" t="s">
        <v>3946</v>
      </c>
    </row>
    <row r="1421" spans="1:4" x14ac:dyDescent="0.2">
      <c r="A1421" s="1" t="s">
        <v>11364</v>
      </c>
      <c r="B1421" s="1" t="s">
        <v>178659</v>
      </c>
      <c r="C1421" s="1" t="s">
        <v>178655</v>
      </c>
    </row>
    <row r="1422" spans="1:4" x14ac:dyDescent="0.2">
      <c r="A1422" s="1" t="s">
        <v>11371</v>
      </c>
      <c r="B1422" s="1" t="s">
        <v>178660</v>
      </c>
      <c r="C1422" s="1" t="s">
        <v>178661</v>
      </c>
      <c r="D1422" s="1" t="s">
        <v>177330</v>
      </c>
    </row>
    <row r="1423" spans="1:4" x14ac:dyDescent="0.2">
      <c r="A1423" s="1" t="s">
        <v>11379</v>
      </c>
      <c r="B1423" s="1" t="s">
        <v>178662</v>
      </c>
      <c r="C1423" s="1" t="s">
        <v>178663</v>
      </c>
    </row>
    <row r="1424" spans="1:4" x14ac:dyDescent="0.2">
      <c r="A1424" s="1" t="s">
        <v>11386</v>
      </c>
      <c r="B1424" s="1" t="s">
        <v>11389</v>
      </c>
    </row>
    <row r="1425" spans="1:8" x14ac:dyDescent="0.2">
      <c r="A1425" s="1" t="s">
        <v>11393</v>
      </c>
    </row>
    <row r="1426" spans="1:8" x14ac:dyDescent="0.2">
      <c r="A1426" s="1" t="s">
        <v>11400</v>
      </c>
      <c r="B1426" s="1" t="s">
        <v>11403</v>
      </c>
    </row>
    <row r="1427" spans="1:8" x14ac:dyDescent="0.2">
      <c r="A1427" s="1" t="s">
        <v>11408</v>
      </c>
      <c r="B1427" s="1" t="s">
        <v>11410</v>
      </c>
    </row>
    <row r="1428" spans="1:8" x14ac:dyDescent="0.2">
      <c r="A1428" s="1" t="s">
        <v>11415</v>
      </c>
      <c r="B1428" s="1" t="s">
        <v>11418</v>
      </c>
    </row>
    <row r="1429" spans="1:8" x14ac:dyDescent="0.2">
      <c r="A1429" s="1" t="s">
        <v>11422</v>
      </c>
      <c r="B1429" s="1" t="s">
        <v>11426</v>
      </c>
    </row>
    <row r="1430" spans="1:8" x14ac:dyDescent="0.2">
      <c r="A1430" s="1" t="s">
        <v>11430</v>
      </c>
      <c r="B1430" s="1" t="s">
        <v>11433</v>
      </c>
    </row>
    <row r="1431" spans="1:8" x14ac:dyDescent="0.2">
      <c r="A1431" s="1" t="s">
        <v>11439</v>
      </c>
      <c r="B1431" s="1" t="s">
        <v>178664</v>
      </c>
      <c r="C1431" s="1" t="s">
        <v>178665</v>
      </c>
    </row>
    <row r="1432" spans="1:8" x14ac:dyDescent="0.2">
      <c r="A1432" s="1" t="s">
        <v>11447</v>
      </c>
      <c r="B1432" s="1" t="s">
        <v>11450</v>
      </c>
    </row>
    <row r="1433" spans="1:8" x14ac:dyDescent="0.2">
      <c r="A1433" s="1" t="s">
        <v>11454</v>
      </c>
      <c r="B1433" s="1" t="s">
        <v>178666</v>
      </c>
      <c r="C1433" s="1" t="s">
        <v>178667</v>
      </c>
    </row>
    <row r="1434" spans="1:8" x14ac:dyDescent="0.2">
      <c r="A1434" s="1" t="s">
        <v>11462</v>
      </c>
      <c r="B1434" s="1" t="s">
        <v>11465</v>
      </c>
    </row>
    <row r="1435" spans="1:8" x14ac:dyDescent="0.2">
      <c r="A1435" s="1" t="s">
        <v>11470</v>
      </c>
      <c r="B1435" s="1" t="s">
        <v>178668</v>
      </c>
      <c r="C1435" s="1" t="s">
        <v>178669</v>
      </c>
    </row>
    <row r="1436" spans="1:8" x14ac:dyDescent="0.2">
      <c r="A1436" s="1" t="s">
        <v>11477</v>
      </c>
      <c r="B1436" s="1" t="s">
        <v>14308</v>
      </c>
      <c r="C1436" s="1" t="s">
        <v>178670</v>
      </c>
      <c r="D1436" s="1" t="s">
        <v>93711</v>
      </c>
    </row>
    <row r="1437" spans="1:8" x14ac:dyDescent="0.2">
      <c r="A1437" s="1" t="s">
        <v>11486</v>
      </c>
      <c r="B1437" s="1" t="s">
        <v>178671</v>
      </c>
      <c r="C1437" s="1" t="s">
        <v>178672</v>
      </c>
    </row>
    <row r="1438" spans="1:8" x14ac:dyDescent="0.2">
      <c r="A1438" s="1" t="s">
        <v>11494</v>
      </c>
      <c r="B1438" s="1" t="s">
        <v>178673</v>
      </c>
      <c r="C1438" s="1" t="s">
        <v>178674</v>
      </c>
    </row>
    <row r="1439" spans="1:8" x14ac:dyDescent="0.2">
      <c r="A1439" s="1" t="s">
        <v>11502</v>
      </c>
      <c r="B1439" s="1" t="s">
        <v>178675</v>
      </c>
      <c r="C1439" s="1" t="s">
        <v>178676</v>
      </c>
      <c r="D1439" s="1" t="s">
        <v>178677</v>
      </c>
      <c r="E1439" s="1" t="s">
        <v>178678</v>
      </c>
      <c r="F1439" s="1" t="s">
        <v>178679</v>
      </c>
      <c r="G1439" s="1" t="s">
        <v>178680</v>
      </c>
      <c r="H1439" s="1" t="s">
        <v>178681</v>
      </c>
    </row>
    <row r="1440" spans="1:8" x14ac:dyDescent="0.2">
      <c r="A1440" s="1" t="s">
        <v>11510</v>
      </c>
      <c r="B1440" s="1" t="s">
        <v>11513</v>
      </c>
    </row>
    <row r="1441" spans="1:5" x14ac:dyDescent="0.2">
      <c r="A1441" s="1" t="s">
        <v>11519</v>
      </c>
    </row>
    <row r="1442" spans="1:5" x14ac:dyDescent="0.2">
      <c r="A1442" s="1" t="s">
        <v>11525</v>
      </c>
      <c r="B1442" s="1" t="s">
        <v>11528</v>
      </c>
    </row>
    <row r="1443" spans="1:5" x14ac:dyDescent="0.2">
      <c r="A1443" s="1" t="s">
        <v>11534</v>
      </c>
      <c r="B1443" s="1" t="s">
        <v>178682</v>
      </c>
      <c r="C1443" s="1" t="s">
        <v>178683</v>
      </c>
    </row>
    <row r="1444" spans="1:5" x14ac:dyDescent="0.2">
      <c r="A1444" s="1" t="s">
        <v>11541</v>
      </c>
    </row>
    <row r="1445" spans="1:5" x14ac:dyDescent="0.2">
      <c r="A1445" s="1" t="s">
        <v>11548</v>
      </c>
      <c r="B1445" s="1" t="s">
        <v>11551</v>
      </c>
    </row>
    <row r="1446" spans="1:5" x14ac:dyDescent="0.2">
      <c r="A1446" s="1" t="s">
        <v>11555</v>
      </c>
      <c r="B1446" s="1" t="s">
        <v>11558</v>
      </c>
    </row>
    <row r="1447" spans="1:5" x14ac:dyDescent="0.2">
      <c r="A1447" s="1" t="s">
        <v>11563</v>
      </c>
      <c r="B1447" s="1" t="s">
        <v>178684</v>
      </c>
      <c r="C1447" s="1" t="s">
        <v>14308</v>
      </c>
      <c r="D1447" s="1" t="s">
        <v>178685</v>
      </c>
      <c r="E1447" s="1" t="s">
        <v>8010</v>
      </c>
    </row>
    <row r="1448" spans="1:5" x14ac:dyDescent="0.2">
      <c r="A1448" s="1" t="s">
        <v>11571</v>
      </c>
      <c r="B1448" s="1" t="s">
        <v>95927</v>
      </c>
      <c r="C1448" s="1" t="s">
        <v>178686</v>
      </c>
      <c r="D1448" s="1" t="s">
        <v>178687</v>
      </c>
    </row>
    <row r="1449" spans="1:5" x14ac:dyDescent="0.2">
      <c r="A1449" s="1" t="s">
        <v>11579</v>
      </c>
      <c r="B1449" s="1" t="s">
        <v>11581</v>
      </c>
    </row>
    <row r="1450" spans="1:5" x14ac:dyDescent="0.2">
      <c r="A1450" s="1" t="s">
        <v>11585</v>
      </c>
      <c r="B1450" s="1" t="s">
        <v>178688</v>
      </c>
      <c r="C1450" s="1" t="s">
        <v>178160</v>
      </c>
    </row>
    <row r="1451" spans="1:5" x14ac:dyDescent="0.2">
      <c r="A1451" s="1" t="s">
        <v>11595</v>
      </c>
      <c r="B1451" s="1" t="s">
        <v>81665</v>
      </c>
      <c r="C1451" s="1" t="s">
        <v>178689</v>
      </c>
    </row>
    <row r="1452" spans="1:5" x14ac:dyDescent="0.2">
      <c r="A1452" s="1" t="s">
        <v>11606</v>
      </c>
      <c r="B1452" s="1" t="s">
        <v>178690</v>
      </c>
      <c r="C1452" s="1" t="s">
        <v>170568</v>
      </c>
    </row>
    <row r="1453" spans="1:5" x14ac:dyDescent="0.2">
      <c r="A1453" s="1" t="s">
        <v>11614</v>
      </c>
      <c r="B1453" s="1" t="s">
        <v>16207</v>
      </c>
      <c r="C1453" s="1" t="s">
        <v>178691</v>
      </c>
    </row>
    <row r="1454" spans="1:5" x14ac:dyDescent="0.2">
      <c r="A1454" s="1" t="s">
        <v>11622</v>
      </c>
      <c r="B1454" s="1" t="s">
        <v>11624</v>
      </c>
    </row>
    <row r="1455" spans="1:5" x14ac:dyDescent="0.2">
      <c r="A1455" s="1" t="s">
        <v>11629</v>
      </c>
      <c r="B1455" s="1" t="s">
        <v>178692</v>
      </c>
      <c r="C1455" s="1" t="s">
        <v>178693</v>
      </c>
    </row>
    <row r="1456" spans="1:5" x14ac:dyDescent="0.2">
      <c r="A1456" s="1" t="s">
        <v>11637</v>
      </c>
      <c r="B1456" s="1" t="s">
        <v>11640</v>
      </c>
    </row>
    <row r="1457" spans="1:4" x14ac:dyDescent="0.2">
      <c r="A1457" s="1" t="s">
        <v>11645</v>
      </c>
      <c r="B1457" s="1" t="s">
        <v>178694</v>
      </c>
      <c r="C1457" s="1" t="s">
        <v>178695</v>
      </c>
    </row>
    <row r="1458" spans="1:4" x14ac:dyDescent="0.2">
      <c r="A1458" s="1" t="s">
        <v>11652</v>
      </c>
      <c r="B1458" s="1" t="s">
        <v>11654</v>
      </c>
    </row>
    <row r="1459" spans="1:4" x14ac:dyDescent="0.2">
      <c r="A1459" s="1" t="s">
        <v>11658</v>
      </c>
      <c r="B1459" s="1" t="s">
        <v>11660</v>
      </c>
    </row>
    <row r="1460" spans="1:4" x14ac:dyDescent="0.2">
      <c r="A1460" s="1" t="s">
        <v>11664</v>
      </c>
      <c r="B1460" s="1" t="s">
        <v>113710</v>
      </c>
      <c r="C1460" s="1" t="s">
        <v>14505</v>
      </c>
      <c r="D1460" s="1" t="s">
        <v>177426</v>
      </c>
    </row>
    <row r="1461" spans="1:4" x14ac:dyDescent="0.2">
      <c r="A1461" s="1" t="s">
        <v>11673</v>
      </c>
      <c r="B1461" s="1" t="s">
        <v>11676</v>
      </c>
    </row>
    <row r="1462" spans="1:4" x14ac:dyDescent="0.2">
      <c r="A1462" s="1" t="s">
        <v>11681</v>
      </c>
      <c r="B1462" s="1" t="s">
        <v>11684</v>
      </c>
    </row>
    <row r="1463" spans="1:4" x14ac:dyDescent="0.2">
      <c r="A1463" s="1" t="s">
        <v>11688</v>
      </c>
      <c r="B1463" s="1" t="s">
        <v>14642</v>
      </c>
      <c r="C1463" s="1" t="s">
        <v>178696</v>
      </c>
    </row>
    <row r="1464" spans="1:4" x14ac:dyDescent="0.2">
      <c r="A1464" s="1" t="s">
        <v>11696</v>
      </c>
      <c r="B1464" s="1" t="s">
        <v>11699</v>
      </c>
    </row>
    <row r="1465" spans="1:4" x14ac:dyDescent="0.2">
      <c r="A1465" s="1" t="s">
        <v>11703</v>
      </c>
      <c r="B1465" s="1" t="s">
        <v>178697</v>
      </c>
      <c r="C1465" s="1" t="s">
        <v>178698</v>
      </c>
    </row>
    <row r="1466" spans="1:4" x14ac:dyDescent="0.2">
      <c r="A1466" s="1" t="s">
        <v>11711</v>
      </c>
      <c r="B1466" s="1" t="s">
        <v>178699</v>
      </c>
      <c r="C1466" s="1" t="s">
        <v>178534</v>
      </c>
    </row>
    <row r="1467" spans="1:4" x14ac:dyDescent="0.2">
      <c r="A1467" s="1" t="s">
        <v>11718</v>
      </c>
      <c r="B1467" s="1" t="s">
        <v>11722</v>
      </c>
    </row>
    <row r="1468" spans="1:4" x14ac:dyDescent="0.2">
      <c r="A1468" s="1" t="s">
        <v>11726</v>
      </c>
      <c r="B1468" s="1" t="s">
        <v>178700</v>
      </c>
      <c r="C1468" s="1" t="s">
        <v>178701</v>
      </c>
    </row>
    <row r="1469" spans="1:4" x14ac:dyDescent="0.2">
      <c r="A1469" s="1" t="s">
        <v>11734</v>
      </c>
      <c r="B1469" s="1" t="s">
        <v>11737</v>
      </c>
    </row>
    <row r="1470" spans="1:4" x14ac:dyDescent="0.2">
      <c r="A1470" s="1" t="s">
        <v>11742</v>
      </c>
      <c r="B1470" s="1" t="s">
        <v>11744</v>
      </c>
    </row>
    <row r="1471" spans="1:4" x14ac:dyDescent="0.2">
      <c r="A1471" s="1" t="s">
        <v>11747</v>
      </c>
      <c r="B1471" s="1" t="s">
        <v>11750</v>
      </c>
    </row>
    <row r="1472" spans="1:4" x14ac:dyDescent="0.2">
      <c r="A1472" s="1" t="s">
        <v>11754</v>
      </c>
    </row>
    <row r="1473" spans="1:7" x14ac:dyDescent="0.2">
      <c r="A1473" s="1" t="s">
        <v>11761</v>
      </c>
      <c r="B1473" s="1" t="s">
        <v>816</v>
      </c>
    </row>
    <row r="1474" spans="1:7" x14ac:dyDescent="0.2">
      <c r="A1474" s="1" t="s">
        <v>11765</v>
      </c>
      <c r="B1474" s="1" t="s">
        <v>178702</v>
      </c>
      <c r="C1474" s="1" t="s">
        <v>178703</v>
      </c>
    </row>
    <row r="1475" spans="1:7" x14ac:dyDescent="0.2">
      <c r="A1475" s="1" t="s">
        <v>11770</v>
      </c>
      <c r="B1475" s="1" t="s">
        <v>178704</v>
      </c>
      <c r="C1475" s="1" t="s">
        <v>177968</v>
      </c>
      <c r="D1475" s="1" t="s">
        <v>178705</v>
      </c>
    </row>
    <row r="1476" spans="1:7" x14ac:dyDescent="0.2">
      <c r="A1476" s="1" t="s">
        <v>11779</v>
      </c>
      <c r="B1476" s="1" t="s">
        <v>11781</v>
      </c>
    </row>
    <row r="1477" spans="1:7" x14ac:dyDescent="0.2">
      <c r="A1477" s="1" t="s">
        <v>11786</v>
      </c>
      <c r="B1477" s="1" t="s">
        <v>178706</v>
      </c>
      <c r="C1477" s="1" t="s">
        <v>178707</v>
      </c>
    </row>
    <row r="1478" spans="1:7" x14ac:dyDescent="0.2">
      <c r="A1478" s="1" t="s">
        <v>11792</v>
      </c>
      <c r="B1478" s="1" t="s">
        <v>11795</v>
      </c>
    </row>
    <row r="1479" spans="1:7" x14ac:dyDescent="0.2">
      <c r="A1479" s="1" t="s">
        <v>11798</v>
      </c>
      <c r="B1479" s="1" t="s">
        <v>11800</v>
      </c>
    </row>
    <row r="1480" spans="1:7" x14ac:dyDescent="0.2">
      <c r="A1480" s="1" t="s">
        <v>11806</v>
      </c>
      <c r="B1480" s="1" t="s">
        <v>11809</v>
      </c>
    </row>
    <row r="1481" spans="1:7" x14ac:dyDescent="0.2">
      <c r="A1481" s="1" t="s">
        <v>11813</v>
      </c>
      <c r="B1481" s="1" t="s">
        <v>11816</v>
      </c>
    </row>
    <row r="1482" spans="1:7" x14ac:dyDescent="0.2">
      <c r="A1482" s="1" t="s">
        <v>11820</v>
      </c>
      <c r="B1482" s="1" t="s">
        <v>178708</v>
      </c>
      <c r="C1482" s="1" t="s">
        <v>178709</v>
      </c>
      <c r="D1482" s="1" t="s">
        <v>178710</v>
      </c>
      <c r="E1482" s="1" t="s">
        <v>178711</v>
      </c>
      <c r="F1482" s="1" t="s">
        <v>57692</v>
      </c>
      <c r="G1482" s="1" t="s">
        <v>14308</v>
      </c>
    </row>
    <row r="1483" spans="1:7" x14ac:dyDescent="0.2">
      <c r="A1483" s="1" t="s">
        <v>11827</v>
      </c>
      <c r="B1483" s="1" t="s">
        <v>11830</v>
      </c>
    </row>
    <row r="1484" spans="1:7" x14ac:dyDescent="0.2">
      <c r="A1484" s="1" t="s">
        <v>11834</v>
      </c>
      <c r="B1484" s="1" t="s">
        <v>11837</v>
      </c>
    </row>
    <row r="1485" spans="1:7" x14ac:dyDescent="0.2">
      <c r="A1485" s="1" t="s">
        <v>11843</v>
      </c>
      <c r="B1485" s="1" t="s">
        <v>11847</v>
      </c>
    </row>
    <row r="1486" spans="1:7" x14ac:dyDescent="0.2">
      <c r="A1486" s="1" t="s">
        <v>11853</v>
      </c>
      <c r="B1486" s="1" t="s">
        <v>11856</v>
      </c>
    </row>
    <row r="1487" spans="1:7" x14ac:dyDescent="0.2">
      <c r="A1487" s="1" t="s">
        <v>11861</v>
      </c>
      <c r="B1487" s="1" t="s">
        <v>178712</v>
      </c>
      <c r="C1487" s="1" t="s">
        <v>178713</v>
      </c>
    </row>
    <row r="1488" spans="1:7" x14ac:dyDescent="0.2">
      <c r="A1488" s="1" t="s">
        <v>11868</v>
      </c>
      <c r="B1488" s="1" t="s">
        <v>11872</v>
      </c>
    </row>
    <row r="1489" spans="1:7" x14ac:dyDescent="0.2">
      <c r="A1489" s="1" t="s">
        <v>11877</v>
      </c>
      <c r="B1489" s="1" t="s">
        <v>178714</v>
      </c>
      <c r="C1489" s="1" t="s">
        <v>178332</v>
      </c>
    </row>
    <row r="1490" spans="1:7" x14ac:dyDescent="0.2">
      <c r="A1490" s="1" t="s">
        <v>11885</v>
      </c>
      <c r="B1490" s="1" t="s">
        <v>178715</v>
      </c>
      <c r="C1490" s="1" t="s">
        <v>178716</v>
      </c>
    </row>
    <row r="1491" spans="1:7" x14ac:dyDescent="0.2">
      <c r="A1491" s="1" t="s">
        <v>11892</v>
      </c>
      <c r="B1491" s="1" t="s">
        <v>178717</v>
      </c>
      <c r="C1491" s="1" t="s">
        <v>178718</v>
      </c>
      <c r="D1491" s="1" t="s">
        <v>178719</v>
      </c>
      <c r="E1491" s="1" t="s">
        <v>178720</v>
      </c>
      <c r="F1491" s="1" t="s">
        <v>178721</v>
      </c>
    </row>
    <row r="1492" spans="1:7" x14ac:dyDescent="0.2">
      <c r="A1492" s="1" t="s">
        <v>11900</v>
      </c>
    </row>
    <row r="1493" spans="1:7" x14ac:dyDescent="0.2">
      <c r="A1493" s="1" t="s">
        <v>11907</v>
      </c>
      <c r="B1493" s="1" t="s">
        <v>178722</v>
      </c>
      <c r="C1493" s="1" t="s">
        <v>178723</v>
      </c>
    </row>
    <row r="1494" spans="1:7" x14ac:dyDescent="0.2">
      <c r="A1494" s="1" t="s">
        <v>11913</v>
      </c>
      <c r="B1494" s="1" t="s">
        <v>178724</v>
      </c>
      <c r="C1494" s="1" t="s">
        <v>178725</v>
      </c>
    </row>
    <row r="1495" spans="1:7" x14ac:dyDescent="0.2">
      <c r="A1495" s="1" t="s">
        <v>11921</v>
      </c>
      <c r="B1495" s="1" t="s">
        <v>178726</v>
      </c>
      <c r="C1495" s="1" t="s">
        <v>178727</v>
      </c>
    </row>
    <row r="1496" spans="1:7" x14ac:dyDescent="0.2">
      <c r="A1496" s="1" t="s">
        <v>11929</v>
      </c>
      <c r="B1496" s="1" t="s">
        <v>11931</v>
      </c>
    </row>
    <row r="1497" spans="1:7" x14ac:dyDescent="0.2">
      <c r="A1497" s="1" t="s">
        <v>11938</v>
      </c>
      <c r="B1497" s="1" t="s">
        <v>178728</v>
      </c>
      <c r="C1497" s="1" t="s">
        <v>178729</v>
      </c>
      <c r="D1497" s="1" t="s">
        <v>178730</v>
      </c>
      <c r="E1497" s="1" t="s">
        <v>178731</v>
      </c>
      <c r="F1497" s="1" t="s">
        <v>178732</v>
      </c>
      <c r="G1497" s="1" t="s">
        <v>178733</v>
      </c>
    </row>
    <row r="1498" spans="1:7" x14ac:dyDescent="0.2">
      <c r="A1498" s="1" t="s">
        <v>11946</v>
      </c>
      <c r="B1498" s="1" t="s">
        <v>11950</v>
      </c>
    </row>
    <row r="1499" spans="1:7" x14ac:dyDescent="0.2">
      <c r="A1499" s="1" t="s">
        <v>11955</v>
      </c>
      <c r="B1499" s="1" t="s">
        <v>178734</v>
      </c>
      <c r="C1499" s="1" t="s">
        <v>178735</v>
      </c>
      <c r="D1499" s="1" t="s">
        <v>17020</v>
      </c>
    </row>
    <row r="1500" spans="1:7" x14ac:dyDescent="0.2">
      <c r="A1500" s="1" t="s">
        <v>11964</v>
      </c>
      <c r="B1500" s="1" t="s">
        <v>178736</v>
      </c>
      <c r="C1500" s="1" t="s">
        <v>178737</v>
      </c>
    </row>
    <row r="1501" spans="1:7" x14ac:dyDescent="0.2">
      <c r="A1501" s="1" t="s">
        <v>11974</v>
      </c>
      <c r="B1501" s="1" t="s">
        <v>178738</v>
      </c>
      <c r="C1501" s="1" t="s">
        <v>178739</v>
      </c>
    </row>
    <row r="1502" spans="1:7" x14ac:dyDescent="0.2">
      <c r="A1502" s="1" t="s">
        <v>11982</v>
      </c>
      <c r="B1502" s="1" t="s">
        <v>65840</v>
      </c>
      <c r="C1502" s="1" t="s">
        <v>132300</v>
      </c>
    </row>
    <row r="1503" spans="1:7" x14ac:dyDescent="0.2">
      <c r="A1503" s="1" t="s">
        <v>11989</v>
      </c>
      <c r="B1503" s="1" t="s">
        <v>178740</v>
      </c>
      <c r="C1503" s="1" t="s">
        <v>178741</v>
      </c>
    </row>
    <row r="1504" spans="1:7" x14ac:dyDescent="0.2">
      <c r="A1504" s="1" t="s">
        <v>11997</v>
      </c>
      <c r="B1504" s="1" t="s">
        <v>11999</v>
      </c>
    </row>
    <row r="1505" spans="1:6" x14ac:dyDescent="0.2">
      <c r="A1505" s="1" t="s">
        <v>12004</v>
      </c>
      <c r="B1505" s="1" t="s">
        <v>124228</v>
      </c>
      <c r="C1505" s="1" t="s">
        <v>178742</v>
      </c>
    </row>
    <row r="1506" spans="1:6" x14ac:dyDescent="0.2">
      <c r="A1506" s="1" t="s">
        <v>12011</v>
      </c>
      <c r="B1506" s="1" t="s">
        <v>178743</v>
      </c>
      <c r="C1506" s="1" t="s">
        <v>20198</v>
      </c>
    </row>
    <row r="1507" spans="1:6" x14ac:dyDescent="0.2">
      <c r="A1507" s="1" t="s">
        <v>12020</v>
      </c>
      <c r="B1507" s="1" t="s">
        <v>7035</v>
      </c>
      <c r="C1507" s="1" t="s">
        <v>14308</v>
      </c>
    </row>
    <row r="1508" spans="1:6" x14ac:dyDescent="0.2">
      <c r="A1508" s="1" t="s">
        <v>12029</v>
      </c>
      <c r="B1508" s="1" t="s">
        <v>113868</v>
      </c>
      <c r="C1508" s="1" t="s">
        <v>132300</v>
      </c>
      <c r="D1508" s="1" t="s">
        <v>178744</v>
      </c>
    </row>
    <row r="1509" spans="1:6" x14ac:dyDescent="0.2">
      <c r="A1509" s="1" t="s">
        <v>12036</v>
      </c>
      <c r="B1509" s="1" t="s">
        <v>178745</v>
      </c>
      <c r="C1509" s="1" t="s">
        <v>178746</v>
      </c>
      <c r="D1509" s="1" t="s">
        <v>178747</v>
      </c>
      <c r="E1509" s="1" t="s">
        <v>178748</v>
      </c>
      <c r="F1509" s="1" t="s">
        <v>65018</v>
      </c>
    </row>
    <row r="1510" spans="1:6" x14ac:dyDescent="0.2">
      <c r="A1510" s="1" t="s">
        <v>12043</v>
      </c>
      <c r="B1510" s="1" t="s">
        <v>12047</v>
      </c>
    </row>
    <row r="1511" spans="1:6" x14ac:dyDescent="0.2">
      <c r="A1511" s="1" t="s">
        <v>12052</v>
      </c>
      <c r="B1511" s="1" t="s">
        <v>118574</v>
      </c>
      <c r="C1511" s="1" t="s">
        <v>132300</v>
      </c>
    </row>
    <row r="1512" spans="1:6" x14ac:dyDescent="0.2">
      <c r="A1512" s="1" t="s">
        <v>12059</v>
      </c>
      <c r="B1512" s="1" t="s">
        <v>178482</v>
      </c>
      <c r="C1512" s="1" t="s">
        <v>178404</v>
      </c>
    </row>
    <row r="1513" spans="1:6" x14ac:dyDescent="0.2">
      <c r="A1513" s="1" t="s">
        <v>12066</v>
      </c>
      <c r="B1513" s="1" t="s">
        <v>12069</v>
      </c>
    </row>
    <row r="1514" spans="1:6" x14ac:dyDescent="0.2">
      <c r="A1514" s="1" t="s">
        <v>12073</v>
      </c>
      <c r="B1514" s="1" t="s">
        <v>145837</v>
      </c>
      <c r="C1514" s="1" t="s">
        <v>132300</v>
      </c>
    </row>
    <row r="1515" spans="1:6" x14ac:dyDescent="0.2">
      <c r="A1515" s="1" t="s">
        <v>12080</v>
      </c>
    </row>
    <row r="1516" spans="1:6" x14ac:dyDescent="0.2">
      <c r="A1516" s="1" t="s">
        <v>12089</v>
      </c>
      <c r="B1516" s="1" t="s">
        <v>178749</v>
      </c>
      <c r="C1516" s="1" t="s">
        <v>178750</v>
      </c>
    </row>
    <row r="1517" spans="1:6" x14ac:dyDescent="0.2">
      <c r="A1517" s="1" t="s">
        <v>12098</v>
      </c>
      <c r="B1517" s="1" t="s">
        <v>145837</v>
      </c>
      <c r="C1517" s="1" t="s">
        <v>132300</v>
      </c>
    </row>
    <row r="1518" spans="1:6" x14ac:dyDescent="0.2">
      <c r="A1518" s="1" t="s">
        <v>12104</v>
      </c>
      <c r="B1518" s="1" t="s">
        <v>12107</v>
      </c>
    </row>
    <row r="1519" spans="1:6" x14ac:dyDescent="0.2">
      <c r="A1519" s="1" t="s">
        <v>12112</v>
      </c>
      <c r="B1519" s="1" t="s">
        <v>12114</v>
      </c>
    </row>
    <row r="1520" spans="1:6" x14ac:dyDescent="0.2">
      <c r="A1520" s="1" t="s">
        <v>12118</v>
      </c>
      <c r="B1520" s="1" t="s">
        <v>107279</v>
      </c>
      <c r="C1520" s="1" t="s">
        <v>178217</v>
      </c>
      <c r="D1520" s="1" t="s">
        <v>132300</v>
      </c>
    </row>
    <row r="1521" spans="1:4" x14ac:dyDescent="0.2">
      <c r="A1521" s="1" t="s">
        <v>12125</v>
      </c>
      <c r="B1521" s="1" t="s">
        <v>12128</v>
      </c>
    </row>
    <row r="1522" spans="1:4" x14ac:dyDescent="0.2">
      <c r="A1522" s="1" t="s">
        <v>12133</v>
      </c>
      <c r="B1522" s="1" t="s">
        <v>178751</v>
      </c>
      <c r="C1522" s="1" t="s">
        <v>178752</v>
      </c>
    </row>
    <row r="1523" spans="1:4" x14ac:dyDescent="0.2">
      <c r="A1523" s="1" t="s">
        <v>12140</v>
      </c>
      <c r="B1523" s="1" t="s">
        <v>12142</v>
      </c>
    </row>
    <row r="1524" spans="1:4" x14ac:dyDescent="0.2">
      <c r="A1524" s="1" t="s">
        <v>12149</v>
      </c>
      <c r="B1524" s="1" t="s">
        <v>12151</v>
      </c>
    </row>
    <row r="1525" spans="1:4" x14ac:dyDescent="0.2">
      <c r="A1525" s="1" t="s">
        <v>12156</v>
      </c>
    </row>
    <row r="1526" spans="1:4" x14ac:dyDescent="0.2">
      <c r="A1526" s="1" t="s">
        <v>12163</v>
      </c>
      <c r="B1526" s="1" t="s">
        <v>12166</v>
      </c>
    </row>
    <row r="1527" spans="1:4" x14ac:dyDescent="0.2">
      <c r="A1527" s="1" t="s">
        <v>12172</v>
      </c>
      <c r="B1527" s="1" t="s">
        <v>12175</v>
      </c>
    </row>
    <row r="1528" spans="1:4" x14ac:dyDescent="0.2">
      <c r="A1528" s="1" t="s">
        <v>12181</v>
      </c>
      <c r="B1528" s="1" t="s">
        <v>178753</v>
      </c>
      <c r="C1528" s="1" t="s">
        <v>178754</v>
      </c>
      <c r="D1528" s="1" t="s">
        <v>178755</v>
      </c>
    </row>
    <row r="1529" spans="1:4" x14ac:dyDescent="0.2">
      <c r="A1529" s="1" t="s">
        <v>12188</v>
      </c>
      <c r="B1529" s="1" t="s">
        <v>178756</v>
      </c>
      <c r="C1529" s="1" t="s">
        <v>178757</v>
      </c>
    </row>
    <row r="1530" spans="1:4" x14ac:dyDescent="0.2">
      <c r="A1530" s="1" t="s">
        <v>12197</v>
      </c>
      <c r="B1530" s="1" t="s">
        <v>12200</v>
      </c>
    </row>
    <row r="1531" spans="1:4" x14ac:dyDescent="0.2">
      <c r="A1531" s="1" t="s">
        <v>12204</v>
      </c>
      <c r="B1531" s="1" t="s">
        <v>49490</v>
      </c>
      <c r="C1531" s="1" t="s">
        <v>178758</v>
      </c>
    </row>
    <row r="1532" spans="1:4" x14ac:dyDescent="0.2">
      <c r="A1532" s="1" t="s">
        <v>12213</v>
      </c>
      <c r="B1532" s="1" t="s">
        <v>12217</v>
      </c>
    </row>
    <row r="1533" spans="1:4" x14ac:dyDescent="0.2">
      <c r="A1533" s="1" t="s">
        <v>12223</v>
      </c>
      <c r="B1533" s="1" t="s">
        <v>178759</v>
      </c>
      <c r="C1533" s="1" t="s">
        <v>178760</v>
      </c>
      <c r="D1533" s="1" t="s">
        <v>24462</v>
      </c>
    </row>
    <row r="1534" spans="1:4" x14ac:dyDescent="0.2">
      <c r="A1534" s="1" t="s">
        <v>12229</v>
      </c>
      <c r="B1534" s="1" t="s">
        <v>12233</v>
      </c>
    </row>
    <row r="1535" spans="1:4" x14ac:dyDescent="0.2">
      <c r="A1535" s="1" t="s">
        <v>12237</v>
      </c>
      <c r="B1535" s="1" t="s">
        <v>178761</v>
      </c>
      <c r="C1535" s="1" t="s">
        <v>178762</v>
      </c>
    </row>
    <row r="1536" spans="1:4" x14ac:dyDescent="0.2">
      <c r="A1536" s="1" t="s">
        <v>12244</v>
      </c>
      <c r="B1536" s="1" t="s">
        <v>12247</v>
      </c>
    </row>
    <row r="1537" spans="1:6" x14ac:dyDescent="0.2">
      <c r="A1537" s="1" t="s">
        <v>12251</v>
      </c>
      <c r="B1537" s="1" t="s">
        <v>12255</v>
      </c>
    </row>
    <row r="1538" spans="1:6" x14ac:dyDescent="0.2">
      <c r="A1538" s="1" t="s">
        <v>12260</v>
      </c>
      <c r="B1538" s="1" t="s">
        <v>178763</v>
      </c>
      <c r="C1538" s="1" t="s">
        <v>106477</v>
      </c>
      <c r="D1538" s="1" t="s">
        <v>178764</v>
      </c>
    </row>
    <row r="1539" spans="1:6" x14ac:dyDescent="0.2">
      <c r="A1539" s="1" t="s">
        <v>12269</v>
      </c>
    </row>
    <row r="1540" spans="1:6" x14ac:dyDescent="0.2">
      <c r="A1540" s="1" t="s">
        <v>12277</v>
      </c>
      <c r="B1540" s="1" t="s">
        <v>178765</v>
      </c>
      <c r="C1540" s="1" t="s">
        <v>178766</v>
      </c>
    </row>
    <row r="1541" spans="1:6" x14ac:dyDescent="0.2">
      <c r="A1541" s="1" t="s">
        <v>12284</v>
      </c>
      <c r="B1541" s="1" t="s">
        <v>12288</v>
      </c>
    </row>
    <row r="1542" spans="1:6" x14ac:dyDescent="0.2">
      <c r="A1542" s="1" t="s">
        <v>12295</v>
      </c>
      <c r="B1542" s="1" t="s">
        <v>178767</v>
      </c>
      <c r="C1542" s="1" t="s">
        <v>178768</v>
      </c>
    </row>
    <row r="1543" spans="1:6" x14ac:dyDescent="0.2">
      <c r="A1543" s="1" t="s">
        <v>12302</v>
      </c>
      <c r="B1543" s="1" t="s">
        <v>178769</v>
      </c>
      <c r="C1543" s="1" t="s">
        <v>177330</v>
      </c>
    </row>
    <row r="1544" spans="1:6" x14ac:dyDescent="0.2">
      <c r="A1544" s="1" t="s">
        <v>12310</v>
      </c>
      <c r="B1544" s="1" t="s">
        <v>178770</v>
      </c>
      <c r="C1544" s="1" t="s">
        <v>178771</v>
      </c>
    </row>
    <row r="1545" spans="1:6" x14ac:dyDescent="0.2">
      <c r="A1545" s="1" t="s">
        <v>12318</v>
      </c>
      <c r="B1545" s="1" t="s">
        <v>12321</v>
      </c>
    </row>
    <row r="1546" spans="1:6" x14ac:dyDescent="0.2">
      <c r="A1546" s="1" t="s">
        <v>12326</v>
      </c>
      <c r="B1546" s="1" t="s">
        <v>12329</v>
      </c>
    </row>
    <row r="1547" spans="1:6" x14ac:dyDescent="0.2">
      <c r="A1547" s="1" t="s">
        <v>12334</v>
      </c>
      <c r="B1547" s="1" t="s">
        <v>178772</v>
      </c>
      <c r="C1547" s="1" t="s">
        <v>178773</v>
      </c>
      <c r="D1547" s="1" t="s">
        <v>14308</v>
      </c>
    </row>
    <row r="1548" spans="1:6" x14ac:dyDescent="0.2">
      <c r="A1548" s="1" t="s">
        <v>12343</v>
      </c>
      <c r="B1548" s="1" t="s">
        <v>178774</v>
      </c>
      <c r="C1548" s="1" t="s">
        <v>178775</v>
      </c>
    </row>
    <row r="1549" spans="1:6" x14ac:dyDescent="0.2">
      <c r="A1549" s="1" t="s">
        <v>12350</v>
      </c>
      <c r="B1549" s="1" t="s">
        <v>12353</v>
      </c>
    </row>
    <row r="1550" spans="1:6" x14ac:dyDescent="0.2">
      <c r="A1550" s="1" t="s">
        <v>12357</v>
      </c>
      <c r="B1550" s="1" t="s">
        <v>12360</v>
      </c>
    </row>
    <row r="1551" spans="1:6" x14ac:dyDescent="0.2">
      <c r="A1551" s="1" t="s">
        <v>12366</v>
      </c>
      <c r="B1551" s="1" t="s">
        <v>178776</v>
      </c>
      <c r="C1551" s="1" t="s">
        <v>178777</v>
      </c>
      <c r="D1551" s="1" t="s">
        <v>178778</v>
      </c>
      <c r="E1551" s="1" t="s">
        <v>178779</v>
      </c>
      <c r="F1551" s="1" t="s">
        <v>178780</v>
      </c>
    </row>
    <row r="1552" spans="1:6" x14ac:dyDescent="0.2">
      <c r="A1552" s="1" t="s">
        <v>12372</v>
      </c>
      <c r="B1552" s="1" t="s">
        <v>12375</v>
      </c>
    </row>
    <row r="1553" spans="1:6" x14ac:dyDescent="0.2">
      <c r="A1553" s="1" t="s">
        <v>12379</v>
      </c>
      <c r="B1553" s="1" t="s">
        <v>12382</v>
      </c>
    </row>
    <row r="1554" spans="1:6" x14ac:dyDescent="0.2">
      <c r="A1554" s="1" t="s">
        <v>12389</v>
      </c>
      <c r="B1554" s="1" t="s">
        <v>178776</v>
      </c>
      <c r="C1554" s="1" t="s">
        <v>178777</v>
      </c>
      <c r="D1554" s="1" t="s">
        <v>178781</v>
      </c>
      <c r="E1554" s="1" t="s">
        <v>178779</v>
      </c>
      <c r="F1554" s="1" t="s">
        <v>178780</v>
      </c>
    </row>
    <row r="1555" spans="1:6" x14ac:dyDescent="0.2">
      <c r="A1555" s="1" t="s">
        <v>12394</v>
      </c>
      <c r="B1555" s="1" t="s">
        <v>10166</v>
      </c>
      <c r="C1555" s="1" t="s">
        <v>178782</v>
      </c>
    </row>
    <row r="1556" spans="1:6" x14ac:dyDescent="0.2">
      <c r="A1556" s="1" t="s">
        <v>12401</v>
      </c>
      <c r="B1556" s="1" t="s">
        <v>178783</v>
      </c>
      <c r="C1556" s="1" t="s">
        <v>178784</v>
      </c>
    </row>
    <row r="1557" spans="1:6" x14ac:dyDescent="0.2">
      <c r="A1557" s="1" t="s">
        <v>12409</v>
      </c>
      <c r="B1557" s="1" t="s">
        <v>4543</v>
      </c>
      <c r="C1557" s="1" t="s">
        <v>178785</v>
      </c>
    </row>
    <row r="1558" spans="1:6" x14ac:dyDescent="0.2">
      <c r="A1558" s="1" t="s">
        <v>12417</v>
      </c>
      <c r="B1558" s="1" t="s">
        <v>72331</v>
      </c>
      <c r="C1558" s="1" t="s">
        <v>178786</v>
      </c>
    </row>
    <row r="1559" spans="1:6" x14ac:dyDescent="0.2">
      <c r="A1559" s="1" t="s">
        <v>12424</v>
      </c>
      <c r="B1559" s="1" t="s">
        <v>12427</v>
      </c>
    </row>
    <row r="1560" spans="1:6" x14ac:dyDescent="0.2">
      <c r="A1560" s="1" t="s">
        <v>12434</v>
      </c>
      <c r="B1560" s="1" t="s">
        <v>178787</v>
      </c>
      <c r="C1560" s="1" t="s">
        <v>178788</v>
      </c>
      <c r="D1560" s="1" t="s">
        <v>178789</v>
      </c>
      <c r="E1560" s="1" t="s">
        <v>178790</v>
      </c>
    </row>
    <row r="1561" spans="1:6" x14ac:dyDescent="0.2">
      <c r="A1561" s="1" t="s">
        <v>12441</v>
      </c>
      <c r="B1561" s="1" t="s">
        <v>12444</v>
      </c>
    </row>
    <row r="1562" spans="1:6" x14ac:dyDescent="0.2">
      <c r="A1562" s="1" t="s">
        <v>12450</v>
      </c>
      <c r="B1562" s="1" t="s">
        <v>178791</v>
      </c>
      <c r="C1562" s="1" t="s">
        <v>178792</v>
      </c>
    </row>
    <row r="1563" spans="1:6" x14ac:dyDescent="0.2">
      <c r="A1563" s="1" t="s">
        <v>12460</v>
      </c>
      <c r="B1563" s="1" t="s">
        <v>178793</v>
      </c>
      <c r="C1563" s="1" t="s">
        <v>178794</v>
      </c>
    </row>
    <row r="1564" spans="1:6" x14ac:dyDescent="0.2">
      <c r="A1564" s="1" t="s">
        <v>12468</v>
      </c>
      <c r="B1564" s="1" t="s">
        <v>12470</v>
      </c>
    </row>
    <row r="1565" spans="1:6" x14ac:dyDescent="0.2">
      <c r="A1565" s="1" t="s">
        <v>12475</v>
      </c>
      <c r="B1565" s="1" t="s">
        <v>178795</v>
      </c>
      <c r="C1565" s="1" t="s">
        <v>178796</v>
      </c>
      <c r="D1565" s="1" t="s">
        <v>178797</v>
      </c>
      <c r="E1565" s="1" t="s">
        <v>178798</v>
      </c>
    </row>
    <row r="1566" spans="1:6" x14ac:dyDescent="0.2">
      <c r="A1566" s="1" t="s">
        <v>12483</v>
      </c>
      <c r="B1566" s="1" t="s">
        <v>178799</v>
      </c>
      <c r="C1566" s="1" t="s">
        <v>178800</v>
      </c>
    </row>
    <row r="1567" spans="1:6" x14ac:dyDescent="0.2">
      <c r="A1567" s="1" t="s">
        <v>12488</v>
      </c>
      <c r="B1567" s="1" t="s">
        <v>12492</v>
      </c>
    </row>
    <row r="1568" spans="1:6" x14ac:dyDescent="0.2">
      <c r="A1568" s="1" t="s">
        <v>12496</v>
      </c>
      <c r="B1568" s="1" t="s">
        <v>178801</v>
      </c>
      <c r="C1568" s="1" t="s">
        <v>14308</v>
      </c>
    </row>
    <row r="1569" spans="1:6" x14ac:dyDescent="0.2">
      <c r="A1569" s="1" t="s">
        <v>12503</v>
      </c>
      <c r="B1569" s="1" t="s">
        <v>12505</v>
      </c>
    </row>
    <row r="1570" spans="1:6" x14ac:dyDescent="0.2">
      <c r="A1570" s="1" t="s">
        <v>12510</v>
      </c>
      <c r="B1570" s="1" t="s">
        <v>7214</v>
      </c>
    </row>
    <row r="1571" spans="1:6" x14ac:dyDescent="0.2">
      <c r="A1571" s="1" t="s">
        <v>12517</v>
      </c>
      <c r="B1571" s="1" t="s">
        <v>12520</v>
      </c>
    </row>
    <row r="1572" spans="1:6" x14ac:dyDescent="0.2">
      <c r="A1572" s="1" t="s">
        <v>12526</v>
      </c>
      <c r="B1572" s="1" t="s">
        <v>12528</v>
      </c>
    </row>
    <row r="1573" spans="1:6" x14ac:dyDescent="0.2">
      <c r="A1573" s="1" t="s">
        <v>12532</v>
      </c>
      <c r="B1573" s="1" t="s">
        <v>12534</v>
      </c>
    </row>
    <row r="1574" spans="1:6" x14ac:dyDescent="0.2">
      <c r="A1574" s="1" t="s">
        <v>12538</v>
      </c>
      <c r="B1574" s="1" t="s">
        <v>178802</v>
      </c>
      <c r="C1574" s="1" t="s">
        <v>178803</v>
      </c>
    </row>
    <row r="1575" spans="1:6" x14ac:dyDescent="0.2">
      <c r="A1575" s="1" t="s">
        <v>12545</v>
      </c>
      <c r="B1575" s="1" t="s">
        <v>178804</v>
      </c>
      <c r="C1575" s="1" t="s">
        <v>178805</v>
      </c>
      <c r="D1575" s="1" t="s">
        <v>178806</v>
      </c>
      <c r="E1575" s="1" t="s">
        <v>178807</v>
      </c>
      <c r="F1575" s="1" t="s">
        <v>178808</v>
      </c>
    </row>
    <row r="1576" spans="1:6" x14ac:dyDescent="0.2">
      <c r="A1576" s="1" t="s">
        <v>12552</v>
      </c>
      <c r="B1576" s="1" t="s">
        <v>178809</v>
      </c>
      <c r="C1576" s="1" t="s">
        <v>178810</v>
      </c>
    </row>
    <row r="1577" spans="1:6" x14ac:dyDescent="0.2">
      <c r="A1577" s="1" t="s">
        <v>12560</v>
      </c>
      <c r="B1577" s="1" t="s">
        <v>12563</v>
      </c>
    </row>
    <row r="1578" spans="1:6" x14ac:dyDescent="0.2">
      <c r="A1578" s="1" t="s">
        <v>12569</v>
      </c>
      <c r="B1578" s="1" t="s">
        <v>12572</v>
      </c>
    </row>
    <row r="1579" spans="1:6" x14ac:dyDescent="0.2">
      <c r="A1579" s="1" t="s">
        <v>12578</v>
      </c>
      <c r="B1579" s="1" t="s">
        <v>12581</v>
      </c>
    </row>
    <row r="1580" spans="1:6" x14ac:dyDescent="0.2">
      <c r="A1580" s="1" t="s">
        <v>12586</v>
      </c>
      <c r="B1580" s="1" t="s">
        <v>12589</v>
      </c>
    </row>
    <row r="1581" spans="1:6" x14ac:dyDescent="0.2">
      <c r="A1581" s="1" t="s">
        <v>12595</v>
      </c>
      <c r="B1581" s="1" t="s">
        <v>178811</v>
      </c>
      <c r="C1581" s="1" t="s">
        <v>178812</v>
      </c>
    </row>
    <row r="1582" spans="1:6" x14ac:dyDescent="0.2">
      <c r="A1582" s="1" t="s">
        <v>12604</v>
      </c>
      <c r="B1582" s="1" t="s">
        <v>178813</v>
      </c>
      <c r="C1582" s="1" t="s">
        <v>178814</v>
      </c>
    </row>
    <row r="1583" spans="1:6" x14ac:dyDescent="0.2">
      <c r="A1583" s="1" t="s">
        <v>12611</v>
      </c>
      <c r="B1583" s="1" t="s">
        <v>178815</v>
      </c>
      <c r="C1583" s="1" t="s">
        <v>33072</v>
      </c>
    </row>
    <row r="1584" spans="1:6" x14ac:dyDescent="0.2">
      <c r="A1584" s="1" t="s">
        <v>12620</v>
      </c>
      <c r="B1584" s="1" t="s">
        <v>178816</v>
      </c>
      <c r="C1584" s="1" t="s">
        <v>178817</v>
      </c>
      <c r="D1584" s="1" t="s">
        <v>178818</v>
      </c>
      <c r="E1584" s="1" t="s">
        <v>178819</v>
      </c>
    </row>
    <row r="1585" spans="1:3" x14ac:dyDescent="0.2">
      <c r="A1585" s="1" t="s">
        <v>12626</v>
      </c>
      <c r="B1585" s="1" t="s">
        <v>12629</v>
      </c>
    </row>
    <row r="1586" spans="1:3" x14ac:dyDescent="0.2">
      <c r="A1586" s="1" t="s">
        <v>12634</v>
      </c>
      <c r="B1586" s="1" t="s">
        <v>104585</v>
      </c>
      <c r="C1586" s="1" t="s">
        <v>178820</v>
      </c>
    </row>
    <row r="1587" spans="1:3" x14ac:dyDescent="0.2">
      <c r="A1587" s="1" t="s">
        <v>12643</v>
      </c>
      <c r="B1587" s="1" t="s">
        <v>12646</v>
      </c>
    </row>
    <row r="1588" spans="1:3" x14ac:dyDescent="0.2">
      <c r="A1588" s="1" t="s">
        <v>12651</v>
      </c>
      <c r="B1588" s="1" t="s">
        <v>178821</v>
      </c>
      <c r="C1588" s="1" t="s">
        <v>178822</v>
      </c>
    </row>
    <row r="1589" spans="1:3" x14ac:dyDescent="0.2">
      <c r="A1589" s="1" t="s">
        <v>12659</v>
      </c>
    </row>
    <row r="1590" spans="1:3" x14ac:dyDescent="0.2">
      <c r="A1590" s="1" t="s">
        <v>12665</v>
      </c>
      <c r="B1590" s="1" t="s">
        <v>12668</v>
      </c>
    </row>
    <row r="1591" spans="1:3" x14ac:dyDescent="0.2">
      <c r="A1591" s="1" t="s">
        <v>12673</v>
      </c>
      <c r="B1591" s="1" t="s">
        <v>12676</v>
      </c>
    </row>
    <row r="1592" spans="1:3" x14ac:dyDescent="0.2">
      <c r="A1592" s="1" t="s">
        <v>12682</v>
      </c>
      <c r="B1592" s="1" t="s">
        <v>178823</v>
      </c>
      <c r="C1592" s="1" t="s">
        <v>14308</v>
      </c>
    </row>
    <row r="1593" spans="1:3" x14ac:dyDescent="0.2">
      <c r="A1593" s="1" t="s">
        <v>12691</v>
      </c>
      <c r="B1593" s="1" t="s">
        <v>178824</v>
      </c>
      <c r="C1593" s="1" t="s">
        <v>178825</v>
      </c>
    </row>
    <row r="1594" spans="1:3" x14ac:dyDescent="0.2">
      <c r="A1594" s="1" t="s">
        <v>12700</v>
      </c>
      <c r="B1594" s="1" t="s">
        <v>12703</v>
      </c>
    </row>
    <row r="1595" spans="1:3" x14ac:dyDescent="0.2">
      <c r="A1595" s="1" t="s">
        <v>12706</v>
      </c>
      <c r="B1595" s="1" t="s">
        <v>178826</v>
      </c>
      <c r="C1595" s="1" t="s">
        <v>178827</v>
      </c>
    </row>
    <row r="1596" spans="1:3" x14ac:dyDescent="0.2">
      <c r="A1596" s="1" t="s">
        <v>12714</v>
      </c>
      <c r="B1596" s="1" t="s">
        <v>178828</v>
      </c>
      <c r="C1596" s="1" t="s">
        <v>178829</v>
      </c>
    </row>
    <row r="1597" spans="1:3" x14ac:dyDescent="0.2">
      <c r="A1597" s="1" t="s">
        <v>12722</v>
      </c>
      <c r="B1597" s="1" t="s">
        <v>12725</v>
      </c>
    </row>
    <row r="1598" spans="1:3" x14ac:dyDescent="0.2">
      <c r="A1598" s="1" t="s">
        <v>12729</v>
      </c>
      <c r="B1598" s="1" t="s">
        <v>178830</v>
      </c>
      <c r="C1598" s="1" t="s">
        <v>44615</v>
      </c>
    </row>
    <row r="1599" spans="1:3" x14ac:dyDescent="0.2">
      <c r="A1599" s="1" t="s">
        <v>12738</v>
      </c>
    </row>
    <row r="1600" spans="1:3" x14ac:dyDescent="0.2">
      <c r="A1600" s="1" t="s">
        <v>12745</v>
      </c>
      <c r="B1600" s="1" t="s">
        <v>178831</v>
      </c>
      <c r="C1600" s="1" t="s">
        <v>178832</v>
      </c>
    </row>
    <row r="1601" spans="1:8" x14ac:dyDescent="0.2">
      <c r="A1601" s="1" t="s">
        <v>12751</v>
      </c>
      <c r="B1601" s="1" t="s">
        <v>178833</v>
      </c>
      <c r="C1601" s="1" t="s">
        <v>178834</v>
      </c>
      <c r="D1601" s="1" t="s">
        <v>178835</v>
      </c>
    </row>
    <row r="1602" spans="1:8" x14ac:dyDescent="0.2">
      <c r="A1602" s="1" t="s">
        <v>12761</v>
      </c>
      <c r="B1602" s="1" t="s">
        <v>12765</v>
      </c>
    </row>
    <row r="1603" spans="1:8" x14ac:dyDescent="0.2">
      <c r="A1603" s="1" t="s">
        <v>12770</v>
      </c>
      <c r="B1603" s="1" t="s">
        <v>178019</v>
      </c>
      <c r="C1603" s="1" t="s">
        <v>178021</v>
      </c>
    </row>
    <row r="1604" spans="1:8" x14ac:dyDescent="0.2">
      <c r="A1604" s="1" t="s">
        <v>12777</v>
      </c>
      <c r="B1604" s="1" t="s">
        <v>19915</v>
      </c>
      <c r="C1604" s="1" t="s">
        <v>178836</v>
      </c>
    </row>
    <row r="1605" spans="1:8" x14ac:dyDescent="0.2">
      <c r="A1605" s="1" t="s">
        <v>12788</v>
      </c>
      <c r="B1605" s="1" t="s">
        <v>178837</v>
      </c>
      <c r="C1605" s="1" t="s">
        <v>178838</v>
      </c>
    </row>
    <row r="1606" spans="1:8" x14ac:dyDescent="0.2">
      <c r="A1606" s="1" t="s">
        <v>12797</v>
      </c>
      <c r="B1606" s="1" t="s">
        <v>178269</v>
      </c>
      <c r="C1606" s="1" t="s">
        <v>170568</v>
      </c>
    </row>
    <row r="1607" spans="1:8" x14ac:dyDescent="0.2">
      <c r="A1607" s="1" t="s">
        <v>12803</v>
      </c>
      <c r="B1607" s="1" t="s">
        <v>178839</v>
      </c>
      <c r="C1607" s="1" t="s">
        <v>178840</v>
      </c>
    </row>
    <row r="1608" spans="1:8" x14ac:dyDescent="0.2">
      <c r="A1608" s="1" t="s">
        <v>12810</v>
      </c>
      <c r="B1608" s="1" t="s">
        <v>12814</v>
      </c>
    </row>
    <row r="1609" spans="1:8" x14ac:dyDescent="0.2">
      <c r="A1609" s="1" t="s">
        <v>12820</v>
      </c>
      <c r="B1609" s="1" t="s">
        <v>178841</v>
      </c>
      <c r="C1609" s="1" t="s">
        <v>178842</v>
      </c>
    </row>
    <row r="1610" spans="1:8" x14ac:dyDescent="0.2">
      <c r="A1610" s="1" t="s">
        <v>12829</v>
      </c>
      <c r="B1610" s="1" t="s">
        <v>178843</v>
      </c>
      <c r="C1610" s="1" t="s">
        <v>178844</v>
      </c>
      <c r="D1610" s="1" t="s">
        <v>178845</v>
      </c>
      <c r="E1610" s="1" t="s">
        <v>178846</v>
      </c>
      <c r="F1610" s="1" t="s">
        <v>178847</v>
      </c>
      <c r="G1610" s="1" t="s">
        <v>178848</v>
      </c>
      <c r="H1610" s="1" t="s">
        <v>178849</v>
      </c>
    </row>
    <row r="1611" spans="1:8" x14ac:dyDescent="0.2">
      <c r="A1611" s="1" t="s">
        <v>12836</v>
      </c>
      <c r="B1611" s="1" t="s">
        <v>12838</v>
      </c>
    </row>
    <row r="1612" spans="1:8" x14ac:dyDescent="0.2">
      <c r="A1612" s="1" t="s">
        <v>12843</v>
      </c>
      <c r="B1612" s="1" t="s">
        <v>12845</v>
      </c>
    </row>
    <row r="1613" spans="1:8" x14ac:dyDescent="0.2">
      <c r="A1613" s="1" t="s">
        <v>12849</v>
      </c>
      <c r="B1613" s="1" t="s">
        <v>19661</v>
      </c>
      <c r="C1613" s="1" t="s">
        <v>46402</v>
      </c>
      <c r="D1613" s="1" t="s">
        <v>178850</v>
      </c>
      <c r="E1613" s="1" t="s">
        <v>178851</v>
      </c>
    </row>
    <row r="1614" spans="1:8" x14ac:dyDescent="0.2">
      <c r="A1614" s="1" t="s">
        <v>12857</v>
      </c>
      <c r="B1614" s="1" t="s">
        <v>178852</v>
      </c>
      <c r="C1614" s="1" t="s">
        <v>178853</v>
      </c>
    </row>
    <row r="1615" spans="1:8" x14ac:dyDescent="0.2">
      <c r="A1615" s="1" t="s">
        <v>12866</v>
      </c>
      <c r="B1615" s="1" t="s">
        <v>178854</v>
      </c>
      <c r="C1615" s="1" t="s">
        <v>177897</v>
      </c>
    </row>
    <row r="1616" spans="1:8" x14ac:dyDescent="0.2">
      <c r="A1616" s="1" t="s">
        <v>12872</v>
      </c>
      <c r="B1616" s="1" t="s">
        <v>12876</v>
      </c>
    </row>
    <row r="1617" spans="1:4" x14ac:dyDescent="0.2">
      <c r="A1617" s="1" t="s">
        <v>12881</v>
      </c>
      <c r="B1617" s="1" t="s">
        <v>178855</v>
      </c>
      <c r="C1617" s="1" t="s">
        <v>178856</v>
      </c>
    </row>
    <row r="1618" spans="1:4" x14ac:dyDescent="0.2">
      <c r="A1618" s="1" t="s">
        <v>12889</v>
      </c>
      <c r="B1618" s="1" t="s">
        <v>12892</v>
      </c>
    </row>
    <row r="1619" spans="1:4" x14ac:dyDescent="0.2">
      <c r="A1619" s="1" t="s">
        <v>12897</v>
      </c>
    </row>
    <row r="1620" spans="1:4" x14ac:dyDescent="0.2">
      <c r="A1620" s="1" t="s">
        <v>12903</v>
      </c>
      <c r="B1620" s="1" t="s">
        <v>178857</v>
      </c>
      <c r="C1620" s="1" t="s">
        <v>178858</v>
      </c>
    </row>
    <row r="1621" spans="1:4" x14ac:dyDescent="0.2">
      <c r="A1621" s="1" t="s">
        <v>12912</v>
      </c>
      <c r="B1621" s="1" t="s">
        <v>12915</v>
      </c>
    </row>
    <row r="1622" spans="1:4" x14ac:dyDescent="0.2">
      <c r="A1622" s="1" t="s">
        <v>12918</v>
      </c>
      <c r="B1622" s="1" t="s">
        <v>178859</v>
      </c>
      <c r="C1622" s="1" t="s">
        <v>178860</v>
      </c>
    </row>
    <row r="1623" spans="1:4" x14ac:dyDescent="0.2">
      <c r="A1623" s="1" t="s">
        <v>12926</v>
      </c>
      <c r="B1623" s="1" t="s">
        <v>12928</v>
      </c>
    </row>
    <row r="1624" spans="1:4" x14ac:dyDescent="0.2">
      <c r="A1624" s="1" t="s">
        <v>12934</v>
      </c>
      <c r="B1624" s="1" t="s">
        <v>178861</v>
      </c>
      <c r="C1624" s="1" t="s">
        <v>178862</v>
      </c>
    </row>
    <row r="1625" spans="1:4" x14ac:dyDescent="0.2">
      <c r="A1625" s="1" t="s">
        <v>12943</v>
      </c>
      <c r="B1625" s="1" t="s">
        <v>12946</v>
      </c>
    </row>
    <row r="1626" spans="1:4" x14ac:dyDescent="0.2">
      <c r="A1626" s="1" t="s">
        <v>12952</v>
      </c>
      <c r="B1626" s="1" t="s">
        <v>21697</v>
      </c>
      <c r="C1626" s="1" t="s">
        <v>22998</v>
      </c>
    </row>
    <row r="1627" spans="1:4" x14ac:dyDescent="0.2">
      <c r="A1627" s="1" t="s">
        <v>12960</v>
      </c>
      <c r="B1627" s="1" t="s">
        <v>178863</v>
      </c>
      <c r="C1627" s="1" t="s">
        <v>178864</v>
      </c>
    </row>
    <row r="1628" spans="1:4" x14ac:dyDescent="0.2">
      <c r="A1628" s="1" t="s">
        <v>12967</v>
      </c>
      <c r="B1628" s="1" t="s">
        <v>178865</v>
      </c>
      <c r="C1628" s="1" t="s">
        <v>178866</v>
      </c>
    </row>
    <row r="1629" spans="1:4" x14ac:dyDescent="0.2">
      <c r="A1629" s="1" t="s">
        <v>12976</v>
      </c>
      <c r="B1629" s="1" t="s">
        <v>178867</v>
      </c>
      <c r="C1629" s="1" t="s">
        <v>178868</v>
      </c>
      <c r="D1629" s="1" t="s">
        <v>178869</v>
      </c>
    </row>
    <row r="1630" spans="1:4" x14ac:dyDescent="0.2">
      <c r="A1630" s="1" t="s">
        <v>12983</v>
      </c>
      <c r="B1630" s="1" t="s">
        <v>12986</v>
      </c>
    </row>
    <row r="1631" spans="1:4" x14ac:dyDescent="0.2">
      <c r="A1631" s="1" t="s">
        <v>12989</v>
      </c>
      <c r="B1631" s="1" t="s">
        <v>12992</v>
      </c>
    </row>
    <row r="1632" spans="1:4" x14ac:dyDescent="0.2">
      <c r="A1632" s="1" t="s">
        <v>12996</v>
      </c>
      <c r="B1632" s="1" t="s">
        <v>178870</v>
      </c>
      <c r="C1632" s="1" t="s">
        <v>178871</v>
      </c>
      <c r="D1632" s="1" t="s">
        <v>177330</v>
      </c>
    </row>
    <row r="1633" spans="1:5" x14ac:dyDescent="0.2">
      <c r="A1633" s="1" t="s">
        <v>13003</v>
      </c>
      <c r="B1633" s="1" t="s">
        <v>178872</v>
      </c>
      <c r="C1633" s="1" t="s">
        <v>178873</v>
      </c>
    </row>
    <row r="1634" spans="1:5" x14ac:dyDescent="0.2">
      <c r="A1634" s="1" t="s">
        <v>13010</v>
      </c>
      <c r="B1634" s="1" t="s">
        <v>13012</v>
      </c>
    </row>
    <row r="1635" spans="1:5" x14ac:dyDescent="0.2">
      <c r="A1635" s="1" t="s">
        <v>13018</v>
      </c>
      <c r="B1635" s="1" t="s">
        <v>5887</v>
      </c>
      <c r="C1635" s="1" t="s">
        <v>178874</v>
      </c>
    </row>
    <row r="1636" spans="1:5" x14ac:dyDescent="0.2">
      <c r="A1636" s="1" t="s">
        <v>13025</v>
      </c>
      <c r="B1636" s="1" t="s">
        <v>178875</v>
      </c>
      <c r="C1636" s="1" t="s">
        <v>178876</v>
      </c>
    </row>
    <row r="1637" spans="1:5" x14ac:dyDescent="0.2">
      <c r="A1637" s="1" t="s">
        <v>13033</v>
      </c>
      <c r="B1637" s="1" t="s">
        <v>178877</v>
      </c>
      <c r="C1637" s="1" t="s">
        <v>178878</v>
      </c>
    </row>
    <row r="1638" spans="1:5" x14ac:dyDescent="0.2">
      <c r="A1638" s="1" t="s">
        <v>13041</v>
      </c>
      <c r="B1638" s="1" t="s">
        <v>178879</v>
      </c>
      <c r="C1638" s="1" t="s">
        <v>178880</v>
      </c>
    </row>
    <row r="1639" spans="1:5" x14ac:dyDescent="0.2">
      <c r="A1639" s="1" t="s">
        <v>13048</v>
      </c>
    </row>
    <row r="1640" spans="1:5" x14ac:dyDescent="0.2">
      <c r="A1640" s="1" t="s">
        <v>13055</v>
      </c>
      <c r="B1640" s="1" t="s">
        <v>178881</v>
      </c>
      <c r="C1640" s="1" t="s">
        <v>178882</v>
      </c>
      <c r="D1640" s="1" t="s">
        <v>178883</v>
      </c>
      <c r="E1640" s="1" t="s">
        <v>178884</v>
      </c>
    </row>
    <row r="1641" spans="1:5" x14ac:dyDescent="0.2">
      <c r="A1641" s="1" t="s">
        <v>13065</v>
      </c>
      <c r="B1641" s="1" t="s">
        <v>14308</v>
      </c>
      <c r="C1641" s="1" t="s">
        <v>178885</v>
      </c>
    </row>
    <row r="1642" spans="1:5" x14ac:dyDescent="0.2">
      <c r="A1642" s="1" t="s">
        <v>13072</v>
      </c>
      <c r="B1642" s="1" t="s">
        <v>13076</v>
      </c>
    </row>
    <row r="1643" spans="1:5" x14ac:dyDescent="0.2">
      <c r="A1643" s="1" t="s">
        <v>13081</v>
      </c>
      <c r="B1643" s="1" t="s">
        <v>13083</v>
      </c>
    </row>
    <row r="1644" spans="1:5" x14ac:dyDescent="0.2">
      <c r="A1644" s="1" t="s">
        <v>13087</v>
      </c>
      <c r="B1644" s="1" t="s">
        <v>6574</v>
      </c>
      <c r="C1644" s="1" t="s">
        <v>177666</v>
      </c>
    </row>
    <row r="1645" spans="1:5" x14ac:dyDescent="0.2">
      <c r="A1645" s="1" t="s">
        <v>13094</v>
      </c>
      <c r="B1645" s="1" t="s">
        <v>13098</v>
      </c>
    </row>
    <row r="1646" spans="1:5" x14ac:dyDescent="0.2">
      <c r="A1646" s="1" t="s">
        <v>13102</v>
      </c>
      <c r="B1646" s="1" t="s">
        <v>178886</v>
      </c>
      <c r="C1646" s="1" t="s">
        <v>178887</v>
      </c>
    </row>
    <row r="1647" spans="1:5" x14ac:dyDescent="0.2">
      <c r="A1647" s="1" t="s">
        <v>13108</v>
      </c>
      <c r="B1647" s="1" t="s">
        <v>178888</v>
      </c>
      <c r="C1647" s="1" t="s">
        <v>178889</v>
      </c>
    </row>
    <row r="1648" spans="1:5" x14ac:dyDescent="0.2">
      <c r="A1648" s="1" t="s">
        <v>13116</v>
      </c>
      <c r="B1648" s="1" t="s">
        <v>178890</v>
      </c>
      <c r="C1648" s="1" t="s">
        <v>178891</v>
      </c>
    </row>
    <row r="1649" spans="1:4" x14ac:dyDescent="0.2">
      <c r="A1649" s="1" t="s">
        <v>13124</v>
      </c>
      <c r="B1649" s="1" t="s">
        <v>178886</v>
      </c>
      <c r="C1649" s="1" t="s">
        <v>178887</v>
      </c>
    </row>
    <row r="1650" spans="1:4" x14ac:dyDescent="0.2">
      <c r="A1650" s="1" t="s">
        <v>13128</v>
      </c>
      <c r="B1650" s="1" t="s">
        <v>178892</v>
      </c>
      <c r="C1650" s="1" t="s">
        <v>178893</v>
      </c>
    </row>
    <row r="1651" spans="1:4" x14ac:dyDescent="0.2">
      <c r="A1651" s="1" t="s">
        <v>13136</v>
      </c>
      <c r="B1651" s="1" t="s">
        <v>13139</v>
      </c>
    </row>
    <row r="1652" spans="1:4" x14ac:dyDescent="0.2">
      <c r="A1652" s="1" t="s">
        <v>13144</v>
      </c>
      <c r="B1652" s="1" t="s">
        <v>178894</v>
      </c>
      <c r="C1652" s="1" t="s">
        <v>178895</v>
      </c>
    </row>
    <row r="1653" spans="1:4" x14ac:dyDescent="0.2">
      <c r="A1653" s="1" t="s">
        <v>13150</v>
      </c>
      <c r="B1653" s="1" t="s">
        <v>13153</v>
      </c>
    </row>
    <row r="1654" spans="1:4" x14ac:dyDescent="0.2">
      <c r="A1654" s="1" t="s">
        <v>13160</v>
      </c>
      <c r="B1654" s="1" t="s">
        <v>13163</v>
      </c>
    </row>
    <row r="1655" spans="1:4" x14ac:dyDescent="0.2">
      <c r="A1655" s="1" t="s">
        <v>13167</v>
      </c>
      <c r="B1655" s="1" t="s">
        <v>178894</v>
      </c>
      <c r="C1655" s="1" t="s">
        <v>178895</v>
      </c>
    </row>
    <row r="1656" spans="1:4" x14ac:dyDescent="0.2">
      <c r="A1656" s="1" t="s">
        <v>13171</v>
      </c>
      <c r="B1656" s="1" t="s">
        <v>13175</v>
      </c>
    </row>
    <row r="1657" spans="1:4" x14ac:dyDescent="0.2">
      <c r="A1657" s="1" t="s">
        <v>13181</v>
      </c>
      <c r="B1657" s="1" t="s">
        <v>177552</v>
      </c>
      <c r="C1657" s="1" t="s">
        <v>170568</v>
      </c>
    </row>
    <row r="1658" spans="1:4" x14ac:dyDescent="0.2">
      <c r="A1658" s="1" t="s">
        <v>13187</v>
      </c>
      <c r="B1658" s="1" t="s">
        <v>178896</v>
      </c>
      <c r="C1658" s="1" t="s">
        <v>178897</v>
      </c>
    </row>
    <row r="1659" spans="1:4" x14ac:dyDescent="0.2">
      <c r="A1659" s="1" t="s">
        <v>13192</v>
      </c>
      <c r="B1659" s="1" t="s">
        <v>13195</v>
      </c>
    </row>
    <row r="1660" spans="1:4" x14ac:dyDescent="0.2">
      <c r="A1660" s="1" t="s">
        <v>13200</v>
      </c>
      <c r="B1660" s="1" t="s">
        <v>13204</v>
      </c>
    </row>
    <row r="1661" spans="1:4" x14ac:dyDescent="0.2">
      <c r="A1661" s="1" t="s">
        <v>13207</v>
      </c>
      <c r="B1661" s="1" t="s">
        <v>178896</v>
      </c>
      <c r="C1661" s="1" t="s">
        <v>178897</v>
      </c>
    </row>
    <row r="1662" spans="1:4" x14ac:dyDescent="0.2">
      <c r="A1662" s="1" t="s">
        <v>13211</v>
      </c>
      <c r="B1662" s="1" t="s">
        <v>178898</v>
      </c>
      <c r="C1662" s="1" t="s">
        <v>178899</v>
      </c>
      <c r="D1662" s="1" t="s">
        <v>178900</v>
      </c>
    </row>
    <row r="1663" spans="1:4" x14ac:dyDescent="0.2">
      <c r="A1663" s="1" t="s">
        <v>13218</v>
      </c>
      <c r="B1663" s="1" t="s">
        <v>13221</v>
      </c>
    </row>
    <row r="1664" spans="1:4" x14ac:dyDescent="0.2">
      <c r="A1664" s="1" t="s">
        <v>13225</v>
      </c>
      <c r="B1664" s="1" t="s">
        <v>178896</v>
      </c>
      <c r="C1664" s="1" t="s">
        <v>178897</v>
      </c>
    </row>
    <row r="1665" spans="1:6" x14ac:dyDescent="0.2">
      <c r="A1665" s="1" t="s">
        <v>13228</v>
      </c>
      <c r="B1665" s="1" t="s">
        <v>178901</v>
      </c>
      <c r="C1665" s="1" t="s">
        <v>178902</v>
      </c>
    </row>
    <row r="1666" spans="1:6" x14ac:dyDescent="0.2">
      <c r="A1666" s="1" t="s">
        <v>13233</v>
      </c>
      <c r="B1666" s="1" t="s">
        <v>13237</v>
      </c>
    </row>
    <row r="1667" spans="1:6" x14ac:dyDescent="0.2">
      <c r="A1667" s="1" t="s">
        <v>13242</v>
      </c>
      <c r="B1667" s="1" t="s">
        <v>178903</v>
      </c>
      <c r="C1667" s="1" t="s">
        <v>178242</v>
      </c>
    </row>
    <row r="1668" spans="1:6" x14ac:dyDescent="0.2">
      <c r="A1668" s="1" t="s">
        <v>13251</v>
      </c>
      <c r="B1668" s="1" t="s">
        <v>13255</v>
      </c>
    </row>
    <row r="1669" spans="1:6" x14ac:dyDescent="0.2">
      <c r="A1669" s="1" t="s">
        <v>13259</v>
      </c>
    </row>
    <row r="1670" spans="1:6" x14ac:dyDescent="0.2">
      <c r="A1670" s="1" t="s">
        <v>13266</v>
      </c>
      <c r="B1670" s="1" t="s">
        <v>178904</v>
      </c>
      <c r="C1670" s="1" t="s">
        <v>178905</v>
      </c>
    </row>
    <row r="1671" spans="1:6" x14ac:dyDescent="0.2">
      <c r="A1671" s="1" t="s">
        <v>13274</v>
      </c>
      <c r="B1671" s="1" t="s">
        <v>178906</v>
      </c>
      <c r="C1671" s="1" t="s">
        <v>178907</v>
      </c>
    </row>
    <row r="1672" spans="1:6" x14ac:dyDescent="0.2">
      <c r="A1672" s="1" t="s">
        <v>13285</v>
      </c>
      <c r="B1672" s="1" t="s">
        <v>178908</v>
      </c>
      <c r="C1672" s="1" t="s">
        <v>178909</v>
      </c>
      <c r="D1672" s="1" t="s">
        <v>178910</v>
      </c>
    </row>
    <row r="1673" spans="1:6" x14ac:dyDescent="0.2">
      <c r="A1673" s="1" t="s">
        <v>13291</v>
      </c>
      <c r="B1673" s="1" t="s">
        <v>178911</v>
      </c>
      <c r="C1673" s="1" t="s">
        <v>178912</v>
      </c>
    </row>
    <row r="1674" spans="1:6" x14ac:dyDescent="0.2">
      <c r="A1674" s="1" t="s">
        <v>13299</v>
      </c>
    </row>
    <row r="1675" spans="1:6" x14ac:dyDescent="0.2">
      <c r="A1675" s="1" t="s">
        <v>13306</v>
      </c>
      <c r="B1675" s="1" t="s">
        <v>39166</v>
      </c>
      <c r="C1675" s="1" t="s">
        <v>178913</v>
      </c>
      <c r="D1675" s="1" t="s">
        <v>178914</v>
      </c>
    </row>
    <row r="1676" spans="1:6" x14ac:dyDescent="0.2">
      <c r="A1676" s="1" t="s">
        <v>13314</v>
      </c>
      <c r="B1676" s="1" t="s">
        <v>13316</v>
      </c>
    </row>
    <row r="1677" spans="1:6" x14ac:dyDescent="0.2">
      <c r="A1677" s="1" t="s">
        <v>13321</v>
      </c>
      <c r="B1677" s="1" t="s">
        <v>178804</v>
      </c>
      <c r="C1677" s="1" t="s">
        <v>178805</v>
      </c>
      <c r="D1677" s="1" t="s">
        <v>178806</v>
      </c>
      <c r="E1677" s="1" t="s">
        <v>178807</v>
      </c>
      <c r="F1677" s="1" t="s">
        <v>178808</v>
      </c>
    </row>
    <row r="1678" spans="1:6" x14ac:dyDescent="0.2">
      <c r="A1678" s="1" t="s">
        <v>13326</v>
      </c>
      <c r="B1678" s="1" t="s">
        <v>178915</v>
      </c>
      <c r="C1678" s="1" t="s">
        <v>178916</v>
      </c>
    </row>
    <row r="1679" spans="1:6" x14ac:dyDescent="0.2">
      <c r="A1679" s="1" t="s">
        <v>13333</v>
      </c>
      <c r="B1679" s="1" t="s">
        <v>178917</v>
      </c>
      <c r="C1679" s="1" t="s">
        <v>178918</v>
      </c>
    </row>
    <row r="1680" spans="1:6" x14ac:dyDescent="0.2">
      <c r="A1680" s="1" t="s">
        <v>13341</v>
      </c>
      <c r="B1680" s="1" t="s">
        <v>178919</v>
      </c>
      <c r="C1680" s="1" t="s">
        <v>178920</v>
      </c>
      <c r="D1680" s="1" t="s">
        <v>178921</v>
      </c>
    </row>
    <row r="1681" spans="1:4" x14ac:dyDescent="0.2">
      <c r="A1681" s="1" t="s">
        <v>13350</v>
      </c>
      <c r="B1681" s="1" t="s">
        <v>13354</v>
      </c>
    </row>
    <row r="1682" spans="1:4" x14ac:dyDescent="0.2">
      <c r="A1682" s="1" t="s">
        <v>13357</v>
      </c>
      <c r="B1682" s="1" t="s">
        <v>13360</v>
      </c>
    </row>
    <row r="1683" spans="1:4" x14ac:dyDescent="0.2">
      <c r="A1683" s="1" t="s">
        <v>13365</v>
      </c>
      <c r="B1683" s="1" t="s">
        <v>13367</v>
      </c>
    </row>
    <row r="1684" spans="1:4" x14ac:dyDescent="0.2">
      <c r="A1684" s="1" t="s">
        <v>13372</v>
      </c>
      <c r="B1684" s="1" t="s">
        <v>178922</v>
      </c>
      <c r="C1684" s="1" t="s">
        <v>178923</v>
      </c>
    </row>
    <row r="1685" spans="1:4" x14ac:dyDescent="0.2">
      <c r="A1685" s="1" t="s">
        <v>13381</v>
      </c>
      <c r="B1685" s="1" t="s">
        <v>13383</v>
      </c>
    </row>
    <row r="1686" spans="1:4" x14ac:dyDescent="0.2">
      <c r="A1686" s="1" t="s">
        <v>13389</v>
      </c>
      <c r="B1686" s="1" t="s">
        <v>13391</v>
      </c>
    </row>
    <row r="1687" spans="1:4" x14ac:dyDescent="0.2">
      <c r="A1687" s="1" t="s">
        <v>13394</v>
      </c>
    </row>
    <row r="1688" spans="1:4" x14ac:dyDescent="0.2">
      <c r="A1688" s="1" t="s">
        <v>13403</v>
      </c>
      <c r="B1688" s="1" t="s">
        <v>13406</v>
      </c>
    </row>
    <row r="1689" spans="1:4" x14ac:dyDescent="0.2">
      <c r="A1689" s="1" t="s">
        <v>13412</v>
      </c>
      <c r="B1689" s="1" t="s">
        <v>13415</v>
      </c>
    </row>
    <row r="1690" spans="1:4" x14ac:dyDescent="0.2">
      <c r="A1690" s="1" t="s">
        <v>13419</v>
      </c>
      <c r="B1690" s="1" t="s">
        <v>178924</v>
      </c>
      <c r="C1690" s="1" t="s">
        <v>178925</v>
      </c>
      <c r="D1690" s="1" t="s">
        <v>178926</v>
      </c>
    </row>
    <row r="1691" spans="1:4" x14ac:dyDescent="0.2">
      <c r="A1691" s="1" t="s">
        <v>13429</v>
      </c>
      <c r="B1691" s="1" t="s">
        <v>178927</v>
      </c>
      <c r="C1691" s="1" t="s">
        <v>45904</v>
      </c>
    </row>
    <row r="1692" spans="1:4" x14ac:dyDescent="0.2">
      <c r="A1692" s="1" t="s">
        <v>13439</v>
      </c>
      <c r="B1692" s="1" t="s">
        <v>13442</v>
      </c>
    </row>
    <row r="1693" spans="1:4" x14ac:dyDescent="0.2">
      <c r="A1693" s="1" t="s">
        <v>13447</v>
      </c>
      <c r="B1693" s="1" t="s">
        <v>13450</v>
      </c>
    </row>
    <row r="1694" spans="1:4" x14ac:dyDescent="0.2">
      <c r="A1694" s="1" t="s">
        <v>13453</v>
      </c>
      <c r="B1694" s="1" t="s">
        <v>13455</v>
      </c>
    </row>
    <row r="1695" spans="1:4" x14ac:dyDescent="0.2">
      <c r="A1695" s="1" t="s">
        <v>13461</v>
      </c>
      <c r="B1695" s="1" t="s">
        <v>178928</v>
      </c>
      <c r="C1695" s="1" t="s">
        <v>178929</v>
      </c>
    </row>
    <row r="1696" spans="1:4" x14ac:dyDescent="0.2">
      <c r="A1696" s="1" t="s">
        <v>13469</v>
      </c>
      <c r="B1696" s="1" t="s">
        <v>13473</v>
      </c>
    </row>
    <row r="1697" spans="1:4" x14ac:dyDescent="0.2">
      <c r="A1697" s="1" t="s">
        <v>13477</v>
      </c>
      <c r="B1697" s="1" t="s">
        <v>178930</v>
      </c>
      <c r="C1697" s="1" t="s">
        <v>178931</v>
      </c>
    </row>
    <row r="1698" spans="1:4" x14ac:dyDescent="0.2">
      <c r="A1698" s="1" t="s">
        <v>13484</v>
      </c>
      <c r="B1698" s="1" t="s">
        <v>13487</v>
      </c>
    </row>
    <row r="1699" spans="1:4" x14ac:dyDescent="0.2">
      <c r="A1699" s="1" t="s">
        <v>13493</v>
      </c>
      <c r="B1699" s="1" t="s">
        <v>178932</v>
      </c>
      <c r="C1699" s="1" t="s">
        <v>178933</v>
      </c>
    </row>
    <row r="1700" spans="1:4" x14ac:dyDescent="0.2">
      <c r="A1700" s="1" t="s">
        <v>13503</v>
      </c>
      <c r="B1700" s="1" t="s">
        <v>13505</v>
      </c>
    </row>
    <row r="1701" spans="1:4" x14ac:dyDescent="0.2">
      <c r="A1701" s="1" t="s">
        <v>13511</v>
      </c>
      <c r="B1701" s="1" t="s">
        <v>13515</v>
      </c>
    </row>
    <row r="1702" spans="1:4" x14ac:dyDescent="0.2">
      <c r="A1702" s="1" t="s">
        <v>13519</v>
      </c>
      <c r="B1702" s="1" t="s">
        <v>13522</v>
      </c>
    </row>
    <row r="1703" spans="1:4" x14ac:dyDescent="0.2">
      <c r="A1703" s="1" t="s">
        <v>13527</v>
      </c>
      <c r="B1703" s="1" t="s">
        <v>178934</v>
      </c>
      <c r="C1703" s="1" t="s">
        <v>178935</v>
      </c>
      <c r="D1703" s="1" t="s">
        <v>178936</v>
      </c>
    </row>
    <row r="1704" spans="1:4" x14ac:dyDescent="0.2">
      <c r="A1704" s="1" t="s">
        <v>13534</v>
      </c>
      <c r="B1704" s="1" t="s">
        <v>13537</v>
      </c>
    </row>
    <row r="1705" spans="1:4" x14ac:dyDescent="0.2">
      <c r="A1705" s="1" t="s">
        <v>13541</v>
      </c>
      <c r="B1705" s="1" t="s">
        <v>13543</v>
      </c>
    </row>
    <row r="1706" spans="1:4" x14ac:dyDescent="0.2">
      <c r="A1706" s="1" t="s">
        <v>13549</v>
      </c>
      <c r="B1706" s="1" t="s">
        <v>13551</v>
      </c>
    </row>
    <row r="1707" spans="1:4" x14ac:dyDescent="0.2">
      <c r="A1707" s="1" t="s">
        <v>13558</v>
      </c>
      <c r="B1707" s="1" t="s">
        <v>13561</v>
      </c>
    </row>
    <row r="1708" spans="1:4" x14ac:dyDescent="0.2">
      <c r="A1708" s="1" t="s">
        <v>13566</v>
      </c>
      <c r="B1708" s="1" t="s">
        <v>178937</v>
      </c>
      <c r="C1708" s="1" t="s">
        <v>178938</v>
      </c>
      <c r="D1708" s="1" t="s">
        <v>178939</v>
      </c>
    </row>
    <row r="1709" spans="1:4" x14ac:dyDescent="0.2">
      <c r="A1709" s="1" t="s">
        <v>13573</v>
      </c>
      <c r="B1709" s="1" t="s">
        <v>178940</v>
      </c>
      <c r="C1709" s="1" t="s">
        <v>178941</v>
      </c>
    </row>
    <row r="1710" spans="1:4" x14ac:dyDescent="0.2">
      <c r="A1710" s="1" t="s">
        <v>13583</v>
      </c>
      <c r="B1710" s="1" t="s">
        <v>13586</v>
      </c>
    </row>
    <row r="1711" spans="1:4" x14ac:dyDescent="0.2">
      <c r="A1711" s="1" t="s">
        <v>13592</v>
      </c>
      <c r="B1711" s="1" t="s">
        <v>3493</v>
      </c>
    </row>
    <row r="1712" spans="1:4" x14ac:dyDescent="0.2">
      <c r="A1712" s="1" t="s">
        <v>13597</v>
      </c>
    </row>
    <row r="1713" spans="1:7" x14ac:dyDescent="0.2">
      <c r="A1713" s="1" t="s">
        <v>13606</v>
      </c>
      <c r="B1713" s="1" t="s">
        <v>178942</v>
      </c>
      <c r="C1713" s="1" t="s">
        <v>178776</v>
      </c>
      <c r="D1713" s="1" t="s">
        <v>178943</v>
      </c>
      <c r="E1713" s="1" t="s">
        <v>178944</v>
      </c>
    </row>
    <row r="1714" spans="1:7" x14ac:dyDescent="0.2">
      <c r="A1714" s="1" t="s">
        <v>13615</v>
      </c>
      <c r="B1714" s="1" t="s">
        <v>178945</v>
      </c>
      <c r="C1714" s="1" t="s">
        <v>178946</v>
      </c>
    </row>
    <row r="1715" spans="1:7" x14ac:dyDescent="0.2">
      <c r="A1715" s="1" t="s">
        <v>13624</v>
      </c>
      <c r="B1715" s="1" t="s">
        <v>66546</v>
      </c>
      <c r="C1715" s="1" t="s">
        <v>177330</v>
      </c>
    </row>
    <row r="1716" spans="1:7" x14ac:dyDescent="0.2">
      <c r="A1716" s="1" t="s">
        <v>13632</v>
      </c>
      <c r="B1716" s="1" t="s">
        <v>178947</v>
      </c>
      <c r="C1716" s="1" t="s">
        <v>178948</v>
      </c>
      <c r="D1716" s="1" t="s">
        <v>178949</v>
      </c>
      <c r="E1716" s="1" t="s">
        <v>178950</v>
      </c>
      <c r="F1716" s="1" t="s">
        <v>178951</v>
      </c>
      <c r="G1716" s="1" t="s">
        <v>178952</v>
      </c>
    </row>
    <row r="1717" spans="1:7" x14ac:dyDescent="0.2">
      <c r="A1717" s="1" t="s">
        <v>13641</v>
      </c>
      <c r="B1717" s="1" t="s">
        <v>178953</v>
      </c>
      <c r="C1717" s="1" t="s">
        <v>178954</v>
      </c>
      <c r="D1717" s="1" t="s">
        <v>178160</v>
      </c>
    </row>
    <row r="1718" spans="1:7" x14ac:dyDescent="0.2">
      <c r="A1718" s="1" t="s">
        <v>13648</v>
      </c>
      <c r="B1718" s="1" t="s">
        <v>177483</v>
      </c>
      <c r="C1718" s="1" t="s">
        <v>178308</v>
      </c>
    </row>
    <row r="1719" spans="1:7" x14ac:dyDescent="0.2">
      <c r="A1719" s="1" t="s">
        <v>13656</v>
      </c>
      <c r="B1719" s="1" t="s">
        <v>13659</v>
      </c>
    </row>
    <row r="1720" spans="1:7" x14ac:dyDescent="0.2">
      <c r="A1720" s="1" t="s">
        <v>13663</v>
      </c>
      <c r="B1720" s="1" t="s">
        <v>13667</v>
      </c>
    </row>
    <row r="1721" spans="1:7" x14ac:dyDescent="0.2">
      <c r="A1721" s="1" t="s">
        <v>13672</v>
      </c>
      <c r="B1721" s="1" t="s">
        <v>178955</v>
      </c>
      <c r="C1721" s="1" t="s">
        <v>178956</v>
      </c>
    </row>
    <row r="1722" spans="1:7" x14ac:dyDescent="0.2">
      <c r="A1722" s="1" t="s">
        <v>13678</v>
      </c>
      <c r="B1722" s="1" t="s">
        <v>13681</v>
      </c>
    </row>
    <row r="1723" spans="1:7" x14ac:dyDescent="0.2">
      <c r="A1723" s="1" t="s">
        <v>13685</v>
      </c>
      <c r="B1723" s="1" t="s">
        <v>178957</v>
      </c>
      <c r="C1723" s="1" t="s">
        <v>178404</v>
      </c>
    </row>
    <row r="1724" spans="1:7" x14ac:dyDescent="0.2">
      <c r="A1724" s="1" t="s">
        <v>13693</v>
      </c>
      <c r="B1724" s="1" t="s">
        <v>178958</v>
      </c>
      <c r="C1724" s="1" t="s">
        <v>14308</v>
      </c>
    </row>
    <row r="1725" spans="1:7" x14ac:dyDescent="0.2">
      <c r="A1725" s="1" t="s">
        <v>13700</v>
      </c>
      <c r="B1725" s="1" t="s">
        <v>178959</v>
      </c>
      <c r="C1725" s="1" t="s">
        <v>14308</v>
      </c>
    </row>
    <row r="1726" spans="1:7" x14ac:dyDescent="0.2">
      <c r="A1726" s="1" t="s">
        <v>13707</v>
      </c>
      <c r="B1726" s="1" t="s">
        <v>13710</v>
      </c>
    </row>
    <row r="1727" spans="1:7" x14ac:dyDescent="0.2">
      <c r="A1727" s="1" t="s">
        <v>13715</v>
      </c>
      <c r="B1727" s="1" t="s">
        <v>178960</v>
      </c>
      <c r="C1727" s="1" t="s">
        <v>178307</v>
      </c>
    </row>
    <row r="1728" spans="1:7" x14ac:dyDescent="0.2">
      <c r="A1728" s="1" t="s">
        <v>13721</v>
      </c>
      <c r="B1728" s="1" t="s">
        <v>178961</v>
      </c>
      <c r="C1728" s="1" t="s">
        <v>178962</v>
      </c>
    </row>
    <row r="1729" spans="1:5" x14ac:dyDescent="0.2">
      <c r="A1729" s="1" t="s">
        <v>13728</v>
      </c>
      <c r="B1729" s="1" t="s">
        <v>13730</v>
      </c>
    </row>
    <row r="1730" spans="1:5" x14ac:dyDescent="0.2">
      <c r="A1730" s="1" t="s">
        <v>13734</v>
      </c>
      <c r="B1730" s="1" t="s">
        <v>178963</v>
      </c>
      <c r="C1730" s="1" t="s">
        <v>178964</v>
      </c>
    </row>
    <row r="1731" spans="1:5" x14ac:dyDescent="0.2">
      <c r="A1731" s="1" t="s">
        <v>13743</v>
      </c>
      <c r="B1731" s="1" t="s">
        <v>13746</v>
      </c>
    </row>
    <row r="1732" spans="1:5" x14ac:dyDescent="0.2">
      <c r="A1732" s="1" t="s">
        <v>13750</v>
      </c>
      <c r="B1732" s="1" t="s">
        <v>178965</v>
      </c>
      <c r="C1732" s="1" t="s">
        <v>177661</v>
      </c>
    </row>
    <row r="1733" spans="1:5" x14ac:dyDescent="0.2">
      <c r="A1733" s="1" t="s">
        <v>13758</v>
      </c>
      <c r="B1733" s="1" t="s">
        <v>178966</v>
      </c>
      <c r="C1733" s="1" t="s">
        <v>178967</v>
      </c>
    </row>
    <row r="1734" spans="1:5" x14ac:dyDescent="0.2">
      <c r="A1734" s="1" t="s">
        <v>13768</v>
      </c>
      <c r="B1734" s="1" t="s">
        <v>178968</v>
      </c>
      <c r="C1734" s="1" t="s">
        <v>178969</v>
      </c>
    </row>
    <row r="1735" spans="1:5" x14ac:dyDescent="0.2">
      <c r="A1735" s="1" t="s">
        <v>13776</v>
      </c>
      <c r="B1735" s="1" t="s">
        <v>13778</v>
      </c>
    </row>
    <row r="1736" spans="1:5" x14ac:dyDescent="0.2">
      <c r="A1736" s="1" t="s">
        <v>13783</v>
      </c>
      <c r="B1736" s="1" t="s">
        <v>178970</v>
      </c>
      <c r="C1736" s="1" t="s">
        <v>178971</v>
      </c>
    </row>
    <row r="1737" spans="1:5" x14ac:dyDescent="0.2">
      <c r="A1737" s="1" t="s">
        <v>13791</v>
      </c>
      <c r="B1737" s="1" t="s">
        <v>13793</v>
      </c>
    </row>
    <row r="1738" spans="1:5" x14ac:dyDescent="0.2">
      <c r="A1738" s="1" t="s">
        <v>13797</v>
      </c>
      <c r="B1738" s="1" t="s">
        <v>178972</v>
      </c>
      <c r="C1738" s="1" t="s">
        <v>178973</v>
      </c>
    </row>
    <row r="1739" spans="1:5" x14ac:dyDescent="0.2">
      <c r="A1739" s="1" t="s">
        <v>13806</v>
      </c>
      <c r="B1739" s="1" t="s">
        <v>178974</v>
      </c>
      <c r="C1739" s="1" t="s">
        <v>178975</v>
      </c>
    </row>
    <row r="1740" spans="1:5" x14ac:dyDescent="0.2">
      <c r="A1740" s="1" t="s">
        <v>13814</v>
      </c>
      <c r="B1740" s="1" t="s">
        <v>13817</v>
      </c>
    </row>
    <row r="1741" spans="1:5" x14ac:dyDescent="0.2">
      <c r="A1741" s="1" t="s">
        <v>13822</v>
      </c>
      <c r="B1741" s="1" t="s">
        <v>13825</v>
      </c>
    </row>
    <row r="1742" spans="1:5" x14ac:dyDescent="0.2">
      <c r="A1742" s="1" t="s">
        <v>13828</v>
      </c>
      <c r="B1742" s="1" t="s">
        <v>178976</v>
      </c>
      <c r="C1742" s="1" t="s">
        <v>178977</v>
      </c>
      <c r="D1742" s="1" t="s">
        <v>178978</v>
      </c>
      <c r="E1742" s="1" t="s">
        <v>178979</v>
      </c>
    </row>
    <row r="1743" spans="1:5" x14ac:dyDescent="0.2">
      <c r="A1743" s="1" t="s">
        <v>13838</v>
      </c>
      <c r="B1743" s="1" t="s">
        <v>13841</v>
      </c>
    </row>
    <row r="1744" spans="1:5" x14ac:dyDescent="0.2">
      <c r="A1744" s="1" t="s">
        <v>13847</v>
      </c>
      <c r="B1744" s="1" t="s">
        <v>178980</v>
      </c>
      <c r="C1744" s="1" t="s">
        <v>51259</v>
      </c>
      <c r="D1744" s="1" t="s">
        <v>178981</v>
      </c>
    </row>
    <row r="1745" spans="1:4" x14ac:dyDescent="0.2">
      <c r="A1745" s="1" t="s">
        <v>13856</v>
      </c>
      <c r="B1745" s="1" t="s">
        <v>13859</v>
      </c>
    </row>
    <row r="1746" spans="1:4" x14ac:dyDescent="0.2">
      <c r="A1746" s="1" t="s">
        <v>13865</v>
      </c>
      <c r="B1746" s="1" t="s">
        <v>178982</v>
      </c>
      <c r="C1746" s="1" t="s">
        <v>178983</v>
      </c>
    </row>
    <row r="1747" spans="1:4" x14ac:dyDescent="0.2">
      <c r="A1747" s="1" t="s">
        <v>13872</v>
      </c>
      <c r="B1747" s="1" t="s">
        <v>13875</v>
      </c>
    </row>
    <row r="1748" spans="1:4" x14ac:dyDescent="0.2">
      <c r="A1748" s="1" t="s">
        <v>13881</v>
      </c>
      <c r="B1748" s="1" t="s">
        <v>178984</v>
      </c>
      <c r="C1748" s="1" t="s">
        <v>178985</v>
      </c>
    </row>
    <row r="1749" spans="1:4" x14ac:dyDescent="0.2">
      <c r="A1749" s="1" t="s">
        <v>13890</v>
      </c>
      <c r="B1749" s="1" t="s">
        <v>13893</v>
      </c>
    </row>
    <row r="1750" spans="1:4" x14ac:dyDescent="0.2">
      <c r="A1750" s="1" t="s">
        <v>13896</v>
      </c>
      <c r="B1750" s="1" t="s">
        <v>178986</v>
      </c>
      <c r="C1750" s="1" t="s">
        <v>177330</v>
      </c>
    </row>
    <row r="1751" spans="1:4" x14ac:dyDescent="0.2">
      <c r="A1751" s="1" t="s">
        <v>13903</v>
      </c>
      <c r="B1751" s="1" t="s">
        <v>83863</v>
      </c>
      <c r="C1751" s="1" t="s">
        <v>178987</v>
      </c>
    </row>
    <row r="1752" spans="1:4" x14ac:dyDescent="0.2">
      <c r="A1752" s="1" t="s">
        <v>13912</v>
      </c>
      <c r="B1752" s="1" t="s">
        <v>178988</v>
      </c>
      <c r="C1752" s="1" t="s">
        <v>178989</v>
      </c>
    </row>
    <row r="1753" spans="1:4" x14ac:dyDescent="0.2">
      <c r="A1753" s="1" t="s">
        <v>13920</v>
      </c>
      <c r="B1753" s="1" t="s">
        <v>2585</v>
      </c>
    </row>
    <row r="1754" spans="1:4" x14ac:dyDescent="0.2">
      <c r="A1754" s="1" t="s">
        <v>13926</v>
      </c>
      <c r="B1754" s="1" t="s">
        <v>13930</v>
      </c>
    </row>
    <row r="1755" spans="1:4" x14ac:dyDescent="0.2">
      <c r="A1755" s="1" t="s">
        <v>13936</v>
      </c>
      <c r="B1755" s="1" t="s">
        <v>13939</v>
      </c>
    </row>
    <row r="1756" spans="1:4" x14ac:dyDescent="0.2">
      <c r="A1756" s="1" t="s">
        <v>13945</v>
      </c>
      <c r="B1756" s="1" t="s">
        <v>13948</v>
      </c>
    </row>
    <row r="1757" spans="1:4" x14ac:dyDescent="0.2">
      <c r="A1757" s="1" t="s">
        <v>13952</v>
      </c>
      <c r="B1757" s="1" t="s">
        <v>178990</v>
      </c>
      <c r="C1757" s="1" t="s">
        <v>178991</v>
      </c>
    </row>
    <row r="1758" spans="1:4" x14ac:dyDescent="0.2">
      <c r="A1758" s="1" t="s">
        <v>13960</v>
      </c>
      <c r="B1758" s="1" t="s">
        <v>13963</v>
      </c>
    </row>
    <row r="1759" spans="1:4" x14ac:dyDescent="0.2">
      <c r="A1759" s="1" t="s">
        <v>13968</v>
      </c>
      <c r="B1759" s="1" t="s">
        <v>13972</v>
      </c>
    </row>
    <row r="1760" spans="1:4" x14ac:dyDescent="0.2">
      <c r="A1760" s="1" t="s">
        <v>13977</v>
      </c>
      <c r="B1760" s="1" t="s">
        <v>178992</v>
      </c>
      <c r="C1760" s="1" t="s">
        <v>178993</v>
      </c>
      <c r="D1760" s="1" t="s">
        <v>178994</v>
      </c>
    </row>
    <row r="1761" spans="1:7" x14ac:dyDescent="0.2">
      <c r="A1761" s="1" t="s">
        <v>13984</v>
      </c>
      <c r="B1761" s="1" t="s">
        <v>7102</v>
      </c>
      <c r="C1761" s="1" t="s">
        <v>178995</v>
      </c>
    </row>
    <row r="1762" spans="1:7" x14ac:dyDescent="0.2">
      <c r="A1762" s="1" t="s">
        <v>13990</v>
      </c>
      <c r="B1762" s="1" t="s">
        <v>13993</v>
      </c>
    </row>
    <row r="1763" spans="1:7" x14ac:dyDescent="0.2">
      <c r="A1763" s="1" t="s">
        <v>13998</v>
      </c>
      <c r="B1763" s="1" t="s">
        <v>178996</v>
      </c>
      <c r="C1763" s="1" t="s">
        <v>178046</v>
      </c>
      <c r="D1763" s="1" t="s">
        <v>178997</v>
      </c>
    </row>
    <row r="1764" spans="1:7" x14ac:dyDescent="0.2">
      <c r="A1764" s="1" t="s">
        <v>14005</v>
      </c>
      <c r="B1764" s="1" t="s">
        <v>178998</v>
      </c>
      <c r="C1764" s="1" t="s">
        <v>178999</v>
      </c>
    </row>
    <row r="1765" spans="1:7" x14ac:dyDescent="0.2">
      <c r="A1765" s="1" t="s">
        <v>14012</v>
      </c>
      <c r="B1765" s="1" t="s">
        <v>179000</v>
      </c>
      <c r="C1765" s="1" t="s">
        <v>179001</v>
      </c>
    </row>
    <row r="1766" spans="1:7" x14ac:dyDescent="0.2">
      <c r="A1766" s="1" t="s">
        <v>14019</v>
      </c>
      <c r="B1766" s="1" t="s">
        <v>14022</v>
      </c>
    </row>
    <row r="1767" spans="1:7" x14ac:dyDescent="0.2">
      <c r="A1767" s="1" t="s">
        <v>14028</v>
      </c>
      <c r="B1767" s="1" t="s">
        <v>179002</v>
      </c>
      <c r="C1767" s="1" t="s">
        <v>170568</v>
      </c>
    </row>
    <row r="1768" spans="1:7" x14ac:dyDescent="0.2">
      <c r="A1768" s="1" t="s">
        <v>14036</v>
      </c>
      <c r="B1768" s="1" t="s">
        <v>14039</v>
      </c>
    </row>
    <row r="1769" spans="1:7" x14ac:dyDescent="0.2">
      <c r="A1769" s="1" t="s">
        <v>14045</v>
      </c>
      <c r="B1769" s="1" t="s">
        <v>14048</v>
      </c>
    </row>
    <row r="1770" spans="1:7" x14ac:dyDescent="0.2">
      <c r="A1770" s="1" t="s">
        <v>14054</v>
      </c>
      <c r="B1770" s="1" t="s">
        <v>179003</v>
      </c>
      <c r="C1770" s="1" t="s">
        <v>179004</v>
      </c>
      <c r="D1770" s="1" t="s">
        <v>179005</v>
      </c>
      <c r="E1770" s="1" t="s">
        <v>179006</v>
      </c>
      <c r="F1770" s="1" t="s">
        <v>179007</v>
      </c>
      <c r="G1770" s="1" t="s">
        <v>178745</v>
      </c>
    </row>
    <row r="1771" spans="1:7" x14ac:dyDescent="0.2">
      <c r="A1771" s="1" t="s">
        <v>14063</v>
      </c>
    </row>
    <row r="1772" spans="1:7" x14ac:dyDescent="0.2">
      <c r="A1772" s="1" t="s">
        <v>14067</v>
      </c>
      <c r="B1772" s="1" t="s">
        <v>14069</v>
      </c>
    </row>
    <row r="1773" spans="1:7" x14ac:dyDescent="0.2">
      <c r="A1773" s="1" t="s">
        <v>14074</v>
      </c>
      <c r="B1773" s="1" t="s">
        <v>14076</v>
      </c>
    </row>
    <row r="1774" spans="1:7" x14ac:dyDescent="0.2">
      <c r="A1774" s="1" t="s">
        <v>14080</v>
      </c>
      <c r="B1774" s="1" t="s">
        <v>14084</v>
      </c>
    </row>
    <row r="1775" spans="1:7" x14ac:dyDescent="0.2">
      <c r="A1775" s="1" t="s">
        <v>14089</v>
      </c>
      <c r="B1775" s="1" t="s">
        <v>177906</v>
      </c>
      <c r="C1775" s="1" t="s">
        <v>179008</v>
      </c>
    </row>
    <row r="1776" spans="1:7" x14ac:dyDescent="0.2">
      <c r="A1776" s="1" t="s">
        <v>14096</v>
      </c>
      <c r="B1776" s="1" t="s">
        <v>103076</v>
      </c>
      <c r="C1776" s="1" t="s">
        <v>98643</v>
      </c>
    </row>
    <row r="1777" spans="1:4" x14ac:dyDescent="0.2">
      <c r="A1777" s="1" t="s">
        <v>14103</v>
      </c>
      <c r="B1777" s="1" t="s">
        <v>179009</v>
      </c>
      <c r="C1777" s="1" t="s">
        <v>179010</v>
      </c>
      <c r="D1777" s="1" t="s">
        <v>177330</v>
      </c>
    </row>
    <row r="1778" spans="1:4" x14ac:dyDescent="0.2">
      <c r="A1778" s="1" t="s">
        <v>14112</v>
      </c>
      <c r="B1778" s="1" t="s">
        <v>179011</v>
      </c>
      <c r="C1778" s="1" t="s">
        <v>179012</v>
      </c>
    </row>
    <row r="1779" spans="1:4" x14ac:dyDescent="0.2">
      <c r="A1779" s="1" t="s">
        <v>14121</v>
      </c>
      <c r="B1779" s="1" t="s">
        <v>14124</v>
      </c>
    </row>
    <row r="1780" spans="1:4" x14ac:dyDescent="0.2">
      <c r="A1780" s="1" t="s">
        <v>14130</v>
      </c>
      <c r="B1780" s="1" t="s">
        <v>14133</v>
      </c>
    </row>
    <row r="1781" spans="1:4" x14ac:dyDescent="0.2">
      <c r="A1781" s="1" t="s">
        <v>14140</v>
      </c>
      <c r="B1781" s="1" t="s">
        <v>179013</v>
      </c>
      <c r="C1781" s="1" t="s">
        <v>179014</v>
      </c>
    </row>
    <row r="1782" spans="1:4" x14ac:dyDescent="0.2">
      <c r="A1782" s="1" t="s">
        <v>14146</v>
      </c>
      <c r="B1782" s="1" t="s">
        <v>14149</v>
      </c>
    </row>
    <row r="1783" spans="1:4" x14ac:dyDescent="0.2">
      <c r="A1783" s="1" t="s">
        <v>14152</v>
      </c>
      <c r="B1783" s="1" t="s">
        <v>14156</v>
      </c>
    </row>
    <row r="1784" spans="1:4" x14ac:dyDescent="0.2">
      <c r="A1784" s="1" t="s">
        <v>14160</v>
      </c>
      <c r="B1784" s="1" t="s">
        <v>179015</v>
      </c>
      <c r="C1784" s="1" t="s">
        <v>179016</v>
      </c>
    </row>
    <row r="1785" spans="1:4" x14ac:dyDescent="0.2">
      <c r="A1785" s="1" t="s">
        <v>14167</v>
      </c>
      <c r="B1785" s="1" t="s">
        <v>179017</v>
      </c>
      <c r="C1785" s="1" t="s">
        <v>179018</v>
      </c>
      <c r="D1785" s="1" t="s">
        <v>179019</v>
      </c>
    </row>
    <row r="1786" spans="1:4" x14ac:dyDescent="0.2">
      <c r="A1786" s="1" t="s">
        <v>14175</v>
      </c>
    </row>
    <row r="1787" spans="1:4" x14ac:dyDescent="0.2">
      <c r="A1787" s="1" t="s">
        <v>14179</v>
      </c>
      <c r="B1787" s="1" t="s">
        <v>179015</v>
      </c>
      <c r="C1787" s="1" t="s">
        <v>179016</v>
      </c>
    </row>
    <row r="1788" spans="1:4" x14ac:dyDescent="0.2">
      <c r="A1788" s="1" t="s">
        <v>14183</v>
      </c>
      <c r="B1788" s="1" t="s">
        <v>14186</v>
      </c>
    </row>
    <row r="1789" spans="1:4" x14ac:dyDescent="0.2">
      <c r="A1789" s="1" t="s">
        <v>14192</v>
      </c>
      <c r="B1789" s="1" t="s">
        <v>14195</v>
      </c>
    </row>
    <row r="1790" spans="1:4" x14ac:dyDescent="0.2">
      <c r="A1790" s="1" t="s">
        <v>14200</v>
      </c>
      <c r="B1790" s="1" t="s">
        <v>179013</v>
      </c>
      <c r="C1790" s="1" t="s">
        <v>179014</v>
      </c>
    </row>
    <row r="1791" spans="1:4" x14ac:dyDescent="0.2">
      <c r="A1791" s="1" t="s">
        <v>14203</v>
      </c>
      <c r="B1791" s="1" t="s">
        <v>179020</v>
      </c>
      <c r="C1791" s="1" t="s">
        <v>179021</v>
      </c>
    </row>
    <row r="1792" spans="1:4" x14ac:dyDescent="0.2">
      <c r="A1792" s="1" t="s">
        <v>14210</v>
      </c>
      <c r="B1792" s="1" t="s">
        <v>14212</v>
      </c>
    </row>
    <row r="1793" spans="1:4" x14ac:dyDescent="0.2">
      <c r="A1793" s="1" t="s">
        <v>14216</v>
      </c>
      <c r="B1793" s="1" t="s">
        <v>179022</v>
      </c>
      <c r="C1793" s="1" t="s">
        <v>179023</v>
      </c>
      <c r="D1793" s="1" t="s">
        <v>179024</v>
      </c>
    </row>
    <row r="1794" spans="1:4" x14ac:dyDescent="0.2">
      <c r="A1794" s="1" t="s">
        <v>14223</v>
      </c>
      <c r="B1794" s="1" t="s">
        <v>179025</v>
      </c>
      <c r="C1794" s="1" t="s">
        <v>179026</v>
      </c>
    </row>
    <row r="1795" spans="1:4" x14ac:dyDescent="0.2">
      <c r="A1795" s="1" t="s">
        <v>14231</v>
      </c>
      <c r="B1795" s="1" t="s">
        <v>179027</v>
      </c>
      <c r="C1795" s="1" t="s">
        <v>179028</v>
      </c>
    </row>
    <row r="1796" spans="1:4" x14ac:dyDescent="0.2">
      <c r="A1796" s="1" t="s">
        <v>14237</v>
      </c>
      <c r="B1796" s="1" t="s">
        <v>179029</v>
      </c>
      <c r="C1796" s="1" t="s">
        <v>179030</v>
      </c>
    </row>
    <row r="1797" spans="1:4" x14ac:dyDescent="0.2">
      <c r="A1797" s="1" t="s">
        <v>14245</v>
      </c>
      <c r="B1797" s="1" t="s">
        <v>179031</v>
      </c>
      <c r="C1797" s="1" t="s">
        <v>177330</v>
      </c>
    </row>
    <row r="1798" spans="1:4" x14ac:dyDescent="0.2">
      <c r="A1798" s="1" t="s">
        <v>14251</v>
      </c>
      <c r="B1798" s="1" t="s">
        <v>179032</v>
      </c>
      <c r="C1798" s="1" t="s">
        <v>179033</v>
      </c>
    </row>
    <row r="1799" spans="1:4" x14ac:dyDescent="0.2">
      <c r="A1799" s="1" t="s">
        <v>14258</v>
      </c>
      <c r="B1799" s="1" t="s">
        <v>14642</v>
      </c>
      <c r="C1799" s="1" t="s">
        <v>62402</v>
      </c>
    </row>
    <row r="1800" spans="1:4" x14ac:dyDescent="0.2">
      <c r="A1800" s="1" t="s">
        <v>14266</v>
      </c>
      <c r="B1800" s="1" t="s">
        <v>14269</v>
      </c>
    </row>
    <row r="1801" spans="1:4" x14ac:dyDescent="0.2">
      <c r="A1801" s="1" t="s">
        <v>14273</v>
      </c>
      <c r="B1801" s="1" t="s">
        <v>14275</v>
      </c>
    </row>
    <row r="1802" spans="1:4" x14ac:dyDescent="0.2">
      <c r="A1802" s="1" t="s">
        <v>14281</v>
      </c>
      <c r="B1802" s="1" t="s">
        <v>114091</v>
      </c>
      <c r="C1802" s="1" t="s">
        <v>179034</v>
      </c>
      <c r="D1802" s="1" t="s">
        <v>91182</v>
      </c>
    </row>
    <row r="1803" spans="1:4" x14ac:dyDescent="0.2">
      <c r="A1803" s="1" t="s">
        <v>14290</v>
      </c>
      <c r="B1803" s="1" t="s">
        <v>14294</v>
      </c>
    </row>
    <row r="1804" spans="1:4" x14ac:dyDescent="0.2">
      <c r="A1804" s="1" t="s">
        <v>14298</v>
      </c>
      <c r="B1804" s="1" t="s">
        <v>179035</v>
      </c>
      <c r="C1804" s="1" t="s">
        <v>179036</v>
      </c>
    </row>
    <row r="1805" spans="1:4" x14ac:dyDescent="0.2">
      <c r="A1805" s="1" t="s">
        <v>14306</v>
      </c>
      <c r="B1805" s="1" t="s">
        <v>14308</v>
      </c>
    </row>
    <row r="1806" spans="1:4" x14ac:dyDescent="0.2">
      <c r="A1806" s="1" t="s">
        <v>14314</v>
      </c>
      <c r="B1806" s="1" t="s">
        <v>14317</v>
      </c>
    </row>
    <row r="1807" spans="1:4" x14ac:dyDescent="0.2">
      <c r="A1807" s="1" t="s">
        <v>14321</v>
      </c>
      <c r="B1807" s="1" t="s">
        <v>14323</v>
      </c>
    </row>
    <row r="1808" spans="1:4" x14ac:dyDescent="0.2">
      <c r="A1808" s="1" t="s">
        <v>14328</v>
      </c>
      <c r="B1808" s="1" t="s">
        <v>7906</v>
      </c>
      <c r="C1808" s="1" t="s">
        <v>179037</v>
      </c>
    </row>
    <row r="1809" spans="1:5" x14ac:dyDescent="0.2">
      <c r="A1809" s="1" t="s">
        <v>14339</v>
      </c>
      <c r="B1809" s="1" t="s">
        <v>179038</v>
      </c>
      <c r="C1809" s="1" t="s">
        <v>118128</v>
      </c>
    </row>
    <row r="1810" spans="1:5" x14ac:dyDescent="0.2">
      <c r="A1810" s="1" t="s">
        <v>14348</v>
      </c>
      <c r="B1810" s="1" t="s">
        <v>7035</v>
      </c>
      <c r="C1810" s="1" t="s">
        <v>96669</v>
      </c>
    </row>
    <row r="1811" spans="1:5" x14ac:dyDescent="0.2">
      <c r="A1811" s="1" t="s">
        <v>14355</v>
      </c>
      <c r="B1811" s="1" t="s">
        <v>179039</v>
      </c>
      <c r="C1811" s="1" t="s">
        <v>179040</v>
      </c>
    </row>
    <row r="1812" spans="1:5" x14ac:dyDescent="0.2">
      <c r="A1812" s="1" t="s">
        <v>14364</v>
      </c>
      <c r="B1812" s="1" t="s">
        <v>14366</v>
      </c>
    </row>
    <row r="1813" spans="1:5" x14ac:dyDescent="0.2">
      <c r="A1813" s="1" t="s">
        <v>14369</v>
      </c>
      <c r="B1813" s="1" t="s">
        <v>179041</v>
      </c>
      <c r="C1813" s="1" t="s">
        <v>178685</v>
      </c>
      <c r="D1813" s="1" t="s">
        <v>14308</v>
      </c>
      <c r="E1813" s="1" t="s">
        <v>8010</v>
      </c>
    </row>
    <row r="1814" spans="1:5" x14ac:dyDescent="0.2">
      <c r="A1814" s="1" t="s">
        <v>14378</v>
      </c>
      <c r="B1814" s="1" t="s">
        <v>60172</v>
      </c>
      <c r="C1814" s="1" t="s">
        <v>179042</v>
      </c>
      <c r="D1814" s="1" t="s">
        <v>179043</v>
      </c>
    </row>
    <row r="1815" spans="1:5" x14ac:dyDescent="0.2">
      <c r="A1815" s="1" t="s">
        <v>14386</v>
      </c>
      <c r="B1815" s="1" t="s">
        <v>14389</v>
      </c>
    </row>
    <row r="1816" spans="1:5" x14ac:dyDescent="0.2">
      <c r="A1816" s="1" t="s">
        <v>14395</v>
      </c>
      <c r="B1816" s="1" t="s">
        <v>14399</v>
      </c>
    </row>
    <row r="1817" spans="1:5" x14ac:dyDescent="0.2">
      <c r="A1817" s="1" t="s">
        <v>14404</v>
      </c>
      <c r="B1817" s="1" t="s">
        <v>21697</v>
      </c>
      <c r="C1817" s="1" t="s">
        <v>179044</v>
      </c>
      <c r="D1817" s="1" t="s">
        <v>179045</v>
      </c>
    </row>
    <row r="1818" spans="1:5" x14ac:dyDescent="0.2">
      <c r="A1818" s="1" t="s">
        <v>14411</v>
      </c>
      <c r="B1818" s="1" t="s">
        <v>50321</v>
      </c>
      <c r="C1818" s="1" t="s">
        <v>179046</v>
      </c>
      <c r="D1818" s="1" t="s">
        <v>179047</v>
      </c>
    </row>
    <row r="1819" spans="1:5" x14ac:dyDescent="0.2">
      <c r="A1819" s="1" t="s">
        <v>14418</v>
      </c>
      <c r="B1819" s="1" t="s">
        <v>14422</v>
      </c>
    </row>
    <row r="1820" spans="1:5" x14ac:dyDescent="0.2">
      <c r="A1820" s="1" t="s">
        <v>14427</v>
      </c>
      <c r="B1820" s="1" t="s">
        <v>179048</v>
      </c>
      <c r="C1820" s="1" t="s">
        <v>179049</v>
      </c>
    </row>
    <row r="1821" spans="1:5" x14ac:dyDescent="0.2">
      <c r="A1821" s="1" t="s">
        <v>14435</v>
      </c>
      <c r="B1821" s="1" t="s">
        <v>14438</v>
      </c>
    </row>
    <row r="1822" spans="1:5" x14ac:dyDescent="0.2">
      <c r="A1822" s="1" t="s">
        <v>14444</v>
      </c>
      <c r="B1822" s="1" t="s">
        <v>179050</v>
      </c>
      <c r="C1822" s="1" t="s">
        <v>179051</v>
      </c>
    </row>
    <row r="1823" spans="1:5" x14ac:dyDescent="0.2">
      <c r="A1823" s="1" t="s">
        <v>14454</v>
      </c>
      <c r="B1823" s="1" t="s">
        <v>179052</v>
      </c>
      <c r="C1823" s="1" t="s">
        <v>179053</v>
      </c>
    </row>
    <row r="1824" spans="1:5" x14ac:dyDescent="0.2">
      <c r="A1824" s="1" t="s">
        <v>14462</v>
      </c>
      <c r="B1824" s="1" t="s">
        <v>14464</v>
      </c>
    </row>
    <row r="1825" spans="1:6" x14ac:dyDescent="0.2">
      <c r="A1825" s="1" t="s">
        <v>14469</v>
      </c>
      <c r="B1825" s="1" t="s">
        <v>14472</v>
      </c>
    </row>
    <row r="1826" spans="1:6" x14ac:dyDescent="0.2">
      <c r="A1826" s="1" t="s">
        <v>14477</v>
      </c>
      <c r="B1826" s="1" t="s">
        <v>179054</v>
      </c>
      <c r="C1826" s="1" t="s">
        <v>14308</v>
      </c>
    </row>
    <row r="1827" spans="1:6" x14ac:dyDescent="0.2">
      <c r="A1827" s="1" t="s">
        <v>14486</v>
      </c>
      <c r="B1827" s="1" t="s">
        <v>179055</v>
      </c>
      <c r="C1827" s="1" t="s">
        <v>177330</v>
      </c>
    </row>
    <row r="1828" spans="1:6" x14ac:dyDescent="0.2">
      <c r="A1828" s="1" t="s">
        <v>14494</v>
      </c>
      <c r="B1828" s="1" t="s">
        <v>7102</v>
      </c>
      <c r="C1828" s="1" t="s">
        <v>74982</v>
      </c>
    </row>
    <row r="1829" spans="1:6" x14ac:dyDescent="0.2">
      <c r="A1829" s="1" t="s">
        <v>14501</v>
      </c>
      <c r="B1829" s="1" t="s">
        <v>14505</v>
      </c>
    </row>
    <row r="1830" spans="1:6" x14ac:dyDescent="0.2">
      <c r="A1830" s="1" t="s">
        <v>14511</v>
      </c>
    </row>
    <row r="1831" spans="1:6" x14ac:dyDescent="0.2">
      <c r="A1831" s="1" t="s">
        <v>14519</v>
      </c>
      <c r="B1831" s="1" t="s">
        <v>179056</v>
      </c>
      <c r="C1831" s="1" t="s">
        <v>177909</v>
      </c>
    </row>
    <row r="1832" spans="1:6" x14ac:dyDescent="0.2">
      <c r="A1832" s="1" t="s">
        <v>14527</v>
      </c>
      <c r="B1832" s="1" t="s">
        <v>80379</v>
      </c>
      <c r="C1832" s="1" t="s">
        <v>179057</v>
      </c>
    </row>
    <row r="1833" spans="1:6" x14ac:dyDescent="0.2">
      <c r="A1833" s="1" t="s">
        <v>14535</v>
      </c>
      <c r="B1833" s="1" t="s">
        <v>14539</v>
      </c>
    </row>
    <row r="1834" spans="1:6" x14ac:dyDescent="0.2">
      <c r="A1834" s="1" t="s">
        <v>14543</v>
      </c>
      <c r="B1834" s="1" t="s">
        <v>14546</v>
      </c>
    </row>
    <row r="1835" spans="1:6" x14ac:dyDescent="0.2">
      <c r="A1835" s="1" t="s">
        <v>14549</v>
      </c>
      <c r="B1835" s="1" t="s">
        <v>179058</v>
      </c>
      <c r="C1835" s="1" t="s">
        <v>179059</v>
      </c>
      <c r="D1835" s="1" t="s">
        <v>179060</v>
      </c>
      <c r="E1835" s="1" t="s">
        <v>179061</v>
      </c>
    </row>
    <row r="1836" spans="1:6" x14ac:dyDescent="0.2">
      <c r="A1836" s="1" t="s">
        <v>14557</v>
      </c>
      <c r="B1836" s="1" t="s">
        <v>179062</v>
      </c>
      <c r="C1836" s="1" t="s">
        <v>179063</v>
      </c>
    </row>
    <row r="1837" spans="1:6" x14ac:dyDescent="0.2">
      <c r="A1837" s="1" t="s">
        <v>14564</v>
      </c>
      <c r="B1837" s="1" t="s">
        <v>178630</v>
      </c>
      <c r="C1837" s="1" t="s">
        <v>178631</v>
      </c>
    </row>
    <row r="1838" spans="1:6" x14ac:dyDescent="0.2">
      <c r="A1838" s="1" t="s">
        <v>14570</v>
      </c>
      <c r="B1838" s="1" t="s">
        <v>179064</v>
      </c>
      <c r="C1838" s="1" t="s">
        <v>179065</v>
      </c>
      <c r="D1838" s="1" t="s">
        <v>179066</v>
      </c>
      <c r="E1838" s="1" t="s">
        <v>179067</v>
      </c>
      <c r="F1838" s="1" t="s">
        <v>14308</v>
      </c>
    </row>
    <row r="1839" spans="1:6" x14ac:dyDescent="0.2">
      <c r="A1839" s="1" t="s">
        <v>14578</v>
      </c>
      <c r="B1839" s="1" t="s">
        <v>14581</v>
      </c>
    </row>
    <row r="1840" spans="1:6" x14ac:dyDescent="0.2">
      <c r="A1840" s="1" t="s">
        <v>14586</v>
      </c>
      <c r="B1840" s="1" t="s">
        <v>179068</v>
      </c>
      <c r="C1840" s="1" t="s">
        <v>179069</v>
      </c>
      <c r="D1840" s="1" t="s">
        <v>179070</v>
      </c>
    </row>
    <row r="1841" spans="1:5" x14ac:dyDescent="0.2">
      <c r="A1841" s="1" t="s">
        <v>14594</v>
      </c>
      <c r="B1841" s="1" t="s">
        <v>179071</v>
      </c>
      <c r="C1841" s="1" t="s">
        <v>42196</v>
      </c>
    </row>
    <row r="1842" spans="1:5" x14ac:dyDescent="0.2">
      <c r="A1842" s="1" t="s">
        <v>14602</v>
      </c>
      <c r="B1842" s="1" t="s">
        <v>14604</v>
      </c>
    </row>
    <row r="1843" spans="1:5" x14ac:dyDescent="0.2">
      <c r="A1843" s="1" t="s">
        <v>14610</v>
      </c>
      <c r="B1843" s="1" t="s">
        <v>14613</v>
      </c>
    </row>
    <row r="1844" spans="1:5" x14ac:dyDescent="0.2">
      <c r="A1844" s="1" t="s">
        <v>14619</v>
      </c>
      <c r="B1844" s="1" t="s">
        <v>21697</v>
      </c>
      <c r="C1844" s="1" t="s">
        <v>177752</v>
      </c>
    </row>
    <row r="1845" spans="1:5" x14ac:dyDescent="0.2">
      <c r="A1845" s="1" t="s">
        <v>14626</v>
      </c>
    </row>
    <row r="1846" spans="1:5" x14ac:dyDescent="0.2">
      <c r="A1846" s="1" t="s">
        <v>14632</v>
      </c>
      <c r="B1846" s="1" t="s">
        <v>177425</v>
      </c>
      <c r="C1846" s="1" t="s">
        <v>179072</v>
      </c>
      <c r="D1846" s="1" t="s">
        <v>177426</v>
      </c>
      <c r="E1846" s="1" t="s">
        <v>116226</v>
      </c>
    </row>
    <row r="1847" spans="1:5" x14ac:dyDescent="0.2">
      <c r="A1847" s="1" t="s">
        <v>14640</v>
      </c>
      <c r="B1847" s="1" t="s">
        <v>14642</v>
      </c>
    </row>
    <row r="1848" spans="1:5" x14ac:dyDescent="0.2">
      <c r="A1848" s="1" t="s">
        <v>14646</v>
      </c>
      <c r="B1848" s="1" t="s">
        <v>14648</v>
      </c>
    </row>
    <row r="1849" spans="1:5" x14ac:dyDescent="0.2">
      <c r="A1849" s="1" t="s">
        <v>14653</v>
      </c>
      <c r="B1849" s="1" t="s">
        <v>179073</v>
      </c>
      <c r="C1849" s="1" t="s">
        <v>179074</v>
      </c>
    </row>
    <row r="1850" spans="1:5" x14ac:dyDescent="0.2">
      <c r="A1850" s="1" t="s">
        <v>14662</v>
      </c>
      <c r="B1850" s="1" t="s">
        <v>179075</v>
      </c>
      <c r="C1850" s="1" t="s">
        <v>179076</v>
      </c>
      <c r="D1850" s="1" t="s">
        <v>179077</v>
      </c>
    </row>
    <row r="1851" spans="1:5" x14ac:dyDescent="0.2">
      <c r="A1851" s="1" t="s">
        <v>14670</v>
      </c>
      <c r="B1851" s="1" t="s">
        <v>14674</v>
      </c>
    </row>
    <row r="1852" spans="1:5" x14ac:dyDescent="0.2">
      <c r="A1852" s="1" t="s">
        <v>14677</v>
      </c>
      <c r="B1852" s="1" t="s">
        <v>179078</v>
      </c>
      <c r="C1852" s="1" t="s">
        <v>179079</v>
      </c>
    </row>
    <row r="1853" spans="1:5" x14ac:dyDescent="0.2">
      <c r="A1853" s="1" t="s">
        <v>14686</v>
      </c>
      <c r="B1853" s="1" t="s">
        <v>14689</v>
      </c>
    </row>
    <row r="1854" spans="1:5" x14ac:dyDescent="0.2">
      <c r="A1854" s="1" t="s">
        <v>14695</v>
      </c>
      <c r="B1854" s="1" t="s">
        <v>179080</v>
      </c>
      <c r="C1854" s="1" t="s">
        <v>179081</v>
      </c>
    </row>
    <row r="1855" spans="1:5" x14ac:dyDescent="0.2">
      <c r="A1855" s="1" t="s">
        <v>14702</v>
      </c>
      <c r="B1855" s="1" t="s">
        <v>179082</v>
      </c>
      <c r="C1855" s="1" t="s">
        <v>179083</v>
      </c>
    </row>
    <row r="1856" spans="1:5" x14ac:dyDescent="0.2">
      <c r="A1856" s="1" t="s">
        <v>14710</v>
      </c>
      <c r="B1856" s="1" t="s">
        <v>14713</v>
      </c>
    </row>
    <row r="1857" spans="1:3" x14ac:dyDescent="0.2">
      <c r="A1857" s="1" t="s">
        <v>14719</v>
      </c>
      <c r="B1857" s="1" t="s">
        <v>25617</v>
      </c>
      <c r="C1857" s="1" t="s">
        <v>179084</v>
      </c>
    </row>
    <row r="1858" spans="1:3" x14ac:dyDescent="0.2">
      <c r="A1858" s="1" t="s">
        <v>14726</v>
      </c>
      <c r="B1858" s="1" t="s">
        <v>14729</v>
      </c>
    </row>
    <row r="1859" spans="1:3" x14ac:dyDescent="0.2">
      <c r="A1859" s="1" t="s">
        <v>14734</v>
      </c>
      <c r="B1859" s="1" t="s">
        <v>5591</v>
      </c>
    </row>
    <row r="1860" spans="1:3" x14ac:dyDescent="0.2">
      <c r="A1860" s="1" t="s">
        <v>14741</v>
      </c>
      <c r="B1860" s="1" t="s">
        <v>14745</v>
      </c>
    </row>
    <row r="1861" spans="1:3" x14ac:dyDescent="0.2">
      <c r="A1861" s="1" t="s">
        <v>14750</v>
      </c>
      <c r="B1861" s="1" t="s">
        <v>179085</v>
      </c>
      <c r="C1861" s="1" t="s">
        <v>179086</v>
      </c>
    </row>
    <row r="1862" spans="1:3" x14ac:dyDescent="0.2">
      <c r="A1862" s="1" t="s">
        <v>14760</v>
      </c>
      <c r="B1862" s="1" t="s">
        <v>14763</v>
      </c>
    </row>
    <row r="1863" spans="1:3" x14ac:dyDescent="0.2">
      <c r="A1863" s="1" t="s">
        <v>14768</v>
      </c>
      <c r="B1863" s="1" t="s">
        <v>14770</v>
      </c>
    </row>
    <row r="1864" spans="1:3" x14ac:dyDescent="0.2">
      <c r="A1864" s="1" t="s">
        <v>14775</v>
      </c>
      <c r="B1864" s="1" t="s">
        <v>14779</v>
      </c>
    </row>
    <row r="1865" spans="1:3" x14ac:dyDescent="0.2">
      <c r="A1865" s="1" t="s">
        <v>14783</v>
      </c>
      <c r="B1865" s="1" t="s">
        <v>14786</v>
      </c>
    </row>
    <row r="1866" spans="1:3" x14ac:dyDescent="0.2">
      <c r="A1866" s="1" t="s">
        <v>14792</v>
      </c>
      <c r="B1866" s="1" t="s">
        <v>14795</v>
      </c>
    </row>
    <row r="1867" spans="1:3" x14ac:dyDescent="0.2">
      <c r="A1867" s="1" t="s">
        <v>14801</v>
      </c>
      <c r="B1867" s="1" t="s">
        <v>14803</v>
      </c>
    </row>
    <row r="1868" spans="1:3" x14ac:dyDescent="0.2">
      <c r="A1868" s="1" t="s">
        <v>14806</v>
      </c>
      <c r="B1868" s="1" t="s">
        <v>179087</v>
      </c>
      <c r="C1868" s="1" t="s">
        <v>179088</v>
      </c>
    </row>
    <row r="1869" spans="1:3" x14ac:dyDescent="0.2">
      <c r="A1869" s="1" t="s">
        <v>14815</v>
      </c>
      <c r="B1869" s="1" t="s">
        <v>179089</v>
      </c>
      <c r="C1869" s="1" t="s">
        <v>179090</v>
      </c>
    </row>
    <row r="1870" spans="1:3" x14ac:dyDescent="0.2">
      <c r="A1870" s="1" t="s">
        <v>14822</v>
      </c>
      <c r="B1870" s="1" t="s">
        <v>10503</v>
      </c>
      <c r="C1870" s="1" t="s">
        <v>14308</v>
      </c>
    </row>
    <row r="1871" spans="1:3" x14ac:dyDescent="0.2">
      <c r="A1871" s="1" t="s">
        <v>14832</v>
      </c>
      <c r="B1871" s="1" t="s">
        <v>14835</v>
      </c>
    </row>
    <row r="1872" spans="1:3" x14ac:dyDescent="0.2">
      <c r="A1872" s="1" t="s">
        <v>14841</v>
      </c>
      <c r="B1872" s="1" t="s">
        <v>14843</v>
      </c>
    </row>
    <row r="1873" spans="1:7" x14ac:dyDescent="0.2">
      <c r="A1873" s="1" t="s">
        <v>14849</v>
      </c>
      <c r="B1873" s="1" t="s">
        <v>14852</v>
      </c>
    </row>
    <row r="1874" spans="1:7" x14ac:dyDescent="0.2">
      <c r="A1874" s="1" t="s">
        <v>14856</v>
      </c>
      <c r="B1874" s="1" t="s">
        <v>14859</v>
      </c>
    </row>
    <row r="1875" spans="1:7" x14ac:dyDescent="0.2">
      <c r="A1875" s="1" t="s">
        <v>14864</v>
      </c>
      <c r="B1875" s="1" t="s">
        <v>81701</v>
      </c>
      <c r="C1875" s="1" t="s">
        <v>179091</v>
      </c>
      <c r="D1875" s="1" t="s">
        <v>179092</v>
      </c>
      <c r="E1875" s="1" t="s">
        <v>179093</v>
      </c>
      <c r="F1875" s="1" t="s">
        <v>179094</v>
      </c>
    </row>
    <row r="1876" spans="1:7" x14ac:dyDescent="0.2">
      <c r="A1876" s="1" t="s">
        <v>14871</v>
      </c>
      <c r="B1876" s="1" t="s">
        <v>14875</v>
      </c>
    </row>
    <row r="1877" spans="1:7" x14ac:dyDescent="0.2">
      <c r="A1877" s="1" t="s">
        <v>14879</v>
      </c>
      <c r="B1877" s="1" t="s">
        <v>14882</v>
      </c>
    </row>
    <row r="1878" spans="1:7" x14ac:dyDescent="0.2">
      <c r="A1878" s="1" t="s">
        <v>14888</v>
      </c>
      <c r="B1878" s="1" t="s">
        <v>179095</v>
      </c>
      <c r="C1878" s="1" t="s">
        <v>179096</v>
      </c>
      <c r="D1878" s="1" t="s">
        <v>179097</v>
      </c>
      <c r="E1878" s="1" t="s">
        <v>179098</v>
      </c>
      <c r="F1878" s="1" t="s">
        <v>179099</v>
      </c>
      <c r="G1878" s="1" t="s">
        <v>179100</v>
      </c>
    </row>
    <row r="1879" spans="1:7" x14ac:dyDescent="0.2">
      <c r="A1879" s="1" t="s">
        <v>14895</v>
      </c>
      <c r="B1879" s="1" t="s">
        <v>179101</v>
      </c>
      <c r="C1879" s="1" t="s">
        <v>179102</v>
      </c>
    </row>
    <row r="1880" spans="1:7" x14ac:dyDescent="0.2">
      <c r="A1880" s="1" t="s">
        <v>14905</v>
      </c>
      <c r="B1880" s="1" t="s">
        <v>14908</v>
      </c>
    </row>
    <row r="1881" spans="1:7" x14ac:dyDescent="0.2">
      <c r="A1881" s="1" t="s">
        <v>14912</v>
      </c>
      <c r="B1881" s="1" t="s">
        <v>14915</v>
      </c>
    </row>
    <row r="1882" spans="1:7" x14ac:dyDescent="0.2">
      <c r="A1882" s="1" t="s">
        <v>14920</v>
      </c>
      <c r="B1882" s="1" t="s">
        <v>179103</v>
      </c>
      <c r="C1882" s="1" t="s">
        <v>179104</v>
      </c>
    </row>
    <row r="1883" spans="1:7" x14ac:dyDescent="0.2">
      <c r="A1883" s="1" t="s">
        <v>14927</v>
      </c>
      <c r="B1883" s="1" t="s">
        <v>179105</v>
      </c>
      <c r="C1883" s="1" t="s">
        <v>179106</v>
      </c>
    </row>
    <row r="1884" spans="1:7" x14ac:dyDescent="0.2">
      <c r="A1884" s="1" t="s">
        <v>14935</v>
      </c>
      <c r="B1884" s="1" t="s">
        <v>14937</v>
      </c>
    </row>
    <row r="1885" spans="1:7" x14ac:dyDescent="0.2">
      <c r="A1885" s="1" t="s">
        <v>14941</v>
      </c>
      <c r="B1885" s="1" t="s">
        <v>14945</v>
      </c>
    </row>
    <row r="1886" spans="1:7" x14ac:dyDescent="0.2">
      <c r="A1886" s="1" t="s">
        <v>14950</v>
      </c>
      <c r="B1886" s="1" t="s">
        <v>14952</v>
      </c>
    </row>
    <row r="1887" spans="1:7" x14ac:dyDescent="0.2">
      <c r="A1887" s="1" t="s">
        <v>14956</v>
      </c>
      <c r="B1887" s="1" t="s">
        <v>4096</v>
      </c>
      <c r="C1887" s="1" t="s">
        <v>179107</v>
      </c>
    </row>
    <row r="1888" spans="1:7" x14ac:dyDescent="0.2">
      <c r="A1888" s="1" t="s">
        <v>14964</v>
      </c>
      <c r="B1888" s="1" t="s">
        <v>14968</v>
      </c>
    </row>
    <row r="1889" spans="1:7" x14ac:dyDescent="0.2">
      <c r="A1889" s="1" t="s">
        <v>14973</v>
      </c>
      <c r="B1889" s="1" t="s">
        <v>179108</v>
      </c>
      <c r="C1889" s="1" t="s">
        <v>179109</v>
      </c>
      <c r="D1889" s="1" t="s">
        <v>179110</v>
      </c>
    </row>
    <row r="1890" spans="1:7" x14ac:dyDescent="0.2">
      <c r="A1890" s="1" t="s">
        <v>14981</v>
      </c>
      <c r="B1890" s="1" t="s">
        <v>179111</v>
      </c>
      <c r="C1890" s="1" t="s">
        <v>177330</v>
      </c>
    </row>
    <row r="1891" spans="1:7" x14ac:dyDescent="0.2">
      <c r="A1891" s="1" t="s">
        <v>14988</v>
      </c>
      <c r="B1891" s="1" t="s">
        <v>179112</v>
      </c>
      <c r="C1891" s="1" t="s">
        <v>179113</v>
      </c>
    </row>
    <row r="1892" spans="1:7" x14ac:dyDescent="0.2">
      <c r="A1892" s="1" t="s">
        <v>14997</v>
      </c>
      <c r="B1892" s="1" t="s">
        <v>179114</v>
      </c>
      <c r="C1892" s="1" t="s">
        <v>177330</v>
      </c>
    </row>
    <row r="1893" spans="1:7" x14ac:dyDescent="0.2">
      <c r="A1893" s="1" t="s">
        <v>15005</v>
      </c>
      <c r="B1893" s="1" t="s">
        <v>179115</v>
      </c>
      <c r="C1893" s="1" t="s">
        <v>179116</v>
      </c>
      <c r="D1893" s="1" t="s">
        <v>179117</v>
      </c>
    </row>
    <row r="1894" spans="1:7" x14ac:dyDescent="0.2">
      <c r="A1894" s="1" t="s">
        <v>15013</v>
      </c>
      <c r="B1894" s="1" t="s">
        <v>15017</v>
      </c>
    </row>
    <row r="1895" spans="1:7" x14ac:dyDescent="0.2">
      <c r="A1895" s="1" t="s">
        <v>15021</v>
      </c>
      <c r="B1895" s="1" t="s">
        <v>179118</v>
      </c>
      <c r="C1895" s="1" t="s">
        <v>179119</v>
      </c>
      <c r="D1895" s="1" t="s">
        <v>179120</v>
      </c>
    </row>
    <row r="1896" spans="1:7" x14ac:dyDescent="0.2">
      <c r="A1896" s="1" t="s">
        <v>15029</v>
      </c>
      <c r="B1896" s="1" t="s">
        <v>179121</v>
      </c>
      <c r="C1896" s="1" t="s">
        <v>24462</v>
      </c>
      <c r="D1896" s="1" t="s">
        <v>179122</v>
      </c>
    </row>
    <row r="1897" spans="1:7" x14ac:dyDescent="0.2">
      <c r="A1897" s="1" t="s">
        <v>15037</v>
      </c>
      <c r="B1897" s="1" t="s">
        <v>15041</v>
      </c>
    </row>
    <row r="1898" spans="1:7" x14ac:dyDescent="0.2">
      <c r="A1898" s="1" t="s">
        <v>15046</v>
      </c>
      <c r="B1898" s="1" t="s">
        <v>179123</v>
      </c>
      <c r="C1898" s="1" t="s">
        <v>24188</v>
      </c>
    </row>
    <row r="1899" spans="1:7" x14ac:dyDescent="0.2">
      <c r="A1899" s="1" t="s">
        <v>15054</v>
      </c>
      <c r="B1899" s="1" t="s">
        <v>15057</v>
      </c>
    </row>
    <row r="1900" spans="1:7" x14ac:dyDescent="0.2">
      <c r="A1900" s="1" t="s">
        <v>15061</v>
      </c>
      <c r="B1900" s="1" t="s">
        <v>179124</v>
      </c>
      <c r="C1900" s="1" t="s">
        <v>179125</v>
      </c>
    </row>
    <row r="1901" spans="1:7" x14ac:dyDescent="0.2">
      <c r="A1901" s="1" t="s">
        <v>15068</v>
      </c>
      <c r="B1901" s="1" t="s">
        <v>179126</v>
      </c>
      <c r="C1901" s="1" t="s">
        <v>179127</v>
      </c>
      <c r="D1901" s="1" t="s">
        <v>179128</v>
      </c>
      <c r="E1901" s="1" t="s">
        <v>179129</v>
      </c>
      <c r="F1901" s="1" t="s">
        <v>179130</v>
      </c>
      <c r="G1901" s="1" t="s">
        <v>179131</v>
      </c>
    </row>
    <row r="1902" spans="1:7" x14ac:dyDescent="0.2">
      <c r="A1902" s="1" t="s">
        <v>15077</v>
      </c>
      <c r="B1902" s="1" t="s">
        <v>15081</v>
      </c>
    </row>
    <row r="1903" spans="1:7" x14ac:dyDescent="0.2">
      <c r="A1903" s="1" t="s">
        <v>15088</v>
      </c>
      <c r="B1903" s="1" t="s">
        <v>50550</v>
      </c>
      <c r="C1903" s="1" t="s">
        <v>14308</v>
      </c>
    </row>
    <row r="1904" spans="1:7" x14ac:dyDescent="0.2">
      <c r="A1904" s="1" t="s">
        <v>15096</v>
      </c>
      <c r="B1904" s="1" t="s">
        <v>15098</v>
      </c>
    </row>
    <row r="1905" spans="1:9" x14ac:dyDescent="0.2">
      <c r="A1905" s="1" t="s">
        <v>15104</v>
      </c>
      <c r="B1905" s="1" t="s">
        <v>179132</v>
      </c>
      <c r="C1905" s="1" t="s">
        <v>179133</v>
      </c>
    </row>
    <row r="1906" spans="1:9" x14ac:dyDescent="0.2">
      <c r="A1906" s="1" t="s">
        <v>15111</v>
      </c>
      <c r="B1906" s="1" t="s">
        <v>15114</v>
      </c>
    </row>
    <row r="1907" spans="1:9" x14ac:dyDescent="0.2">
      <c r="A1907" s="1" t="s">
        <v>15119</v>
      </c>
      <c r="B1907" s="1" t="s">
        <v>15122</v>
      </c>
    </row>
    <row r="1908" spans="1:9" x14ac:dyDescent="0.2">
      <c r="A1908" s="1" t="s">
        <v>15127</v>
      </c>
      <c r="B1908" s="1" t="s">
        <v>179134</v>
      </c>
      <c r="C1908" s="1" t="s">
        <v>90415</v>
      </c>
    </row>
    <row r="1909" spans="1:9" x14ac:dyDescent="0.2">
      <c r="A1909" s="1" t="s">
        <v>15134</v>
      </c>
      <c r="B1909" s="1" t="s">
        <v>179135</v>
      </c>
      <c r="C1909" s="1" t="s">
        <v>179136</v>
      </c>
      <c r="D1909" s="1" t="s">
        <v>179137</v>
      </c>
      <c r="E1909" s="1" t="s">
        <v>179138</v>
      </c>
      <c r="F1909" s="1" t="s">
        <v>179139</v>
      </c>
      <c r="G1909" s="1" t="s">
        <v>179140</v>
      </c>
    </row>
    <row r="1910" spans="1:9" x14ac:dyDescent="0.2">
      <c r="A1910" s="1" t="s">
        <v>15142</v>
      </c>
      <c r="B1910" s="1" t="s">
        <v>179141</v>
      </c>
      <c r="C1910" s="1" t="s">
        <v>179142</v>
      </c>
      <c r="D1910" s="1" t="s">
        <v>179143</v>
      </c>
      <c r="E1910" s="1" t="s">
        <v>179144</v>
      </c>
    </row>
    <row r="1911" spans="1:9" x14ac:dyDescent="0.2">
      <c r="A1911" s="1" t="s">
        <v>15149</v>
      </c>
      <c r="B1911" s="1" t="s">
        <v>15152</v>
      </c>
    </row>
    <row r="1912" spans="1:9" x14ac:dyDescent="0.2">
      <c r="A1912" s="1" t="s">
        <v>15156</v>
      </c>
      <c r="B1912" s="1" t="s">
        <v>15158</v>
      </c>
    </row>
    <row r="1913" spans="1:9" x14ac:dyDescent="0.2">
      <c r="A1913" s="1" t="s">
        <v>15162</v>
      </c>
      <c r="B1913" s="1" t="s">
        <v>179145</v>
      </c>
      <c r="C1913" s="1" t="s">
        <v>179146</v>
      </c>
    </row>
    <row r="1914" spans="1:9" x14ac:dyDescent="0.2">
      <c r="A1914" s="1" t="s">
        <v>15170</v>
      </c>
      <c r="B1914" s="1" t="s">
        <v>4262</v>
      </c>
    </row>
    <row r="1915" spans="1:9" x14ac:dyDescent="0.2">
      <c r="A1915" s="1" t="s">
        <v>15176</v>
      </c>
      <c r="B1915" s="1" t="s">
        <v>179147</v>
      </c>
      <c r="C1915" s="1" t="s">
        <v>179148</v>
      </c>
    </row>
    <row r="1916" spans="1:9" x14ac:dyDescent="0.2">
      <c r="A1916" s="1" t="s">
        <v>15185</v>
      </c>
      <c r="B1916" s="1" t="s">
        <v>179149</v>
      </c>
      <c r="C1916" s="1" t="s">
        <v>179150</v>
      </c>
    </row>
    <row r="1917" spans="1:9" x14ac:dyDescent="0.2">
      <c r="A1917" s="1" t="s">
        <v>15195</v>
      </c>
      <c r="B1917" s="1" t="s">
        <v>15197</v>
      </c>
    </row>
    <row r="1918" spans="1:9" x14ac:dyDescent="0.2">
      <c r="A1918" s="1" t="s">
        <v>15201</v>
      </c>
      <c r="B1918" s="1" t="s">
        <v>15204</v>
      </c>
    </row>
    <row r="1919" spans="1:9" x14ac:dyDescent="0.2">
      <c r="A1919" s="1" t="s">
        <v>15208</v>
      </c>
      <c r="B1919" s="1" t="s">
        <v>179151</v>
      </c>
      <c r="C1919" s="1" t="s">
        <v>179152</v>
      </c>
      <c r="D1919" s="1" t="s">
        <v>179153</v>
      </c>
      <c r="E1919" s="1" t="s">
        <v>179154</v>
      </c>
      <c r="F1919" s="1" t="s">
        <v>179155</v>
      </c>
      <c r="G1919" s="1" t="s">
        <v>179156</v>
      </c>
      <c r="H1919" s="1" t="s">
        <v>179157</v>
      </c>
      <c r="I1919" s="1" t="s">
        <v>179158</v>
      </c>
    </row>
    <row r="1920" spans="1:9" x14ac:dyDescent="0.2">
      <c r="A1920" s="1" t="s">
        <v>15216</v>
      </c>
      <c r="B1920" s="1" t="s">
        <v>15218</v>
      </c>
    </row>
    <row r="1921" spans="1:4" x14ac:dyDescent="0.2">
      <c r="A1921" s="1" t="s">
        <v>15223</v>
      </c>
      <c r="B1921" s="1" t="s">
        <v>15226</v>
      </c>
    </row>
    <row r="1922" spans="1:4" x14ac:dyDescent="0.2">
      <c r="A1922" s="1" t="s">
        <v>15231</v>
      </c>
      <c r="B1922" s="1" t="s">
        <v>179159</v>
      </c>
      <c r="C1922" s="1" t="s">
        <v>14308</v>
      </c>
    </row>
    <row r="1923" spans="1:4" x14ac:dyDescent="0.2">
      <c r="A1923" s="1" t="s">
        <v>15239</v>
      </c>
      <c r="B1923" s="1" t="s">
        <v>15241</v>
      </c>
    </row>
    <row r="1924" spans="1:4" x14ac:dyDescent="0.2">
      <c r="A1924" s="1" t="s">
        <v>15245</v>
      </c>
    </row>
    <row r="1925" spans="1:4" x14ac:dyDescent="0.2">
      <c r="A1925" s="1" t="s">
        <v>15250</v>
      </c>
      <c r="B1925" s="1" t="s">
        <v>179160</v>
      </c>
      <c r="C1925" s="1" t="s">
        <v>179161</v>
      </c>
      <c r="D1925" s="1" t="s">
        <v>179162</v>
      </c>
    </row>
    <row r="1926" spans="1:4" x14ac:dyDescent="0.2">
      <c r="A1926" s="1" t="s">
        <v>15258</v>
      </c>
      <c r="B1926" s="1" t="s">
        <v>15261</v>
      </c>
    </row>
    <row r="1927" spans="1:4" x14ac:dyDescent="0.2">
      <c r="A1927" s="1" t="s">
        <v>15264</v>
      </c>
      <c r="B1927" s="1" t="s">
        <v>179163</v>
      </c>
      <c r="C1927" s="1" t="s">
        <v>179164</v>
      </c>
    </row>
    <row r="1928" spans="1:4" x14ac:dyDescent="0.2">
      <c r="A1928" s="1" t="s">
        <v>15271</v>
      </c>
      <c r="B1928" s="1" t="s">
        <v>179165</v>
      </c>
      <c r="C1928" s="1" t="s">
        <v>179166</v>
      </c>
      <c r="D1928" s="1" t="s">
        <v>14308</v>
      </c>
    </row>
    <row r="1929" spans="1:4" x14ac:dyDescent="0.2">
      <c r="A1929" s="1" t="s">
        <v>15279</v>
      </c>
      <c r="B1929" s="1" t="s">
        <v>15282</v>
      </c>
    </row>
    <row r="1930" spans="1:4" x14ac:dyDescent="0.2">
      <c r="A1930" s="1" t="s">
        <v>15285</v>
      </c>
      <c r="B1930" s="1" t="s">
        <v>179167</v>
      </c>
      <c r="C1930" s="1" t="s">
        <v>179168</v>
      </c>
    </row>
    <row r="1931" spans="1:4" x14ac:dyDescent="0.2">
      <c r="A1931" s="1" t="s">
        <v>15292</v>
      </c>
      <c r="B1931" s="1" t="s">
        <v>15294</v>
      </c>
    </row>
    <row r="1932" spans="1:4" x14ac:dyDescent="0.2">
      <c r="A1932" s="1" t="s">
        <v>15299</v>
      </c>
      <c r="B1932" s="1" t="s">
        <v>15302</v>
      </c>
    </row>
    <row r="1933" spans="1:4" x14ac:dyDescent="0.2">
      <c r="A1933" s="1" t="s">
        <v>15305</v>
      </c>
      <c r="B1933" s="1" t="s">
        <v>179056</v>
      </c>
      <c r="C1933" s="1" t="s">
        <v>178160</v>
      </c>
    </row>
    <row r="1934" spans="1:4" x14ac:dyDescent="0.2">
      <c r="A1934" s="1" t="s">
        <v>15314</v>
      </c>
      <c r="B1934" s="1" t="s">
        <v>179169</v>
      </c>
      <c r="C1934" s="1" t="s">
        <v>140483</v>
      </c>
    </row>
    <row r="1935" spans="1:4" x14ac:dyDescent="0.2">
      <c r="A1935" s="1" t="s">
        <v>15322</v>
      </c>
      <c r="B1935" s="1" t="s">
        <v>80605</v>
      </c>
      <c r="C1935" s="1" t="s">
        <v>14308</v>
      </c>
    </row>
    <row r="1936" spans="1:4" x14ac:dyDescent="0.2">
      <c r="A1936" s="1" t="s">
        <v>15329</v>
      </c>
    </row>
    <row r="1937" spans="1:6" x14ac:dyDescent="0.2">
      <c r="A1937" s="1" t="s">
        <v>15335</v>
      </c>
      <c r="B1937" s="1" t="s">
        <v>179170</v>
      </c>
      <c r="C1937" s="1" t="s">
        <v>179171</v>
      </c>
    </row>
    <row r="1938" spans="1:6" x14ac:dyDescent="0.2">
      <c r="A1938" s="1" t="s">
        <v>15343</v>
      </c>
      <c r="B1938" s="1" t="s">
        <v>15346</v>
      </c>
    </row>
    <row r="1939" spans="1:6" x14ac:dyDescent="0.2">
      <c r="A1939" s="1" t="s">
        <v>15351</v>
      </c>
      <c r="B1939" s="1" t="s">
        <v>179172</v>
      </c>
      <c r="C1939" s="1" t="s">
        <v>179173</v>
      </c>
    </row>
    <row r="1940" spans="1:6" x14ac:dyDescent="0.2">
      <c r="A1940" s="1" t="s">
        <v>15357</v>
      </c>
      <c r="B1940" s="1" t="s">
        <v>14308</v>
      </c>
      <c r="C1940" s="1" t="s">
        <v>179174</v>
      </c>
    </row>
    <row r="1941" spans="1:6" x14ac:dyDescent="0.2">
      <c r="A1941" s="1" t="s">
        <v>15363</v>
      </c>
      <c r="B1941" s="1" t="s">
        <v>179175</v>
      </c>
      <c r="C1941" s="1" t="s">
        <v>179176</v>
      </c>
      <c r="D1941" s="1" t="s">
        <v>179177</v>
      </c>
    </row>
    <row r="1942" spans="1:6" x14ac:dyDescent="0.2">
      <c r="A1942" s="1" t="s">
        <v>15372</v>
      </c>
      <c r="B1942" s="1" t="s">
        <v>179178</v>
      </c>
      <c r="C1942" s="1" t="s">
        <v>179179</v>
      </c>
    </row>
    <row r="1943" spans="1:6" x14ac:dyDescent="0.2">
      <c r="A1943" s="1" t="s">
        <v>15379</v>
      </c>
      <c r="B1943" s="1" t="s">
        <v>73422</v>
      </c>
      <c r="C1943" s="1" t="s">
        <v>178217</v>
      </c>
    </row>
    <row r="1944" spans="1:6" x14ac:dyDescent="0.2">
      <c r="A1944" s="1" t="s">
        <v>15388</v>
      </c>
      <c r="B1944" s="1" t="s">
        <v>179180</v>
      </c>
      <c r="C1944" s="1" t="s">
        <v>179181</v>
      </c>
    </row>
    <row r="1945" spans="1:6" x14ac:dyDescent="0.2">
      <c r="A1945" s="1" t="s">
        <v>15395</v>
      </c>
      <c r="B1945" s="1" t="s">
        <v>179182</v>
      </c>
      <c r="C1945" s="1" t="s">
        <v>179183</v>
      </c>
      <c r="D1945" s="1" t="s">
        <v>179184</v>
      </c>
      <c r="E1945" s="1" t="s">
        <v>179185</v>
      </c>
      <c r="F1945" s="1" t="s">
        <v>179186</v>
      </c>
    </row>
    <row r="1946" spans="1:6" x14ac:dyDescent="0.2">
      <c r="A1946" s="1" t="s">
        <v>15404</v>
      </c>
      <c r="B1946" s="1" t="s">
        <v>15407</v>
      </c>
    </row>
    <row r="1947" spans="1:6" x14ac:dyDescent="0.2">
      <c r="A1947" s="1" t="s">
        <v>15412</v>
      </c>
      <c r="B1947" s="1" t="s">
        <v>15416</v>
      </c>
    </row>
    <row r="1948" spans="1:6" x14ac:dyDescent="0.2">
      <c r="A1948" s="1" t="s">
        <v>15421</v>
      </c>
      <c r="B1948" s="1" t="s">
        <v>15424</v>
      </c>
    </row>
    <row r="1949" spans="1:6" x14ac:dyDescent="0.2">
      <c r="A1949" s="1" t="s">
        <v>15429</v>
      </c>
      <c r="B1949" s="1" t="s">
        <v>179187</v>
      </c>
      <c r="C1949" s="1" t="s">
        <v>179188</v>
      </c>
      <c r="D1949" s="1" t="s">
        <v>179189</v>
      </c>
      <c r="E1949" s="1" t="s">
        <v>179190</v>
      </c>
      <c r="F1949" s="1" t="s">
        <v>179191</v>
      </c>
    </row>
    <row r="1950" spans="1:6" x14ac:dyDescent="0.2">
      <c r="A1950" s="1" t="s">
        <v>15436</v>
      </c>
      <c r="B1950" s="1" t="s">
        <v>15439</v>
      </c>
    </row>
    <row r="1951" spans="1:6" x14ac:dyDescent="0.2">
      <c r="A1951" s="1" t="s">
        <v>15443</v>
      </c>
    </row>
    <row r="1952" spans="1:6" x14ac:dyDescent="0.2">
      <c r="A1952" s="1" t="s">
        <v>15449</v>
      </c>
      <c r="B1952" s="1" t="s">
        <v>15451</v>
      </c>
    </row>
    <row r="1953" spans="1:5" x14ac:dyDescent="0.2">
      <c r="A1953" s="1" t="s">
        <v>15456</v>
      </c>
      <c r="B1953" s="1" t="s">
        <v>15458</v>
      </c>
    </row>
    <row r="1954" spans="1:5" x14ac:dyDescent="0.2">
      <c r="A1954" s="1" t="s">
        <v>15463</v>
      </c>
      <c r="B1954" s="1" t="s">
        <v>15466</v>
      </c>
    </row>
    <row r="1955" spans="1:5" x14ac:dyDescent="0.2">
      <c r="A1955" s="1" t="s">
        <v>15470</v>
      </c>
      <c r="B1955" s="1" t="s">
        <v>179192</v>
      </c>
      <c r="C1955" s="1" t="s">
        <v>140483</v>
      </c>
    </row>
    <row r="1956" spans="1:5" x14ac:dyDescent="0.2">
      <c r="A1956" s="1" t="s">
        <v>15478</v>
      </c>
      <c r="B1956" s="1" t="s">
        <v>15482</v>
      </c>
    </row>
    <row r="1957" spans="1:5" x14ac:dyDescent="0.2">
      <c r="A1957" s="1" t="s">
        <v>15487</v>
      </c>
      <c r="B1957" s="1" t="s">
        <v>15490</v>
      </c>
    </row>
    <row r="1958" spans="1:5" x14ac:dyDescent="0.2">
      <c r="A1958" s="1" t="s">
        <v>15495</v>
      </c>
      <c r="B1958" s="1" t="s">
        <v>179193</v>
      </c>
      <c r="C1958" s="1" t="s">
        <v>179194</v>
      </c>
    </row>
    <row r="1959" spans="1:5" x14ac:dyDescent="0.2">
      <c r="A1959" s="1" t="s">
        <v>15502</v>
      </c>
      <c r="B1959" s="1" t="s">
        <v>179195</v>
      </c>
      <c r="C1959" s="1" t="s">
        <v>179196</v>
      </c>
    </row>
    <row r="1960" spans="1:5" x14ac:dyDescent="0.2">
      <c r="A1960" s="1" t="s">
        <v>15508</v>
      </c>
      <c r="B1960" s="1" t="s">
        <v>15511</v>
      </c>
    </row>
    <row r="1961" spans="1:5" x14ac:dyDescent="0.2">
      <c r="A1961" s="1" t="s">
        <v>15516</v>
      </c>
      <c r="B1961" s="1" t="s">
        <v>18558</v>
      </c>
      <c r="C1961" s="1" t="s">
        <v>61687</v>
      </c>
    </row>
    <row r="1962" spans="1:5" x14ac:dyDescent="0.2">
      <c r="A1962" s="1" t="s">
        <v>15524</v>
      </c>
      <c r="B1962" s="1" t="s">
        <v>15527</v>
      </c>
    </row>
    <row r="1963" spans="1:5" x14ac:dyDescent="0.2">
      <c r="A1963" s="1" t="s">
        <v>15531</v>
      </c>
      <c r="B1963" s="1" t="s">
        <v>7509</v>
      </c>
      <c r="C1963" s="1" t="s">
        <v>179197</v>
      </c>
    </row>
    <row r="1964" spans="1:5" x14ac:dyDescent="0.2">
      <c r="A1964" s="1" t="s">
        <v>15539</v>
      </c>
      <c r="B1964" s="1" t="s">
        <v>15542</v>
      </c>
    </row>
    <row r="1965" spans="1:5" x14ac:dyDescent="0.2">
      <c r="A1965" s="1" t="s">
        <v>15548</v>
      </c>
    </row>
    <row r="1966" spans="1:5" x14ac:dyDescent="0.2">
      <c r="A1966" s="1" t="s">
        <v>15555</v>
      </c>
      <c r="B1966" s="1" t="s">
        <v>179198</v>
      </c>
      <c r="C1966" s="1" t="s">
        <v>179199</v>
      </c>
      <c r="D1966" s="1" t="s">
        <v>178160</v>
      </c>
    </row>
    <row r="1967" spans="1:5" x14ac:dyDescent="0.2">
      <c r="A1967" s="1" t="s">
        <v>15562</v>
      </c>
      <c r="B1967" s="1" t="s">
        <v>179200</v>
      </c>
      <c r="C1967" s="1" t="s">
        <v>179201</v>
      </c>
      <c r="D1967" s="1" t="s">
        <v>179202</v>
      </c>
      <c r="E1967" s="1" t="s">
        <v>179203</v>
      </c>
    </row>
    <row r="1968" spans="1:5" x14ac:dyDescent="0.2">
      <c r="A1968" s="1" t="s">
        <v>15570</v>
      </c>
    </row>
    <row r="1969" spans="1:7" x14ac:dyDescent="0.2">
      <c r="A1969" s="1" t="s">
        <v>15577</v>
      </c>
    </row>
    <row r="1970" spans="1:7" x14ac:dyDescent="0.2">
      <c r="A1970" s="1" t="s">
        <v>15583</v>
      </c>
      <c r="B1970" s="1" t="s">
        <v>179204</v>
      </c>
      <c r="C1970" s="1" t="s">
        <v>179205</v>
      </c>
      <c r="D1970" s="1" t="s">
        <v>179206</v>
      </c>
    </row>
    <row r="1971" spans="1:7" x14ac:dyDescent="0.2">
      <c r="A1971" s="1" t="s">
        <v>15590</v>
      </c>
      <c r="B1971" s="1" t="s">
        <v>179207</v>
      </c>
      <c r="C1971" s="1" t="s">
        <v>179208</v>
      </c>
      <c r="D1971" s="1" t="s">
        <v>179209</v>
      </c>
      <c r="E1971" s="1" t="s">
        <v>179210</v>
      </c>
      <c r="F1971" s="1" t="s">
        <v>179211</v>
      </c>
      <c r="G1971" s="1" t="s">
        <v>179212</v>
      </c>
    </row>
    <row r="1972" spans="1:7" x14ac:dyDescent="0.2">
      <c r="A1972" s="1" t="s">
        <v>15599</v>
      </c>
      <c r="B1972" s="1" t="s">
        <v>15603</v>
      </c>
    </row>
    <row r="1973" spans="1:7" x14ac:dyDescent="0.2">
      <c r="A1973" s="1" t="s">
        <v>15607</v>
      </c>
      <c r="B1973" s="1" t="s">
        <v>15609</v>
      </c>
    </row>
    <row r="1974" spans="1:7" x14ac:dyDescent="0.2">
      <c r="A1974" s="1" t="s">
        <v>15615</v>
      </c>
    </row>
    <row r="1975" spans="1:7" x14ac:dyDescent="0.2">
      <c r="A1975" s="1" t="s">
        <v>15622</v>
      </c>
      <c r="B1975" s="1" t="s">
        <v>15626</v>
      </c>
    </row>
    <row r="1976" spans="1:7" x14ac:dyDescent="0.2">
      <c r="A1976" s="1" t="s">
        <v>15631</v>
      </c>
      <c r="B1976" s="1" t="s">
        <v>15633</v>
      </c>
    </row>
    <row r="1977" spans="1:7" x14ac:dyDescent="0.2">
      <c r="A1977" s="1" t="s">
        <v>15640</v>
      </c>
      <c r="B1977" s="1" t="s">
        <v>15643</v>
      </c>
    </row>
    <row r="1978" spans="1:7" x14ac:dyDescent="0.2">
      <c r="A1978" s="1" t="s">
        <v>15647</v>
      </c>
      <c r="B1978" s="1" t="s">
        <v>15650</v>
      </c>
    </row>
    <row r="1979" spans="1:7" x14ac:dyDescent="0.2">
      <c r="A1979" s="1" t="s">
        <v>15654</v>
      </c>
      <c r="B1979" s="1" t="s">
        <v>179213</v>
      </c>
      <c r="C1979" s="1" t="s">
        <v>14308</v>
      </c>
    </row>
    <row r="1980" spans="1:7" x14ac:dyDescent="0.2">
      <c r="A1980" s="1" t="s">
        <v>15665</v>
      </c>
      <c r="B1980" s="1" t="s">
        <v>15668</v>
      </c>
    </row>
    <row r="1981" spans="1:7" x14ac:dyDescent="0.2">
      <c r="A1981" s="1" t="s">
        <v>15672</v>
      </c>
      <c r="B1981" s="1" t="s">
        <v>15674</v>
      </c>
    </row>
    <row r="1982" spans="1:7" x14ac:dyDescent="0.2">
      <c r="A1982" s="1" t="s">
        <v>15678</v>
      </c>
      <c r="B1982" s="1" t="s">
        <v>179214</v>
      </c>
      <c r="C1982" s="1" t="s">
        <v>179215</v>
      </c>
    </row>
    <row r="1983" spans="1:7" x14ac:dyDescent="0.2">
      <c r="A1983" s="1" t="s">
        <v>15685</v>
      </c>
      <c r="B1983" s="1" t="s">
        <v>179216</v>
      </c>
      <c r="C1983" s="1" t="s">
        <v>179217</v>
      </c>
      <c r="D1983" s="1" t="s">
        <v>179218</v>
      </c>
    </row>
    <row r="1984" spans="1:7" x14ac:dyDescent="0.2">
      <c r="A1984" s="1" t="s">
        <v>15695</v>
      </c>
    </row>
    <row r="1985" spans="1:4" x14ac:dyDescent="0.2">
      <c r="A1985" s="1" t="s">
        <v>15703</v>
      </c>
      <c r="B1985" s="1" t="s">
        <v>179219</v>
      </c>
      <c r="C1985" s="1" t="s">
        <v>118128</v>
      </c>
    </row>
    <row r="1986" spans="1:4" x14ac:dyDescent="0.2">
      <c r="A1986" s="1" t="s">
        <v>15712</v>
      </c>
      <c r="B1986" s="1" t="s">
        <v>179220</v>
      </c>
      <c r="C1986" s="1" t="s">
        <v>179221</v>
      </c>
    </row>
    <row r="1987" spans="1:4" x14ac:dyDescent="0.2">
      <c r="A1987" s="1" t="s">
        <v>15722</v>
      </c>
      <c r="B1987" s="1" t="s">
        <v>15725</v>
      </c>
    </row>
    <row r="1988" spans="1:4" x14ac:dyDescent="0.2">
      <c r="A1988" s="1" t="s">
        <v>15729</v>
      </c>
      <c r="B1988" s="1" t="s">
        <v>178963</v>
      </c>
      <c r="C1988" s="1" t="s">
        <v>178964</v>
      </c>
    </row>
    <row r="1989" spans="1:4" x14ac:dyDescent="0.2">
      <c r="A1989" s="1" t="s">
        <v>15734</v>
      </c>
      <c r="B1989" s="1" t="s">
        <v>15737</v>
      </c>
    </row>
    <row r="1990" spans="1:4" x14ac:dyDescent="0.2">
      <c r="A1990" s="1" t="s">
        <v>15743</v>
      </c>
      <c r="B1990" s="1" t="s">
        <v>15746</v>
      </c>
    </row>
    <row r="1991" spans="1:4" x14ac:dyDescent="0.2">
      <c r="A1991" s="1" t="s">
        <v>15752</v>
      </c>
      <c r="B1991" s="1" t="s">
        <v>15756</v>
      </c>
    </row>
    <row r="1992" spans="1:4" x14ac:dyDescent="0.2">
      <c r="A1992" s="1" t="s">
        <v>15762</v>
      </c>
      <c r="B1992" s="1" t="s">
        <v>1484</v>
      </c>
      <c r="C1992" s="1" t="s">
        <v>179222</v>
      </c>
    </row>
    <row r="1993" spans="1:4" x14ac:dyDescent="0.2">
      <c r="A1993" s="1" t="s">
        <v>15769</v>
      </c>
    </row>
    <row r="1994" spans="1:4" x14ac:dyDescent="0.2">
      <c r="A1994" s="1" t="s">
        <v>15776</v>
      </c>
      <c r="B1994" s="1" t="s">
        <v>15779</v>
      </c>
    </row>
    <row r="1995" spans="1:4" x14ac:dyDescent="0.2">
      <c r="A1995" s="1" t="s">
        <v>15785</v>
      </c>
      <c r="B1995" s="1" t="s">
        <v>15788</v>
      </c>
    </row>
    <row r="1996" spans="1:4" x14ac:dyDescent="0.2">
      <c r="A1996" s="1" t="s">
        <v>15793</v>
      </c>
      <c r="B1996" s="1" t="s">
        <v>179223</v>
      </c>
      <c r="C1996" s="1" t="s">
        <v>179224</v>
      </c>
      <c r="D1996" s="1" t="s">
        <v>179225</v>
      </c>
    </row>
    <row r="1997" spans="1:4" x14ac:dyDescent="0.2">
      <c r="A1997" s="1" t="s">
        <v>15800</v>
      </c>
      <c r="B1997" s="1" t="s">
        <v>15803</v>
      </c>
    </row>
    <row r="1998" spans="1:4" x14ac:dyDescent="0.2">
      <c r="A1998" s="1" t="s">
        <v>15810</v>
      </c>
      <c r="B1998" s="1" t="s">
        <v>15812</v>
      </c>
    </row>
    <row r="1999" spans="1:4" x14ac:dyDescent="0.2">
      <c r="A1999" s="1" t="s">
        <v>15815</v>
      </c>
      <c r="B1999" s="1" t="s">
        <v>15818</v>
      </c>
    </row>
    <row r="2000" spans="1:4" x14ac:dyDescent="0.2">
      <c r="A2000" s="1" t="s">
        <v>15822</v>
      </c>
      <c r="B2000" s="1" t="s">
        <v>15824</v>
      </c>
    </row>
    <row r="2001" spans="1:5" x14ac:dyDescent="0.2">
      <c r="A2001" s="1" t="s">
        <v>15829</v>
      </c>
    </row>
    <row r="2002" spans="1:5" x14ac:dyDescent="0.2">
      <c r="A2002" s="1" t="s">
        <v>15835</v>
      </c>
      <c r="B2002" s="1" t="s">
        <v>15838</v>
      </c>
    </row>
    <row r="2003" spans="1:5" x14ac:dyDescent="0.2">
      <c r="A2003" s="1" t="s">
        <v>15842</v>
      </c>
      <c r="B2003" s="1" t="s">
        <v>15845</v>
      </c>
    </row>
    <row r="2004" spans="1:5" x14ac:dyDescent="0.2">
      <c r="A2004" s="1" t="s">
        <v>15851</v>
      </c>
      <c r="B2004" s="1" t="s">
        <v>15854</v>
      </c>
    </row>
    <row r="2005" spans="1:5" x14ac:dyDescent="0.2">
      <c r="A2005" s="1" t="s">
        <v>15859</v>
      </c>
      <c r="B2005" s="1" t="s">
        <v>15863</v>
      </c>
    </row>
    <row r="2006" spans="1:5" x14ac:dyDescent="0.2">
      <c r="A2006" s="1" t="s">
        <v>15866</v>
      </c>
      <c r="B2006" s="1" t="s">
        <v>179226</v>
      </c>
      <c r="C2006" s="1" t="s">
        <v>179227</v>
      </c>
      <c r="D2006" s="1" t="s">
        <v>179228</v>
      </c>
    </row>
    <row r="2007" spans="1:5" x14ac:dyDescent="0.2">
      <c r="A2007" s="1" t="s">
        <v>15875</v>
      </c>
      <c r="B2007" s="1" t="s">
        <v>179229</v>
      </c>
      <c r="C2007" s="1" t="s">
        <v>179230</v>
      </c>
    </row>
    <row r="2008" spans="1:5" x14ac:dyDescent="0.2">
      <c r="A2008" s="1" t="s">
        <v>15881</v>
      </c>
      <c r="B2008" s="1" t="s">
        <v>15883</v>
      </c>
    </row>
    <row r="2009" spans="1:5" x14ac:dyDescent="0.2">
      <c r="A2009" s="1" t="s">
        <v>15888</v>
      </c>
      <c r="B2009" s="1" t="s">
        <v>15891</v>
      </c>
    </row>
    <row r="2010" spans="1:5" x14ac:dyDescent="0.2">
      <c r="A2010" s="1" t="s">
        <v>15896</v>
      </c>
      <c r="B2010" s="1" t="s">
        <v>179231</v>
      </c>
      <c r="C2010" s="1" t="s">
        <v>179232</v>
      </c>
      <c r="D2010" s="1" t="s">
        <v>179233</v>
      </c>
      <c r="E2010" s="1" t="s">
        <v>170568</v>
      </c>
    </row>
    <row r="2011" spans="1:5" x14ac:dyDescent="0.2">
      <c r="A2011" s="1" t="s">
        <v>15903</v>
      </c>
      <c r="B2011" s="1" t="s">
        <v>15907</v>
      </c>
    </row>
    <row r="2012" spans="1:5" x14ac:dyDescent="0.2">
      <c r="A2012" s="1" t="s">
        <v>15911</v>
      </c>
      <c r="B2012" s="1" t="s">
        <v>178502</v>
      </c>
      <c r="C2012" s="1" t="s">
        <v>177959</v>
      </c>
      <c r="D2012" s="1" t="s">
        <v>179234</v>
      </c>
    </row>
    <row r="2013" spans="1:5" x14ac:dyDescent="0.2">
      <c r="A2013" s="1" t="s">
        <v>15921</v>
      </c>
      <c r="B2013" s="1" t="s">
        <v>179235</v>
      </c>
      <c r="C2013" s="1" t="s">
        <v>179236</v>
      </c>
      <c r="D2013" s="1" t="s">
        <v>178436</v>
      </c>
      <c r="E2013" s="1" t="s">
        <v>179237</v>
      </c>
    </row>
    <row r="2014" spans="1:5" x14ac:dyDescent="0.2">
      <c r="A2014" s="1" t="s">
        <v>15927</v>
      </c>
      <c r="B2014" s="1" t="s">
        <v>15930</v>
      </c>
    </row>
    <row r="2015" spans="1:5" x14ac:dyDescent="0.2">
      <c r="A2015" s="1" t="s">
        <v>15934</v>
      </c>
      <c r="B2015" s="1" t="s">
        <v>179238</v>
      </c>
      <c r="C2015" s="1" t="s">
        <v>179239</v>
      </c>
    </row>
    <row r="2016" spans="1:5" x14ac:dyDescent="0.2">
      <c r="A2016" s="1" t="s">
        <v>15942</v>
      </c>
      <c r="B2016" s="1" t="s">
        <v>15944</v>
      </c>
    </row>
    <row r="2017" spans="1:3" x14ac:dyDescent="0.2">
      <c r="A2017" s="1" t="s">
        <v>15950</v>
      </c>
      <c r="B2017" s="1" t="s">
        <v>15953</v>
      </c>
    </row>
    <row r="2018" spans="1:3" x14ac:dyDescent="0.2">
      <c r="A2018" s="1" t="s">
        <v>15958</v>
      </c>
      <c r="B2018" s="1" t="s">
        <v>179240</v>
      </c>
      <c r="C2018" s="1" t="s">
        <v>179241</v>
      </c>
    </row>
    <row r="2019" spans="1:3" x14ac:dyDescent="0.2">
      <c r="A2019" s="1" t="s">
        <v>15967</v>
      </c>
      <c r="B2019" s="1" t="s">
        <v>179242</v>
      </c>
      <c r="C2019" s="1" t="s">
        <v>14308</v>
      </c>
    </row>
    <row r="2020" spans="1:3" x14ac:dyDescent="0.2">
      <c r="A2020" s="1" t="s">
        <v>15974</v>
      </c>
      <c r="B2020" s="1" t="s">
        <v>179243</v>
      </c>
      <c r="C2020" s="1" t="s">
        <v>179244</v>
      </c>
    </row>
    <row r="2021" spans="1:3" x14ac:dyDescent="0.2">
      <c r="A2021" s="1" t="s">
        <v>15981</v>
      </c>
      <c r="B2021" s="1" t="s">
        <v>15984</v>
      </c>
    </row>
    <row r="2022" spans="1:3" x14ac:dyDescent="0.2">
      <c r="A2022" s="1" t="s">
        <v>15990</v>
      </c>
      <c r="B2022" s="1" t="s">
        <v>179245</v>
      </c>
      <c r="C2022" s="1" t="s">
        <v>179246</v>
      </c>
    </row>
    <row r="2023" spans="1:3" x14ac:dyDescent="0.2">
      <c r="A2023" s="1" t="s">
        <v>15998</v>
      </c>
      <c r="B2023" s="1" t="s">
        <v>17020</v>
      </c>
      <c r="C2023" s="1" t="s">
        <v>177330</v>
      </c>
    </row>
    <row r="2024" spans="1:3" x14ac:dyDescent="0.2">
      <c r="A2024" s="1" t="s">
        <v>16005</v>
      </c>
      <c r="B2024" s="1" t="s">
        <v>16008</v>
      </c>
    </row>
    <row r="2025" spans="1:3" x14ac:dyDescent="0.2">
      <c r="A2025" s="1" t="s">
        <v>16013</v>
      </c>
      <c r="B2025" s="1" t="s">
        <v>179247</v>
      </c>
      <c r="C2025" s="1" t="s">
        <v>14308</v>
      </c>
    </row>
    <row r="2026" spans="1:3" x14ac:dyDescent="0.2">
      <c r="A2026" s="1" t="s">
        <v>16019</v>
      </c>
      <c r="B2026" s="1" t="s">
        <v>16023</v>
      </c>
    </row>
    <row r="2027" spans="1:3" x14ac:dyDescent="0.2">
      <c r="A2027" s="1" t="s">
        <v>16028</v>
      </c>
      <c r="B2027" s="1" t="s">
        <v>15407</v>
      </c>
    </row>
    <row r="2028" spans="1:3" x14ac:dyDescent="0.2">
      <c r="A2028" s="1" t="s">
        <v>16035</v>
      </c>
      <c r="B2028" s="1" t="s">
        <v>179248</v>
      </c>
      <c r="C2028" s="1" t="s">
        <v>179249</v>
      </c>
    </row>
    <row r="2029" spans="1:3" x14ac:dyDescent="0.2">
      <c r="A2029" s="1" t="s">
        <v>16043</v>
      </c>
      <c r="B2029" s="1" t="s">
        <v>16047</v>
      </c>
    </row>
    <row r="2030" spans="1:3" x14ac:dyDescent="0.2">
      <c r="A2030" s="1" t="s">
        <v>16053</v>
      </c>
      <c r="B2030" s="1" t="s">
        <v>16056</v>
      </c>
    </row>
    <row r="2031" spans="1:3" x14ac:dyDescent="0.2">
      <c r="A2031" s="1" t="s">
        <v>16062</v>
      </c>
      <c r="B2031" s="1" t="s">
        <v>16065</v>
      </c>
    </row>
    <row r="2032" spans="1:3" x14ac:dyDescent="0.2">
      <c r="A2032" s="1" t="s">
        <v>16069</v>
      </c>
      <c r="B2032" s="1" t="s">
        <v>16072</v>
      </c>
    </row>
    <row r="2033" spans="1:5" x14ac:dyDescent="0.2">
      <c r="A2033" s="1" t="s">
        <v>16077</v>
      </c>
      <c r="B2033" s="1" t="s">
        <v>16080</v>
      </c>
    </row>
    <row r="2034" spans="1:5" x14ac:dyDescent="0.2">
      <c r="A2034" s="1" t="s">
        <v>16086</v>
      </c>
      <c r="B2034" s="1" t="s">
        <v>2692</v>
      </c>
    </row>
    <row r="2035" spans="1:5" x14ac:dyDescent="0.2">
      <c r="A2035" s="1" t="s">
        <v>16091</v>
      </c>
      <c r="B2035" s="1" t="s">
        <v>179250</v>
      </c>
      <c r="C2035" s="1" t="s">
        <v>179251</v>
      </c>
    </row>
    <row r="2036" spans="1:5" x14ac:dyDescent="0.2">
      <c r="A2036" s="1" t="s">
        <v>16097</v>
      </c>
      <c r="B2036" s="1" t="s">
        <v>11145</v>
      </c>
    </row>
    <row r="2037" spans="1:5" x14ac:dyDescent="0.2">
      <c r="A2037" s="1" t="s">
        <v>16104</v>
      </c>
      <c r="B2037" s="1" t="s">
        <v>16106</v>
      </c>
    </row>
    <row r="2038" spans="1:5" x14ac:dyDescent="0.2">
      <c r="A2038" s="1" t="s">
        <v>16109</v>
      </c>
      <c r="B2038" s="1" t="s">
        <v>11830</v>
      </c>
    </row>
    <row r="2039" spans="1:5" x14ac:dyDescent="0.2">
      <c r="A2039" s="1" t="s">
        <v>16117</v>
      </c>
      <c r="B2039" s="1" t="s">
        <v>179252</v>
      </c>
      <c r="C2039" s="1" t="s">
        <v>14308</v>
      </c>
    </row>
    <row r="2040" spans="1:5" x14ac:dyDescent="0.2">
      <c r="A2040" s="1" t="s">
        <v>16126</v>
      </c>
      <c r="B2040" s="1" t="s">
        <v>179253</v>
      </c>
      <c r="C2040" s="1" t="s">
        <v>179254</v>
      </c>
      <c r="D2040" s="1" t="s">
        <v>179255</v>
      </c>
    </row>
    <row r="2041" spans="1:5" x14ac:dyDescent="0.2">
      <c r="A2041" s="1" t="s">
        <v>16135</v>
      </c>
      <c r="B2041" s="1" t="s">
        <v>179256</v>
      </c>
      <c r="C2041" s="1" t="s">
        <v>177330</v>
      </c>
    </row>
    <row r="2042" spans="1:5" x14ac:dyDescent="0.2">
      <c r="A2042" s="1" t="s">
        <v>16143</v>
      </c>
      <c r="B2042" s="1" t="s">
        <v>179257</v>
      </c>
      <c r="C2042" s="1" t="s">
        <v>179258</v>
      </c>
      <c r="D2042" s="1" t="s">
        <v>14308</v>
      </c>
    </row>
    <row r="2043" spans="1:5" x14ac:dyDescent="0.2">
      <c r="A2043" s="1" t="s">
        <v>16152</v>
      </c>
      <c r="B2043" s="1" t="s">
        <v>16155</v>
      </c>
    </row>
    <row r="2044" spans="1:5" x14ac:dyDescent="0.2">
      <c r="A2044" s="1" t="s">
        <v>16160</v>
      </c>
      <c r="B2044" s="1" t="s">
        <v>11830</v>
      </c>
    </row>
    <row r="2045" spans="1:5" x14ac:dyDescent="0.2">
      <c r="A2045" s="1" t="s">
        <v>16167</v>
      </c>
      <c r="B2045" s="1" t="s">
        <v>37341</v>
      </c>
      <c r="C2045" s="1" t="s">
        <v>179259</v>
      </c>
      <c r="D2045" s="1" t="s">
        <v>14308</v>
      </c>
      <c r="E2045" s="1" t="s">
        <v>179260</v>
      </c>
    </row>
    <row r="2046" spans="1:5" x14ac:dyDescent="0.2">
      <c r="A2046" s="1" t="s">
        <v>16176</v>
      </c>
      <c r="B2046" s="1" t="s">
        <v>179261</v>
      </c>
      <c r="C2046" s="1" t="s">
        <v>179262</v>
      </c>
    </row>
    <row r="2047" spans="1:5" x14ac:dyDescent="0.2">
      <c r="A2047" s="1" t="s">
        <v>16183</v>
      </c>
      <c r="B2047" s="1" t="s">
        <v>6276</v>
      </c>
    </row>
    <row r="2048" spans="1:5" x14ac:dyDescent="0.2">
      <c r="A2048" s="1" t="s">
        <v>16190</v>
      </c>
    </row>
    <row r="2049" spans="1:5" x14ac:dyDescent="0.2">
      <c r="A2049" s="1" t="s">
        <v>16197</v>
      </c>
      <c r="B2049" s="1" t="s">
        <v>179263</v>
      </c>
      <c r="C2049" s="1" t="s">
        <v>179264</v>
      </c>
    </row>
    <row r="2050" spans="1:5" x14ac:dyDescent="0.2">
      <c r="A2050" s="1" t="s">
        <v>16203</v>
      </c>
      <c r="B2050" s="1" t="s">
        <v>16207</v>
      </c>
    </row>
    <row r="2051" spans="1:5" x14ac:dyDescent="0.2">
      <c r="A2051" s="1" t="s">
        <v>16210</v>
      </c>
      <c r="B2051" s="1" t="s">
        <v>179265</v>
      </c>
      <c r="C2051" s="1" t="s">
        <v>179266</v>
      </c>
    </row>
    <row r="2052" spans="1:5" x14ac:dyDescent="0.2">
      <c r="A2052" s="1" t="s">
        <v>16218</v>
      </c>
      <c r="B2052" s="1" t="s">
        <v>16221</v>
      </c>
    </row>
    <row r="2053" spans="1:5" x14ac:dyDescent="0.2">
      <c r="A2053" s="1" t="s">
        <v>16227</v>
      </c>
      <c r="B2053" s="1" t="s">
        <v>179267</v>
      </c>
      <c r="C2053" s="1" t="s">
        <v>179268</v>
      </c>
    </row>
    <row r="2054" spans="1:5" x14ac:dyDescent="0.2">
      <c r="A2054" s="1" t="s">
        <v>16234</v>
      </c>
      <c r="B2054" s="1" t="s">
        <v>16236</v>
      </c>
    </row>
    <row r="2055" spans="1:5" x14ac:dyDescent="0.2">
      <c r="A2055" s="1" t="s">
        <v>16241</v>
      </c>
      <c r="B2055" s="1" t="s">
        <v>16244</v>
      </c>
    </row>
    <row r="2056" spans="1:5" x14ac:dyDescent="0.2">
      <c r="A2056" s="1" t="s">
        <v>16250</v>
      </c>
      <c r="B2056" s="1" t="s">
        <v>179269</v>
      </c>
      <c r="C2056" s="1" t="s">
        <v>179270</v>
      </c>
    </row>
    <row r="2057" spans="1:5" x14ac:dyDescent="0.2">
      <c r="A2057" s="1" t="s">
        <v>16259</v>
      </c>
      <c r="B2057" s="1" t="s">
        <v>16262</v>
      </c>
    </row>
    <row r="2058" spans="1:5" x14ac:dyDescent="0.2">
      <c r="A2058" s="1" t="s">
        <v>16267</v>
      </c>
      <c r="B2058" s="1" t="s">
        <v>179271</v>
      </c>
      <c r="C2058" s="1" t="s">
        <v>179215</v>
      </c>
      <c r="D2058" s="1" t="s">
        <v>179272</v>
      </c>
    </row>
    <row r="2059" spans="1:5" x14ac:dyDescent="0.2">
      <c r="A2059" s="1" t="s">
        <v>16276</v>
      </c>
      <c r="B2059" s="1" t="s">
        <v>179273</v>
      </c>
      <c r="C2059" s="1" t="s">
        <v>179274</v>
      </c>
      <c r="D2059" s="1" t="s">
        <v>179275</v>
      </c>
      <c r="E2059" s="1" t="s">
        <v>179276</v>
      </c>
    </row>
    <row r="2060" spans="1:5" x14ac:dyDescent="0.2">
      <c r="A2060" s="1" t="s">
        <v>16284</v>
      </c>
      <c r="B2060" s="1" t="s">
        <v>16287</v>
      </c>
    </row>
    <row r="2061" spans="1:5" x14ac:dyDescent="0.2">
      <c r="A2061" s="1" t="s">
        <v>16293</v>
      </c>
      <c r="B2061" s="1" t="s">
        <v>13195</v>
      </c>
    </row>
    <row r="2062" spans="1:5" x14ac:dyDescent="0.2">
      <c r="A2062" s="1" t="s">
        <v>16300</v>
      </c>
      <c r="B2062" s="1" t="s">
        <v>179277</v>
      </c>
      <c r="C2062" s="1" t="s">
        <v>179274</v>
      </c>
    </row>
    <row r="2063" spans="1:5" x14ac:dyDescent="0.2">
      <c r="A2063" s="1" t="s">
        <v>16308</v>
      </c>
      <c r="B2063" s="1" t="s">
        <v>16311</v>
      </c>
    </row>
    <row r="2064" spans="1:5" x14ac:dyDescent="0.2">
      <c r="A2064" s="1" t="s">
        <v>16318</v>
      </c>
      <c r="B2064" s="1" t="s">
        <v>16322</v>
      </c>
    </row>
    <row r="2065" spans="1:5" x14ac:dyDescent="0.2">
      <c r="A2065" s="1" t="s">
        <v>16326</v>
      </c>
      <c r="B2065" s="1" t="s">
        <v>16328</v>
      </c>
    </row>
    <row r="2066" spans="1:5" x14ac:dyDescent="0.2">
      <c r="A2066" s="1" t="s">
        <v>16333</v>
      </c>
      <c r="B2066" s="1" t="s">
        <v>3322</v>
      </c>
    </row>
    <row r="2067" spans="1:5" x14ac:dyDescent="0.2">
      <c r="A2067" s="1" t="s">
        <v>16342</v>
      </c>
      <c r="B2067" s="1" t="s">
        <v>16344</v>
      </c>
    </row>
    <row r="2068" spans="1:5" x14ac:dyDescent="0.2">
      <c r="A2068" s="1" t="s">
        <v>16348</v>
      </c>
      <c r="B2068" s="1" t="s">
        <v>16328</v>
      </c>
    </row>
    <row r="2069" spans="1:5" x14ac:dyDescent="0.2">
      <c r="A2069" s="1" t="s">
        <v>16354</v>
      </c>
      <c r="B2069" s="1" t="s">
        <v>152524</v>
      </c>
      <c r="C2069" s="1" t="s">
        <v>179278</v>
      </c>
      <c r="D2069" s="1" t="s">
        <v>60285</v>
      </c>
    </row>
    <row r="2070" spans="1:5" x14ac:dyDescent="0.2">
      <c r="A2070" s="1" t="s">
        <v>16362</v>
      </c>
      <c r="B2070" s="1" t="s">
        <v>16364</v>
      </c>
    </row>
    <row r="2071" spans="1:5" x14ac:dyDescent="0.2">
      <c r="A2071" s="1" t="s">
        <v>16368</v>
      </c>
      <c r="B2071" s="1" t="s">
        <v>16370</v>
      </c>
    </row>
    <row r="2072" spans="1:5" x14ac:dyDescent="0.2">
      <c r="A2072" s="1" t="s">
        <v>16375</v>
      </c>
      <c r="B2072" s="1" t="s">
        <v>106051</v>
      </c>
      <c r="C2072" s="1" t="s">
        <v>14308</v>
      </c>
    </row>
    <row r="2073" spans="1:5" x14ac:dyDescent="0.2">
      <c r="A2073" s="1" t="s">
        <v>16385</v>
      </c>
      <c r="B2073" s="1" t="s">
        <v>16388</v>
      </c>
    </row>
    <row r="2074" spans="1:5" x14ac:dyDescent="0.2">
      <c r="A2074" s="1" t="s">
        <v>16392</v>
      </c>
      <c r="B2074" s="1" t="s">
        <v>16395</v>
      </c>
    </row>
    <row r="2075" spans="1:5" x14ac:dyDescent="0.2">
      <c r="A2075" s="1" t="s">
        <v>16401</v>
      </c>
      <c r="B2075" s="1" t="s">
        <v>16403</v>
      </c>
    </row>
    <row r="2076" spans="1:5" x14ac:dyDescent="0.2">
      <c r="A2076" s="1" t="s">
        <v>16407</v>
      </c>
      <c r="B2076" s="1" t="s">
        <v>16410</v>
      </c>
    </row>
    <row r="2077" spans="1:5" x14ac:dyDescent="0.2">
      <c r="A2077" s="1" t="s">
        <v>16414</v>
      </c>
      <c r="B2077" s="1" t="s">
        <v>179279</v>
      </c>
      <c r="C2077" s="1" t="s">
        <v>179280</v>
      </c>
    </row>
    <row r="2078" spans="1:5" x14ac:dyDescent="0.2">
      <c r="A2078" s="1" t="s">
        <v>16421</v>
      </c>
      <c r="B2078" s="1" t="s">
        <v>179281</v>
      </c>
      <c r="C2078" s="1" t="s">
        <v>179282</v>
      </c>
    </row>
    <row r="2079" spans="1:5" x14ac:dyDescent="0.2">
      <c r="A2079" s="1" t="s">
        <v>16428</v>
      </c>
      <c r="B2079" s="1" t="s">
        <v>179283</v>
      </c>
      <c r="C2079" s="1" t="s">
        <v>179284</v>
      </c>
      <c r="D2079" s="1" t="s">
        <v>179285</v>
      </c>
      <c r="E2079" s="1" t="s">
        <v>179286</v>
      </c>
    </row>
    <row r="2080" spans="1:5" x14ac:dyDescent="0.2">
      <c r="A2080" s="1" t="s">
        <v>16437</v>
      </c>
      <c r="B2080" s="1" t="s">
        <v>16441</v>
      </c>
    </row>
    <row r="2081" spans="1:4" x14ac:dyDescent="0.2">
      <c r="A2081" s="1" t="s">
        <v>16447</v>
      </c>
      <c r="B2081" s="1" t="s">
        <v>1484</v>
      </c>
      <c r="C2081" s="1" t="s">
        <v>179287</v>
      </c>
    </row>
    <row r="2082" spans="1:4" x14ac:dyDescent="0.2">
      <c r="A2082" s="1" t="s">
        <v>16456</v>
      </c>
      <c r="B2082" s="1" t="s">
        <v>16460</v>
      </c>
    </row>
    <row r="2083" spans="1:4" x14ac:dyDescent="0.2">
      <c r="A2083" s="1" t="s">
        <v>16467</v>
      </c>
      <c r="B2083" s="1" t="s">
        <v>179288</v>
      </c>
      <c r="C2083" s="1" t="s">
        <v>179289</v>
      </c>
    </row>
    <row r="2084" spans="1:4" x14ac:dyDescent="0.2">
      <c r="A2084" s="1" t="s">
        <v>16475</v>
      </c>
      <c r="B2084" s="1" t="s">
        <v>179290</v>
      </c>
      <c r="C2084" s="1" t="s">
        <v>50550</v>
      </c>
    </row>
    <row r="2085" spans="1:4" x14ac:dyDescent="0.2">
      <c r="A2085" s="1" t="s">
        <v>16484</v>
      </c>
      <c r="B2085" s="1" t="s">
        <v>179291</v>
      </c>
      <c r="C2085" s="1" t="s">
        <v>179292</v>
      </c>
    </row>
    <row r="2086" spans="1:4" x14ac:dyDescent="0.2">
      <c r="A2086" s="1" t="s">
        <v>16491</v>
      </c>
      <c r="B2086" s="1" t="s">
        <v>179293</v>
      </c>
      <c r="C2086" s="1" t="s">
        <v>179294</v>
      </c>
      <c r="D2086" s="1" t="s">
        <v>179295</v>
      </c>
    </row>
    <row r="2087" spans="1:4" x14ac:dyDescent="0.2">
      <c r="A2087" s="1" t="s">
        <v>16499</v>
      </c>
      <c r="B2087" s="1" t="s">
        <v>16502</v>
      </c>
    </row>
    <row r="2088" spans="1:4" x14ac:dyDescent="0.2">
      <c r="A2088" s="1" t="s">
        <v>16508</v>
      </c>
      <c r="B2088" s="1" t="s">
        <v>16511</v>
      </c>
    </row>
    <row r="2089" spans="1:4" x14ac:dyDescent="0.2">
      <c r="A2089" s="1" t="s">
        <v>16516</v>
      </c>
      <c r="B2089" s="1" t="s">
        <v>16518</v>
      </c>
    </row>
    <row r="2090" spans="1:4" x14ac:dyDescent="0.2">
      <c r="A2090" s="1" t="s">
        <v>16523</v>
      </c>
      <c r="B2090" s="1" t="s">
        <v>16525</v>
      </c>
    </row>
    <row r="2091" spans="1:4" x14ac:dyDescent="0.2">
      <c r="A2091" s="1" t="s">
        <v>16530</v>
      </c>
      <c r="B2091" s="1" t="s">
        <v>179296</v>
      </c>
      <c r="C2091" s="1" t="s">
        <v>179297</v>
      </c>
    </row>
    <row r="2092" spans="1:4" x14ac:dyDescent="0.2">
      <c r="A2092" s="1" t="s">
        <v>16537</v>
      </c>
      <c r="B2092" s="1" t="s">
        <v>16541</v>
      </c>
    </row>
    <row r="2093" spans="1:4" x14ac:dyDescent="0.2">
      <c r="A2093" s="1" t="s">
        <v>16546</v>
      </c>
      <c r="B2093" s="1" t="s">
        <v>8750</v>
      </c>
    </row>
    <row r="2094" spans="1:4" x14ac:dyDescent="0.2">
      <c r="A2094" s="1" t="s">
        <v>16555</v>
      </c>
      <c r="B2094" s="1" t="s">
        <v>21697</v>
      </c>
      <c r="C2094" s="1" t="s">
        <v>74040</v>
      </c>
    </row>
    <row r="2095" spans="1:4" x14ac:dyDescent="0.2">
      <c r="A2095" s="1" t="s">
        <v>16561</v>
      </c>
      <c r="B2095" s="1" t="s">
        <v>16565</v>
      </c>
    </row>
    <row r="2096" spans="1:4" x14ac:dyDescent="0.2">
      <c r="A2096" s="1" t="s">
        <v>16568</v>
      </c>
      <c r="B2096" s="1" t="s">
        <v>16571</v>
      </c>
    </row>
    <row r="2097" spans="1:4" x14ac:dyDescent="0.2">
      <c r="A2097" s="1" t="s">
        <v>16577</v>
      </c>
      <c r="B2097" s="1" t="s">
        <v>16581</v>
      </c>
    </row>
    <row r="2098" spans="1:4" x14ac:dyDescent="0.2">
      <c r="A2098" s="1" t="s">
        <v>16586</v>
      </c>
      <c r="B2098" s="1" t="s">
        <v>179298</v>
      </c>
      <c r="C2098" s="1" t="s">
        <v>118128</v>
      </c>
    </row>
    <row r="2099" spans="1:4" x14ac:dyDescent="0.2">
      <c r="A2099" s="1" t="s">
        <v>16594</v>
      </c>
      <c r="B2099" s="1" t="s">
        <v>14308</v>
      </c>
      <c r="C2099" s="1" t="s">
        <v>112472</v>
      </c>
    </row>
    <row r="2100" spans="1:4" x14ac:dyDescent="0.2">
      <c r="A2100" s="1" t="s">
        <v>16603</v>
      </c>
      <c r="B2100" s="1" t="s">
        <v>179299</v>
      </c>
      <c r="C2100" s="1" t="s">
        <v>179300</v>
      </c>
    </row>
    <row r="2101" spans="1:4" x14ac:dyDescent="0.2">
      <c r="A2101" s="1" t="s">
        <v>16611</v>
      </c>
      <c r="B2101" s="1" t="s">
        <v>4096</v>
      </c>
      <c r="C2101" s="1" t="s">
        <v>179171</v>
      </c>
      <c r="D2101" s="1" t="s">
        <v>179301</v>
      </c>
    </row>
    <row r="2102" spans="1:4" x14ac:dyDescent="0.2">
      <c r="A2102" s="1" t="s">
        <v>16617</v>
      </c>
      <c r="B2102" s="1" t="s">
        <v>179302</v>
      </c>
      <c r="C2102" s="1" t="s">
        <v>179303</v>
      </c>
    </row>
    <row r="2103" spans="1:4" x14ac:dyDescent="0.2">
      <c r="A2103" s="1" t="s">
        <v>16625</v>
      </c>
    </row>
    <row r="2104" spans="1:4" x14ac:dyDescent="0.2">
      <c r="A2104" s="1" t="s">
        <v>16633</v>
      </c>
      <c r="B2104" s="1" t="s">
        <v>179304</v>
      </c>
      <c r="C2104" s="1" t="s">
        <v>179305</v>
      </c>
    </row>
    <row r="2105" spans="1:4" x14ac:dyDescent="0.2">
      <c r="A2105" s="1" t="s">
        <v>16641</v>
      </c>
      <c r="B2105" s="1" t="s">
        <v>15407</v>
      </c>
    </row>
    <row r="2106" spans="1:4" x14ac:dyDescent="0.2">
      <c r="A2106" s="1" t="s">
        <v>16648</v>
      </c>
    </row>
    <row r="2107" spans="1:4" x14ac:dyDescent="0.2">
      <c r="A2107" s="1" t="s">
        <v>16652</v>
      </c>
      <c r="B2107" s="1" t="s">
        <v>179306</v>
      </c>
      <c r="C2107" s="1" t="s">
        <v>179307</v>
      </c>
    </row>
    <row r="2108" spans="1:4" x14ac:dyDescent="0.2">
      <c r="A2108" s="1" t="s">
        <v>16660</v>
      </c>
      <c r="B2108" s="1" t="s">
        <v>179308</v>
      </c>
      <c r="C2108" s="1" t="s">
        <v>14308</v>
      </c>
    </row>
    <row r="2109" spans="1:4" x14ac:dyDescent="0.2">
      <c r="A2109" s="1" t="s">
        <v>16668</v>
      </c>
      <c r="B2109" s="1" t="s">
        <v>16671</v>
      </c>
    </row>
    <row r="2110" spans="1:4" x14ac:dyDescent="0.2">
      <c r="A2110" s="1" t="s">
        <v>16677</v>
      </c>
      <c r="B2110" s="1" t="s">
        <v>16680</v>
      </c>
    </row>
    <row r="2111" spans="1:4" x14ac:dyDescent="0.2">
      <c r="A2111" s="1" t="s">
        <v>16685</v>
      </c>
      <c r="B2111" s="1" t="s">
        <v>179309</v>
      </c>
      <c r="C2111" s="1" t="s">
        <v>179310</v>
      </c>
    </row>
    <row r="2112" spans="1:4" x14ac:dyDescent="0.2">
      <c r="A2112" s="1" t="s">
        <v>16694</v>
      </c>
      <c r="B2112" s="1" t="s">
        <v>62379</v>
      </c>
      <c r="C2112" s="1" t="s">
        <v>179311</v>
      </c>
    </row>
    <row r="2113" spans="1:5" x14ac:dyDescent="0.2">
      <c r="A2113" s="1" t="s">
        <v>16701</v>
      </c>
    </row>
    <row r="2114" spans="1:5" x14ac:dyDescent="0.2">
      <c r="A2114" s="1" t="s">
        <v>16708</v>
      </c>
      <c r="B2114" s="1" t="s">
        <v>179312</v>
      </c>
      <c r="C2114" s="1" t="s">
        <v>179313</v>
      </c>
    </row>
    <row r="2115" spans="1:5" x14ac:dyDescent="0.2">
      <c r="A2115" s="1" t="s">
        <v>16717</v>
      </c>
      <c r="B2115" s="1" t="s">
        <v>16719</v>
      </c>
    </row>
    <row r="2116" spans="1:5" x14ac:dyDescent="0.2">
      <c r="A2116" s="1" t="s">
        <v>16722</v>
      </c>
      <c r="B2116" s="1" t="s">
        <v>16725</v>
      </c>
    </row>
    <row r="2117" spans="1:5" x14ac:dyDescent="0.2">
      <c r="A2117" s="1" t="s">
        <v>16729</v>
      </c>
      <c r="B2117" s="1" t="s">
        <v>179314</v>
      </c>
      <c r="C2117" s="1" t="s">
        <v>178050</v>
      </c>
    </row>
    <row r="2118" spans="1:5" x14ac:dyDescent="0.2">
      <c r="A2118" s="1" t="s">
        <v>16738</v>
      </c>
    </row>
    <row r="2119" spans="1:5" x14ac:dyDescent="0.2">
      <c r="A2119" s="1" t="s">
        <v>16742</v>
      </c>
      <c r="B2119" s="1" t="s">
        <v>16744</v>
      </c>
    </row>
    <row r="2120" spans="1:5" x14ac:dyDescent="0.2">
      <c r="A2120" s="1" t="s">
        <v>16749</v>
      </c>
      <c r="B2120" s="1" t="s">
        <v>179315</v>
      </c>
      <c r="C2120" s="1" t="s">
        <v>179316</v>
      </c>
    </row>
    <row r="2121" spans="1:5" x14ac:dyDescent="0.2">
      <c r="A2121" s="1" t="s">
        <v>16757</v>
      </c>
      <c r="B2121" s="1" t="s">
        <v>16759</v>
      </c>
    </row>
    <row r="2122" spans="1:5" x14ac:dyDescent="0.2">
      <c r="A2122" s="1" t="s">
        <v>16765</v>
      </c>
      <c r="B2122" s="1" t="s">
        <v>16769</v>
      </c>
    </row>
    <row r="2123" spans="1:5" x14ac:dyDescent="0.2">
      <c r="A2123" s="1" t="s">
        <v>16774</v>
      </c>
      <c r="B2123" s="1" t="s">
        <v>179317</v>
      </c>
      <c r="C2123" s="1" t="s">
        <v>178050</v>
      </c>
    </row>
    <row r="2124" spans="1:5" x14ac:dyDescent="0.2">
      <c r="A2124" s="1" t="s">
        <v>16782</v>
      </c>
      <c r="B2124" s="1" t="s">
        <v>179318</v>
      </c>
      <c r="C2124" s="1" t="s">
        <v>179319</v>
      </c>
    </row>
    <row r="2125" spans="1:5" x14ac:dyDescent="0.2">
      <c r="A2125" s="1" t="s">
        <v>16790</v>
      </c>
      <c r="B2125" s="1" t="s">
        <v>22998</v>
      </c>
      <c r="C2125" s="1" t="s">
        <v>24462</v>
      </c>
    </row>
    <row r="2126" spans="1:5" x14ac:dyDescent="0.2">
      <c r="A2126" s="1" t="s">
        <v>16799</v>
      </c>
      <c r="B2126" s="1" t="s">
        <v>179008</v>
      </c>
      <c r="C2126" s="1" t="s">
        <v>179320</v>
      </c>
      <c r="D2126" s="1" t="s">
        <v>179321</v>
      </c>
    </row>
    <row r="2127" spans="1:5" x14ac:dyDescent="0.2">
      <c r="A2127" s="1" t="s">
        <v>16807</v>
      </c>
      <c r="B2127" s="1" t="s">
        <v>179322</v>
      </c>
      <c r="C2127" s="1" t="s">
        <v>18654</v>
      </c>
      <c r="D2127" s="1" t="s">
        <v>179323</v>
      </c>
      <c r="E2127" s="1" t="s">
        <v>28269</v>
      </c>
    </row>
    <row r="2128" spans="1:5" x14ac:dyDescent="0.2">
      <c r="A2128" s="1" t="s">
        <v>16816</v>
      </c>
      <c r="B2128" s="1" t="s">
        <v>16819</v>
      </c>
    </row>
    <row r="2129" spans="1:4" x14ac:dyDescent="0.2">
      <c r="A2129" s="1" t="s">
        <v>16824</v>
      </c>
      <c r="B2129" s="1" t="s">
        <v>179324</v>
      </c>
      <c r="C2129" s="1" t="s">
        <v>179325</v>
      </c>
      <c r="D2129" s="1" t="s">
        <v>179326</v>
      </c>
    </row>
    <row r="2130" spans="1:4" x14ac:dyDescent="0.2">
      <c r="A2130" s="1" t="s">
        <v>16834</v>
      </c>
      <c r="B2130" s="1" t="s">
        <v>16836</v>
      </c>
    </row>
    <row r="2131" spans="1:4" x14ac:dyDescent="0.2">
      <c r="A2131" s="1" t="s">
        <v>16840</v>
      </c>
      <c r="B2131" s="1" t="s">
        <v>16843</v>
      </c>
    </row>
    <row r="2132" spans="1:4" x14ac:dyDescent="0.2">
      <c r="A2132" s="1" t="s">
        <v>16847</v>
      </c>
      <c r="B2132" s="1" t="s">
        <v>179321</v>
      </c>
      <c r="C2132" s="1" t="s">
        <v>179320</v>
      </c>
      <c r="D2132" s="1" t="s">
        <v>179008</v>
      </c>
    </row>
    <row r="2133" spans="1:4" x14ac:dyDescent="0.2">
      <c r="A2133" s="1" t="s">
        <v>16852</v>
      </c>
      <c r="B2133" s="1" t="s">
        <v>179327</v>
      </c>
      <c r="C2133" s="1" t="s">
        <v>179328</v>
      </c>
    </row>
    <row r="2134" spans="1:4" x14ac:dyDescent="0.2">
      <c r="A2134" s="1" t="s">
        <v>16861</v>
      </c>
      <c r="B2134" s="1" t="s">
        <v>16864</v>
      </c>
    </row>
    <row r="2135" spans="1:4" x14ac:dyDescent="0.2">
      <c r="A2135" s="1" t="s">
        <v>16867</v>
      </c>
      <c r="B2135" s="1" t="s">
        <v>179329</v>
      </c>
      <c r="C2135" s="1" t="s">
        <v>179330</v>
      </c>
    </row>
    <row r="2136" spans="1:4" x14ac:dyDescent="0.2">
      <c r="A2136" s="1" t="s">
        <v>16874</v>
      </c>
      <c r="B2136" s="1" t="s">
        <v>20198</v>
      </c>
      <c r="C2136" s="1" t="s">
        <v>179331</v>
      </c>
    </row>
    <row r="2137" spans="1:4" x14ac:dyDescent="0.2">
      <c r="A2137" s="1" t="s">
        <v>16880</v>
      </c>
      <c r="B2137" s="1" t="s">
        <v>179332</v>
      </c>
      <c r="C2137" s="1" t="s">
        <v>179333</v>
      </c>
    </row>
    <row r="2138" spans="1:4" x14ac:dyDescent="0.2">
      <c r="A2138" s="1" t="s">
        <v>16886</v>
      </c>
      <c r="B2138" s="1" t="s">
        <v>16889</v>
      </c>
    </row>
    <row r="2139" spans="1:4" x14ac:dyDescent="0.2">
      <c r="A2139" s="1" t="s">
        <v>16896</v>
      </c>
      <c r="B2139" s="1" t="s">
        <v>179334</v>
      </c>
      <c r="C2139" s="1" t="s">
        <v>170568</v>
      </c>
    </row>
    <row r="2140" spans="1:4" x14ac:dyDescent="0.2">
      <c r="A2140" s="1" t="s">
        <v>16902</v>
      </c>
    </row>
    <row r="2141" spans="1:4" x14ac:dyDescent="0.2">
      <c r="A2141" s="1" t="s">
        <v>16910</v>
      </c>
      <c r="B2141" s="1" t="s">
        <v>16914</v>
      </c>
    </row>
    <row r="2142" spans="1:4" x14ac:dyDescent="0.2">
      <c r="A2142" s="1" t="s">
        <v>16920</v>
      </c>
      <c r="B2142" s="1" t="s">
        <v>16923</v>
      </c>
    </row>
    <row r="2143" spans="1:4" x14ac:dyDescent="0.2">
      <c r="A2143" s="1" t="s">
        <v>16929</v>
      </c>
      <c r="B2143" s="1" t="s">
        <v>11684</v>
      </c>
    </row>
    <row r="2144" spans="1:4" x14ac:dyDescent="0.2">
      <c r="A2144" s="1" t="s">
        <v>16935</v>
      </c>
      <c r="B2144" s="1" t="s">
        <v>16938</v>
      </c>
    </row>
    <row r="2145" spans="1:4" x14ac:dyDescent="0.2">
      <c r="A2145" s="1" t="s">
        <v>16943</v>
      </c>
      <c r="B2145" s="1" t="s">
        <v>179335</v>
      </c>
      <c r="C2145" s="1" t="s">
        <v>179336</v>
      </c>
    </row>
    <row r="2146" spans="1:4" x14ac:dyDescent="0.2">
      <c r="A2146" s="1" t="s">
        <v>16951</v>
      </c>
      <c r="B2146" s="1" t="s">
        <v>179337</v>
      </c>
      <c r="C2146" s="1" t="s">
        <v>179338</v>
      </c>
    </row>
    <row r="2147" spans="1:4" x14ac:dyDescent="0.2">
      <c r="A2147" s="1" t="s">
        <v>16959</v>
      </c>
      <c r="B2147" s="1" t="s">
        <v>179339</v>
      </c>
      <c r="C2147" s="1" t="s">
        <v>179340</v>
      </c>
    </row>
    <row r="2148" spans="1:4" x14ac:dyDescent="0.2">
      <c r="A2148" s="1" t="s">
        <v>16969</v>
      </c>
      <c r="B2148" s="1" t="s">
        <v>16971</v>
      </c>
    </row>
    <row r="2149" spans="1:4" x14ac:dyDescent="0.2">
      <c r="A2149" s="1" t="s">
        <v>16977</v>
      </c>
    </row>
    <row r="2150" spans="1:4" x14ac:dyDescent="0.2">
      <c r="A2150" s="1" t="s">
        <v>16985</v>
      </c>
      <c r="B2150" s="1" t="s">
        <v>16988</v>
      </c>
    </row>
    <row r="2151" spans="1:4" x14ac:dyDescent="0.2">
      <c r="A2151" s="1" t="s">
        <v>16994</v>
      </c>
      <c r="B2151" s="1" t="s">
        <v>16997</v>
      </c>
    </row>
    <row r="2152" spans="1:4" x14ac:dyDescent="0.2">
      <c r="A2152" s="1" t="s">
        <v>17002</v>
      </c>
      <c r="B2152" s="1" t="s">
        <v>179341</v>
      </c>
      <c r="C2152" s="1" t="s">
        <v>179342</v>
      </c>
    </row>
    <row r="2153" spans="1:4" x14ac:dyDescent="0.2">
      <c r="A2153" s="1" t="s">
        <v>17010</v>
      </c>
      <c r="B2153" s="1" t="s">
        <v>33355</v>
      </c>
      <c r="C2153" s="1" t="s">
        <v>179343</v>
      </c>
      <c r="D2153" s="1" t="s">
        <v>179344</v>
      </c>
    </row>
    <row r="2154" spans="1:4" x14ac:dyDescent="0.2">
      <c r="A2154" s="1" t="s">
        <v>17017</v>
      </c>
      <c r="B2154" s="1" t="s">
        <v>17020</v>
      </c>
    </row>
    <row r="2155" spans="1:4" x14ac:dyDescent="0.2">
      <c r="A2155" s="1" t="s">
        <v>17025</v>
      </c>
      <c r="B2155" s="1" t="s">
        <v>17029</v>
      </c>
    </row>
    <row r="2156" spans="1:4" x14ac:dyDescent="0.2">
      <c r="A2156" s="1" t="s">
        <v>17035</v>
      </c>
      <c r="B2156" s="1" t="s">
        <v>177906</v>
      </c>
      <c r="C2156" s="1" t="s">
        <v>179008</v>
      </c>
    </row>
    <row r="2157" spans="1:4" x14ac:dyDescent="0.2">
      <c r="A2157" s="1" t="s">
        <v>17042</v>
      </c>
      <c r="B2157" s="1" t="s">
        <v>125384</v>
      </c>
      <c r="C2157" s="1" t="s">
        <v>179345</v>
      </c>
    </row>
    <row r="2158" spans="1:4" x14ac:dyDescent="0.2">
      <c r="A2158" s="1" t="s">
        <v>17050</v>
      </c>
      <c r="B2158" s="1" t="s">
        <v>179346</v>
      </c>
      <c r="C2158" s="1" t="s">
        <v>179347</v>
      </c>
      <c r="D2158" s="1" t="s">
        <v>179348</v>
      </c>
    </row>
    <row r="2159" spans="1:4" x14ac:dyDescent="0.2">
      <c r="A2159" s="1" t="s">
        <v>17058</v>
      </c>
      <c r="B2159" s="1" t="s">
        <v>179349</v>
      </c>
      <c r="C2159" s="1" t="s">
        <v>179350</v>
      </c>
    </row>
    <row r="2160" spans="1:4" x14ac:dyDescent="0.2">
      <c r="A2160" s="1" t="s">
        <v>17067</v>
      </c>
      <c r="B2160" s="1" t="s">
        <v>179351</v>
      </c>
      <c r="C2160" s="1" t="s">
        <v>179352</v>
      </c>
    </row>
    <row r="2161" spans="1:4" x14ac:dyDescent="0.2">
      <c r="A2161" s="1" t="s">
        <v>17076</v>
      </c>
      <c r="B2161" s="1" t="s">
        <v>17079</v>
      </c>
    </row>
    <row r="2162" spans="1:4" x14ac:dyDescent="0.2">
      <c r="A2162" s="1" t="s">
        <v>17082</v>
      </c>
      <c r="B2162" s="1" t="s">
        <v>17084</v>
      </c>
    </row>
    <row r="2163" spans="1:4" x14ac:dyDescent="0.2">
      <c r="A2163" s="1" t="s">
        <v>17089</v>
      </c>
      <c r="B2163" s="1" t="s">
        <v>17092</v>
      </c>
    </row>
    <row r="2164" spans="1:4" x14ac:dyDescent="0.2">
      <c r="A2164" s="1" t="s">
        <v>17096</v>
      </c>
      <c r="B2164" s="1" t="s">
        <v>179353</v>
      </c>
      <c r="C2164" s="1" t="s">
        <v>179354</v>
      </c>
    </row>
    <row r="2165" spans="1:4" x14ac:dyDescent="0.2">
      <c r="A2165" s="1" t="s">
        <v>17104</v>
      </c>
      <c r="B2165" s="1" t="s">
        <v>19756</v>
      </c>
      <c r="C2165" s="1" t="s">
        <v>14308</v>
      </c>
      <c r="D2165" s="1" t="s">
        <v>179355</v>
      </c>
    </row>
    <row r="2166" spans="1:4" x14ac:dyDescent="0.2">
      <c r="A2166" s="1" t="s">
        <v>17113</v>
      </c>
      <c r="B2166" s="1" t="s">
        <v>179356</v>
      </c>
      <c r="C2166" s="1" t="s">
        <v>179357</v>
      </c>
      <c r="D2166" s="1" t="s">
        <v>179358</v>
      </c>
    </row>
    <row r="2167" spans="1:4" x14ac:dyDescent="0.2">
      <c r="A2167" s="1" t="s">
        <v>17121</v>
      </c>
      <c r="B2167" s="1" t="s">
        <v>6256</v>
      </c>
    </row>
    <row r="2168" spans="1:4" x14ac:dyDescent="0.2">
      <c r="A2168" s="1" t="s">
        <v>17128</v>
      </c>
      <c r="B2168" s="1" t="s">
        <v>179359</v>
      </c>
      <c r="C2168" s="1" t="s">
        <v>178050</v>
      </c>
    </row>
    <row r="2169" spans="1:4" x14ac:dyDescent="0.2">
      <c r="A2169" s="1" t="s">
        <v>17137</v>
      </c>
      <c r="B2169" s="1" t="s">
        <v>17141</v>
      </c>
    </row>
    <row r="2170" spans="1:4" x14ac:dyDescent="0.2">
      <c r="A2170" s="1" t="s">
        <v>17146</v>
      </c>
    </row>
    <row r="2171" spans="1:4" x14ac:dyDescent="0.2">
      <c r="A2171" s="1" t="s">
        <v>17153</v>
      </c>
      <c r="B2171" s="1" t="s">
        <v>17156</v>
      </c>
    </row>
    <row r="2172" spans="1:4" x14ac:dyDescent="0.2">
      <c r="A2172" s="1" t="s">
        <v>17163</v>
      </c>
      <c r="B2172" s="1" t="s">
        <v>17165</v>
      </c>
    </row>
    <row r="2173" spans="1:4" x14ac:dyDescent="0.2">
      <c r="A2173" s="1" t="s">
        <v>17171</v>
      </c>
      <c r="B2173" s="1" t="s">
        <v>17174</v>
      </c>
    </row>
    <row r="2174" spans="1:4" x14ac:dyDescent="0.2">
      <c r="A2174" s="1" t="s">
        <v>17179</v>
      </c>
      <c r="B2174" s="1" t="s">
        <v>17020</v>
      </c>
      <c r="C2174" s="1" t="s">
        <v>14308</v>
      </c>
    </row>
    <row r="2175" spans="1:4" x14ac:dyDescent="0.2">
      <c r="A2175" s="1" t="s">
        <v>17189</v>
      </c>
      <c r="B2175" s="1" t="s">
        <v>179360</v>
      </c>
      <c r="C2175" s="1" t="s">
        <v>179361</v>
      </c>
    </row>
    <row r="2176" spans="1:4" x14ac:dyDescent="0.2">
      <c r="A2176" s="1" t="s">
        <v>17196</v>
      </c>
      <c r="B2176" s="1" t="s">
        <v>179362</v>
      </c>
      <c r="C2176" s="1" t="s">
        <v>177330</v>
      </c>
    </row>
    <row r="2177" spans="1:6" x14ac:dyDescent="0.2">
      <c r="A2177" s="1" t="s">
        <v>17203</v>
      </c>
      <c r="B2177" s="1" t="s">
        <v>17206</v>
      </c>
    </row>
    <row r="2178" spans="1:6" x14ac:dyDescent="0.2">
      <c r="A2178" s="1" t="s">
        <v>17212</v>
      </c>
      <c r="B2178" s="1" t="s">
        <v>178778</v>
      </c>
      <c r="C2178" s="1" t="s">
        <v>179363</v>
      </c>
      <c r="D2178" s="1" t="s">
        <v>179364</v>
      </c>
      <c r="E2178" s="1" t="s">
        <v>179365</v>
      </c>
      <c r="F2178" s="1" t="s">
        <v>179366</v>
      </c>
    </row>
    <row r="2179" spans="1:6" x14ac:dyDescent="0.2">
      <c r="A2179" s="1" t="s">
        <v>17219</v>
      </c>
      <c r="B2179" s="1" t="s">
        <v>179367</v>
      </c>
      <c r="C2179" s="1" t="s">
        <v>179368</v>
      </c>
    </row>
    <row r="2180" spans="1:6" x14ac:dyDescent="0.2">
      <c r="A2180" s="1" t="s">
        <v>17226</v>
      </c>
      <c r="B2180" s="1" t="s">
        <v>17230</v>
      </c>
    </row>
    <row r="2181" spans="1:6" x14ac:dyDescent="0.2">
      <c r="A2181" s="1" t="s">
        <v>17235</v>
      </c>
      <c r="B2181" s="1" t="s">
        <v>17238</v>
      </c>
    </row>
    <row r="2182" spans="1:6" x14ac:dyDescent="0.2">
      <c r="A2182" s="1" t="s">
        <v>17244</v>
      </c>
      <c r="B2182" s="1" t="s">
        <v>17247</v>
      </c>
    </row>
    <row r="2183" spans="1:6" x14ac:dyDescent="0.2">
      <c r="A2183" s="1" t="s">
        <v>17253</v>
      </c>
      <c r="B2183" s="1" t="s">
        <v>179369</v>
      </c>
      <c r="C2183" s="1" t="s">
        <v>179370</v>
      </c>
    </row>
    <row r="2184" spans="1:6" x14ac:dyDescent="0.2">
      <c r="A2184" s="1" t="s">
        <v>17264</v>
      </c>
      <c r="B2184" s="1" t="s">
        <v>17267</v>
      </c>
    </row>
    <row r="2185" spans="1:6" x14ac:dyDescent="0.2">
      <c r="A2185" s="1" t="s">
        <v>17273</v>
      </c>
    </row>
    <row r="2186" spans="1:6" x14ac:dyDescent="0.2">
      <c r="A2186" s="1" t="s">
        <v>17282</v>
      </c>
      <c r="B2186" s="1" t="s">
        <v>56994</v>
      </c>
      <c r="C2186" s="1" t="s">
        <v>14308</v>
      </c>
      <c r="D2186" s="1" t="s">
        <v>179371</v>
      </c>
    </row>
    <row r="2187" spans="1:6" x14ac:dyDescent="0.2">
      <c r="A2187" s="1" t="s">
        <v>17291</v>
      </c>
      <c r="B2187" s="1" t="s">
        <v>17294</v>
      </c>
    </row>
    <row r="2188" spans="1:6" x14ac:dyDescent="0.2">
      <c r="A2188" s="1" t="s">
        <v>17298</v>
      </c>
      <c r="B2188" s="1" t="s">
        <v>12534</v>
      </c>
    </row>
    <row r="2189" spans="1:6" x14ac:dyDescent="0.2">
      <c r="A2189" s="1" t="s">
        <v>17303</v>
      </c>
      <c r="B2189" s="1" t="s">
        <v>17306</v>
      </c>
    </row>
    <row r="2190" spans="1:6" x14ac:dyDescent="0.2">
      <c r="A2190" s="1" t="s">
        <v>17311</v>
      </c>
      <c r="B2190" s="1" t="s">
        <v>179372</v>
      </c>
      <c r="C2190" s="1" t="s">
        <v>179373</v>
      </c>
      <c r="D2190" s="1" t="s">
        <v>179374</v>
      </c>
    </row>
    <row r="2191" spans="1:6" x14ac:dyDescent="0.2">
      <c r="A2191" s="1" t="s">
        <v>17319</v>
      </c>
      <c r="B2191" s="1" t="s">
        <v>179375</v>
      </c>
      <c r="C2191" s="1" t="s">
        <v>179376</v>
      </c>
      <c r="D2191" s="1" t="s">
        <v>177330</v>
      </c>
    </row>
    <row r="2192" spans="1:6" x14ac:dyDescent="0.2">
      <c r="A2192" s="1" t="s">
        <v>17326</v>
      </c>
      <c r="B2192" s="1" t="s">
        <v>179377</v>
      </c>
      <c r="C2192" s="1" t="s">
        <v>179378</v>
      </c>
    </row>
    <row r="2193" spans="1:8" x14ac:dyDescent="0.2">
      <c r="A2193" s="1" t="s">
        <v>17334</v>
      </c>
      <c r="B2193" s="1" t="s">
        <v>179379</v>
      </c>
      <c r="C2193" s="1" t="s">
        <v>179380</v>
      </c>
    </row>
    <row r="2194" spans="1:8" x14ac:dyDescent="0.2">
      <c r="A2194" s="1" t="s">
        <v>17342</v>
      </c>
      <c r="B2194" s="1" t="s">
        <v>179381</v>
      </c>
      <c r="C2194" s="1" t="s">
        <v>179382</v>
      </c>
      <c r="D2194" s="1" t="s">
        <v>179383</v>
      </c>
      <c r="E2194" s="1" t="s">
        <v>179384</v>
      </c>
      <c r="F2194" s="1" t="s">
        <v>179385</v>
      </c>
      <c r="G2194" s="1" t="s">
        <v>179386</v>
      </c>
      <c r="H2194" s="1" t="s">
        <v>179387</v>
      </c>
    </row>
    <row r="2195" spans="1:8" x14ac:dyDescent="0.2">
      <c r="A2195" s="1" t="s">
        <v>17350</v>
      </c>
      <c r="B2195" s="1" t="s">
        <v>17353</v>
      </c>
    </row>
    <row r="2196" spans="1:8" x14ac:dyDescent="0.2">
      <c r="A2196" s="1" t="s">
        <v>17359</v>
      </c>
      <c r="B2196" s="1" t="s">
        <v>179388</v>
      </c>
      <c r="C2196" s="1" t="s">
        <v>177330</v>
      </c>
    </row>
    <row r="2197" spans="1:8" x14ac:dyDescent="0.2">
      <c r="A2197" s="1" t="s">
        <v>17367</v>
      </c>
      <c r="B2197" s="1" t="s">
        <v>17369</v>
      </c>
    </row>
    <row r="2198" spans="1:8" x14ac:dyDescent="0.2">
      <c r="A2198" s="1" t="s">
        <v>17374</v>
      </c>
      <c r="B2198" s="1" t="s">
        <v>179389</v>
      </c>
      <c r="C2198" s="1" t="s">
        <v>179390</v>
      </c>
      <c r="D2198" s="1" t="s">
        <v>179391</v>
      </c>
    </row>
    <row r="2199" spans="1:8" x14ac:dyDescent="0.2">
      <c r="A2199" s="1" t="s">
        <v>17383</v>
      </c>
      <c r="B2199" s="1" t="s">
        <v>17386</v>
      </c>
    </row>
    <row r="2200" spans="1:8" x14ac:dyDescent="0.2">
      <c r="A2200" s="1" t="s">
        <v>17391</v>
      </c>
      <c r="B2200" s="1" t="s">
        <v>17394</v>
      </c>
    </row>
    <row r="2201" spans="1:8" x14ac:dyDescent="0.2">
      <c r="A2201" s="1" t="s">
        <v>17400</v>
      </c>
      <c r="B2201" s="1" t="s">
        <v>178217</v>
      </c>
      <c r="C2201" s="1" t="s">
        <v>179392</v>
      </c>
    </row>
    <row r="2202" spans="1:8" x14ac:dyDescent="0.2">
      <c r="A2202" s="1" t="s">
        <v>17408</v>
      </c>
      <c r="B2202" s="1" t="s">
        <v>17412</v>
      </c>
    </row>
    <row r="2203" spans="1:8" x14ac:dyDescent="0.2">
      <c r="A2203" s="1" t="s">
        <v>17417</v>
      </c>
    </row>
    <row r="2204" spans="1:8" x14ac:dyDescent="0.2">
      <c r="A2204" s="1" t="s">
        <v>17425</v>
      </c>
      <c r="B2204" s="1" t="s">
        <v>17428</v>
      </c>
    </row>
    <row r="2205" spans="1:8" x14ac:dyDescent="0.2">
      <c r="A2205" s="1" t="s">
        <v>17434</v>
      </c>
      <c r="B2205" s="1" t="s">
        <v>17437</v>
      </c>
    </row>
    <row r="2206" spans="1:8" x14ac:dyDescent="0.2">
      <c r="A2206" s="1" t="s">
        <v>17442</v>
      </c>
      <c r="B2206" s="1" t="s">
        <v>179393</v>
      </c>
      <c r="C2206" s="1" t="s">
        <v>135253</v>
      </c>
    </row>
    <row r="2207" spans="1:8" x14ac:dyDescent="0.2">
      <c r="A2207" s="1" t="s">
        <v>17450</v>
      </c>
      <c r="B2207" s="1" t="s">
        <v>179394</v>
      </c>
      <c r="C2207" s="1" t="s">
        <v>103869</v>
      </c>
      <c r="D2207" s="1" t="s">
        <v>179395</v>
      </c>
    </row>
    <row r="2208" spans="1:8" x14ac:dyDescent="0.2">
      <c r="A2208" s="1" t="s">
        <v>17458</v>
      </c>
      <c r="B2208" s="1" t="s">
        <v>17461</v>
      </c>
    </row>
    <row r="2209" spans="1:5" x14ac:dyDescent="0.2">
      <c r="A2209" s="1" t="s">
        <v>17466</v>
      </c>
      <c r="B2209" s="1" t="s">
        <v>17470</v>
      </c>
    </row>
    <row r="2210" spans="1:5" x14ac:dyDescent="0.2">
      <c r="A2210" s="1" t="s">
        <v>17475</v>
      </c>
      <c r="B2210" s="1" t="s">
        <v>14642</v>
      </c>
      <c r="C2210" s="1" t="s">
        <v>37341</v>
      </c>
      <c r="D2210" s="1" t="s">
        <v>178217</v>
      </c>
    </row>
    <row r="2211" spans="1:5" x14ac:dyDescent="0.2">
      <c r="A2211" s="1" t="s">
        <v>17484</v>
      </c>
      <c r="B2211" s="1" t="s">
        <v>17487</v>
      </c>
    </row>
    <row r="2212" spans="1:5" x14ac:dyDescent="0.2">
      <c r="A2212" s="1" t="s">
        <v>17493</v>
      </c>
      <c r="B2212" s="1" t="s">
        <v>179396</v>
      </c>
      <c r="C2212" s="1" t="s">
        <v>179397</v>
      </c>
    </row>
    <row r="2213" spans="1:5" x14ac:dyDescent="0.2">
      <c r="A2213" s="1" t="s">
        <v>17501</v>
      </c>
      <c r="B2213" s="1" t="s">
        <v>179398</v>
      </c>
      <c r="C2213" s="1" t="s">
        <v>179399</v>
      </c>
    </row>
    <row r="2214" spans="1:5" x14ac:dyDescent="0.2">
      <c r="A2214" s="1" t="s">
        <v>17508</v>
      </c>
      <c r="B2214" s="1" t="s">
        <v>179400</v>
      </c>
      <c r="C2214" s="1" t="s">
        <v>179401</v>
      </c>
    </row>
    <row r="2215" spans="1:5" x14ac:dyDescent="0.2">
      <c r="A2215" s="1" t="s">
        <v>17514</v>
      </c>
      <c r="B2215" s="1" t="s">
        <v>179402</v>
      </c>
      <c r="C2215" s="1" t="s">
        <v>179403</v>
      </c>
    </row>
    <row r="2216" spans="1:5" x14ac:dyDescent="0.2">
      <c r="A2216" s="1" t="s">
        <v>17524</v>
      </c>
      <c r="B2216" s="1" t="s">
        <v>179404</v>
      </c>
      <c r="C2216" s="1" t="s">
        <v>88002</v>
      </c>
    </row>
    <row r="2217" spans="1:5" x14ac:dyDescent="0.2">
      <c r="A2217" s="1" t="s">
        <v>17533</v>
      </c>
      <c r="B2217" s="1" t="s">
        <v>14323</v>
      </c>
      <c r="C2217" s="1" t="s">
        <v>177461</v>
      </c>
      <c r="D2217" s="1" t="s">
        <v>179405</v>
      </c>
      <c r="E2217" s="1" t="s">
        <v>4287</v>
      </c>
    </row>
    <row r="2218" spans="1:5" x14ac:dyDescent="0.2">
      <c r="A2218" s="1" t="s">
        <v>17540</v>
      </c>
      <c r="B2218" s="1" t="s">
        <v>179406</v>
      </c>
      <c r="C2218" s="1" t="s">
        <v>179407</v>
      </c>
    </row>
    <row r="2219" spans="1:5" x14ac:dyDescent="0.2">
      <c r="A2219" s="1" t="s">
        <v>17548</v>
      </c>
      <c r="B2219" s="1" t="s">
        <v>17551</v>
      </c>
    </row>
    <row r="2220" spans="1:5" x14ac:dyDescent="0.2">
      <c r="A2220" s="1" t="s">
        <v>17558</v>
      </c>
      <c r="B2220" s="1" t="s">
        <v>17560</v>
      </c>
    </row>
    <row r="2221" spans="1:5" x14ac:dyDescent="0.2">
      <c r="A2221" s="1" t="s">
        <v>17564</v>
      </c>
      <c r="B2221" s="1" t="s">
        <v>4096</v>
      </c>
      <c r="C2221" s="1" t="s">
        <v>179408</v>
      </c>
    </row>
    <row r="2222" spans="1:5" x14ac:dyDescent="0.2">
      <c r="A2222" s="1" t="s">
        <v>17572</v>
      </c>
      <c r="B2222" s="1" t="s">
        <v>17576</v>
      </c>
    </row>
    <row r="2223" spans="1:5" x14ac:dyDescent="0.2">
      <c r="A2223" s="1" t="s">
        <v>17582</v>
      </c>
      <c r="B2223" s="1" t="s">
        <v>179409</v>
      </c>
      <c r="C2223" s="1" t="s">
        <v>177752</v>
      </c>
    </row>
    <row r="2224" spans="1:5" x14ac:dyDescent="0.2">
      <c r="A2224" s="1" t="s">
        <v>17589</v>
      </c>
      <c r="B2224" s="1" t="s">
        <v>17592</v>
      </c>
    </row>
    <row r="2225" spans="1:5" x14ac:dyDescent="0.2">
      <c r="A2225" s="1" t="s">
        <v>17596</v>
      </c>
      <c r="B2225" s="1" t="s">
        <v>179410</v>
      </c>
      <c r="C2225" s="1" t="s">
        <v>14308</v>
      </c>
      <c r="D2225" s="1" t="s">
        <v>179411</v>
      </c>
      <c r="E2225" s="1" t="s">
        <v>179412</v>
      </c>
    </row>
    <row r="2226" spans="1:5" x14ac:dyDescent="0.2">
      <c r="A2226" s="1" t="s">
        <v>17604</v>
      </c>
      <c r="B2226" s="1" t="s">
        <v>17607</v>
      </c>
    </row>
    <row r="2227" spans="1:5" x14ac:dyDescent="0.2">
      <c r="A2227" s="1" t="s">
        <v>17611</v>
      </c>
      <c r="B2227" s="1" t="s">
        <v>17615</v>
      </c>
    </row>
    <row r="2228" spans="1:5" x14ac:dyDescent="0.2">
      <c r="A2228" s="1" t="s">
        <v>17619</v>
      </c>
      <c r="B2228" s="1" t="s">
        <v>5573</v>
      </c>
    </row>
    <row r="2229" spans="1:5" x14ac:dyDescent="0.2">
      <c r="A2229" s="1" t="s">
        <v>17626</v>
      </c>
      <c r="B2229" s="1" t="s">
        <v>17629</v>
      </c>
    </row>
    <row r="2230" spans="1:5" x14ac:dyDescent="0.2">
      <c r="A2230" s="1" t="s">
        <v>17633</v>
      </c>
      <c r="B2230" s="1" t="s">
        <v>17636</v>
      </c>
    </row>
    <row r="2231" spans="1:5" x14ac:dyDescent="0.2">
      <c r="A2231" s="1" t="s">
        <v>17640</v>
      </c>
      <c r="B2231" s="1" t="s">
        <v>3624</v>
      </c>
    </row>
    <row r="2232" spans="1:5" x14ac:dyDescent="0.2">
      <c r="A2232" s="1" t="s">
        <v>17646</v>
      </c>
      <c r="B2232" s="1" t="s">
        <v>5887</v>
      </c>
      <c r="C2232" s="1" t="s">
        <v>179413</v>
      </c>
      <c r="D2232" s="1" t="s">
        <v>179414</v>
      </c>
      <c r="E2232" s="1" t="s">
        <v>19915</v>
      </c>
    </row>
    <row r="2233" spans="1:5" x14ac:dyDescent="0.2">
      <c r="A2233" s="1" t="s">
        <v>17655</v>
      </c>
      <c r="B2233" s="1" t="s">
        <v>17658</v>
      </c>
    </row>
    <row r="2234" spans="1:5" x14ac:dyDescent="0.2">
      <c r="A2234" s="1" t="s">
        <v>17662</v>
      </c>
      <c r="B2234" s="1" t="s">
        <v>179415</v>
      </c>
      <c r="C2234" s="1" t="s">
        <v>179416</v>
      </c>
      <c r="D2234" s="1" t="s">
        <v>177330</v>
      </c>
    </row>
    <row r="2235" spans="1:5" x14ac:dyDescent="0.2">
      <c r="A2235" s="1" t="s">
        <v>17671</v>
      </c>
      <c r="B2235" s="1" t="s">
        <v>179417</v>
      </c>
      <c r="C2235" s="1" t="s">
        <v>177330</v>
      </c>
    </row>
    <row r="2236" spans="1:5" x14ac:dyDescent="0.2">
      <c r="A2236" s="1" t="s">
        <v>17680</v>
      </c>
      <c r="B2236" s="1" t="s">
        <v>179418</v>
      </c>
      <c r="C2236" s="1" t="s">
        <v>179419</v>
      </c>
    </row>
    <row r="2237" spans="1:5" x14ac:dyDescent="0.2">
      <c r="A2237" s="1" t="s">
        <v>17687</v>
      </c>
      <c r="B2237" s="1" t="s">
        <v>8344</v>
      </c>
      <c r="C2237" s="1" t="s">
        <v>140483</v>
      </c>
      <c r="D2237" s="1" t="s">
        <v>179420</v>
      </c>
      <c r="E2237" s="1" t="s">
        <v>179421</v>
      </c>
    </row>
    <row r="2238" spans="1:5" x14ac:dyDescent="0.2">
      <c r="A2238" s="1" t="s">
        <v>17695</v>
      </c>
      <c r="B2238" s="1" t="s">
        <v>17697</v>
      </c>
    </row>
    <row r="2239" spans="1:5" x14ac:dyDescent="0.2">
      <c r="A2239" s="1" t="s">
        <v>17701</v>
      </c>
      <c r="B2239" s="1" t="s">
        <v>179422</v>
      </c>
      <c r="C2239" s="1" t="s">
        <v>179423</v>
      </c>
      <c r="D2239" s="1" t="s">
        <v>56994</v>
      </c>
    </row>
    <row r="2240" spans="1:5" x14ac:dyDescent="0.2">
      <c r="A2240" s="1" t="s">
        <v>17709</v>
      </c>
      <c r="B2240" s="1" t="s">
        <v>80723</v>
      </c>
      <c r="C2240" s="1" t="s">
        <v>14308</v>
      </c>
    </row>
    <row r="2241" spans="1:5" x14ac:dyDescent="0.2">
      <c r="A2241" s="1" t="s">
        <v>17716</v>
      </c>
      <c r="B2241" s="1" t="s">
        <v>179424</v>
      </c>
      <c r="C2241" s="1" t="s">
        <v>179425</v>
      </c>
    </row>
    <row r="2242" spans="1:5" x14ac:dyDescent="0.2">
      <c r="A2242" s="1" t="s">
        <v>17721</v>
      </c>
    </row>
    <row r="2243" spans="1:5" x14ac:dyDescent="0.2">
      <c r="A2243" s="1" t="s">
        <v>17728</v>
      </c>
      <c r="B2243" s="1" t="s">
        <v>179426</v>
      </c>
      <c r="C2243" s="1" t="s">
        <v>179427</v>
      </c>
      <c r="D2243" s="1" t="s">
        <v>140483</v>
      </c>
      <c r="E2243" s="1" t="s">
        <v>179421</v>
      </c>
    </row>
    <row r="2244" spans="1:5" x14ac:dyDescent="0.2">
      <c r="A2244" s="1" t="s">
        <v>17736</v>
      </c>
      <c r="B2244" s="1" t="s">
        <v>179428</v>
      </c>
      <c r="C2244" s="1" t="s">
        <v>24462</v>
      </c>
      <c r="D2244" s="1" t="s">
        <v>179429</v>
      </c>
    </row>
    <row r="2245" spans="1:5" x14ac:dyDescent="0.2">
      <c r="A2245" s="1" t="s">
        <v>17744</v>
      </c>
      <c r="B2245" s="1" t="s">
        <v>17747</v>
      </c>
    </row>
    <row r="2246" spans="1:5" x14ac:dyDescent="0.2">
      <c r="A2246" s="1" t="s">
        <v>17751</v>
      </c>
      <c r="B2246" s="1" t="s">
        <v>70366</v>
      </c>
      <c r="C2246" s="1" t="s">
        <v>14308</v>
      </c>
    </row>
    <row r="2247" spans="1:5" x14ac:dyDescent="0.2">
      <c r="A2247" s="1" t="s">
        <v>17759</v>
      </c>
      <c r="B2247" s="1" t="s">
        <v>17761</v>
      </c>
    </row>
    <row r="2248" spans="1:5" x14ac:dyDescent="0.2">
      <c r="A2248" s="1" t="s">
        <v>17765</v>
      </c>
      <c r="B2248" s="1" t="s">
        <v>179430</v>
      </c>
      <c r="C2248" s="1" t="s">
        <v>179431</v>
      </c>
    </row>
    <row r="2249" spans="1:5" x14ac:dyDescent="0.2">
      <c r="A2249" s="1" t="s">
        <v>17772</v>
      </c>
      <c r="B2249" s="1" t="s">
        <v>17775</v>
      </c>
    </row>
    <row r="2250" spans="1:5" x14ac:dyDescent="0.2">
      <c r="A2250" s="1" t="s">
        <v>17781</v>
      </c>
      <c r="B2250" s="1" t="s">
        <v>17784</v>
      </c>
    </row>
    <row r="2251" spans="1:5" x14ac:dyDescent="0.2">
      <c r="A2251" s="1" t="s">
        <v>17789</v>
      </c>
      <c r="B2251" s="1" t="s">
        <v>179432</v>
      </c>
      <c r="C2251" s="1" t="s">
        <v>179433</v>
      </c>
    </row>
    <row r="2252" spans="1:5" x14ac:dyDescent="0.2">
      <c r="A2252" s="1" t="s">
        <v>17797</v>
      </c>
      <c r="B2252" s="1" t="s">
        <v>57697</v>
      </c>
      <c r="C2252" s="1" t="s">
        <v>177959</v>
      </c>
    </row>
    <row r="2253" spans="1:5" x14ac:dyDescent="0.2">
      <c r="A2253" s="1" t="s">
        <v>17805</v>
      </c>
      <c r="B2253" s="1" t="s">
        <v>179434</v>
      </c>
      <c r="C2253" s="1" t="s">
        <v>179435</v>
      </c>
    </row>
    <row r="2254" spans="1:5" x14ac:dyDescent="0.2">
      <c r="A2254" s="1" t="s">
        <v>17813</v>
      </c>
      <c r="B2254" s="1" t="s">
        <v>17816</v>
      </c>
    </row>
    <row r="2255" spans="1:5" x14ac:dyDescent="0.2">
      <c r="A2255" s="1" t="s">
        <v>17820</v>
      </c>
      <c r="B2255" s="1" t="s">
        <v>35919</v>
      </c>
      <c r="C2255" s="1" t="s">
        <v>179436</v>
      </c>
      <c r="D2255" s="1" t="s">
        <v>179437</v>
      </c>
    </row>
    <row r="2256" spans="1:5" x14ac:dyDescent="0.2">
      <c r="A2256" s="1" t="s">
        <v>17827</v>
      </c>
      <c r="B2256" s="1" t="s">
        <v>179438</v>
      </c>
      <c r="C2256" s="1" t="s">
        <v>179439</v>
      </c>
    </row>
    <row r="2257" spans="1:6" x14ac:dyDescent="0.2">
      <c r="A2257" s="1" t="s">
        <v>17834</v>
      </c>
      <c r="B2257" s="1" t="s">
        <v>179440</v>
      </c>
      <c r="C2257" s="1" t="s">
        <v>179441</v>
      </c>
      <c r="D2257" s="1" t="s">
        <v>179442</v>
      </c>
    </row>
    <row r="2258" spans="1:6" x14ac:dyDescent="0.2">
      <c r="A2258" s="1" t="s">
        <v>17843</v>
      </c>
      <c r="B2258" s="1" t="s">
        <v>179443</v>
      </c>
      <c r="C2258" s="1" t="s">
        <v>14308</v>
      </c>
    </row>
    <row r="2259" spans="1:6" x14ac:dyDescent="0.2">
      <c r="A2259" s="1" t="s">
        <v>17853</v>
      </c>
      <c r="B2259" s="1" t="s">
        <v>17856</v>
      </c>
    </row>
    <row r="2260" spans="1:6" x14ac:dyDescent="0.2">
      <c r="A2260" s="1" t="s">
        <v>17862</v>
      </c>
      <c r="B2260" s="1" t="s">
        <v>179444</v>
      </c>
      <c r="C2260" s="1" t="s">
        <v>90865</v>
      </c>
    </row>
    <row r="2261" spans="1:6" x14ac:dyDescent="0.2">
      <c r="A2261" s="1" t="s">
        <v>17870</v>
      </c>
      <c r="B2261" s="1" t="s">
        <v>179445</v>
      </c>
      <c r="C2261" s="1" t="s">
        <v>14308</v>
      </c>
    </row>
    <row r="2262" spans="1:6" x14ac:dyDescent="0.2">
      <c r="A2262" s="1" t="s">
        <v>17880</v>
      </c>
      <c r="B2262" s="1" t="s">
        <v>179446</v>
      </c>
      <c r="C2262" s="1" t="s">
        <v>177795</v>
      </c>
      <c r="D2262" s="1" t="s">
        <v>43917</v>
      </c>
      <c r="E2262" s="1" t="s">
        <v>179447</v>
      </c>
      <c r="F2262" s="1" t="s">
        <v>179448</v>
      </c>
    </row>
    <row r="2263" spans="1:6" x14ac:dyDescent="0.2">
      <c r="A2263" s="1" t="s">
        <v>17889</v>
      </c>
      <c r="B2263" s="1" t="s">
        <v>179449</v>
      </c>
      <c r="C2263" s="1" t="s">
        <v>179450</v>
      </c>
    </row>
    <row r="2264" spans="1:6" x14ac:dyDescent="0.2">
      <c r="A2264" s="1" t="s">
        <v>17898</v>
      </c>
      <c r="B2264" s="1" t="s">
        <v>17901</v>
      </c>
    </row>
    <row r="2265" spans="1:6" x14ac:dyDescent="0.2">
      <c r="A2265" s="1" t="s">
        <v>17908</v>
      </c>
      <c r="B2265" s="1" t="s">
        <v>179451</v>
      </c>
      <c r="C2265" s="1" t="s">
        <v>179452</v>
      </c>
    </row>
    <row r="2266" spans="1:6" x14ac:dyDescent="0.2">
      <c r="A2266" s="1" t="s">
        <v>17915</v>
      </c>
      <c r="B2266" s="1" t="s">
        <v>179453</v>
      </c>
      <c r="C2266" s="1" t="s">
        <v>179454</v>
      </c>
    </row>
    <row r="2267" spans="1:6" x14ac:dyDescent="0.2">
      <c r="A2267" s="1" t="s">
        <v>17923</v>
      </c>
      <c r="B2267" s="1" t="s">
        <v>17926</v>
      </c>
    </row>
    <row r="2268" spans="1:6" x14ac:dyDescent="0.2">
      <c r="A2268" s="1" t="s">
        <v>17932</v>
      </c>
      <c r="B2268" s="1" t="s">
        <v>17934</v>
      </c>
    </row>
    <row r="2269" spans="1:6" x14ac:dyDescent="0.2">
      <c r="A2269" s="1" t="s">
        <v>17939</v>
      </c>
      <c r="B2269" s="1" t="s">
        <v>17942</v>
      </c>
    </row>
    <row r="2270" spans="1:6" x14ac:dyDescent="0.2">
      <c r="A2270" s="1" t="s">
        <v>17947</v>
      </c>
      <c r="B2270" s="1" t="s">
        <v>17951</v>
      </c>
    </row>
    <row r="2271" spans="1:6" x14ac:dyDescent="0.2">
      <c r="A2271" s="1" t="s">
        <v>17958</v>
      </c>
      <c r="B2271" s="1" t="s">
        <v>17961</v>
      </c>
    </row>
    <row r="2272" spans="1:6" x14ac:dyDescent="0.2">
      <c r="A2272" s="1" t="s">
        <v>17966</v>
      </c>
      <c r="B2272" s="1" t="s">
        <v>15017</v>
      </c>
    </row>
    <row r="2273" spans="1:4" x14ac:dyDescent="0.2">
      <c r="A2273" s="1" t="s">
        <v>17973</v>
      </c>
      <c r="B2273" s="1" t="s">
        <v>179455</v>
      </c>
      <c r="C2273" s="1" t="s">
        <v>179456</v>
      </c>
    </row>
    <row r="2274" spans="1:4" x14ac:dyDescent="0.2">
      <c r="A2274" s="1" t="s">
        <v>17981</v>
      </c>
    </row>
    <row r="2275" spans="1:4" x14ac:dyDescent="0.2">
      <c r="A2275" s="1" t="s">
        <v>17987</v>
      </c>
      <c r="B2275" s="1" t="s">
        <v>179457</v>
      </c>
      <c r="C2275" s="1" t="s">
        <v>179458</v>
      </c>
    </row>
    <row r="2276" spans="1:4" x14ac:dyDescent="0.2">
      <c r="A2276" s="1" t="s">
        <v>17997</v>
      </c>
      <c r="B2276" s="1" t="s">
        <v>18001</v>
      </c>
    </row>
    <row r="2277" spans="1:4" x14ac:dyDescent="0.2">
      <c r="A2277" s="1" t="s">
        <v>18007</v>
      </c>
      <c r="B2277" s="1" t="s">
        <v>179459</v>
      </c>
      <c r="C2277" s="1" t="s">
        <v>179460</v>
      </c>
    </row>
    <row r="2278" spans="1:4" x14ac:dyDescent="0.2">
      <c r="A2278" s="1" t="s">
        <v>18015</v>
      </c>
      <c r="B2278" s="1" t="s">
        <v>18018</v>
      </c>
    </row>
    <row r="2279" spans="1:4" x14ac:dyDescent="0.2">
      <c r="A2279" s="1" t="s">
        <v>18022</v>
      </c>
      <c r="B2279" s="1" t="s">
        <v>179461</v>
      </c>
      <c r="C2279" s="1" t="s">
        <v>179462</v>
      </c>
      <c r="D2279" s="1" t="s">
        <v>179463</v>
      </c>
    </row>
    <row r="2280" spans="1:4" x14ac:dyDescent="0.2">
      <c r="A2280" s="1" t="s">
        <v>18031</v>
      </c>
      <c r="B2280" s="1" t="s">
        <v>18034</v>
      </c>
    </row>
    <row r="2281" spans="1:4" x14ac:dyDescent="0.2">
      <c r="A2281" s="1" t="s">
        <v>18038</v>
      </c>
      <c r="B2281" s="1" t="s">
        <v>18041</v>
      </c>
    </row>
    <row r="2282" spans="1:4" x14ac:dyDescent="0.2">
      <c r="A2282" s="1" t="s">
        <v>18046</v>
      </c>
      <c r="B2282" s="1" t="s">
        <v>179464</v>
      </c>
      <c r="C2282" s="1" t="s">
        <v>179465</v>
      </c>
    </row>
    <row r="2283" spans="1:4" x14ac:dyDescent="0.2">
      <c r="A2283" s="1" t="s">
        <v>18056</v>
      </c>
    </row>
    <row r="2284" spans="1:4" x14ac:dyDescent="0.2">
      <c r="A2284" s="1" t="s">
        <v>18063</v>
      </c>
      <c r="B2284" s="1" t="s">
        <v>18066</v>
      </c>
    </row>
    <row r="2285" spans="1:4" x14ac:dyDescent="0.2">
      <c r="A2285" s="1" t="s">
        <v>18070</v>
      </c>
      <c r="B2285" s="1" t="s">
        <v>179466</v>
      </c>
      <c r="C2285" s="1" t="s">
        <v>179467</v>
      </c>
    </row>
    <row r="2286" spans="1:4" x14ac:dyDescent="0.2">
      <c r="A2286" s="1" t="s">
        <v>18079</v>
      </c>
      <c r="B2286" s="1" t="s">
        <v>775</v>
      </c>
      <c r="C2286" s="1" t="s">
        <v>179468</v>
      </c>
    </row>
    <row r="2287" spans="1:4" x14ac:dyDescent="0.2">
      <c r="A2287" s="1" t="s">
        <v>18088</v>
      </c>
    </row>
    <row r="2288" spans="1:4" x14ac:dyDescent="0.2">
      <c r="A2288" s="1" t="s">
        <v>18093</v>
      </c>
      <c r="B2288" s="1" t="s">
        <v>179469</v>
      </c>
      <c r="C2288" s="1" t="s">
        <v>179470</v>
      </c>
    </row>
    <row r="2289" spans="1:3" x14ac:dyDescent="0.2">
      <c r="A2289" s="1" t="s">
        <v>18104</v>
      </c>
      <c r="B2289" s="1" t="s">
        <v>18107</v>
      </c>
    </row>
    <row r="2290" spans="1:3" x14ac:dyDescent="0.2">
      <c r="A2290" s="1" t="s">
        <v>18112</v>
      </c>
      <c r="B2290" s="1" t="s">
        <v>179471</v>
      </c>
      <c r="C2290" s="1" t="s">
        <v>13825</v>
      </c>
    </row>
    <row r="2291" spans="1:3" x14ac:dyDescent="0.2">
      <c r="A2291" s="1" t="s">
        <v>18120</v>
      </c>
      <c r="B2291" s="1" t="s">
        <v>18123</v>
      </c>
    </row>
    <row r="2292" spans="1:3" x14ac:dyDescent="0.2">
      <c r="A2292" s="1" t="s">
        <v>18129</v>
      </c>
    </row>
    <row r="2293" spans="1:3" x14ac:dyDescent="0.2">
      <c r="A2293" s="1" t="s">
        <v>18136</v>
      </c>
      <c r="B2293" s="1" t="s">
        <v>18139</v>
      </c>
    </row>
    <row r="2294" spans="1:3" x14ac:dyDescent="0.2">
      <c r="A2294" s="1" t="s">
        <v>18143</v>
      </c>
      <c r="B2294" s="1" t="s">
        <v>18146</v>
      </c>
    </row>
    <row r="2295" spans="1:3" x14ac:dyDescent="0.2">
      <c r="A2295" s="1" t="s">
        <v>18151</v>
      </c>
      <c r="B2295" s="1" t="s">
        <v>18154</v>
      </c>
    </row>
    <row r="2296" spans="1:3" x14ac:dyDescent="0.2">
      <c r="A2296" s="1" t="s">
        <v>18157</v>
      </c>
      <c r="B2296" s="1" t="s">
        <v>18161</v>
      </c>
    </row>
    <row r="2297" spans="1:3" x14ac:dyDescent="0.2">
      <c r="A2297" s="1" t="s">
        <v>18166</v>
      </c>
    </row>
    <row r="2298" spans="1:3" x14ac:dyDescent="0.2">
      <c r="A2298" s="1" t="s">
        <v>18172</v>
      </c>
      <c r="B2298" s="1" t="s">
        <v>179472</v>
      </c>
      <c r="C2298" s="1" t="s">
        <v>179473</v>
      </c>
    </row>
    <row r="2299" spans="1:3" x14ac:dyDescent="0.2">
      <c r="A2299" s="1" t="s">
        <v>18180</v>
      </c>
      <c r="B2299" s="1" t="s">
        <v>7282</v>
      </c>
      <c r="C2299" s="1" t="s">
        <v>179474</v>
      </c>
    </row>
    <row r="2300" spans="1:3" x14ac:dyDescent="0.2">
      <c r="A2300" s="1" t="s">
        <v>18188</v>
      </c>
      <c r="B2300" s="1" t="s">
        <v>179475</v>
      </c>
      <c r="C2300" s="1" t="s">
        <v>14308</v>
      </c>
    </row>
    <row r="2301" spans="1:3" x14ac:dyDescent="0.2">
      <c r="A2301" s="1" t="s">
        <v>18196</v>
      </c>
    </row>
    <row r="2302" spans="1:3" x14ac:dyDescent="0.2">
      <c r="A2302" s="1" t="s">
        <v>18203</v>
      </c>
      <c r="B2302" s="1" t="s">
        <v>18206</v>
      </c>
    </row>
    <row r="2303" spans="1:3" x14ac:dyDescent="0.2">
      <c r="A2303" s="1" t="s">
        <v>18212</v>
      </c>
      <c r="B2303" s="1" t="s">
        <v>179476</v>
      </c>
      <c r="C2303" s="1" t="s">
        <v>179477</v>
      </c>
    </row>
    <row r="2304" spans="1:3" x14ac:dyDescent="0.2">
      <c r="A2304" s="1" t="s">
        <v>18220</v>
      </c>
      <c r="B2304" s="1" t="s">
        <v>18224</v>
      </c>
    </row>
    <row r="2305" spans="1:4" x14ac:dyDescent="0.2">
      <c r="A2305" s="1" t="s">
        <v>18228</v>
      </c>
      <c r="B2305" s="1" t="s">
        <v>19915</v>
      </c>
      <c r="C2305" s="1" t="s">
        <v>178669</v>
      </c>
    </row>
    <row r="2306" spans="1:4" x14ac:dyDescent="0.2">
      <c r="A2306" s="1" t="s">
        <v>18236</v>
      </c>
      <c r="B2306" s="1" t="s">
        <v>18239</v>
      </c>
    </row>
    <row r="2307" spans="1:4" x14ac:dyDescent="0.2">
      <c r="A2307" s="1" t="s">
        <v>18246</v>
      </c>
      <c r="B2307" s="1" t="s">
        <v>179478</v>
      </c>
      <c r="C2307" s="1" t="s">
        <v>179479</v>
      </c>
    </row>
    <row r="2308" spans="1:4" x14ac:dyDescent="0.2">
      <c r="A2308" s="1" t="s">
        <v>18253</v>
      </c>
      <c r="B2308" s="1" t="s">
        <v>7035</v>
      </c>
      <c r="C2308" s="1" t="s">
        <v>14308</v>
      </c>
    </row>
    <row r="2309" spans="1:4" x14ac:dyDescent="0.2">
      <c r="A2309" s="1" t="s">
        <v>18258</v>
      </c>
      <c r="B2309" s="1" t="s">
        <v>179480</v>
      </c>
      <c r="C2309" s="1" t="s">
        <v>179481</v>
      </c>
    </row>
    <row r="2310" spans="1:4" x14ac:dyDescent="0.2">
      <c r="A2310" s="1" t="s">
        <v>18266</v>
      </c>
      <c r="B2310" s="1" t="s">
        <v>179482</v>
      </c>
      <c r="C2310" s="1" t="s">
        <v>14308</v>
      </c>
      <c r="D2310" s="1" t="s">
        <v>118128</v>
      </c>
    </row>
    <row r="2311" spans="1:4" x14ac:dyDescent="0.2">
      <c r="A2311" s="1" t="s">
        <v>18275</v>
      </c>
      <c r="B2311" s="1" t="s">
        <v>18278</v>
      </c>
    </row>
    <row r="2312" spans="1:4" x14ac:dyDescent="0.2">
      <c r="A2312" s="1" t="s">
        <v>18284</v>
      </c>
      <c r="B2312" s="1" t="s">
        <v>92688</v>
      </c>
      <c r="C2312" s="1" t="s">
        <v>177330</v>
      </c>
    </row>
    <row r="2313" spans="1:4" x14ac:dyDescent="0.2">
      <c r="A2313" s="1" t="s">
        <v>18294</v>
      </c>
    </row>
    <row r="2314" spans="1:4" x14ac:dyDescent="0.2">
      <c r="A2314" s="1" t="s">
        <v>18301</v>
      </c>
      <c r="B2314" s="1" t="s">
        <v>179483</v>
      </c>
      <c r="C2314" s="1" t="s">
        <v>179484</v>
      </c>
    </row>
    <row r="2315" spans="1:4" x14ac:dyDescent="0.2">
      <c r="A2315" s="1" t="s">
        <v>18308</v>
      </c>
      <c r="B2315" s="1" t="s">
        <v>18311</v>
      </c>
    </row>
    <row r="2316" spans="1:4" x14ac:dyDescent="0.2">
      <c r="A2316" s="1" t="s">
        <v>18316</v>
      </c>
      <c r="B2316" s="1" t="s">
        <v>179485</v>
      </c>
      <c r="C2316" s="1" t="s">
        <v>179486</v>
      </c>
    </row>
    <row r="2317" spans="1:4" x14ac:dyDescent="0.2">
      <c r="A2317" s="1" t="s">
        <v>18322</v>
      </c>
      <c r="B2317" s="1" t="s">
        <v>13825</v>
      </c>
    </row>
    <row r="2318" spans="1:4" x14ac:dyDescent="0.2">
      <c r="A2318" s="1" t="s">
        <v>18328</v>
      </c>
    </row>
    <row r="2319" spans="1:4" x14ac:dyDescent="0.2">
      <c r="A2319" s="1" t="s">
        <v>18336</v>
      </c>
      <c r="B2319" s="1" t="s">
        <v>179487</v>
      </c>
      <c r="C2319" s="1" t="s">
        <v>179488</v>
      </c>
      <c r="D2319" s="1" t="s">
        <v>179489</v>
      </c>
    </row>
    <row r="2320" spans="1:4" x14ac:dyDescent="0.2">
      <c r="A2320" s="1" t="s">
        <v>18343</v>
      </c>
      <c r="B2320" s="1" t="s">
        <v>18346</v>
      </c>
    </row>
    <row r="2321" spans="1:4" x14ac:dyDescent="0.2">
      <c r="A2321" s="1" t="s">
        <v>18351</v>
      </c>
      <c r="B2321" s="1" t="s">
        <v>18355</v>
      </c>
    </row>
    <row r="2322" spans="1:4" x14ac:dyDescent="0.2">
      <c r="A2322" s="1" t="s">
        <v>18361</v>
      </c>
      <c r="B2322" s="1" t="s">
        <v>18363</v>
      </c>
    </row>
    <row r="2323" spans="1:4" x14ac:dyDescent="0.2">
      <c r="A2323" s="1" t="s">
        <v>18368</v>
      </c>
      <c r="B2323" s="1" t="s">
        <v>18371</v>
      </c>
    </row>
    <row r="2324" spans="1:4" x14ac:dyDescent="0.2">
      <c r="A2324" s="1" t="s">
        <v>18376</v>
      </c>
      <c r="B2324" s="1" t="s">
        <v>179490</v>
      </c>
      <c r="C2324" s="1" t="s">
        <v>179491</v>
      </c>
    </row>
    <row r="2325" spans="1:4" x14ac:dyDescent="0.2">
      <c r="A2325" s="1" t="s">
        <v>18385</v>
      </c>
      <c r="B2325" s="1" t="s">
        <v>179492</v>
      </c>
      <c r="C2325" s="1" t="s">
        <v>179493</v>
      </c>
      <c r="D2325" s="1" t="s">
        <v>179494</v>
      </c>
    </row>
    <row r="2326" spans="1:4" x14ac:dyDescent="0.2">
      <c r="A2326" s="1" t="s">
        <v>18392</v>
      </c>
      <c r="B2326" s="1" t="s">
        <v>18394</v>
      </c>
    </row>
    <row r="2327" spans="1:4" x14ac:dyDescent="0.2">
      <c r="A2327" s="1" t="s">
        <v>18399</v>
      </c>
      <c r="B2327" s="1" t="s">
        <v>3624</v>
      </c>
    </row>
    <row r="2328" spans="1:4" x14ac:dyDescent="0.2">
      <c r="A2328" s="1" t="s">
        <v>18405</v>
      </c>
      <c r="B2328" s="1" t="s">
        <v>18408</v>
      </c>
    </row>
    <row r="2329" spans="1:4" x14ac:dyDescent="0.2">
      <c r="A2329" s="1" t="s">
        <v>18413</v>
      </c>
      <c r="B2329" s="1" t="s">
        <v>18416</v>
      </c>
    </row>
    <row r="2330" spans="1:4" x14ac:dyDescent="0.2">
      <c r="A2330" s="1" t="s">
        <v>18421</v>
      </c>
      <c r="B2330" s="1" t="s">
        <v>18423</v>
      </c>
    </row>
    <row r="2331" spans="1:4" x14ac:dyDescent="0.2">
      <c r="A2331" s="1" t="s">
        <v>18428</v>
      </c>
      <c r="B2331" s="1" t="s">
        <v>16725</v>
      </c>
    </row>
    <row r="2332" spans="1:4" x14ac:dyDescent="0.2">
      <c r="A2332" s="1" t="s">
        <v>18436</v>
      </c>
      <c r="B2332" s="1" t="s">
        <v>18439</v>
      </c>
    </row>
    <row r="2333" spans="1:4" x14ac:dyDescent="0.2">
      <c r="A2333" s="1" t="s">
        <v>18445</v>
      </c>
    </row>
    <row r="2334" spans="1:4" x14ac:dyDescent="0.2">
      <c r="A2334" s="1" t="s">
        <v>18451</v>
      </c>
      <c r="B2334" s="1" t="s">
        <v>179495</v>
      </c>
      <c r="C2334" s="1" t="s">
        <v>179496</v>
      </c>
    </row>
    <row r="2335" spans="1:4" x14ac:dyDescent="0.2">
      <c r="A2335" s="1" t="s">
        <v>18459</v>
      </c>
      <c r="B2335" s="1" t="s">
        <v>18461</v>
      </c>
    </row>
    <row r="2336" spans="1:4" x14ac:dyDescent="0.2">
      <c r="A2336" s="1" t="s">
        <v>18466</v>
      </c>
      <c r="B2336" s="1" t="s">
        <v>179497</v>
      </c>
      <c r="C2336" s="1" t="s">
        <v>179498</v>
      </c>
    </row>
    <row r="2337" spans="1:5" x14ac:dyDescent="0.2">
      <c r="A2337" s="1" t="s">
        <v>18476</v>
      </c>
      <c r="B2337" s="1" t="s">
        <v>179499</v>
      </c>
      <c r="C2337" s="1" t="s">
        <v>179500</v>
      </c>
    </row>
    <row r="2338" spans="1:5" x14ac:dyDescent="0.2">
      <c r="A2338" s="1" t="s">
        <v>18484</v>
      </c>
      <c r="B2338" s="1" t="s">
        <v>179501</v>
      </c>
      <c r="C2338" s="1" t="s">
        <v>21996</v>
      </c>
    </row>
    <row r="2339" spans="1:5" x14ac:dyDescent="0.2">
      <c r="A2339" s="1" t="s">
        <v>18492</v>
      </c>
      <c r="B2339" s="1" t="s">
        <v>179502</v>
      </c>
      <c r="C2339" s="1" t="s">
        <v>179503</v>
      </c>
      <c r="D2339" s="1" t="s">
        <v>179504</v>
      </c>
      <c r="E2339" s="1" t="s">
        <v>179505</v>
      </c>
    </row>
    <row r="2340" spans="1:5" x14ac:dyDescent="0.2">
      <c r="A2340" s="1" t="s">
        <v>18499</v>
      </c>
      <c r="B2340" s="1" t="s">
        <v>179506</v>
      </c>
      <c r="C2340" s="1" t="s">
        <v>179507</v>
      </c>
    </row>
    <row r="2341" spans="1:5" x14ac:dyDescent="0.2">
      <c r="A2341" s="1" t="s">
        <v>18504</v>
      </c>
    </row>
    <row r="2342" spans="1:5" x14ac:dyDescent="0.2">
      <c r="A2342" s="1" t="s">
        <v>18508</v>
      </c>
      <c r="B2342" s="1" t="s">
        <v>179508</v>
      </c>
      <c r="C2342" s="1" t="s">
        <v>179509</v>
      </c>
    </row>
    <row r="2343" spans="1:5" x14ac:dyDescent="0.2">
      <c r="A2343" s="1" t="s">
        <v>18514</v>
      </c>
    </row>
    <row r="2344" spans="1:5" x14ac:dyDescent="0.2">
      <c r="A2344" s="1" t="s">
        <v>18523</v>
      </c>
      <c r="B2344" s="1" t="s">
        <v>18525</v>
      </c>
    </row>
    <row r="2345" spans="1:5" x14ac:dyDescent="0.2">
      <c r="A2345" s="1" t="s">
        <v>18530</v>
      </c>
      <c r="B2345" s="1" t="s">
        <v>179510</v>
      </c>
      <c r="C2345" s="1" t="s">
        <v>177959</v>
      </c>
    </row>
    <row r="2346" spans="1:5" x14ac:dyDescent="0.2">
      <c r="A2346" s="1" t="s">
        <v>18539</v>
      </c>
      <c r="B2346" s="1" t="s">
        <v>18543</v>
      </c>
    </row>
    <row r="2347" spans="1:5" x14ac:dyDescent="0.2">
      <c r="A2347" s="1" t="s">
        <v>18548</v>
      </c>
      <c r="B2347" s="1" t="s">
        <v>18551</v>
      </c>
    </row>
    <row r="2348" spans="1:5" x14ac:dyDescent="0.2">
      <c r="A2348" s="1" t="s">
        <v>18555</v>
      </c>
      <c r="B2348" s="1" t="s">
        <v>18558</v>
      </c>
    </row>
    <row r="2349" spans="1:5" x14ac:dyDescent="0.2">
      <c r="A2349" s="1" t="s">
        <v>18565</v>
      </c>
      <c r="B2349" s="1" t="s">
        <v>179511</v>
      </c>
      <c r="C2349" s="1" t="s">
        <v>179512</v>
      </c>
      <c r="D2349" s="1" t="s">
        <v>179513</v>
      </c>
    </row>
    <row r="2350" spans="1:5" x14ac:dyDescent="0.2">
      <c r="A2350" s="1" t="s">
        <v>18572</v>
      </c>
      <c r="B2350" s="1" t="s">
        <v>179514</v>
      </c>
      <c r="C2350" s="1" t="s">
        <v>179515</v>
      </c>
    </row>
    <row r="2351" spans="1:5" x14ac:dyDescent="0.2">
      <c r="A2351" s="1" t="s">
        <v>18577</v>
      </c>
      <c r="B2351" s="1" t="s">
        <v>18580</v>
      </c>
    </row>
    <row r="2352" spans="1:5" x14ac:dyDescent="0.2">
      <c r="A2352" s="1" t="s">
        <v>18586</v>
      </c>
      <c r="B2352" s="1" t="s">
        <v>179516</v>
      </c>
      <c r="C2352" s="1" t="s">
        <v>179517</v>
      </c>
    </row>
    <row r="2353" spans="1:6" x14ac:dyDescent="0.2">
      <c r="A2353" s="1" t="s">
        <v>18593</v>
      </c>
      <c r="B2353" s="1" t="s">
        <v>18596</v>
      </c>
    </row>
    <row r="2354" spans="1:6" x14ac:dyDescent="0.2">
      <c r="A2354" s="1" t="s">
        <v>18601</v>
      </c>
      <c r="B2354" s="1" t="s">
        <v>179518</v>
      </c>
      <c r="C2354" s="1" t="s">
        <v>178050</v>
      </c>
    </row>
    <row r="2355" spans="1:6" x14ac:dyDescent="0.2">
      <c r="A2355" s="1" t="s">
        <v>18610</v>
      </c>
      <c r="B2355" s="1" t="s">
        <v>5887</v>
      </c>
      <c r="C2355" s="1" t="s">
        <v>177461</v>
      </c>
      <c r="D2355" s="1" t="s">
        <v>177593</v>
      </c>
      <c r="E2355" s="1" t="s">
        <v>66727</v>
      </c>
      <c r="F2355" s="1" t="s">
        <v>179519</v>
      </c>
    </row>
    <row r="2356" spans="1:6" x14ac:dyDescent="0.2">
      <c r="A2356" s="1" t="s">
        <v>18618</v>
      </c>
      <c r="B2356" s="1" t="s">
        <v>179520</v>
      </c>
      <c r="C2356" s="1" t="s">
        <v>179521</v>
      </c>
      <c r="D2356" s="1" t="s">
        <v>179522</v>
      </c>
    </row>
    <row r="2357" spans="1:6" x14ac:dyDescent="0.2">
      <c r="A2357" s="1" t="s">
        <v>18626</v>
      </c>
      <c r="B2357" s="1" t="s">
        <v>18628</v>
      </c>
    </row>
    <row r="2358" spans="1:6" x14ac:dyDescent="0.2">
      <c r="A2358" s="1" t="s">
        <v>18634</v>
      </c>
      <c r="B2358" s="1" t="s">
        <v>179523</v>
      </c>
      <c r="C2358" s="1" t="s">
        <v>177330</v>
      </c>
    </row>
    <row r="2359" spans="1:6" x14ac:dyDescent="0.2">
      <c r="A2359" s="1" t="s">
        <v>18643</v>
      </c>
      <c r="B2359" s="1" t="s">
        <v>18646</v>
      </c>
    </row>
    <row r="2360" spans="1:6" x14ac:dyDescent="0.2">
      <c r="A2360" s="1" t="s">
        <v>18650</v>
      </c>
      <c r="B2360" s="1" t="s">
        <v>18654</v>
      </c>
    </row>
    <row r="2361" spans="1:6" x14ac:dyDescent="0.2">
      <c r="A2361" s="1" t="s">
        <v>18660</v>
      </c>
      <c r="B2361" s="1" t="s">
        <v>179524</v>
      </c>
      <c r="C2361" s="1" t="s">
        <v>177330</v>
      </c>
    </row>
    <row r="2362" spans="1:6" x14ac:dyDescent="0.2">
      <c r="A2362" s="1" t="s">
        <v>18667</v>
      </c>
      <c r="B2362" s="1" t="s">
        <v>18671</v>
      </c>
    </row>
    <row r="2363" spans="1:6" x14ac:dyDescent="0.2">
      <c r="A2363" s="1" t="s">
        <v>18675</v>
      </c>
      <c r="B2363" s="1" t="s">
        <v>179525</v>
      </c>
      <c r="C2363" s="1" t="s">
        <v>179526</v>
      </c>
      <c r="D2363" s="1" t="s">
        <v>179527</v>
      </c>
      <c r="E2363" s="1" t="s">
        <v>179528</v>
      </c>
      <c r="F2363" s="1" t="s">
        <v>179529</v>
      </c>
    </row>
    <row r="2364" spans="1:6" x14ac:dyDescent="0.2">
      <c r="A2364" s="1" t="s">
        <v>18683</v>
      </c>
      <c r="B2364" s="1" t="s">
        <v>18686</v>
      </c>
    </row>
    <row r="2365" spans="1:6" x14ac:dyDescent="0.2">
      <c r="A2365" s="1" t="s">
        <v>18691</v>
      </c>
      <c r="B2365" s="1" t="s">
        <v>18695</v>
      </c>
    </row>
    <row r="2366" spans="1:6" x14ac:dyDescent="0.2">
      <c r="A2366" s="1" t="s">
        <v>18700</v>
      </c>
      <c r="B2366" s="1" t="s">
        <v>179530</v>
      </c>
      <c r="C2366" s="1" t="s">
        <v>179531</v>
      </c>
    </row>
    <row r="2367" spans="1:6" x14ac:dyDescent="0.2">
      <c r="A2367" s="1" t="s">
        <v>18707</v>
      </c>
      <c r="B2367" s="1" t="s">
        <v>18710</v>
      </c>
    </row>
    <row r="2368" spans="1:6" x14ac:dyDescent="0.2">
      <c r="A2368" s="1" t="s">
        <v>18713</v>
      </c>
    </row>
    <row r="2369" spans="1:4" x14ac:dyDescent="0.2">
      <c r="A2369" s="1" t="s">
        <v>18719</v>
      </c>
      <c r="B2369" s="1" t="s">
        <v>16502</v>
      </c>
    </row>
    <row r="2370" spans="1:4" x14ac:dyDescent="0.2">
      <c r="A2370" s="1" t="s">
        <v>18726</v>
      </c>
      <c r="B2370" s="1" t="s">
        <v>179532</v>
      </c>
      <c r="C2370" s="1" t="s">
        <v>179533</v>
      </c>
    </row>
    <row r="2371" spans="1:4" x14ac:dyDescent="0.2">
      <c r="A2371" s="1" t="s">
        <v>18733</v>
      </c>
      <c r="B2371" s="1" t="s">
        <v>179534</v>
      </c>
      <c r="C2371" s="1" t="s">
        <v>179535</v>
      </c>
      <c r="D2371" s="1" t="s">
        <v>179536</v>
      </c>
    </row>
    <row r="2372" spans="1:4" x14ac:dyDescent="0.2">
      <c r="A2372" s="1" t="s">
        <v>18738</v>
      </c>
      <c r="B2372" s="1" t="s">
        <v>18740</v>
      </c>
    </row>
    <row r="2373" spans="1:4" x14ac:dyDescent="0.2">
      <c r="A2373" s="1" t="s">
        <v>18745</v>
      </c>
      <c r="B2373" s="1" t="s">
        <v>18747</v>
      </c>
    </row>
    <row r="2374" spans="1:4" x14ac:dyDescent="0.2">
      <c r="A2374" s="1" t="s">
        <v>18751</v>
      </c>
      <c r="B2374" s="1" t="s">
        <v>178233</v>
      </c>
      <c r="C2374" s="1" t="s">
        <v>9917</v>
      </c>
    </row>
    <row r="2375" spans="1:4" x14ac:dyDescent="0.2">
      <c r="A2375" s="1" t="s">
        <v>18761</v>
      </c>
      <c r="B2375" s="1" t="s">
        <v>18763</v>
      </c>
    </row>
    <row r="2376" spans="1:4" x14ac:dyDescent="0.2">
      <c r="A2376" s="1" t="s">
        <v>18769</v>
      </c>
      <c r="B2376" s="1" t="s">
        <v>179537</v>
      </c>
      <c r="C2376" s="1" t="s">
        <v>179538</v>
      </c>
      <c r="D2376" s="1" t="s">
        <v>179539</v>
      </c>
    </row>
    <row r="2377" spans="1:4" x14ac:dyDescent="0.2">
      <c r="A2377" s="1" t="s">
        <v>18778</v>
      </c>
      <c r="B2377" s="1" t="s">
        <v>179540</v>
      </c>
      <c r="C2377" s="1" t="s">
        <v>179541</v>
      </c>
    </row>
    <row r="2378" spans="1:4" x14ac:dyDescent="0.2">
      <c r="A2378" s="1" t="s">
        <v>18784</v>
      </c>
      <c r="B2378" s="1" t="s">
        <v>21697</v>
      </c>
      <c r="C2378" s="1" t="s">
        <v>14308</v>
      </c>
    </row>
    <row r="2379" spans="1:4" x14ac:dyDescent="0.2">
      <c r="A2379" s="1" t="s">
        <v>18793</v>
      </c>
      <c r="B2379" s="1" t="s">
        <v>18796</v>
      </c>
    </row>
    <row r="2380" spans="1:4" x14ac:dyDescent="0.2">
      <c r="A2380" s="1" t="s">
        <v>18801</v>
      </c>
      <c r="B2380" s="1" t="s">
        <v>18804</v>
      </c>
    </row>
    <row r="2381" spans="1:4" x14ac:dyDescent="0.2">
      <c r="A2381" s="1" t="s">
        <v>18809</v>
      </c>
      <c r="B2381" s="1" t="s">
        <v>60758</v>
      </c>
      <c r="C2381" s="1" t="s">
        <v>14308</v>
      </c>
    </row>
    <row r="2382" spans="1:4" x14ac:dyDescent="0.2">
      <c r="A2382" s="1" t="s">
        <v>18818</v>
      </c>
      <c r="B2382" s="1" t="s">
        <v>4287</v>
      </c>
      <c r="C2382" s="1" t="s">
        <v>177656</v>
      </c>
    </row>
    <row r="2383" spans="1:4" x14ac:dyDescent="0.2">
      <c r="A2383" s="1" t="s">
        <v>18825</v>
      </c>
      <c r="B2383" s="1" t="s">
        <v>18827</v>
      </c>
    </row>
    <row r="2384" spans="1:4" x14ac:dyDescent="0.2">
      <c r="A2384" s="1" t="s">
        <v>18832</v>
      </c>
      <c r="B2384" s="1" t="s">
        <v>179542</v>
      </c>
      <c r="C2384" s="1" t="s">
        <v>179543</v>
      </c>
    </row>
    <row r="2385" spans="1:5" x14ac:dyDescent="0.2">
      <c r="A2385" s="1" t="s">
        <v>18841</v>
      </c>
      <c r="B2385" s="1" t="s">
        <v>179544</v>
      </c>
      <c r="C2385" s="1" t="s">
        <v>179545</v>
      </c>
    </row>
    <row r="2386" spans="1:5" x14ac:dyDescent="0.2">
      <c r="A2386" s="1" t="s">
        <v>18847</v>
      </c>
      <c r="B2386" s="1" t="s">
        <v>18850</v>
      </c>
    </row>
    <row r="2387" spans="1:5" x14ac:dyDescent="0.2">
      <c r="A2387" s="1" t="s">
        <v>18853</v>
      </c>
    </row>
    <row r="2388" spans="1:5" x14ac:dyDescent="0.2">
      <c r="A2388" s="1" t="s">
        <v>18861</v>
      </c>
      <c r="B2388" s="1" t="s">
        <v>18864</v>
      </c>
    </row>
    <row r="2389" spans="1:5" x14ac:dyDescent="0.2">
      <c r="A2389" s="1" t="s">
        <v>18869</v>
      </c>
      <c r="B2389" s="1" t="s">
        <v>179546</v>
      </c>
      <c r="C2389" s="1" t="s">
        <v>179547</v>
      </c>
      <c r="D2389" s="1" t="s">
        <v>179548</v>
      </c>
      <c r="E2389" s="1" t="s">
        <v>179549</v>
      </c>
    </row>
    <row r="2390" spans="1:5" x14ac:dyDescent="0.2">
      <c r="A2390" s="1" t="s">
        <v>18878</v>
      </c>
      <c r="B2390" s="1" t="s">
        <v>50036</v>
      </c>
      <c r="C2390" s="1" t="s">
        <v>14308</v>
      </c>
    </row>
    <row r="2391" spans="1:5" x14ac:dyDescent="0.2">
      <c r="A2391" s="1" t="s">
        <v>18887</v>
      </c>
      <c r="B2391" s="1" t="s">
        <v>179550</v>
      </c>
      <c r="C2391" s="1" t="s">
        <v>61171</v>
      </c>
    </row>
    <row r="2392" spans="1:5" x14ac:dyDescent="0.2">
      <c r="A2392" s="1" t="s">
        <v>18892</v>
      </c>
      <c r="B2392" s="1" t="s">
        <v>179551</v>
      </c>
      <c r="C2392" s="1" t="s">
        <v>61171</v>
      </c>
      <c r="D2392" s="1" t="s">
        <v>179550</v>
      </c>
    </row>
    <row r="2393" spans="1:5" x14ac:dyDescent="0.2">
      <c r="A2393" s="1" t="s">
        <v>18897</v>
      </c>
      <c r="B2393" s="1" t="s">
        <v>18628</v>
      </c>
    </row>
    <row r="2394" spans="1:5" x14ac:dyDescent="0.2">
      <c r="A2394" s="1" t="s">
        <v>18904</v>
      </c>
      <c r="B2394" s="1" t="s">
        <v>179552</v>
      </c>
      <c r="C2394" s="1" t="s">
        <v>179553</v>
      </c>
      <c r="D2394" s="1" t="s">
        <v>24462</v>
      </c>
    </row>
    <row r="2395" spans="1:5" x14ac:dyDescent="0.2">
      <c r="A2395" s="1" t="s">
        <v>18912</v>
      </c>
      <c r="B2395" s="1" t="s">
        <v>18915</v>
      </c>
    </row>
    <row r="2396" spans="1:5" x14ac:dyDescent="0.2">
      <c r="A2396" s="1" t="s">
        <v>18920</v>
      </c>
      <c r="B2396" s="1" t="s">
        <v>18922</v>
      </c>
    </row>
    <row r="2397" spans="1:5" x14ac:dyDescent="0.2">
      <c r="A2397" s="1" t="s">
        <v>18928</v>
      </c>
      <c r="B2397" s="1" t="s">
        <v>179554</v>
      </c>
      <c r="C2397" s="1" t="s">
        <v>179555</v>
      </c>
    </row>
    <row r="2398" spans="1:5" x14ac:dyDescent="0.2">
      <c r="A2398" s="1" t="s">
        <v>18938</v>
      </c>
      <c r="B2398" s="1" t="s">
        <v>18941</v>
      </c>
    </row>
    <row r="2399" spans="1:5" x14ac:dyDescent="0.2">
      <c r="A2399" s="1" t="s">
        <v>18946</v>
      </c>
      <c r="B2399" s="1" t="s">
        <v>179556</v>
      </c>
      <c r="C2399" s="1" t="s">
        <v>168</v>
      </c>
    </row>
    <row r="2400" spans="1:5" x14ac:dyDescent="0.2">
      <c r="A2400" s="1" t="s">
        <v>18954</v>
      </c>
      <c r="B2400" s="1" t="s">
        <v>18957</v>
      </c>
    </row>
    <row r="2401" spans="1:7" x14ac:dyDescent="0.2">
      <c r="A2401" s="1" t="s">
        <v>18962</v>
      </c>
      <c r="B2401" s="1" t="s">
        <v>18966</v>
      </c>
    </row>
    <row r="2402" spans="1:7" x14ac:dyDescent="0.2">
      <c r="A2402" s="1" t="s">
        <v>18970</v>
      </c>
      <c r="B2402" s="1" t="s">
        <v>179557</v>
      </c>
      <c r="C2402" s="1" t="s">
        <v>179558</v>
      </c>
    </row>
    <row r="2403" spans="1:7" x14ac:dyDescent="0.2">
      <c r="A2403" s="1" t="s">
        <v>18978</v>
      </c>
      <c r="B2403" s="1" t="s">
        <v>179559</v>
      </c>
      <c r="C2403" s="1" t="s">
        <v>179560</v>
      </c>
    </row>
    <row r="2404" spans="1:7" x14ac:dyDescent="0.2">
      <c r="A2404" s="1" t="s">
        <v>18985</v>
      </c>
      <c r="B2404" s="1" t="s">
        <v>179561</v>
      </c>
      <c r="C2404" s="1" t="s">
        <v>179562</v>
      </c>
      <c r="D2404" s="1" t="s">
        <v>178115</v>
      </c>
    </row>
    <row r="2405" spans="1:7" x14ac:dyDescent="0.2">
      <c r="A2405" s="1" t="s">
        <v>18993</v>
      </c>
      <c r="B2405" s="1" t="s">
        <v>30370</v>
      </c>
      <c r="C2405" s="1" t="s">
        <v>179563</v>
      </c>
    </row>
    <row r="2406" spans="1:7" x14ac:dyDescent="0.2">
      <c r="A2406" s="1" t="s">
        <v>19001</v>
      </c>
      <c r="B2406" s="1" t="s">
        <v>179564</v>
      </c>
      <c r="C2406" s="1" t="s">
        <v>179565</v>
      </c>
    </row>
    <row r="2407" spans="1:7" x14ac:dyDescent="0.2">
      <c r="A2407" s="1" t="s">
        <v>19007</v>
      </c>
      <c r="B2407" s="1" t="s">
        <v>19010</v>
      </c>
    </row>
    <row r="2408" spans="1:7" x14ac:dyDescent="0.2">
      <c r="A2408" s="1" t="s">
        <v>19015</v>
      </c>
      <c r="B2408" s="1" t="s">
        <v>19018</v>
      </c>
    </row>
    <row r="2409" spans="1:7" x14ac:dyDescent="0.2">
      <c r="A2409" s="1" t="s">
        <v>19023</v>
      </c>
      <c r="B2409" s="1" t="s">
        <v>179566</v>
      </c>
      <c r="C2409" s="1" t="s">
        <v>179567</v>
      </c>
    </row>
    <row r="2410" spans="1:7" x14ac:dyDescent="0.2">
      <c r="A2410" s="1" t="s">
        <v>19032</v>
      </c>
    </row>
    <row r="2411" spans="1:7" x14ac:dyDescent="0.2">
      <c r="A2411" s="1" t="s">
        <v>19037</v>
      </c>
      <c r="B2411" s="1" t="s">
        <v>88718</v>
      </c>
      <c r="C2411" s="1" t="s">
        <v>34454</v>
      </c>
      <c r="D2411" s="1" t="s">
        <v>179568</v>
      </c>
      <c r="E2411" s="1" t="s">
        <v>179569</v>
      </c>
      <c r="F2411" s="1" t="s">
        <v>179570</v>
      </c>
      <c r="G2411" s="1" t="s">
        <v>44287</v>
      </c>
    </row>
    <row r="2412" spans="1:7" x14ac:dyDescent="0.2">
      <c r="A2412" s="1" t="s">
        <v>19044</v>
      </c>
      <c r="B2412" s="1" t="s">
        <v>19047</v>
      </c>
    </row>
    <row r="2413" spans="1:7" x14ac:dyDescent="0.2">
      <c r="A2413" s="1" t="s">
        <v>19052</v>
      </c>
      <c r="B2413" s="1" t="s">
        <v>19054</v>
      </c>
    </row>
    <row r="2414" spans="1:7" x14ac:dyDescent="0.2">
      <c r="A2414" s="1" t="s">
        <v>19058</v>
      </c>
      <c r="B2414" s="1" t="s">
        <v>19061</v>
      </c>
    </row>
    <row r="2415" spans="1:7" x14ac:dyDescent="0.2">
      <c r="A2415" s="1" t="s">
        <v>19066</v>
      </c>
      <c r="B2415" s="1" t="s">
        <v>19069</v>
      </c>
    </row>
    <row r="2416" spans="1:7" x14ac:dyDescent="0.2">
      <c r="A2416" s="1" t="s">
        <v>19075</v>
      </c>
      <c r="B2416" s="1" t="s">
        <v>179571</v>
      </c>
      <c r="C2416" s="1" t="s">
        <v>177330</v>
      </c>
    </row>
    <row r="2417" spans="1:8" x14ac:dyDescent="0.2">
      <c r="A2417" s="1" t="s">
        <v>19084</v>
      </c>
    </row>
    <row r="2420" spans="1:8" x14ac:dyDescent="0.2">
      <c r="A2420" s="1" t="s">
        <v>19091</v>
      </c>
      <c r="B2420" s="1" t="s">
        <v>19093</v>
      </c>
    </row>
    <row r="2421" spans="1:8" x14ac:dyDescent="0.2">
      <c r="A2421" s="1" t="s">
        <v>19096</v>
      </c>
      <c r="B2421" s="1" t="s">
        <v>179572</v>
      </c>
      <c r="C2421" s="1" t="s">
        <v>179573</v>
      </c>
    </row>
    <row r="2422" spans="1:8" x14ac:dyDescent="0.2">
      <c r="A2422" s="1" t="s">
        <v>19105</v>
      </c>
      <c r="B2422" s="1" t="s">
        <v>14642</v>
      </c>
      <c r="C2422" s="1" t="s">
        <v>14308</v>
      </c>
    </row>
    <row r="2423" spans="1:8" x14ac:dyDescent="0.2">
      <c r="A2423" s="1" t="s">
        <v>19113</v>
      </c>
      <c r="B2423" s="1" t="s">
        <v>19115</v>
      </c>
    </row>
    <row r="2424" spans="1:8" x14ac:dyDescent="0.2">
      <c r="A2424" s="1" t="s">
        <v>19120</v>
      </c>
      <c r="B2424" s="1" t="s">
        <v>179574</v>
      </c>
      <c r="C2424" s="1" t="s">
        <v>179575</v>
      </c>
    </row>
    <row r="2425" spans="1:8" x14ac:dyDescent="0.2">
      <c r="A2425" s="1" t="s">
        <v>19127</v>
      </c>
      <c r="B2425" s="1" t="s">
        <v>179576</v>
      </c>
      <c r="C2425" s="1" t="s">
        <v>179577</v>
      </c>
      <c r="D2425" s="1" t="s">
        <v>179578</v>
      </c>
      <c r="E2425" s="1" t="s">
        <v>179579</v>
      </c>
      <c r="F2425" s="1" t="s">
        <v>179580</v>
      </c>
      <c r="G2425" s="1" t="s">
        <v>14308</v>
      </c>
      <c r="H2425" s="1" t="s">
        <v>179581</v>
      </c>
    </row>
    <row r="2426" spans="1:8" x14ac:dyDescent="0.2">
      <c r="A2426" s="1" t="s">
        <v>19134</v>
      </c>
      <c r="B2426" s="1" t="s">
        <v>19136</v>
      </c>
    </row>
    <row r="2427" spans="1:8" x14ac:dyDescent="0.2">
      <c r="A2427" s="1" t="s">
        <v>19142</v>
      </c>
      <c r="B2427" s="1" t="s">
        <v>19144</v>
      </c>
    </row>
    <row r="2428" spans="1:8" x14ac:dyDescent="0.2">
      <c r="A2428" s="1" t="s">
        <v>19148</v>
      </c>
      <c r="B2428" s="1" t="s">
        <v>19151</v>
      </c>
    </row>
    <row r="2429" spans="1:8" x14ac:dyDescent="0.2">
      <c r="A2429" s="1" t="s">
        <v>19156</v>
      </c>
      <c r="B2429" s="1" t="s">
        <v>179582</v>
      </c>
      <c r="C2429" s="1" t="s">
        <v>179583</v>
      </c>
    </row>
    <row r="2430" spans="1:8" x14ac:dyDescent="0.2">
      <c r="A2430" s="1" t="s">
        <v>19163</v>
      </c>
      <c r="B2430" s="1" t="s">
        <v>179584</v>
      </c>
      <c r="C2430" s="1" t="s">
        <v>179585</v>
      </c>
      <c r="D2430" s="1" t="s">
        <v>178050</v>
      </c>
      <c r="E2430" s="1" t="s">
        <v>179586</v>
      </c>
    </row>
    <row r="2431" spans="1:8" x14ac:dyDescent="0.2">
      <c r="A2431" s="1" t="s">
        <v>19173</v>
      </c>
      <c r="B2431" s="1" t="s">
        <v>179587</v>
      </c>
      <c r="C2431" s="1" t="s">
        <v>179588</v>
      </c>
    </row>
    <row r="2432" spans="1:8" x14ac:dyDescent="0.2">
      <c r="A2432" s="1" t="s">
        <v>19180</v>
      </c>
      <c r="B2432" s="1" t="s">
        <v>19183</v>
      </c>
    </row>
    <row r="2433" spans="1:6" x14ac:dyDescent="0.2">
      <c r="A2433" s="1" t="s">
        <v>19187</v>
      </c>
      <c r="B2433" s="1" t="s">
        <v>19189</v>
      </c>
    </row>
    <row r="2434" spans="1:6" x14ac:dyDescent="0.2">
      <c r="A2434" s="1" t="s">
        <v>19193</v>
      </c>
      <c r="B2434" s="1" t="s">
        <v>179589</v>
      </c>
      <c r="C2434" s="1" t="s">
        <v>179590</v>
      </c>
    </row>
    <row r="2435" spans="1:6" x14ac:dyDescent="0.2">
      <c r="A2435" s="1" t="s">
        <v>19201</v>
      </c>
      <c r="B2435" s="1" t="s">
        <v>179591</v>
      </c>
      <c r="C2435" s="1" t="s">
        <v>179592</v>
      </c>
    </row>
    <row r="2436" spans="1:6" x14ac:dyDescent="0.2">
      <c r="A2436" s="1" t="s">
        <v>19208</v>
      </c>
      <c r="B2436" s="1" t="s">
        <v>19212</v>
      </c>
    </row>
    <row r="2437" spans="1:6" x14ac:dyDescent="0.2">
      <c r="A2437" s="1" t="s">
        <v>19218</v>
      </c>
      <c r="B2437" s="1" t="s">
        <v>179593</v>
      </c>
      <c r="C2437" s="1" t="s">
        <v>179594</v>
      </c>
    </row>
    <row r="2438" spans="1:6" x14ac:dyDescent="0.2">
      <c r="A2438" s="1" t="s">
        <v>19226</v>
      </c>
      <c r="B2438" s="1" t="s">
        <v>179595</v>
      </c>
      <c r="C2438" s="1" t="s">
        <v>177482</v>
      </c>
    </row>
    <row r="2439" spans="1:6" x14ac:dyDescent="0.2">
      <c r="A2439" s="1" t="s">
        <v>19233</v>
      </c>
      <c r="B2439" s="1" t="s">
        <v>19235</v>
      </c>
    </row>
    <row r="2440" spans="1:6" x14ac:dyDescent="0.2">
      <c r="A2440" s="1" t="s">
        <v>19239</v>
      </c>
      <c r="B2440" s="1" t="s">
        <v>179596</v>
      </c>
      <c r="C2440" s="1" t="s">
        <v>14308</v>
      </c>
    </row>
    <row r="2441" spans="1:6" x14ac:dyDescent="0.2">
      <c r="A2441" s="1" t="s">
        <v>19249</v>
      </c>
      <c r="B2441" s="1" t="s">
        <v>179597</v>
      </c>
      <c r="C2441" s="1" t="s">
        <v>179598</v>
      </c>
      <c r="D2441" s="1" t="s">
        <v>179599</v>
      </c>
    </row>
    <row r="2442" spans="1:6" x14ac:dyDescent="0.2">
      <c r="A2442" s="1" t="s">
        <v>19256</v>
      </c>
      <c r="B2442" s="1" t="s">
        <v>19258</v>
      </c>
    </row>
    <row r="2443" spans="1:6" x14ac:dyDescent="0.2">
      <c r="A2443" s="1" t="s">
        <v>19262</v>
      </c>
      <c r="B2443" s="1" t="s">
        <v>179600</v>
      </c>
      <c r="C2443" s="1" t="s">
        <v>179601</v>
      </c>
      <c r="D2443" s="1" t="s">
        <v>17020</v>
      </c>
    </row>
    <row r="2444" spans="1:6" x14ac:dyDescent="0.2">
      <c r="A2444" s="1" t="s">
        <v>19270</v>
      </c>
    </row>
    <row r="2445" spans="1:6" x14ac:dyDescent="0.2">
      <c r="A2445" s="1" t="s">
        <v>19274</v>
      </c>
      <c r="B2445" s="1" t="s">
        <v>12470</v>
      </c>
      <c r="C2445" s="1" t="s">
        <v>179602</v>
      </c>
    </row>
    <row r="2446" spans="1:6" x14ac:dyDescent="0.2">
      <c r="A2446" s="1" t="s">
        <v>19282</v>
      </c>
      <c r="B2446" s="1" t="s">
        <v>179603</v>
      </c>
      <c r="C2446" s="1" t="s">
        <v>179604</v>
      </c>
      <c r="D2446" s="1" t="s">
        <v>123046</v>
      </c>
      <c r="E2446" s="1" t="s">
        <v>179605</v>
      </c>
      <c r="F2446" s="1" t="s">
        <v>63850</v>
      </c>
    </row>
    <row r="2447" spans="1:6" x14ac:dyDescent="0.2">
      <c r="A2447" s="1" t="s">
        <v>19289</v>
      </c>
      <c r="B2447" s="1" t="s">
        <v>19293</v>
      </c>
    </row>
    <row r="2448" spans="1:6" x14ac:dyDescent="0.2">
      <c r="A2448" s="1" t="s">
        <v>19297</v>
      </c>
      <c r="B2448" s="1" t="s">
        <v>19300</v>
      </c>
    </row>
    <row r="2449" spans="1:13" x14ac:dyDescent="0.2">
      <c r="A2449" s="1" t="s">
        <v>19306</v>
      </c>
      <c r="B2449" s="1" t="s">
        <v>179606</v>
      </c>
      <c r="C2449" s="1" t="s">
        <v>179607</v>
      </c>
    </row>
    <row r="2450" spans="1:13" x14ac:dyDescent="0.2">
      <c r="A2450" s="1" t="s">
        <v>19315</v>
      </c>
      <c r="B2450" s="1" t="s">
        <v>19319</v>
      </c>
    </row>
    <row r="2451" spans="1:13" x14ac:dyDescent="0.2">
      <c r="A2451" s="1" t="s">
        <v>19324</v>
      </c>
      <c r="B2451" s="1" t="s">
        <v>179608</v>
      </c>
      <c r="C2451" s="1" t="s">
        <v>177330</v>
      </c>
    </row>
    <row r="2452" spans="1:13" x14ac:dyDescent="0.2">
      <c r="A2452" s="1" t="s">
        <v>19332</v>
      </c>
      <c r="B2452" s="1" t="s">
        <v>19336</v>
      </c>
    </row>
    <row r="2453" spans="1:13" x14ac:dyDescent="0.2">
      <c r="A2453" s="1" t="s">
        <v>19341</v>
      </c>
      <c r="B2453" s="1" t="s">
        <v>19344</v>
      </c>
    </row>
    <row r="2454" spans="1:13" x14ac:dyDescent="0.2">
      <c r="A2454" s="1" t="s">
        <v>19347</v>
      </c>
      <c r="B2454" s="1" t="s">
        <v>19350</v>
      </c>
    </row>
    <row r="2455" spans="1:13" x14ac:dyDescent="0.2">
      <c r="A2455" s="1" t="s">
        <v>19357</v>
      </c>
      <c r="B2455" s="1" t="s">
        <v>179609</v>
      </c>
      <c r="C2455" s="1" t="s">
        <v>179610</v>
      </c>
      <c r="D2455" s="1" t="s">
        <v>179611</v>
      </c>
      <c r="E2455" s="1" t="s">
        <v>17020</v>
      </c>
      <c r="F2455" s="1" t="s">
        <v>178229</v>
      </c>
      <c r="G2455" s="1" t="s">
        <v>179612</v>
      </c>
    </row>
    <row r="2456" spans="1:13" x14ac:dyDescent="0.2">
      <c r="A2456" s="1" t="s">
        <v>19365</v>
      </c>
      <c r="B2456" s="1" t="s">
        <v>179613</v>
      </c>
      <c r="C2456" s="1" t="s">
        <v>179614</v>
      </c>
      <c r="D2456" s="1" t="s">
        <v>177661</v>
      </c>
    </row>
    <row r="2457" spans="1:13" x14ac:dyDescent="0.2">
      <c r="A2457" s="1" t="s">
        <v>19373</v>
      </c>
      <c r="B2457" s="1" t="s">
        <v>179615</v>
      </c>
      <c r="C2457" s="1" t="s">
        <v>179616</v>
      </c>
    </row>
    <row r="2458" spans="1:13" x14ac:dyDescent="0.2">
      <c r="A2458" s="1" t="s">
        <v>19383</v>
      </c>
      <c r="B2458" s="1" t="s">
        <v>179617</v>
      </c>
      <c r="C2458" s="1" t="s">
        <v>178820</v>
      </c>
    </row>
    <row r="2459" spans="1:13" x14ac:dyDescent="0.2">
      <c r="A2459" s="1" t="s">
        <v>19389</v>
      </c>
      <c r="B2459" s="1" t="s">
        <v>179618</v>
      </c>
      <c r="C2459" s="1" t="s">
        <v>179619</v>
      </c>
    </row>
    <row r="2460" spans="1:13" x14ac:dyDescent="0.2">
      <c r="A2460" s="1" t="s">
        <v>19397</v>
      </c>
      <c r="B2460" s="1" t="s">
        <v>19400</v>
      </c>
    </row>
    <row r="2461" spans="1:13" x14ac:dyDescent="0.2">
      <c r="A2461" s="1" t="s">
        <v>19404</v>
      </c>
      <c r="B2461" s="1" t="s">
        <v>8090</v>
      </c>
      <c r="C2461" s="1" t="s">
        <v>178217</v>
      </c>
    </row>
    <row r="2462" spans="1:13" x14ac:dyDescent="0.2">
      <c r="A2462" s="1" t="s">
        <v>19412</v>
      </c>
      <c r="B2462" s="1" t="s">
        <v>179620</v>
      </c>
      <c r="C2462" s="1" t="s">
        <v>179621</v>
      </c>
      <c r="D2462" s="1" t="s">
        <v>179622</v>
      </c>
      <c r="E2462" s="1" t="s">
        <v>179623</v>
      </c>
      <c r="F2462" s="1" t="s">
        <v>179624</v>
      </c>
      <c r="G2462" s="1" t="s">
        <v>179625</v>
      </c>
      <c r="H2462" s="1" t="s">
        <v>179626</v>
      </c>
      <c r="I2462" s="1" t="s">
        <v>179627</v>
      </c>
      <c r="J2462" s="1" t="s">
        <v>179628</v>
      </c>
      <c r="K2462" s="1" t="s">
        <v>179629</v>
      </c>
      <c r="L2462" s="1" t="s">
        <v>179630</v>
      </c>
      <c r="M2462" s="1" t="s">
        <v>179631</v>
      </c>
    </row>
    <row r="2463" spans="1:13" x14ac:dyDescent="0.2">
      <c r="A2463" s="1" t="s">
        <v>19419</v>
      </c>
      <c r="B2463" s="1" t="s">
        <v>179632</v>
      </c>
      <c r="C2463" s="1" t="s">
        <v>179633</v>
      </c>
    </row>
    <row r="2464" spans="1:13" x14ac:dyDescent="0.2">
      <c r="A2464" s="1" t="s">
        <v>19428</v>
      </c>
      <c r="B2464" s="1" t="s">
        <v>19431</v>
      </c>
    </row>
    <row r="2465" spans="1:4" x14ac:dyDescent="0.2">
      <c r="A2465" s="1" t="s">
        <v>19436</v>
      </c>
      <c r="B2465" s="1" t="s">
        <v>179634</v>
      </c>
      <c r="C2465" s="1" t="s">
        <v>1484</v>
      </c>
    </row>
    <row r="2466" spans="1:4" x14ac:dyDescent="0.2">
      <c r="A2466" s="1" t="s">
        <v>19443</v>
      </c>
    </row>
    <row r="2467" spans="1:4" x14ac:dyDescent="0.2">
      <c r="A2467" s="1" t="s">
        <v>19449</v>
      </c>
      <c r="B2467" s="1" t="s">
        <v>132673</v>
      </c>
      <c r="C2467" s="1" t="s">
        <v>179635</v>
      </c>
    </row>
    <row r="2468" spans="1:4" x14ac:dyDescent="0.2">
      <c r="A2468" s="1" t="s">
        <v>19457</v>
      </c>
      <c r="B2468" s="1" t="s">
        <v>19459</v>
      </c>
    </row>
    <row r="2469" spans="1:4" x14ac:dyDescent="0.2">
      <c r="A2469" s="1" t="s">
        <v>19464</v>
      </c>
      <c r="B2469" s="1" t="s">
        <v>60744</v>
      </c>
      <c r="C2469" s="1" t="s">
        <v>179636</v>
      </c>
    </row>
    <row r="2470" spans="1:4" x14ac:dyDescent="0.2">
      <c r="A2470" s="1" t="s">
        <v>19470</v>
      </c>
      <c r="B2470" s="1" t="s">
        <v>179637</v>
      </c>
      <c r="C2470" s="1" t="s">
        <v>179638</v>
      </c>
    </row>
    <row r="2471" spans="1:4" x14ac:dyDescent="0.2">
      <c r="A2471" s="1" t="s">
        <v>19477</v>
      </c>
      <c r="B2471" s="1" t="s">
        <v>179639</v>
      </c>
      <c r="C2471" s="1" t="s">
        <v>179640</v>
      </c>
      <c r="D2471" s="1" t="s">
        <v>179641</v>
      </c>
    </row>
    <row r="2472" spans="1:4" x14ac:dyDescent="0.2">
      <c r="A2472" s="1" t="s">
        <v>19484</v>
      </c>
      <c r="B2472" s="1" t="s">
        <v>19487</v>
      </c>
    </row>
    <row r="2473" spans="1:4" x14ac:dyDescent="0.2">
      <c r="A2473" s="1" t="s">
        <v>19491</v>
      </c>
      <c r="B2473" s="1" t="s">
        <v>24188</v>
      </c>
      <c r="C2473" s="1" t="s">
        <v>179642</v>
      </c>
    </row>
    <row r="2474" spans="1:4" x14ac:dyDescent="0.2">
      <c r="A2474" s="1" t="s">
        <v>19498</v>
      </c>
      <c r="B2474" s="1" t="s">
        <v>19501</v>
      </c>
    </row>
    <row r="2475" spans="1:4" x14ac:dyDescent="0.2">
      <c r="A2475" s="1" t="s">
        <v>19507</v>
      </c>
      <c r="B2475" s="1" t="s">
        <v>19510</v>
      </c>
    </row>
    <row r="2476" spans="1:4" x14ac:dyDescent="0.2">
      <c r="A2476" s="1" t="s">
        <v>19515</v>
      </c>
      <c r="B2476" s="1" t="s">
        <v>19519</v>
      </c>
    </row>
    <row r="2477" spans="1:4" x14ac:dyDescent="0.2">
      <c r="A2477" s="1" t="s">
        <v>19525</v>
      </c>
      <c r="B2477" s="1" t="s">
        <v>19528</v>
      </c>
    </row>
    <row r="2478" spans="1:4" x14ac:dyDescent="0.2">
      <c r="A2478" s="1" t="s">
        <v>19531</v>
      </c>
      <c r="B2478" s="1" t="s">
        <v>19534</v>
      </c>
    </row>
    <row r="2479" spans="1:4" x14ac:dyDescent="0.2">
      <c r="A2479" s="1" t="s">
        <v>19540</v>
      </c>
      <c r="B2479" s="1" t="s">
        <v>179643</v>
      </c>
      <c r="C2479" s="1" t="s">
        <v>179470</v>
      </c>
    </row>
    <row r="2480" spans="1:4" x14ac:dyDescent="0.2">
      <c r="A2480" s="1" t="s">
        <v>19547</v>
      </c>
      <c r="B2480" s="1" t="s">
        <v>179644</v>
      </c>
      <c r="C2480" s="1" t="s">
        <v>179645</v>
      </c>
    </row>
    <row r="2481" spans="1:4" x14ac:dyDescent="0.2">
      <c r="A2481" s="1" t="s">
        <v>19555</v>
      </c>
      <c r="B2481" s="1" t="s">
        <v>19557</v>
      </c>
    </row>
    <row r="2482" spans="1:4" x14ac:dyDescent="0.2">
      <c r="A2482" s="1" t="s">
        <v>19562</v>
      </c>
      <c r="B2482" s="1" t="s">
        <v>19565</v>
      </c>
    </row>
    <row r="2483" spans="1:4" x14ac:dyDescent="0.2">
      <c r="A2483" s="1" t="s">
        <v>19570</v>
      </c>
      <c r="B2483" s="1" t="s">
        <v>179646</v>
      </c>
      <c r="C2483" s="1" t="s">
        <v>179647</v>
      </c>
    </row>
    <row r="2484" spans="1:4" x14ac:dyDescent="0.2">
      <c r="A2484" s="1" t="s">
        <v>19575</v>
      </c>
      <c r="B2484" s="1" t="s">
        <v>179648</v>
      </c>
      <c r="C2484" s="1" t="s">
        <v>179649</v>
      </c>
      <c r="D2484" s="1" t="s">
        <v>179650</v>
      </c>
    </row>
    <row r="2485" spans="1:4" x14ac:dyDescent="0.2">
      <c r="A2485" s="1" t="s">
        <v>19582</v>
      </c>
      <c r="B2485" s="1" t="s">
        <v>179651</v>
      </c>
      <c r="C2485" s="1" t="s">
        <v>14308</v>
      </c>
    </row>
    <row r="2486" spans="1:4" x14ac:dyDescent="0.2">
      <c r="A2486" s="1" t="s">
        <v>19592</v>
      </c>
      <c r="B2486" s="1" t="s">
        <v>19595</v>
      </c>
    </row>
    <row r="2487" spans="1:4" x14ac:dyDescent="0.2">
      <c r="A2487" s="1" t="s">
        <v>19601</v>
      </c>
      <c r="B2487" s="1" t="s">
        <v>179652</v>
      </c>
      <c r="C2487" s="1" t="s">
        <v>179653</v>
      </c>
    </row>
    <row r="2488" spans="1:4" x14ac:dyDescent="0.2">
      <c r="A2488" s="1" t="s">
        <v>19609</v>
      </c>
      <c r="B2488" s="1" t="s">
        <v>19611</v>
      </c>
    </row>
    <row r="2489" spans="1:4" x14ac:dyDescent="0.2">
      <c r="A2489" s="1" t="s">
        <v>19615</v>
      </c>
      <c r="B2489" s="1" t="s">
        <v>19618</v>
      </c>
    </row>
    <row r="2490" spans="1:4" x14ac:dyDescent="0.2">
      <c r="A2490" s="1" t="s">
        <v>19623</v>
      </c>
      <c r="B2490" s="1" t="s">
        <v>179654</v>
      </c>
      <c r="C2490" s="1" t="s">
        <v>179655</v>
      </c>
    </row>
    <row r="2491" spans="1:4" x14ac:dyDescent="0.2">
      <c r="A2491" s="1" t="s">
        <v>19631</v>
      </c>
      <c r="B2491" s="1" t="s">
        <v>19634</v>
      </c>
    </row>
    <row r="2492" spans="1:4" x14ac:dyDescent="0.2">
      <c r="A2492" s="1" t="s">
        <v>19641</v>
      </c>
      <c r="B2492" s="1" t="s">
        <v>179656</v>
      </c>
      <c r="C2492" s="1" t="s">
        <v>179657</v>
      </c>
      <c r="D2492" s="1" t="s">
        <v>179658</v>
      </c>
    </row>
    <row r="2493" spans="1:4" x14ac:dyDescent="0.2">
      <c r="A2493" s="1" t="s">
        <v>19649</v>
      </c>
      <c r="B2493" s="1" t="s">
        <v>179659</v>
      </c>
      <c r="C2493" s="1" t="s">
        <v>179660</v>
      </c>
    </row>
    <row r="2494" spans="1:4" x14ac:dyDescent="0.2">
      <c r="A2494" s="1" t="s">
        <v>19658</v>
      </c>
      <c r="B2494" s="1" t="s">
        <v>19661</v>
      </c>
    </row>
    <row r="2495" spans="1:4" x14ac:dyDescent="0.2">
      <c r="A2495" s="1" t="s">
        <v>19667</v>
      </c>
      <c r="B2495" s="1" t="s">
        <v>179661</v>
      </c>
      <c r="C2495" s="1" t="s">
        <v>179662</v>
      </c>
    </row>
    <row r="2496" spans="1:4" x14ac:dyDescent="0.2">
      <c r="A2496" s="1" t="s">
        <v>19676</v>
      </c>
      <c r="B2496" s="1" t="s">
        <v>179663</v>
      </c>
      <c r="C2496" s="1" t="s">
        <v>179664</v>
      </c>
    </row>
    <row r="2497" spans="1:10" x14ac:dyDescent="0.2">
      <c r="A2497" s="1" t="s">
        <v>19683</v>
      </c>
      <c r="B2497" s="1" t="s">
        <v>19686</v>
      </c>
    </row>
    <row r="2498" spans="1:10" x14ac:dyDescent="0.2">
      <c r="A2498" s="1" t="s">
        <v>19692</v>
      </c>
      <c r="B2498" s="1" t="s">
        <v>19695</v>
      </c>
    </row>
    <row r="2499" spans="1:10" x14ac:dyDescent="0.2">
      <c r="A2499" s="1" t="s">
        <v>19699</v>
      </c>
      <c r="B2499" s="1" t="s">
        <v>179665</v>
      </c>
      <c r="C2499" s="1" t="s">
        <v>179666</v>
      </c>
    </row>
    <row r="2500" spans="1:10" x14ac:dyDescent="0.2">
      <c r="A2500" s="1" t="s">
        <v>19706</v>
      </c>
      <c r="B2500" s="1" t="s">
        <v>179667</v>
      </c>
      <c r="C2500" s="1" t="s">
        <v>14308</v>
      </c>
    </row>
    <row r="2501" spans="1:10" x14ac:dyDescent="0.2">
      <c r="A2501" s="1" t="s">
        <v>19714</v>
      </c>
      <c r="B2501" s="1" t="s">
        <v>179668</v>
      </c>
      <c r="C2501" s="1" t="s">
        <v>170568</v>
      </c>
    </row>
    <row r="2502" spans="1:10" x14ac:dyDescent="0.2">
      <c r="A2502" s="1" t="s">
        <v>19722</v>
      </c>
    </row>
    <row r="2503" spans="1:10" x14ac:dyDescent="0.2">
      <c r="A2503" s="1" t="s">
        <v>19728</v>
      </c>
      <c r="B2503" s="1" t="s">
        <v>19732</v>
      </c>
    </row>
    <row r="2504" spans="1:10" x14ac:dyDescent="0.2">
      <c r="A2504" s="1" t="s">
        <v>19739</v>
      </c>
      <c r="B2504" s="1" t="s">
        <v>179669</v>
      </c>
      <c r="C2504" s="1" t="s">
        <v>179670</v>
      </c>
      <c r="D2504" s="1" t="s">
        <v>179671</v>
      </c>
      <c r="E2504" s="1" t="s">
        <v>179672</v>
      </c>
      <c r="F2504" s="1" t="s">
        <v>179673</v>
      </c>
      <c r="G2504" s="1" t="s">
        <v>179674</v>
      </c>
      <c r="H2504" s="1" t="s">
        <v>179675</v>
      </c>
      <c r="I2504" s="1" t="s">
        <v>179676</v>
      </c>
      <c r="J2504" s="1" t="s">
        <v>179677</v>
      </c>
    </row>
    <row r="2505" spans="1:10" x14ac:dyDescent="0.2">
      <c r="A2505" s="1" t="s">
        <v>19747</v>
      </c>
    </row>
    <row r="2506" spans="1:10" x14ac:dyDescent="0.2">
      <c r="A2506" s="1" t="s">
        <v>19754</v>
      </c>
      <c r="B2506" s="1" t="s">
        <v>19756</v>
      </c>
    </row>
    <row r="2507" spans="1:10" x14ac:dyDescent="0.2">
      <c r="A2507" s="1" t="s">
        <v>19761</v>
      </c>
      <c r="B2507" s="1" t="s">
        <v>19763</v>
      </c>
    </row>
    <row r="2508" spans="1:10" x14ac:dyDescent="0.2">
      <c r="A2508" s="1" t="s">
        <v>19768</v>
      </c>
      <c r="B2508" s="1" t="s">
        <v>19771</v>
      </c>
    </row>
    <row r="2509" spans="1:10" x14ac:dyDescent="0.2">
      <c r="A2509" s="1" t="s">
        <v>19777</v>
      </c>
      <c r="B2509" s="1" t="s">
        <v>150875</v>
      </c>
      <c r="C2509" s="1" t="s">
        <v>179678</v>
      </c>
      <c r="D2509" s="1" t="s">
        <v>160288</v>
      </c>
      <c r="E2509" s="1" t="s">
        <v>72331</v>
      </c>
    </row>
    <row r="2510" spans="1:10" x14ac:dyDescent="0.2">
      <c r="A2510" s="1" t="s">
        <v>19786</v>
      </c>
      <c r="B2510" s="1" t="s">
        <v>19789</v>
      </c>
    </row>
    <row r="2511" spans="1:10" x14ac:dyDescent="0.2">
      <c r="A2511" s="1" t="s">
        <v>19793</v>
      </c>
      <c r="B2511" s="1" t="s">
        <v>19797</v>
      </c>
    </row>
    <row r="2512" spans="1:10" x14ac:dyDescent="0.2">
      <c r="A2512" s="1" t="s">
        <v>19800</v>
      </c>
      <c r="B2512" s="1" t="s">
        <v>179679</v>
      </c>
      <c r="C2512" s="1" t="s">
        <v>179680</v>
      </c>
    </row>
    <row r="2513" spans="1:5" x14ac:dyDescent="0.2">
      <c r="A2513" s="1" t="s">
        <v>19809</v>
      </c>
      <c r="B2513" s="1" t="s">
        <v>179681</v>
      </c>
      <c r="C2513" s="1" t="s">
        <v>177330</v>
      </c>
    </row>
    <row r="2514" spans="1:5" x14ac:dyDescent="0.2">
      <c r="A2514" s="1" t="s">
        <v>19816</v>
      </c>
      <c r="B2514" s="1" t="s">
        <v>19819</v>
      </c>
    </row>
    <row r="2515" spans="1:5" x14ac:dyDescent="0.2">
      <c r="A2515" s="1" t="s">
        <v>19824</v>
      </c>
      <c r="B2515" s="1" t="s">
        <v>9171</v>
      </c>
      <c r="C2515" s="1" t="s">
        <v>179682</v>
      </c>
      <c r="D2515" s="1" t="s">
        <v>106157</v>
      </c>
      <c r="E2515" s="1" t="s">
        <v>179683</v>
      </c>
    </row>
    <row r="2516" spans="1:5" x14ac:dyDescent="0.2">
      <c r="A2516" s="1" t="s">
        <v>19833</v>
      </c>
      <c r="B2516" s="1" t="s">
        <v>19837</v>
      </c>
    </row>
    <row r="2517" spans="1:5" x14ac:dyDescent="0.2">
      <c r="A2517" s="1" t="s">
        <v>19843</v>
      </c>
      <c r="B2517" s="1" t="s">
        <v>179684</v>
      </c>
      <c r="C2517" s="1" t="s">
        <v>179685</v>
      </c>
    </row>
    <row r="2518" spans="1:5" x14ac:dyDescent="0.2">
      <c r="A2518" s="1" t="s">
        <v>19852</v>
      </c>
      <c r="B2518" s="1" t="s">
        <v>179686</v>
      </c>
      <c r="C2518" s="1" t="s">
        <v>16287</v>
      </c>
    </row>
    <row r="2519" spans="1:5" x14ac:dyDescent="0.2">
      <c r="A2519" s="1" t="s">
        <v>19860</v>
      </c>
      <c r="B2519" s="1" t="s">
        <v>19863</v>
      </c>
    </row>
    <row r="2520" spans="1:5" x14ac:dyDescent="0.2">
      <c r="A2520" s="1" t="s">
        <v>19869</v>
      </c>
      <c r="B2520" s="1" t="s">
        <v>19872</v>
      </c>
    </row>
    <row r="2521" spans="1:5" x14ac:dyDescent="0.2">
      <c r="A2521" s="1" t="s">
        <v>19876</v>
      </c>
      <c r="B2521" s="1" t="s">
        <v>19880</v>
      </c>
    </row>
    <row r="2522" spans="1:5" x14ac:dyDescent="0.2">
      <c r="A2522" s="1" t="s">
        <v>19885</v>
      </c>
      <c r="B2522" s="1" t="s">
        <v>179687</v>
      </c>
      <c r="C2522" s="1" t="s">
        <v>178404</v>
      </c>
    </row>
    <row r="2523" spans="1:5" x14ac:dyDescent="0.2">
      <c r="A2523" s="1" t="s">
        <v>19892</v>
      </c>
      <c r="B2523" s="1" t="s">
        <v>19895</v>
      </c>
    </row>
    <row r="2524" spans="1:5" x14ac:dyDescent="0.2">
      <c r="A2524" s="1" t="s">
        <v>19900</v>
      </c>
      <c r="B2524" s="1" t="s">
        <v>179688</v>
      </c>
      <c r="C2524" s="1" t="s">
        <v>179689</v>
      </c>
    </row>
    <row r="2525" spans="1:5" x14ac:dyDescent="0.2">
      <c r="A2525" s="1" t="s">
        <v>19908</v>
      </c>
      <c r="B2525" s="1" t="s">
        <v>19910</v>
      </c>
    </row>
    <row r="2526" spans="1:5" x14ac:dyDescent="0.2">
      <c r="A2526" s="1" t="s">
        <v>19913</v>
      </c>
      <c r="B2526" s="1" t="s">
        <v>19915</v>
      </c>
    </row>
    <row r="2527" spans="1:5" x14ac:dyDescent="0.2">
      <c r="A2527" s="1" t="s">
        <v>19920</v>
      </c>
      <c r="B2527" s="1" t="s">
        <v>179690</v>
      </c>
      <c r="C2527" s="1" t="s">
        <v>179691</v>
      </c>
    </row>
    <row r="2528" spans="1:5" x14ac:dyDescent="0.2">
      <c r="A2528" s="1" t="s">
        <v>19930</v>
      </c>
      <c r="B2528" s="1" t="s">
        <v>19932</v>
      </c>
    </row>
    <row r="2529" spans="1:5" x14ac:dyDescent="0.2">
      <c r="A2529" s="1" t="s">
        <v>19935</v>
      </c>
      <c r="B2529" s="1" t="s">
        <v>19938</v>
      </c>
    </row>
    <row r="2530" spans="1:5" x14ac:dyDescent="0.2">
      <c r="A2530" s="1" t="s">
        <v>19942</v>
      </c>
      <c r="B2530" s="1" t="s">
        <v>123669</v>
      </c>
      <c r="C2530" s="1" t="s">
        <v>179692</v>
      </c>
    </row>
    <row r="2531" spans="1:5" x14ac:dyDescent="0.2">
      <c r="A2531" s="1" t="s">
        <v>19949</v>
      </c>
      <c r="B2531" s="1" t="s">
        <v>179693</v>
      </c>
      <c r="C2531" s="1" t="s">
        <v>177330</v>
      </c>
    </row>
    <row r="2532" spans="1:5" x14ac:dyDescent="0.2">
      <c r="A2532" s="1" t="s">
        <v>19958</v>
      </c>
      <c r="B2532" s="1" t="s">
        <v>19960</v>
      </c>
    </row>
    <row r="2533" spans="1:5" x14ac:dyDescent="0.2">
      <c r="A2533" s="1" t="s">
        <v>19963</v>
      </c>
      <c r="B2533" s="1" t="s">
        <v>179694</v>
      </c>
      <c r="C2533" s="1" t="s">
        <v>179695</v>
      </c>
      <c r="D2533" s="1" t="s">
        <v>179696</v>
      </c>
    </row>
    <row r="2534" spans="1:5" x14ac:dyDescent="0.2">
      <c r="A2534" s="1" t="s">
        <v>19971</v>
      </c>
      <c r="B2534" s="1" t="s">
        <v>179697</v>
      </c>
      <c r="C2534" s="1" t="s">
        <v>179698</v>
      </c>
    </row>
    <row r="2535" spans="1:5" x14ac:dyDescent="0.2">
      <c r="A2535" s="1" t="s">
        <v>19977</v>
      </c>
      <c r="B2535" s="1" t="s">
        <v>179699</v>
      </c>
      <c r="C2535" s="1" t="s">
        <v>179700</v>
      </c>
    </row>
    <row r="2536" spans="1:5" x14ac:dyDescent="0.2">
      <c r="A2536" s="1" t="s">
        <v>19984</v>
      </c>
      <c r="B2536" s="1" t="s">
        <v>179701</v>
      </c>
      <c r="C2536" s="1" t="s">
        <v>179702</v>
      </c>
      <c r="D2536" s="1" t="s">
        <v>179703</v>
      </c>
      <c r="E2536" s="1" t="s">
        <v>179704</v>
      </c>
    </row>
    <row r="2537" spans="1:5" x14ac:dyDescent="0.2">
      <c r="A2537" s="1" t="s">
        <v>19991</v>
      </c>
      <c r="B2537" s="1" t="s">
        <v>179705</v>
      </c>
      <c r="C2537" s="1" t="s">
        <v>179706</v>
      </c>
    </row>
    <row r="2538" spans="1:5" x14ac:dyDescent="0.2">
      <c r="A2538" s="1" t="s">
        <v>19999</v>
      </c>
      <c r="B2538" s="1" t="s">
        <v>20002</v>
      </c>
    </row>
    <row r="2539" spans="1:5" x14ac:dyDescent="0.2">
      <c r="A2539" s="1" t="s">
        <v>20006</v>
      </c>
      <c r="B2539" s="1" t="s">
        <v>20008</v>
      </c>
    </row>
    <row r="2540" spans="1:5" x14ac:dyDescent="0.2">
      <c r="A2540" s="1" t="s">
        <v>20013</v>
      </c>
      <c r="B2540" s="1" t="s">
        <v>179707</v>
      </c>
      <c r="C2540" s="1" t="s">
        <v>179708</v>
      </c>
      <c r="D2540" s="1" t="s">
        <v>179709</v>
      </c>
      <c r="E2540" s="1" t="s">
        <v>179710</v>
      </c>
    </row>
    <row r="2541" spans="1:5" x14ac:dyDescent="0.2">
      <c r="A2541" s="1" t="s">
        <v>20020</v>
      </c>
      <c r="B2541" s="1" t="s">
        <v>3544</v>
      </c>
    </row>
    <row r="2542" spans="1:5" x14ac:dyDescent="0.2">
      <c r="A2542" s="1" t="s">
        <v>20023</v>
      </c>
      <c r="B2542" s="1" t="s">
        <v>179711</v>
      </c>
      <c r="C2542" s="1" t="s">
        <v>179712</v>
      </c>
    </row>
    <row r="2543" spans="1:5" x14ac:dyDescent="0.2">
      <c r="A2543" s="1" t="s">
        <v>20031</v>
      </c>
      <c r="B2543" s="1" t="s">
        <v>179713</v>
      </c>
      <c r="C2543" s="1" t="s">
        <v>179714</v>
      </c>
      <c r="D2543" s="1" t="s">
        <v>179715</v>
      </c>
    </row>
    <row r="2544" spans="1:5" x14ac:dyDescent="0.2">
      <c r="A2544" s="1" t="s">
        <v>20037</v>
      </c>
      <c r="B2544" s="1" t="s">
        <v>20040</v>
      </c>
    </row>
    <row r="2545" spans="1:4" x14ac:dyDescent="0.2">
      <c r="A2545" s="1" t="s">
        <v>20045</v>
      </c>
      <c r="B2545" s="1" t="s">
        <v>179716</v>
      </c>
      <c r="C2545" s="1" t="s">
        <v>179717</v>
      </c>
    </row>
    <row r="2546" spans="1:4" x14ac:dyDescent="0.2">
      <c r="A2546" s="1" t="s">
        <v>20052</v>
      </c>
      <c r="B2546" s="1" t="s">
        <v>179718</v>
      </c>
      <c r="C2546" s="1" t="s">
        <v>179719</v>
      </c>
    </row>
    <row r="2547" spans="1:4" x14ac:dyDescent="0.2">
      <c r="A2547" s="1" t="s">
        <v>20061</v>
      </c>
      <c r="B2547" s="1" t="s">
        <v>20064</v>
      </c>
    </row>
    <row r="2548" spans="1:4" x14ac:dyDescent="0.2">
      <c r="A2548" s="1" t="s">
        <v>20069</v>
      </c>
      <c r="B2548" s="1" t="s">
        <v>179720</v>
      </c>
      <c r="C2548" s="1" t="s">
        <v>179721</v>
      </c>
    </row>
    <row r="2549" spans="1:4" x14ac:dyDescent="0.2">
      <c r="A2549" s="1" t="s">
        <v>20077</v>
      </c>
      <c r="B2549" s="1" t="s">
        <v>43404</v>
      </c>
      <c r="C2549" s="1" t="s">
        <v>179722</v>
      </c>
    </row>
    <row r="2550" spans="1:4" x14ac:dyDescent="0.2">
      <c r="A2550" s="1" t="s">
        <v>20084</v>
      </c>
      <c r="B2550" s="1" t="s">
        <v>614</v>
      </c>
    </row>
    <row r="2551" spans="1:4" x14ac:dyDescent="0.2">
      <c r="A2551" s="1" t="s">
        <v>20092</v>
      </c>
      <c r="B2551" s="1" t="s">
        <v>20095</v>
      </c>
    </row>
    <row r="2552" spans="1:4" x14ac:dyDescent="0.2">
      <c r="A2552" s="1" t="s">
        <v>20100</v>
      </c>
      <c r="B2552" s="1" t="s">
        <v>20104</v>
      </c>
    </row>
    <row r="2553" spans="1:4" x14ac:dyDescent="0.2">
      <c r="A2553" s="1" t="s">
        <v>20109</v>
      </c>
      <c r="B2553" s="1" t="s">
        <v>20113</v>
      </c>
    </row>
    <row r="2554" spans="1:4" x14ac:dyDescent="0.2">
      <c r="A2554" s="1" t="s">
        <v>20117</v>
      </c>
      <c r="B2554" s="1" t="s">
        <v>179723</v>
      </c>
      <c r="C2554" s="1" t="s">
        <v>179303</v>
      </c>
    </row>
    <row r="2555" spans="1:4" x14ac:dyDescent="0.2">
      <c r="A2555" s="1" t="s">
        <v>20126</v>
      </c>
      <c r="B2555" s="1" t="s">
        <v>179724</v>
      </c>
      <c r="C2555" s="1" t="s">
        <v>179725</v>
      </c>
    </row>
    <row r="2556" spans="1:4" x14ac:dyDescent="0.2">
      <c r="A2556" s="1" t="s">
        <v>20135</v>
      </c>
    </row>
    <row r="2557" spans="1:4" x14ac:dyDescent="0.2">
      <c r="A2557" s="1" t="s">
        <v>20141</v>
      </c>
      <c r="B2557" s="1" t="s">
        <v>179726</v>
      </c>
      <c r="C2557" s="1" t="s">
        <v>179727</v>
      </c>
    </row>
    <row r="2558" spans="1:4" x14ac:dyDescent="0.2">
      <c r="A2558" s="1" t="s">
        <v>20150</v>
      </c>
      <c r="B2558" s="1" t="s">
        <v>20154</v>
      </c>
    </row>
    <row r="2559" spans="1:4" x14ac:dyDescent="0.2">
      <c r="A2559" s="1" t="s">
        <v>20158</v>
      </c>
      <c r="B2559" s="1" t="s">
        <v>179728</v>
      </c>
      <c r="C2559" s="1" t="s">
        <v>179729</v>
      </c>
      <c r="D2559" s="1" t="s">
        <v>179730</v>
      </c>
    </row>
    <row r="2560" spans="1:4" x14ac:dyDescent="0.2">
      <c r="A2560" s="1" t="s">
        <v>20166</v>
      </c>
      <c r="B2560" s="1" t="s">
        <v>20169</v>
      </c>
    </row>
    <row r="2561" spans="1:4" x14ac:dyDescent="0.2">
      <c r="A2561" s="1" t="s">
        <v>20173</v>
      </c>
      <c r="B2561" s="1" t="s">
        <v>177661</v>
      </c>
      <c r="C2561" s="1" t="s">
        <v>179731</v>
      </c>
      <c r="D2561" s="1" t="s">
        <v>179732</v>
      </c>
    </row>
    <row r="2562" spans="1:4" x14ac:dyDescent="0.2">
      <c r="A2562" s="1" t="s">
        <v>20180</v>
      </c>
      <c r="B2562" s="1" t="s">
        <v>179733</v>
      </c>
      <c r="C2562" s="1" t="s">
        <v>179734</v>
      </c>
    </row>
    <row r="2563" spans="1:4" x14ac:dyDescent="0.2">
      <c r="A2563" s="1" t="s">
        <v>20187</v>
      </c>
      <c r="B2563" s="1" t="s">
        <v>20190</v>
      </c>
    </row>
    <row r="2564" spans="1:4" x14ac:dyDescent="0.2">
      <c r="A2564" s="1" t="s">
        <v>20196</v>
      </c>
      <c r="B2564" s="1" t="s">
        <v>20198</v>
      </c>
    </row>
    <row r="2565" spans="1:4" x14ac:dyDescent="0.2">
      <c r="A2565" s="1" t="s">
        <v>20202</v>
      </c>
      <c r="B2565" s="1" t="s">
        <v>179735</v>
      </c>
      <c r="C2565" s="1" t="s">
        <v>179736</v>
      </c>
    </row>
    <row r="2566" spans="1:4" x14ac:dyDescent="0.2">
      <c r="A2566" s="1" t="s">
        <v>20209</v>
      </c>
      <c r="B2566" s="1" t="s">
        <v>20213</v>
      </c>
    </row>
    <row r="2567" spans="1:4" x14ac:dyDescent="0.2">
      <c r="A2567" s="1" t="s">
        <v>20220</v>
      </c>
      <c r="B2567" s="1" t="s">
        <v>179737</v>
      </c>
      <c r="C2567" s="1" t="s">
        <v>179738</v>
      </c>
    </row>
    <row r="2568" spans="1:4" x14ac:dyDescent="0.2">
      <c r="A2568" s="1" t="s">
        <v>20229</v>
      </c>
      <c r="B2568" s="1" t="s">
        <v>179739</v>
      </c>
      <c r="C2568" s="1" t="s">
        <v>179740</v>
      </c>
    </row>
    <row r="2569" spans="1:4" x14ac:dyDescent="0.2">
      <c r="A2569" s="1" t="s">
        <v>20235</v>
      </c>
      <c r="B2569" s="1" t="s">
        <v>179741</v>
      </c>
      <c r="C2569" s="1" t="s">
        <v>179742</v>
      </c>
    </row>
    <row r="2570" spans="1:4" x14ac:dyDescent="0.2">
      <c r="A2570" s="1" t="s">
        <v>20243</v>
      </c>
      <c r="B2570" s="1" t="s">
        <v>20245</v>
      </c>
    </row>
    <row r="2571" spans="1:4" x14ac:dyDescent="0.2">
      <c r="A2571" s="1" t="s">
        <v>20250</v>
      </c>
      <c r="B2571" s="1" t="s">
        <v>179743</v>
      </c>
      <c r="C2571" s="1" t="s">
        <v>179736</v>
      </c>
    </row>
    <row r="2572" spans="1:4" x14ac:dyDescent="0.2">
      <c r="A2572" s="1" t="s">
        <v>20257</v>
      </c>
      <c r="B2572" s="1" t="s">
        <v>179308</v>
      </c>
      <c r="C2572" s="1" t="s">
        <v>14308</v>
      </c>
    </row>
    <row r="2573" spans="1:4" x14ac:dyDescent="0.2">
      <c r="A2573" s="1" t="s">
        <v>20264</v>
      </c>
      <c r="B2573" s="1" t="s">
        <v>179744</v>
      </c>
      <c r="C2573" s="1" t="s">
        <v>170568</v>
      </c>
    </row>
    <row r="2574" spans="1:4" x14ac:dyDescent="0.2">
      <c r="A2574" s="1" t="s">
        <v>20271</v>
      </c>
      <c r="B2574" s="1" t="s">
        <v>17592</v>
      </c>
    </row>
    <row r="2575" spans="1:4" x14ac:dyDescent="0.2">
      <c r="A2575" s="1" t="s">
        <v>20277</v>
      </c>
      <c r="B2575" s="1" t="s">
        <v>179745</v>
      </c>
      <c r="C2575" s="1" t="s">
        <v>179746</v>
      </c>
      <c r="D2575" s="1" t="s">
        <v>101912</v>
      </c>
    </row>
    <row r="2576" spans="1:4" x14ac:dyDescent="0.2">
      <c r="A2576" s="1" t="s">
        <v>20286</v>
      </c>
      <c r="B2576" s="1" t="s">
        <v>20289</v>
      </c>
    </row>
    <row r="2577" spans="1:3" x14ac:dyDescent="0.2">
      <c r="A2577" s="1" t="s">
        <v>20294</v>
      </c>
      <c r="B2577" s="1" t="s">
        <v>20297</v>
      </c>
    </row>
    <row r="2578" spans="1:3" x14ac:dyDescent="0.2">
      <c r="A2578" s="1" t="s">
        <v>20302</v>
      </c>
      <c r="B2578" s="1" t="s">
        <v>179747</v>
      </c>
      <c r="C2578" s="1" t="s">
        <v>14308</v>
      </c>
    </row>
    <row r="2579" spans="1:3" x14ac:dyDescent="0.2">
      <c r="A2579" s="1" t="s">
        <v>20311</v>
      </c>
      <c r="B2579" s="1" t="s">
        <v>179748</v>
      </c>
      <c r="C2579" s="1" t="s">
        <v>179749</v>
      </c>
    </row>
    <row r="2580" spans="1:3" x14ac:dyDescent="0.2">
      <c r="A2580" s="1" t="s">
        <v>20320</v>
      </c>
      <c r="B2580" s="1" t="s">
        <v>179750</v>
      </c>
      <c r="C2580" s="1" t="s">
        <v>3362</v>
      </c>
    </row>
    <row r="2581" spans="1:3" x14ac:dyDescent="0.2">
      <c r="A2581" s="1" t="s">
        <v>20327</v>
      </c>
      <c r="B2581" s="1" t="s">
        <v>179751</v>
      </c>
      <c r="C2581" s="1" t="s">
        <v>179752</v>
      </c>
    </row>
    <row r="2582" spans="1:3" x14ac:dyDescent="0.2">
      <c r="A2582" s="1" t="s">
        <v>20335</v>
      </c>
      <c r="B2582" s="1" t="s">
        <v>5887</v>
      </c>
    </row>
    <row r="2583" spans="1:3" x14ac:dyDescent="0.2">
      <c r="A2583" s="1" t="s">
        <v>20339</v>
      </c>
      <c r="B2583" s="1" t="s">
        <v>66859</v>
      </c>
      <c r="C2583" s="1" t="s">
        <v>179753</v>
      </c>
    </row>
    <row r="2584" spans="1:3" x14ac:dyDescent="0.2">
      <c r="A2584" s="1" t="s">
        <v>20346</v>
      </c>
      <c r="B2584" s="1" t="s">
        <v>179754</v>
      </c>
      <c r="C2584" s="1" t="s">
        <v>14308</v>
      </c>
    </row>
    <row r="2585" spans="1:3" x14ac:dyDescent="0.2">
      <c r="A2585" s="1" t="s">
        <v>20353</v>
      </c>
      <c r="B2585" s="1" t="s">
        <v>20356</v>
      </c>
    </row>
    <row r="2586" spans="1:3" x14ac:dyDescent="0.2">
      <c r="A2586" s="1" t="s">
        <v>20361</v>
      </c>
      <c r="B2586" s="1" t="s">
        <v>20365</v>
      </c>
    </row>
    <row r="2587" spans="1:3" x14ac:dyDescent="0.2">
      <c r="A2587" s="1" t="s">
        <v>20369</v>
      </c>
      <c r="B2587" s="1" t="s">
        <v>179755</v>
      </c>
      <c r="C2587" s="1" t="s">
        <v>179756</v>
      </c>
    </row>
    <row r="2588" spans="1:3" x14ac:dyDescent="0.2">
      <c r="A2588" s="1" t="s">
        <v>20378</v>
      </c>
      <c r="B2588" s="1" t="s">
        <v>170568</v>
      </c>
      <c r="C2588" s="1" t="s">
        <v>179757</v>
      </c>
    </row>
    <row r="2589" spans="1:3" x14ac:dyDescent="0.2">
      <c r="A2589" s="1" t="s">
        <v>20388</v>
      </c>
      <c r="B2589" s="1" t="s">
        <v>20391</v>
      </c>
    </row>
    <row r="2590" spans="1:3" x14ac:dyDescent="0.2">
      <c r="A2590" s="1" t="s">
        <v>20397</v>
      </c>
      <c r="B2590" s="1" t="s">
        <v>20400</v>
      </c>
    </row>
    <row r="2591" spans="1:3" x14ac:dyDescent="0.2">
      <c r="A2591" s="1" t="s">
        <v>20405</v>
      </c>
      <c r="B2591" s="1" t="s">
        <v>20408</v>
      </c>
    </row>
    <row r="2592" spans="1:3" x14ac:dyDescent="0.2">
      <c r="A2592" s="1" t="s">
        <v>20413</v>
      </c>
    </row>
    <row r="2593" spans="1:9" x14ac:dyDescent="0.2">
      <c r="A2593" s="1" t="s">
        <v>20419</v>
      </c>
      <c r="B2593" s="1" t="s">
        <v>2912</v>
      </c>
    </row>
    <row r="2594" spans="1:9" x14ac:dyDescent="0.2">
      <c r="A2594" s="1" t="s">
        <v>20427</v>
      </c>
      <c r="B2594" s="1" t="s">
        <v>9917</v>
      </c>
    </row>
    <row r="2595" spans="1:9" x14ac:dyDescent="0.2">
      <c r="A2595" s="1" t="s">
        <v>20433</v>
      </c>
      <c r="B2595" s="1" t="s">
        <v>179758</v>
      </c>
      <c r="C2595" s="1" t="s">
        <v>179759</v>
      </c>
      <c r="D2595" s="1" t="s">
        <v>179760</v>
      </c>
    </row>
    <row r="2596" spans="1:9" x14ac:dyDescent="0.2">
      <c r="A2596" s="1" t="s">
        <v>20442</v>
      </c>
      <c r="B2596" s="1" t="s">
        <v>58567</v>
      </c>
      <c r="C2596" s="1" t="s">
        <v>179761</v>
      </c>
    </row>
    <row r="2597" spans="1:9" x14ac:dyDescent="0.2">
      <c r="A2597" s="1" t="s">
        <v>20448</v>
      </c>
      <c r="B2597" s="1" t="s">
        <v>20452</v>
      </c>
    </row>
    <row r="2598" spans="1:9" x14ac:dyDescent="0.2">
      <c r="A2598" s="1" t="s">
        <v>20459</v>
      </c>
    </row>
    <row r="2599" spans="1:9" x14ac:dyDescent="0.2">
      <c r="A2599" s="1" t="s">
        <v>20465</v>
      </c>
      <c r="B2599" s="1" t="s">
        <v>178845</v>
      </c>
      <c r="C2599" s="1" t="s">
        <v>179762</v>
      </c>
    </row>
    <row r="2600" spans="1:9" x14ac:dyDescent="0.2">
      <c r="A2600" s="1" t="s">
        <v>20471</v>
      </c>
      <c r="B2600" s="1" t="s">
        <v>26776</v>
      </c>
      <c r="C2600" s="1" t="s">
        <v>179763</v>
      </c>
    </row>
    <row r="2601" spans="1:9" x14ac:dyDescent="0.2">
      <c r="A2601" s="1" t="s">
        <v>20479</v>
      </c>
      <c r="B2601" s="1" t="s">
        <v>179764</v>
      </c>
      <c r="C2601" s="1" t="s">
        <v>179765</v>
      </c>
      <c r="D2601" s="1" t="s">
        <v>34599</v>
      </c>
    </row>
    <row r="2602" spans="1:9" x14ac:dyDescent="0.2">
      <c r="A2602" s="1" t="s">
        <v>20486</v>
      </c>
      <c r="B2602" s="1" t="s">
        <v>179766</v>
      </c>
      <c r="C2602" s="1" t="s">
        <v>179767</v>
      </c>
      <c r="D2602" s="1" t="s">
        <v>179768</v>
      </c>
    </row>
    <row r="2603" spans="1:9" x14ac:dyDescent="0.2">
      <c r="A2603" s="1" t="s">
        <v>20493</v>
      </c>
      <c r="B2603" s="1" t="s">
        <v>177567</v>
      </c>
      <c r="C2603" s="1" t="s">
        <v>179769</v>
      </c>
      <c r="D2603" s="1" t="s">
        <v>179770</v>
      </c>
      <c r="E2603" s="1" t="s">
        <v>179771</v>
      </c>
      <c r="F2603" s="1" t="s">
        <v>177570</v>
      </c>
      <c r="G2603" s="1" t="s">
        <v>179772</v>
      </c>
      <c r="H2603" s="1" t="s">
        <v>179398</v>
      </c>
      <c r="I2603" s="1" t="s">
        <v>179773</v>
      </c>
    </row>
    <row r="2604" spans="1:9" x14ac:dyDescent="0.2">
      <c r="A2604" s="1" t="s">
        <v>20501</v>
      </c>
      <c r="B2604" s="1" t="s">
        <v>177425</v>
      </c>
      <c r="C2604" s="1" t="s">
        <v>177426</v>
      </c>
      <c r="D2604" s="1" t="s">
        <v>116226</v>
      </c>
      <c r="E2604" s="1" t="s">
        <v>179774</v>
      </c>
    </row>
    <row r="2605" spans="1:9" x14ac:dyDescent="0.2">
      <c r="A2605" s="1" t="s">
        <v>20510</v>
      </c>
      <c r="B2605" s="1" t="s">
        <v>179775</v>
      </c>
      <c r="C2605" s="1" t="s">
        <v>14308</v>
      </c>
    </row>
    <row r="2606" spans="1:9" x14ac:dyDescent="0.2">
      <c r="A2606" s="1" t="s">
        <v>20516</v>
      </c>
      <c r="B2606" s="1" t="s">
        <v>179776</v>
      </c>
      <c r="C2606" s="1" t="s">
        <v>179777</v>
      </c>
    </row>
    <row r="2607" spans="1:9" x14ac:dyDescent="0.2">
      <c r="A2607" s="1" t="s">
        <v>20526</v>
      </c>
      <c r="B2607" s="1" t="s">
        <v>179778</v>
      </c>
      <c r="C2607" s="1" t="s">
        <v>177330</v>
      </c>
    </row>
    <row r="2608" spans="1:9" x14ac:dyDescent="0.2">
      <c r="A2608" s="1" t="s">
        <v>20534</v>
      </c>
      <c r="B2608" s="1" t="s">
        <v>20538</v>
      </c>
    </row>
    <row r="2609" spans="1:5" x14ac:dyDescent="0.2">
      <c r="A2609" s="1" t="s">
        <v>20545</v>
      </c>
      <c r="B2609" s="1" t="s">
        <v>179779</v>
      </c>
      <c r="C2609" s="1" t="s">
        <v>179780</v>
      </c>
    </row>
    <row r="2610" spans="1:5" x14ac:dyDescent="0.2">
      <c r="A2610" s="1" t="s">
        <v>20553</v>
      </c>
      <c r="B2610" s="1" t="s">
        <v>20557</v>
      </c>
    </row>
    <row r="2611" spans="1:5" x14ac:dyDescent="0.2">
      <c r="A2611" s="1" t="s">
        <v>20562</v>
      </c>
      <c r="B2611" s="1" t="s">
        <v>20565</v>
      </c>
    </row>
    <row r="2612" spans="1:5" x14ac:dyDescent="0.2">
      <c r="A2612" s="1" t="s">
        <v>20571</v>
      </c>
      <c r="B2612" s="1" t="s">
        <v>20573</v>
      </c>
    </row>
    <row r="2613" spans="1:5" x14ac:dyDescent="0.2">
      <c r="A2613" s="1" t="s">
        <v>20577</v>
      </c>
      <c r="B2613" s="1" t="s">
        <v>179781</v>
      </c>
      <c r="C2613" s="1" t="s">
        <v>179782</v>
      </c>
    </row>
    <row r="2614" spans="1:5" x14ac:dyDescent="0.2">
      <c r="A2614" s="1" t="s">
        <v>20584</v>
      </c>
      <c r="B2614" s="1" t="s">
        <v>179783</v>
      </c>
      <c r="C2614" s="1" t="s">
        <v>179784</v>
      </c>
    </row>
    <row r="2615" spans="1:5" x14ac:dyDescent="0.2">
      <c r="A2615" s="1" t="s">
        <v>20594</v>
      </c>
      <c r="B2615" s="1" t="s">
        <v>123519</v>
      </c>
      <c r="C2615" s="1" t="s">
        <v>179785</v>
      </c>
    </row>
    <row r="2616" spans="1:5" x14ac:dyDescent="0.2">
      <c r="A2616" s="1" t="s">
        <v>20602</v>
      </c>
      <c r="B2616" s="1" t="s">
        <v>20605</v>
      </c>
    </row>
    <row r="2617" spans="1:5" x14ac:dyDescent="0.2">
      <c r="A2617" s="1" t="s">
        <v>20610</v>
      </c>
      <c r="B2617" s="1" t="s">
        <v>20613</v>
      </c>
    </row>
    <row r="2618" spans="1:5" x14ac:dyDescent="0.2">
      <c r="A2618" s="1" t="s">
        <v>20619</v>
      </c>
      <c r="B2618" s="1" t="s">
        <v>20623</v>
      </c>
    </row>
    <row r="2619" spans="1:5" x14ac:dyDescent="0.2">
      <c r="A2619" s="1" t="s">
        <v>20628</v>
      </c>
      <c r="B2619" s="1" t="s">
        <v>20631</v>
      </c>
    </row>
    <row r="2620" spans="1:5" x14ac:dyDescent="0.2">
      <c r="A2620" s="1" t="s">
        <v>20635</v>
      </c>
      <c r="B2620" s="1" t="s">
        <v>14308</v>
      </c>
      <c r="C2620" s="1" t="s">
        <v>179786</v>
      </c>
      <c r="D2620" s="1" t="s">
        <v>179787</v>
      </c>
      <c r="E2620" s="1" t="s">
        <v>179788</v>
      </c>
    </row>
    <row r="2621" spans="1:5" x14ac:dyDescent="0.2">
      <c r="A2621" s="1" t="s">
        <v>20644</v>
      </c>
      <c r="B2621" s="1" t="s">
        <v>20646</v>
      </c>
    </row>
    <row r="2622" spans="1:5" x14ac:dyDescent="0.2">
      <c r="A2622" s="1" t="s">
        <v>20651</v>
      </c>
      <c r="B2622" s="1" t="s">
        <v>179789</v>
      </c>
      <c r="C2622" s="1" t="s">
        <v>179790</v>
      </c>
    </row>
    <row r="2623" spans="1:5" x14ac:dyDescent="0.2">
      <c r="A2623" s="1" t="s">
        <v>20658</v>
      </c>
      <c r="B2623" s="1" t="s">
        <v>20662</v>
      </c>
    </row>
    <row r="2624" spans="1:5" x14ac:dyDescent="0.2">
      <c r="A2624" s="1" t="s">
        <v>20668</v>
      </c>
    </row>
    <row r="2625" spans="1:5" x14ac:dyDescent="0.2">
      <c r="A2625" s="1" t="s">
        <v>20675</v>
      </c>
      <c r="B2625" s="1" t="s">
        <v>20678</v>
      </c>
    </row>
    <row r="2626" spans="1:5" x14ac:dyDescent="0.2">
      <c r="A2626" s="1" t="s">
        <v>20684</v>
      </c>
      <c r="B2626" s="1" t="s">
        <v>179791</v>
      </c>
      <c r="C2626" s="1" t="s">
        <v>53435</v>
      </c>
    </row>
    <row r="2627" spans="1:5" x14ac:dyDescent="0.2">
      <c r="A2627" s="1" t="s">
        <v>20692</v>
      </c>
      <c r="B2627" s="1" t="s">
        <v>179792</v>
      </c>
      <c r="C2627" s="1" t="s">
        <v>97969</v>
      </c>
    </row>
    <row r="2628" spans="1:5" x14ac:dyDescent="0.2">
      <c r="A2628" s="1" t="s">
        <v>20699</v>
      </c>
      <c r="B2628" s="1" t="s">
        <v>20702</v>
      </c>
    </row>
    <row r="2629" spans="1:5" x14ac:dyDescent="0.2">
      <c r="A2629" s="1" t="s">
        <v>20706</v>
      </c>
      <c r="B2629" s="1" t="s">
        <v>179214</v>
      </c>
      <c r="C2629" s="1" t="s">
        <v>179793</v>
      </c>
      <c r="D2629" s="1" t="s">
        <v>179526</v>
      </c>
      <c r="E2629" s="1" t="s">
        <v>179794</v>
      </c>
    </row>
    <row r="2630" spans="1:5" x14ac:dyDescent="0.2">
      <c r="A2630" s="1" t="s">
        <v>20712</v>
      </c>
      <c r="B2630" s="1" t="s">
        <v>20715</v>
      </c>
    </row>
    <row r="2631" spans="1:5" x14ac:dyDescent="0.2">
      <c r="A2631" s="1" t="s">
        <v>20719</v>
      </c>
      <c r="B2631" s="1" t="s">
        <v>179795</v>
      </c>
      <c r="C2631" s="1" t="s">
        <v>179796</v>
      </c>
    </row>
    <row r="2632" spans="1:5" x14ac:dyDescent="0.2">
      <c r="A2632" s="1" t="s">
        <v>20727</v>
      </c>
      <c r="B2632" s="1" t="s">
        <v>179797</v>
      </c>
      <c r="C2632" s="1" t="s">
        <v>87197</v>
      </c>
    </row>
    <row r="2633" spans="1:5" x14ac:dyDescent="0.2">
      <c r="A2633" s="1" t="s">
        <v>20736</v>
      </c>
    </row>
    <row r="2634" spans="1:5" x14ac:dyDescent="0.2">
      <c r="A2634" s="1" t="s">
        <v>20743</v>
      </c>
      <c r="B2634" s="1" t="s">
        <v>20746</v>
      </c>
    </row>
    <row r="2635" spans="1:5" x14ac:dyDescent="0.2">
      <c r="A2635" s="1" t="s">
        <v>20751</v>
      </c>
      <c r="B2635" s="1" t="s">
        <v>179798</v>
      </c>
      <c r="C2635" s="1" t="s">
        <v>179799</v>
      </c>
    </row>
    <row r="2636" spans="1:5" x14ac:dyDescent="0.2">
      <c r="A2636" s="1" t="s">
        <v>20759</v>
      </c>
      <c r="B2636" s="1" t="s">
        <v>14642</v>
      </c>
      <c r="C2636" s="1" t="s">
        <v>179800</v>
      </c>
    </row>
    <row r="2637" spans="1:5" x14ac:dyDescent="0.2">
      <c r="A2637" s="1" t="s">
        <v>20766</v>
      </c>
      <c r="B2637" s="1" t="s">
        <v>179801</v>
      </c>
      <c r="C2637" s="1" t="s">
        <v>170568</v>
      </c>
    </row>
    <row r="2638" spans="1:5" x14ac:dyDescent="0.2">
      <c r="A2638" s="1" t="s">
        <v>20773</v>
      </c>
      <c r="B2638" s="1" t="s">
        <v>179802</v>
      </c>
      <c r="C2638" s="1" t="s">
        <v>179803</v>
      </c>
    </row>
    <row r="2639" spans="1:5" x14ac:dyDescent="0.2">
      <c r="A2639" s="1" t="s">
        <v>20781</v>
      </c>
      <c r="B2639" s="1" t="s">
        <v>20783</v>
      </c>
    </row>
    <row r="2640" spans="1:5" x14ac:dyDescent="0.2">
      <c r="A2640" s="1" t="s">
        <v>20788</v>
      </c>
      <c r="B2640" s="1" t="s">
        <v>20791</v>
      </c>
    </row>
    <row r="2641" spans="1:6" x14ac:dyDescent="0.2">
      <c r="A2641" s="1" t="s">
        <v>20795</v>
      </c>
      <c r="B2641" s="1" t="s">
        <v>179804</v>
      </c>
      <c r="C2641" s="1" t="s">
        <v>179805</v>
      </c>
      <c r="D2641" s="1" t="s">
        <v>179806</v>
      </c>
    </row>
    <row r="2642" spans="1:6" x14ac:dyDescent="0.2">
      <c r="A2642" s="1" t="s">
        <v>20803</v>
      </c>
      <c r="B2642" s="1" t="s">
        <v>179807</v>
      </c>
      <c r="C2642" s="1" t="s">
        <v>177459</v>
      </c>
    </row>
    <row r="2643" spans="1:6" x14ac:dyDescent="0.2">
      <c r="A2643" s="1" t="s">
        <v>20810</v>
      </c>
      <c r="B2643" s="1" t="s">
        <v>179808</v>
      </c>
      <c r="C2643" s="1" t="s">
        <v>179809</v>
      </c>
    </row>
    <row r="2644" spans="1:6" x14ac:dyDescent="0.2">
      <c r="A2644" s="1" t="s">
        <v>20817</v>
      </c>
      <c r="B2644" s="1" t="s">
        <v>13316</v>
      </c>
      <c r="C2644" s="1" t="s">
        <v>179810</v>
      </c>
    </row>
    <row r="2645" spans="1:6" x14ac:dyDescent="0.2">
      <c r="A2645" s="1" t="s">
        <v>20826</v>
      </c>
      <c r="B2645" s="1" t="s">
        <v>14745</v>
      </c>
    </row>
    <row r="2646" spans="1:6" x14ac:dyDescent="0.2">
      <c r="A2646" s="1" t="s">
        <v>20831</v>
      </c>
      <c r="B2646" s="1" t="s">
        <v>20834</v>
      </c>
    </row>
    <row r="2647" spans="1:6" x14ac:dyDescent="0.2">
      <c r="A2647" s="1" t="s">
        <v>20840</v>
      </c>
      <c r="B2647" s="1" t="s">
        <v>179811</v>
      </c>
      <c r="C2647" s="1" t="s">
        <v>71972</v>
      </c>
      <c r="D2647" s="1" t="s">
        <v>14308</v>
      </c>
    </row>
    <row r="2648" spans="1:6" x14ac:dyDescent="0.2">
      <c r="A2648" s="1" t="s">
        <v>20848</v>
      </c>
      <c r="B2648" s="1" t="s">
        <v>9250</v>
      </c>
    </row>
    <row r="2649" spans="1:6" x14ac:dyDescent="0.2">
      <c r="A2649" s="1" t="s">
        <v>20856</v>
      </c>
      <c r="B2649" s="1" t="s">
        <v>179812</v>
      </c>
      <c r="C2649" s="1" t="s">
        <v>179813</v>
      </c>
    </row>
    <row r="2650" spans="1:6" x14ac:dyDescent="0.2">
      <c r="A2650" s="1" t="s">
        <v>20864</v>
      </c>
      <c r="B2650" s="1" t="s">
        <v>42167</v>
      </c>
      <c r="C2650" s="1" t="s">
        <v>7774</v>
      </c>
    </row>
    <row r="2651" spans="1:6" x14ac:dyDescent="0.2">
      <c r="A2651" s="1" t="s">
        <v>20872</v>
      </c>
      <c r="B2651" s="1" t="s">
        <v>20875</v>
      </c>
    </row>
    <row r="2652" spans="1:6" x14ac:dyDescent="0.2">
      <c r="A2652" s="1" t="s">
        <v>20880</v>
      </c>
    </row>
    <row r="2653" spans="1:6" x14ac:dyDescent="0.2">
      <c r="A2653" s="1" t="s">
        <v>20886</v>
      </c>
      <c r="B2653" s="1" t="s">
        <v>179811</v>
      </c>
      <c r="C2653" s="1" t="s">
        <v>179814</v>
      </c>
      <c r="D2653" s="1" t="s">
        <v>14308</v>
      </c>
    </row>
    <row r="2654" spans="1:6" x14ac:dyDescent="0.2">
      <c r="A2654" s="1" t="s">
        <v>20895</v>
      </c>
      <c r="B2654" s="1" t="s">
        <v>179815</v>
      </c>
      <c r="C2654" s="1" t="s">
        <v>179816</v>
      </c>
      <c r="D2654" s="1" t="s">
        <v>179817</v>
      </c>
      <c r="E2654" s="1" t="s">
        <v>80605</v>
      </c>
      <c r="F2654" s="1" t="s">
        <v>179818</v>
      </c>
    </row>
    <row r="2655" spans="1:6" x14ac:dyDescent="0.2">
      <c r="A2655" s="1" t="s">
        <v>20901</v>
      </c>
      <c r="B2655" s="1" t="s">
        <v>20904</v>
      </c>
    </row>
    <row r="2656" spans="1:6" x14ac:dyDescent="0.2">
      <c r="A2656" s="1" t="s">
        <v>20907</v>
      </c>
      <c r="B2656" s="1" t="s">
        <v>20909</v>
      </c>
    </row>
    <row r="2657" spans="1:6" x14ac:dyDescent="0.2">
      <c r="A2657" s="1" t="s">
        <v>20914</v>
      </c>
      <c r="B2657" s="1" t="s">
        <v>179819</v>
      </c>
      <c r="C2657" s="1" t="s">
        <v>179820</v>
      </c>
      <c r="D2657" s="1" t="s">
        <v>170568</v>
      </c>
    </row>
    <row r="2658" spans="1:6" x14ac:dyDescent="0.2">
      <c r="A2658" s="1" t="s">
        <v>20921</v>
      </c>
      <c r="B2658" s="1" t="s">
        <v>179821</v>
      </c>
      <c r="C2658" s="1" t="s">
        <v>179822</v>
      </c>
      <c r="D2658" s="1" t="s">
        <v>179823</v>
      </c>
    </row>
    <row r="2659" spans="1:6" x14ac:dyDescent="0.2">
      <c r="A2659" s="1" t="s">
        <v>20930</v>
      </c>
      <c r="B2659" s="1" t="s">
        <v>179824</v>
      </c>
      <c r="C2659" s="1" t="s">
        <v>179825</v>
      </c>
      <c r="D2659" s="1" t="s">
        <v>179826</v>
      </c>
    </row>
    <row r="2660" spans="1:6" x14ac:dyDescent="0.2">
      <c r="A2660" s="1" t="s">
        <v>20937</v>
      </c>
    </row>
    <row r="2661" spans="1:6" x14ac:dyDescent="0.2">
      <c r="A2661" s="1" t="s">
        <v>20944</v>
      </c>
      <c r="B2661" s="1" t="s">
        <v>20947</v>
      </c>
    </row>
    <row r="2662" spans="1:6" x14ac:dyDescent="0.2">
      <c r="A2662" s="1" t="s">
        <v>20952</v>
      </c>
      <c r="B2662" s="1" t="s">
        <v>123669</v>
      </c>
      <c r="C2662" s="1" t="s">
        <v>14308</v>
      </c>
    </row>
    <row r="2663" spans="1:6" x14ac:dyDescent="0.2">
      <c r="A2663" s="1" t="s">
        <v>20960</v>
      </c>
      <c r="B2663" s="1" t="s">
        <v>20963</v>
      </c>
    </row>
    <row r="2664" spans="1:6" x14ac:dyDescent="0.2">
      <c r="A2664" s="1" t="s">
        <v>20968</v>
      </c>
      <c r="B2664" s="1" t="s">
        <v>20971</v>
      </c>
    </row>
    <row r="2665" spans="1:6" x14ac:dyDescent="0.2">
      <c r="A2665" s="1" t="s">
        <v>20977</v>
      </c>
      <c r="B2665" s="1" t="s">
        <v>179827</v>
      </c>
      <c r="C2665" s="1" t="s">
        <v>14308</v>
      </c>
    </row>
    <row r="2666" spans="1:6" x14ac:dyDescent="0.2">
      <c r="A2666" s="1" t="s">
        <v>20985</v>
      </c>
      <c r="B2666" s="1" t="s">
        <v>20988</v>
      </c>
    </row>
    <row r="2667" spans="1:6" x14ac:dyDescent="0.2">
      <c r="A2667" s="1" t="s">
        <v>20994</v>
      </c>
      <c r="B2667" s="1" t="s">
        <v>20997</v>
      </c>
    </row>
    <row r="2668" spans="1:6" x14ac:dyDescent="0.2">
      <c r="A2668" s="1" t="s">
        <v>21002</v>
      </c>
      <c r="B2668" s="1" t="s">
        <v>179828</v>
      </c>
      <c r="C2668" s="1" t="s">
        <v>179829</v>
      </c>
      <c r="D2668" s="1" t="s">
        <v>14308</v>
      </c>
    </row>
    <row r="2669" spans="1:6" x14ac:dyDescent="0.2">
      <c r="A2669" s="1" t="s">
        <v>21011</v>
      </c>
      <c r="B2669" s="1" t="s">
        <v>179830</v>
      </c>
      <c r="C2669" s="1" t="s">
        <v>179831</v>
      </c>
    </row>
    <row r="2670" spans="1:6" x14ac:dyDescent="0.2">
      <c r="A2670" s="1" t="s">
        <v>21018</v>
      </c>
      <c r="B2670" s="1" t="s">
        <v>21021</v>
      </c>
    </row>
    <row r="2671" spans="1:6" x14ac:dyDescent="0.2">
      <c r="A2671" s="1" t="s">
        <v>21027</v>
      </c>
      <c r="B2671" s="1" t="s">
        <v>179832</v>
      </c>
      <c r="C2671" s="1" t="s">
        <v>179833</v>
      </c>
      <c r="D2671" s="1" t="s">
        <v>179834</v>
      </c>
      <c r="E2671" s="1" t="s">
        <v>179835</v>
      </c>
      <c r="F2671" s="1" t="s">
        <v>179836</v>
      </c>
    </row>
    <row r="2672" spans="1:6" x14ac:dyDescent="0.2">
      <c r="A2672" s="1" t="s">
        <v>21035</v>
      </c>
      <c r="B2672" s="1" t="s">
        <v>21038</v>
      </c>
    </row>
    <row r="2673" spans="1:6" x14ac:dyDescent="0.2">
      <c r="A2673" s="1" t="s">
        <v>21044</v>
      </c>
    </row>
    <row r="2674" spans="1:6" x14ac:dyDescent="0.2">
      <c r="A2674" s="1" t="s">
        <v>21052</v>
      </c>
      <c r="B2674" s="1" t="s">
        <v>179837</v>
      </c>
      <c r="C2674" s="1" t="s">
        <v>179838</v>
      </c>
      <c r="D2674" s="1" t="s">
        <v>14308</v>
      </c>
    </row>
    <row r="2675" spans="1:6" x14ac:dyDescent="0.2">
      <c r="A2675" s="1" t="s">
        <v>21061</v>
      </c>
      <c r="B2675" s="1" t="s">
        <v>21063</v>
      </c>
    </row>
    <row r="2676" spans="1:6" x14ac:dyDescent="0.2">
      <c r="A2676" s="1" t="s">
        <v>21067</v>
      </c>
      <c r="B2676" s="1" t="s">
        <v>179839</v>
      </c>
      <c r="C2676" s="1" t="s">
        <v>179840</v>
      </c>
    </row>
    <row r="2677" spans="1:6" x14ac:dyDescent="0.2">
      <c r="A2677" s="1" t="s">
        <v>21073</v>
      </c>
      <c r="B2677" s="1" t="s">
        <v>179837</v>
      </c>
      <c r="C2677" s="1" t="s">
        <v>179838</v>
      </c>
      <c r="D2677" s="1" t="s">
        <v>14308</v>
      </c>
    </row>
    <row r="2678" spans="1:6" x14ac:dyDescent="0.2">
      <c r="A2678" s="1" t="s">
        <v>21081</v>
      </c>
      <c r="B2678" s="1" t="s">
        <v>179841</v>
      </c>
      <c r="C2678" s="1" t="s">
        <v>179842</v>
      </c>
    </row>
    <row r="2679" spans="1:6" x14ac:dyDescent="0.2">
      <c r="A2679" s="1" t="s">
        <v>21087</v>
      </c>
      <c r="B2679" s="1" t="s">
        <v>21089</v>
      </c>
    </row>
    <row r="2680" spans="1:6" x14ac:dyDescent="0.2">
      <c r="A2680" s="1" t="s">
        <v>21095</v>
      </c>
      <c r="B2680" s="1" t="s">
        <v>179843</v>
      </c>
      <c r="C2680" s="1" t="s">
        <v>179844</v>
      </c>
      <c r="D2680" s="1" t="s">
        <v>179845</v>
      </c>
    </row>
    <row r="2681" spans="1:6" x14ac:dyDescent="0.2">
      <c r="A2681" s="1" t="s">
        <v>21103</v>
      </c>
      <c r="B2681" s="1" t="s">
        <v>179846</v>
      </c>
      <c r="C2681" s="1" t="s">
        <v>179847</v>
      </c>
    </row>
    <row r="2682" spans="1:6" x14ac:dyDescent="0.2">
      <c r="A2682" s="1" t="s">
        <v>21110</v>
      </c>
      <c r="B2682" s="1" t="s">
        <v>179848</v>
      </c>
      <c r="C2682" s="1" t="s">
        <v>179849</v>
      </c>
    </row>
    <row r="2683" spans="1:6" x14ac:dyDescent="0.2">
      <c r="A2683" s="1" t="s">
        <v>21117</v>
      </c>
      <c r="B2683" s="1" t="s">
        <v>179850</v>
      </c>
      <c r="C2683" s="1" t="s">
        <v>179851</v>
      </c>
      <c r="D2683" s="1" t="s">
        <v>179852</v>
      </c>
      <c r="E2683" s="1" t="s">
        <v>83870</v>
      </c>
      <c r="F2683" s="1" t="s">
        <v>14308</v>
      </c>
    </row>
    <row r="2684" spans="1:6" x14ac:dyDescent="0.2">
      <c r="A2684" s="1" t="s">
        <v>21126</v>
      </c>
    </row>
    <row r="2685" spans="1:6" x14ac:dyDescent="0.2">
      <c r="A2685" s="1" t="s">
        <v>21133</v>
      </c>
      <c r="B2685" s="1" t="s">
        <v>21137</v>
      </c>
    </row>
    <row r="2686" spans="1:6" x14ac:dyDescent="0.2">
      <c r="A2686" s="1" t="s">
        <v>21141</v>
      </c>
      <c r="B2686" s="1" t="s">
        <v>179853</v>
      </c>
      <c r="C2686" s="1" t="s">
        <v>179854</v>
      </c>
      <c r="D2686" s="1" t="s">
        <v>119096</v>
      </c>
      <c r="E2686" s="1" t="s">
        <v>17020</v>
      </c>
    </row>
    <row r="2687" spans="1:6" x14ac:dyDescent="0.2">
      <c r="A2687" s="1" t="s">
        <v>21151</v>
      </c>
      <c r="B2687" s="1" t="s">
        <v>179855</v>
      </c>
      <c r="C2687" s="1" t="s">
        <v>179856</v>
      </c>
    </row>
    <row r="2688" spans="1:6" x14ac:dyDescent="0.2">
      <c r="A2688" s="1" t="s">
        <v>21160</v>
      </c>
      <c r="B2688" s="1" t="s">
        <v>33644</v>
      </c>
      <c r="C2688" s="1" t="s">
        <v>12288</v>
      </c>
      <c r="D2688" s="1" t="s">
        <v>54499</v>
      </c>
      <c r="E2688" s="1" t="s">
        <v>614</v>
      </c>
      <c r="F2688" s="1" t="s">
        <v>179857</v>
      </c>
    </row>
    <row r="2689" spans="1:6" x14ac:dyDescent="0.2">
      <c r="A2689" s="1" t="s">
        <v>21168</v>
      </c>
      <c r="B2689" s="1" t="s">
        <v>14308</v>
      </c>
      <c r="C2689" s="1" t="s">
        <v>179858</v>
      </c>
    </row>
    <row r="2690" spans="1:6" x14ac:dyDescent="0.2">
      <c r="A2690" s="1" t="s">
        <v>21177</v>
      </c>
      <c r="B2690" s="1" t="s">
        <v>179859</v>
      </c>
      <c r="C2690" s="1" t="s">
        <v>179860</v>
      </c>
    </row>
    <row r="2691" spans="1:6" x14ac:dyDescent="0.2">
      <c r="A2691" s="1" t="s">
        <v>21183</v>
      </c>
      <c r="B2691" s="1" t="s">
        <v>179861</v>
      </c>
      <c r="C2691" s="1" t="s">
        <v>179862</v>
      </c>
    </row>
    <row r="2692" spans="1:6" x14ac:dyDescent="0.2">
      <c r="A2692" s="1" t="s">
        <v>21190</v>
      </c>
      <c r="B2692" s="1" t="s">
        <v>179863</v>
      </c>
      <c r="C2692" s="1" t="s">
        <v>179864</v>
      </c>
      <c r="D2692" s="1" t="s">
        <v>179865</v>
      </c>
      <c r="E2692" s="1" t="s">
        <v>14308</v>
      </c>
      <c r="F2692" s="1" t="s">
        <v>83870</v>
      </c>
    </row>
    <row r="2693" spans="1:6" x14ac:dyDescent="0.2">
      <c r="A2693" s="1" t="s">
        <v>21199</v>
      </c>
      <c r="B2693" s="1" t="s">
        <v>21202</v>
      </c>
    </row>
    <row r="2694" spans="1:6" x14ac:dyDescent="0.2">
      <c r="A2694" s="1" t="s">
        <v>21206</v>
      </c>
      <c r="B2694" s="1" t="s">
        <v>21209</v>
      </c>
    </row>
    <row r="2695" spans="1:6" x14ac:dyDescent="0.2">
      <c r="A2695" s="1" t="s">
        <v>21213</v>
      </c>
      <c r="B2695" s="1" t="s">
        <v>1577</v>
      </c>
    </row>
    <row r="2696" spans="1:6" x14ac:dyDescent="0.2">
      <c r="A2696" s="1" t="s">
        <v>21220</v>
      </c>
      <c r="B2696" s="1" t="s">
        <v>178172</v>
      </c>
      <c r="C2696" s="1" t="s">
        <v>178173</v>
      </c>
    </row>
    <row r="2697" spans="1:6" x14ac:dyDescent="0.2">
      <c r="A2697" s="1" t="s">
        <v>21228</v>
      </c>
      <c r="B2697" s="1" t="s">
        <v>21230</v>
      </c>
    </row>
    <row r="2698" spans="1:6" x14ac:dyDescent="0.2">
      <c r="A2698" s="1" t="s">
        <v>21235</v>
      </c>
      <c r="B2698" s="1" t="s">
        <v>21238</v>
      </c>
    </row>
    <row r="2699" spans="1:6" x14ac:dyDescent="0.2">
      <c r="A2699" s="1" t="s">
        <v>21245</v>
      </c>
      <c r="B2699" s="1" t="s">
        <v>179866</v>
      </c>
      <c r="C2699" s="1" t="s">
        <v>179867</v>
      </c>
      <c r="D2699" s="1" t="s">
        <v>179868</v>
      </c>
    </row>
    <row r="2700" spans="1:6" x14ac:dyDescent="0.2">
      <c r="A2700" s="1" t="s">
        <v>21252</v>
      </c>
      <c r="B2700" s="1" t="s">
        <v>21256</v>
      </c>
    </row>
    <row r="2701" spans="1:6" x14ac:dyDescent="0.2">
      <c r="A2701" s="1" t="s">
        <v>21260</v>
      </c>
      <c r="B2701" s="1" t="s">
        <v>179869</v>
      </c>
      <c r="C2701" s="1" t="s">
        <v>14308</v>
      </c>
      <c r="D2701" s="1" t="s">
        <v>179870</v>
      </c>
      <c r="E2701" s="1" t="s">
        <v>179871</v>
      </c>
    </row>
    <row r="2702" spans="1:6" x14ac:dyDescent="0.2">
      <c r="A2702" s="1" t="s">
        <v>21268</v>
      </c>
      <c r="B2702" s="1" t="s">
        <v>178259</v>
      </c>
      <c r="C2702" s="1" t="s">
        <v>178260</v>
      </c>
      <c r="D2702" s="1" t="s">
        <v>178261</v>
      </c>
      <c r="E2702" s="1" t="s">
        <v>179872</v>
      </c>
    </row>
    <row r="2703" spans="1:6" x14ac:dyDescent="0.2">
      <c r="A2703" s="1" t="s">
        <v>21275</v>
      </c>
      <c r="B2703" s="1" t="s">
        <v>179873</v>
      </c>
      <c r="C2703" s="1" t="s">
        <v>179874</v>
      </c>
    </row>
    <row r="2704" spans="1:6" x14ac:dyDescent="0.2">
      <c r="A2704" s="1" t="s">
        <v>21282</v>
      </c>
      <c r="B2704" s="1" t="s">
        <v>20834</v>
      </c>
      <c r="C2704" s="1" t="s">
        <v>179875</v>
      </c>
      <c r="D2704" s="1" t="s">
        <v>14308</v>
      </c>
    </row>
    <row r="2705" spans="1:3" x14ac:dyDescent="0.2">
      <c r="A2705" s="1" t="s">
        <v>21292</v>
      </c>
      <c r="B2705" s="1" t="s">
        <v>179876</v>
      </c>
      <c r="C2705" s="1" t="s">
        <v>177330</v>
      </c>
    </row>
    <row r="2706" spans="1:3" x14ac:dyDescent="0.2">
      <c r="A2706" s="1" t="s">
        <v>21298</v>
      </c>
      <c r="B2706" s="1" t="s">
        <v>21300</v>
      </c>
    </row>
    <row r="2707" spans="1:3" x14ac:dyDescent="0.2">
      <c r="A2707" s="1" t="s">
        <v>21305</v>
      </c>
      <c r="B2707" s="1" t="s">
        <v>179877</v>
      </c>
      <c r="C2707" s="1" t="s">
        <v>179878</v>
      </c>
    </row>
    <row r="2708" spans="1:3" x14ac:dyDescent="0.2">
      <c r="A2708" s="1" t="s">
        <v>21316</v>
      </c>
      <c r="B2708" s="1" t="s">
        <v>21320</v>
      </c>
    </row>
    <row r="2709" spans="1:3" x14ac:dyDescent="0.2">
      <c r="A2709" s="1" t="s">
        <v>21325</v>
      </c>
      <c r="B2709" s="1" t="s">
        <v>21328</v>
      </c>
    </row>
    <row r="2710" spans="1:3" x14ac:dyDescent="0.2">
      <c r="A2710" s="1" t="s">
        <v>21333</v>
      </c>
      <c r="B2710" s="1" t="s">
        <v>125233</v>
      </c>
      <c r="C2710" s="1" t="s">
        <v>14308</v>
      </c>
    </row>
    <row r="2711" spans="1:3" x14ac:dyDescent="0.2">
      <c r="A2711" s="1" t="s">
        <v>21342</v>
      </c>
      <c r="B2711" s="1" t="s">
        <v>21345</v>
      </c>
    </row>
    <row r="2712" spans="1:3" x14ac:dyDescent="0.2">
      <c r="A2712" s="1" t="s">
        <v>21349</v>
      </c>
      <c r="B2712" s="1" t="s">
        <v>179879</v>
      </c>
      <c r="C2712" s="1" t="s">
        <v>179880</v>
      </c>
    </row>
    <row r="2713" spans="1:3" x14ac:dyDescent="0.2">
      <c r="A2713" s="1" t="s">
        <v>21357</v>
      </c>
      <c r="B2713" s="1" t="s">
        <v>21359</v>
      </c>
    </row>
    <row r="2714" spans="1:3" x14ac:dyDescent="0.2">
      <c r="A2714" s="1" t="s">
        <v>21366</v>
      </c>
      <c r="B2714" s="1" t="s">
        <v>21370</v>
      </c>
    </row>
    <row r="2715" spans="1:3" x14ac:dyDescent="0.2">
      <c r="A2715" s="1" t="s">
        <v>21375</v>
      </c>
      <c r="B2715" s="1" t="s">
        <v>179881</v>
      </c>
      <c r="C2715" s="1" t="s">
        <v>179882</v>
      </c>
    </row>
    <row r="2716" spans="1:3" x14ac:dyDescent="0.2">
      <c r="A2716" s="1" t="s">
        <v>21381</v>
      </c>
      <c r="B2716" s="1" t="s">
        <v>60758</v>
      </c>
      <c r="C2716" s="1" t="s">
        <v>177330</v>
      </c>
    </row>
    <row r="2717" spans="1:3" x14ac:dyDescent="0.2">
      <c r="A2717" s="1" t="s">
        <v>21390</v>
      </c>
      <c r="B2717" s="1" t="s">
        <v>179883</v>
      </c>
      <c r="C2717" s="1" t="s">
        <v>170568</v>
      </c>
    </row>
    <row r="2718" spans="1:3" x14ac:dyDescent="0.2">
      <c r="A2718" s="1" t="s">
        <v>21397</v>
      </c>
      <c r="B2718" s="1" t="s">
        <v>179884</v>
      </c>
      <c r="C2718" s="1" t="s">
        <v>179885</v>
      </c>
    </row>
    <row r="2719" spans="1:3" x14ac:dyDescent="0.2">
      <c r="A2719" s="1" t="s">
        <v>21405</v>
      </c>
      <c r="B2719" s="1" t="s">
        <v>179886</v>
      </c>
      <c r="C2719" s="1" t="s">
        <v>14308</v>
      </c>
    </row>
    <row r="2720" spans="1:3" x14ac:dyDescent="0.2">
      <c r="A2720" s="1" t="s">
        <v>21416</v>
      </c>
      <c r="B2720" s="1" t="s">
        <v>4588</v>
      </c>
    </row>
    <row r="2721" spans="1:11" x14ac:dyDescent="0.2">
      <c r="A2721" s="1" t="s">
        <v>21420</v>
      </c>
      <c r="B2721" s="1" t="s">
        <v>21423</v>
      </c>
    </row>
    <row r="2722" spans="1:11" x14ac:dyDescent="0.2">
      <c r="A2722" s="1" t="s">
        <v>21427</v>
      </c>
      <c r="B2722" s="1" t="s">
        <v>21429</v>
      </c>
    </row>
    <row r="2723" spans="1:11" x14ac:dyDescent="0.2">
      <c r="A2723" s="1" t="s">
        <v>21435</v>
      </c>
    </row>
    <row r="2724" spans="1:11" x14ac:dyDescent="0.2">
      <c r="A2724" s="1" t="s">
        <v>21443</v>
      </c>
      <c r="B2724" s="1" t="s">
        <v>177567</v>
      </c>
      <c r="C2724" s="1" t="s">
        <v>179887</v>
      </c>
      <c r="D2724" s="1" t="s">
        <v>179770</v>
      </c>
      <c r="E2724" s="1" t="s">
        <v>179771</v>
      </c>
      <c r="F2724" s="1" t="s">
        <v>179398</v>
      </c>
      <c r="G2724" s="1" t="s">
        <v>179888</v>
      </c>
      <c r="H2724" s="1" t="s">
        <v>179889</v>
      </c>
      <c r="I2724" s="1" t="s">
        <v>179890</v>
      </c>
      <c r="J2724" s="1" t="s">
        <v>179891</v>
      </c>
      <c r="K2724" s="1" t="s">
        <v>179892</v>
      </c>
    </row>
    <row r="2725" spans="1:11" x14ac:dyDescent="0.2">
      <c r="A2725" s="1" t="s">
        <v>21451</v>
      </c>
      <c r="B2725" s="1" t="s">
        <v>179814</v>
      </c>
      <c r="C2725" s="1" t="s">
        <v>14308</v>
      </c>
      <c r="D2725" s="1" t="s">
        <v>138692</v>
      </c>
    </row>
    <row r="2726" spans="1:11" x14ac:dyDescent="0.2">
      <c r="A2726" s="1" t="s">
        <v>21460</v>
      </c>
      <c r="B2726" s="1" t="s">
        <v>21464</v>
      </c>
    </row>
    <row r="2727" spans="1:11" x14ac:dyDescent="0.2">
      <c r="A2727" s="1" t="s">
        <v>21468</v>
      </c>
      <c r="B2727" s="1" t="s">
        <v>21996</v>
      </c>
      <c r="C2727" s="1" t="s">
        <v>179893</v>
      </c>
      <c r="D2727" s="1" t="s">
        <v>179894</v>
      </c>
    </row>
    <row r="2728" spans="1:11" x14ac:dyDescent="0.2">
      <c r="A2728" s="1" t="s">
        <v>21478</v>
      </c>
    </row>
    <row r="2729" spans="1:11" x14ac:dyDescent="0.2">
      <c r="A2729" s="1" t="s">
        <v>21487</v>
      </c>
      <c r="B2729" s="1" t="s">
        <v>179895</v>
      </c>
      <c r="C2729" s="1" t="s">
        <v>179896</v>
      </c>
      <c r="D2729" s="1" t="s">
        <v>179897</v>
      </c>
      <c r="E2729" s="1" t="s">
        <v>1344</v>
      </c>
      <c r="F2729" s="1" t="s">
        <v>24188</v>
      </c>
      <c r="G2729" s="1" t="s">
        <v>11389</v>
      </c>
    </row>
    <row r="2730" spans="1:11" x14ac:dyDescent="0.2">
      <c r="A2730" s="1" t="s">
        <v>21494</v>
      </c>
      <c r="B2730" s="1" t="s">
        <v>21497</v>
      </c>
    </row>
    <row r="2731" spans="1:11" x14ac:dyDescent="0.2">
      <c r="A2731" s="1" t="s">
        <v>21502</v>
      </c>
      <c r="B2731" s="1" t="s">
        <v>129154</v>
      </c>
      <c r="C2731" s="1" t="s">
        <v>14308</v>
      </c>
    </row>
    <row r="2732" spans="1:11" x14ac:dyDescent="0.2">
      <c r="A2732" s="1" t="s">
        <v>21511</v>
      </c>
      <c r="B2732" s="1" t="s">
        <v>179898</v>
      </c>
      <c r="C2732" s="1" t="s">
        <v>179365</v>
      </c>
      <c r="D2732" s="1" t="s">
        <v>178778</v>
      </c>
      <c r="E2732" s="1" t="s">
        <v>179899</v>
      </c>
      <c r="F2732" s="1" t="s">
        <v>179900</v>
      </c>
      <c r="G2732" s="1" t="s">
        <v>179366</v>
      </c>
    </row>
    <row r="2733" spans="1:11" x14ac:dyDescent="0.2">
      <c r="A2733" s="1" t="s">
        <v>21518</v>
      </c>
      <c r="B2733" s="1" t="s">
        <v>21521</v>
      </c>
    </row>
    <row r="2734" spans="1:11" x14ac:dyDescent="0.2">
      <c r="A2734" s="1" t="s">
        <v>21526</v>
      </c>
      <c r="B2734" s="1" t="s">
        <v>25533</v>
      </c>
      <c r="C2734" s="1" t="s">
        <v>14308</v>
      </c>
    </row>
    <row r="2735" spans="1:11" x14ac:dyDescent="0.2">
      <c r="A2735" s="1" t="s">
        <v>21534</v>
      </c>
      <c r="B2735" s="1" t="s">
        <v>21538</v>
      </c>
    </row>
    <row r="2736" spans="1:11" x14ac:dyDescent="0.2">
      <c r="A2736" s="1" t="s">
        <v>21541</v>
      </c>
      <c r="B2736" s="1" t="s">
        <v>21545</v>
      </c>
    </row>
    <row r="2737" spans="1:6" x14ac:dyDescent="0.2">
      <c r="A2737" s="1" t="s">
        <v>21548</v>
      </c>
      <c r="B2737" s="1" t="s">
        <v>179901</v>
      </c>
      <c r="C2737" s="1" t="s">
        <v>14308</v>
      </c>
    </row>
    <row r="2738" spans="1:6" x14ac:dyDescent="0.2">
      <c r="A2738" s="1" t="s">
        <v>21558</v>
      </c>
      <c r="B2738" s="1" t="s">
        <v>179902</v>
      </c>
      <c r="C2738" s="1" t="s">
        <v>179903</v>
      </c>
    </row>
    <row r="2739" spans="1:6" x14ac:dyDescent="0.2">
      <c r="A2739" s="1" t="s">
        <v>21566</v>
      </c>
      <c r="B2739" s="1" t="s">
        <v>21569</v>
      </c>
    </row>
    <row r="2740" spans="1:6" x14ac:dyDescent="0.2">
      <c r="A2740" s="1" t="s">
        <v>21573</v>
      </c>
      <c r="B2740" s="1" t="s">
        <v>1659</v>
      </c>
      <c r="C2740" s="1" t="s">
        <v>179904</v>
      </c>
      <c r="D2740" s="1" t="s">
        <v>179905</v>
      </c>
      <c r="E2740" s="1" t="s">
        <v>179906</v>
      </c>
    </row>
    <row r="2741" spans="1:6" x14ac:dyDescent="0.2">
      <c r="A2741" s="1" t="s">
        <v>21582</v>
      </c>
      <c r="B2741" s="1" t="s">
        <v>179907</v>
      </c>
      <c r="C2741" s="1" t="s">
        <v>25617</v>
      </c>
      <c r="D2741" s="1" t="s">
        <v>179908</v>
      </c>
    </row>
    <row r="2742" spans="1:6" x14ac:dyDescent="0.2">
      <c r="A2742" s="1" t="s">
        <v>21589</v>
      </c>
      <c r="B2742" s="1" t="s">
        <v>179909</v>
      </c>
      <c r="C2742" s="1" t="s">
        <v>179910</v>
      </c>
    </row>
    <row r="2743" spans="1:6" x14ac:dyDescent="0.2">
      <c r="A2743" s="1" t="s">
        <v>21595</v>
      </c>
      <c r="B2743" s="1" t="s">
        <v>119096</v>
      </c>
      <c r="C2743" s="1" t="s">
        <v>66198</v>
      </c>
    </row>
    <row r="2744" spans="1:6" x14ac:dyDescent="0.2">
      <c r="A2744" s="1" t="s">
        <v>21604</v>
      </c>
      <c r="B2744" s="1" t="s">
        <v>179911</v>
      </c>
      <c r="C2744" s="1" t="s">
        <v>177661</v>
      </c>
    </row>
    <row r="2745" spans="1:6" x14ac:dyDescent="0.2">
      <c r="A2745" s="1" t="s">
        <v>21609</v>
      </c>
      <c r="B2745" s="1" t="s">
        <v>21612</v>
      </c>
    </row>
    <row r="2746" spans="1:6" x14ac:dyDescent="0.2">
      <c r="A2746" s="1" t="s">
        <v>21616</v>
      </c>
      <c r="B2746" s="1" t="s">
        <v>1344</v>
      </c>
      <c r="C2746" s="1" t="s">
        <v>179912</v>
      </c>
      <c r="D2746" s="1" t="s">
        <v>179897</v>
      </c>
      <c r="E2746" s="1" t="s">
        <v>47452</v>
      </c>
      <c r="F2746" s="1" t="s">
        <v>44615</v>
      </c>
    </row>
    <row r="2747" spans="1:6" x14ac:dyDescent="0.2">
      <c r="A2747" s="1" t="s">
        <v>21624</v>
      </c>
      <c r="B2747" s="1" t="s">
        <v>179913</v>
      </c>
      <c r="C2747" s="1" t="s">
        <v>179914</v>
      </c>
    </row>
    <row r="2748" spans="1:6" x14ac:dyDescent="0.2">
      <c r="A2748" s="1" t="s">
        <v>21632</v>
      </c>
      <c r="B2748" s="1" t="s">
        <v>45700</v>
      </c>
      <c r="C2748" s="1" t="s">
        <v>117818</v>
      </c>
    </row>
    <row r="2749" spans="1:6" x14ac:dyDescent="0.2">
      <c r="A2749" s="1" t="s">
        <v>21639</v>
      </c>
      <c r="B2749" s="1" t="s">
        <v>27433</v>
      </c>
      <c r="C2749" s="1" t="s">
        <v>14308</v>
      </c>
    </row>
    <row r="2750" spans="1:6" x14ac:dyDescent="0.2">
      <c r="A2750" s="1" t="s">
        <v>21649</v>
      </c>
      <c r="B2750" s="1" t="s">
        <v>21653</v>
      </c>
    </row>
    <row r="2751" spans="1:6" x14ac:dyDescent="0.2">
      <c r="A2751" s="1" t="s">
        <v>21657</v>
      </c>
      <c r="B2751" s="1" t="s">
        <v>179915</v>
      </c>
      <c r="C2751" s="1" t="s">
        <v>20834</v>
      </c>
    </row>
    <row r="2752" spans="1:6" x14ac:dyDescent="0.2">
      <c r="A2752" s="1" t="s">
        <v>21664</v>
      </c>
      <c r="B2752" s="1" t="s">
        <v>179916</v>
      </c>
      <c r="C2752" s="1" t="s">
        <v>179917</v>
      </c>
      <c r="D2752" s="1" t="s">
        <v>179918</v>
      </c>
      <c r="E2752" s="1" t="s">
        <v>179919</v>
      </c>
      <c r="F2752" s="1" t="s">
        <v>179920</v>
      </c>
    </row>
    <row r="2753" spans="1:5" x14ac:dyDescent="0.2">
      <c r="A2753" s="1" t="s">
        <v>21672</v>
      </c>
      <c r="B2753" s="1" t="s">
        <v>179921</v>
      </c>
      <c r="C2753" s="1" t="s">
        <v>21653</v>
      </c>
    </row>
    <row r="2754" spans="1:5" x14ac:dyDescent="0.2">
      <c r="A2754" s="1" t="s">
        <v>21679</v>
      </c>
      <c r="B2754" s="1" t="s">
        <v>21682</v>
      </c>
    </row>
    <row r="2755" spans="1:5" x14ac:dyDescent="0.2">
      <c r="A2755" s="1" t="s">
        <v>21685</v>
      </c>
      <c r="B2755" s="1" t="s">
        <v>19756</v>
      </c>
      <c r="C2755" s="1" t="s">
        <v>14308</v>
      </c>
    </row>
    <row r="2756" spans="1:5" x14ac:dyDescent="0.2">
      <c r="A2756" s="1" t="s">
        <v>21694</v>
      </c>
      <c r="B2756" s="1" t="s">
        <v>21697</v>
      </c>
    </row>
    <row r="2757" spans="1:5" x14ac:dyDescent="0.2">
      <c r="A2757" s="1" t="s">
        <v>21701</v>
      </c>
      <c r="B2757" s="1" t="s">
        <v>1484</v>
      </c>
    </row>
    <row r="2758" spans="1:5" x14ac:dyDescent="0.2">
      <c r="A2758" s="1" t="s">
        <v>21708</v>
      </c>
      <c r="B2758" s="1" t="s">
        <v>1659</v>
      </c>
      <c r="C2758" s="1" t="s">
        <v>14308</v>
      </c>
    </row>
    <row r="2759" spans="1:5" x14ac:dyDescent="0.2">
      <c r="A2759" s="1" t="s">
        <v>21717</v>
      </c>
      <c r="B2759" s="1" t="s">
        <v>21719</v>
      </c>
    </row>
    <row r="2760" spans="1:5" x14ac:dyDescent="0.2">
      <c r="A2760" s="1" t="s">
        <v>21724</v>
      </c>
      <c r="B2760" s="1" t="s">
        <v>179922</v>
      </c>
      <c r="C2760" s="1" t="s">
        <v>179923</v>
      </c>
      <c r="D2760" s="1" t="s">
        <v>179924</v>
      </c>
      <c r="E2760" s="1" t="s">
        <v>179925</v>
      </c>
    </row>
    <row r="2761" spans="1:5" x14ac:dyDescent="0.2">
      <c r="A2761" s="1" t="s">
        <v>21730</v>
      </c>
      <c r="B2761" s="1" t="s">
        <v>14308</v>
      </c>
      <c r="C2761" s="1" t="s">
        <v>179926</v>
      </c>
      <c r="D2761" s="1" t="s">
        <v>178760</v>
      </c>
      <c r="E2761" s="1" t="s">
        <v>179927</v>
      </c>
    </row>
    <row r="2762" spans="1:5" x14ac:dyDescent="0.2">
      <c r="A2762" s="1" t="s">
        <v>21738</v>
      </c>
      <c r="B2762" s="1" t="s">
        <v>179928</v>
      </c>
      <c r="C2762" s="1" t="s">
        <v>179929</v>
      </c>
      <c r="D2762" s="1" t="s">
        <v>179930</v>
      </c>
    </row>
    <row r="2763" spans="1:5" x14ac:dyDescent="0.2">
      <c r="A2763" s="1" t="s">
        <v>21748</v>
      </c>
      <c r="B2763" s="1" t="s">
        <v>179931</v>
      </c>
      <c r="C2763" s="1" t="s">
        <v>179932</v>
      </c>
    </row>
    <row r="2764" spans="1:5" x14ac:dyDescent="0.2">
      <c r="A2764" s="1" t="s">
        <v>21756</v>
      </c>
      <c r="B2764" s="1" t="s">
        <v>179933</v>
      </c>
      <c r="C2764" s="1" t="s">
        <v>178217</v>
      </c>
    </row>
    <row r="2765" spans="1:5" x14ac:dyDescent="0.2">
      <c r="A2765" s="1" t="s">
        <v>21767</v>
      </c>
      <c r="B2765" s="1" t="s">
        <v>21769</v>
      </c>
    </row>
    <row r="2766" spans="1:5" x14ac:dyDescent="0.2">
      <c r="A2766" s="1" t="s">
        <v>21774</v>
      </c>
      <c r="B2766" s="1" t="s">
        <v>21776</v>
      </c>
    </row>
    <row r="2767" spans="1:5" x14ac:dyDescent="0.2">
      <c r="A2767" s="1" t="s">
        <v>21782</v>
      </c>
      <c r="B2767" s="1" t="s">
        <v>21785</v>
      </c>
    </row>
    <row r="2768" spans="1:5" x14ac:dyDescent="0.2">
      <c r="A2768" s="1" t="s">
        <v>21791</v>
      </c>
      <c r="B2768" s="1" t="s">
        <v>179934</v>
      </c>
      <c r="C2768" s="1" t="s">
        <v>179935</v>
      </c>
    </row>
    <row r="2769" spans="1:12" x14ac:dyDescent="0.2">
      <c r="A2769" s="1" t="s">
        <v>21798</v>
      </c>
    </row>
    <row r="2770" spans="1:12" x14ac:dyDescent="0.2">
      <c r="A2770" s="1" t="s">
        <v>21807</v>
      </c>
      <c r="B2770" s="1" t="s">
        <v>179936</v>
      </c>
      <c r="C2770" s="1" t="s">
        <v>179937</v>
      </c>
      <c r="D2770" s="1" t="s">
        <v>179938</v>
      </c>
      <c r="E2770" s="1" t="s">
        <v>179939</v>
      </c>
      <c r="F2770" s="1" t="s">
        <v>179940</v>
      </c>
      <c r="G2770" s="1" t="s">
        <v>179941</v>
      </c>
      <c r="H2770" s="1" t="s">
        <v>179942</v>
      </c>
      <c r="I2770" s="1" t="s">
        <v>179927</v>
      </c>
      <c r="J2770" s="1" t="s">
        <v>179943</v>
      </c>
      <c r="K2770" s="1" t="s">
        <v>179944</v>
      </c>
      <c r="L2770" s="1" t="s">
        <v>179945</v>
      </c>
    </row>
    <row r="2771" spans="1:12" x14ac:dyDescent="0.2">
      <c r="A2771" s="1" t="s">
        <v>21815</v>
      </c>
      <c r="B2771" s="1" t="s">
        <v>21818</v>
      </c>
    </row>
    <row r="2772" spans="1:12" x14ac:dyDescent="0.2">
      <c r="A2772" s="1" t="s">
        <v>21822</v>
      </c>
      <c r="B2772" s="1" t="s">
        <v>11830</v>
      </c>
    </row>
    <row r="2773" spans="1:12" x14ac:dyDescent="0.2">
      <c r="A2773" s="1" t="s">
        <v>21828</v>
      </c>
      <c r="B2773" s="1" t="s">
        <v>21831</v>
      </c>
    </row>
    <row r="2774" spans="1:12" x14ac:dyDescent="0.2">
      <c r="A2774" s="1" t="s">
        <v>21838</v>
      </c>
      <c r="B2774" s="1" t="s">
        <v>179946</v>
      </c>
      <c r="C2774" s="1" t="s">
        <v>179947</v>
      </c>
      <c r="D2774" s="1" t="s">
        <v>179948</v>
      </c>
      <c r="E2774" s="1" t="s">
        <v>179949</v>
      </c>
      <c r="F2774" s="1" t="s">
        <v>179950</v>
      </c>
      <c r="G2774" s="1" t="s">
        <v>179951</v>
      </c>
      <c r="H2774" s="1" t="s">
        <v>179952</v>
      </c>
    </row>
    <row r="2775" spans="1:12" x14ac:dyDescent="0.2">
      <c r="A2775" s="1" t="s">
        <v>21846</v>
      </c>
      <c r="B2775" s="1" t="s">
        <v>11830</v>
      </c>
    </row>
    <row r="2776" spans="1:12" x14ac:dyDescent="0.2">
      <c r="A2776" s="1" t="s">
        <v>21852</v>
      </c>
      <c r="B2776" s="1" t="s">
        <v>21855</v>
      </c>
    </row>
    <row r="2777" spans="1:12" x14ac:dyDescent="0.2">
      <c r="A2777" s="1" t="s">
        <v>21861</v>
      </c>
      <c r="B2777" s="1" t="s">
        <v>21863</v>
      </c>
    </row>
    <row r="2778" spans="1:12" x14ac:dyDescent="0.2">
      <c r="A2778" s="1" t="s">
        <v>21866</v>
      </c>
      <c r="B2778" s="1" t="s">
        <v>179953</v>
      </c>
      <c r="C2778" s="1" t="s">
        <v>177330</v>
      </c>
    </row>
    <row r="2779" spans="1:12" x14ac:dyDescent="0.2">
      <c r="A2779" s="1" t="s">
        <v>21873</v>
      </c>
      <c r="B2779" s="1" t="s">
        <v>179954</v>
      </c>
      <c r="C2779" s="1" t="s">
        <v>179955</v>
      </c>
    </row>
    <row r="2780" spans="1:12" x14ac:dyDescent="0.2">
      <c r="A2780" s="1" t="s">
        <v>21881</v>
      </c>
      <c r="B2780" s="1" t="s">
        <v>179956</v>
      </c>
      <c r="C2780" s="1" t="s">
        <v>179957</v>
      </c>
    </row>
    <row r="2781" spans="1:12" x14ac:dyDescent="0.2">
      <c r="A2781" s="1" t="s">
        <v>21890</v>
      </c>
      <c r="B2781" s="1" t="s">
        <v>21892</v>
      </c>
    </row>
    <row r="2782" spans="1:12" x14ac:dyDescent="0.2">
      <c r="A2782" s="1" t="s">
        <v>21897</v>
      </c>
      <c r="B2782" s="1" t="s">
        <v>179958</v>
      </c>
      <c r="C2782" s="1" t="s">
        <v>177330</v>
      </c>
    </row>
    <row r="2783" spans="1:12" x14ac:dyDescent="0.2">
      <c r="A2783" s="1" t="s">
        <v>21906</v>
      </c>
      <c r="B2783" s="1" t="s">
        <v>179959</v>
      </c>
      <c r="C2783" s="1" t="s">
        <v>179960</v>
      </c>
    </row>
    <row r="2784" spans="1:12" x14ac:dyDescent="0.2">
      <c r="A2784" s="1" t="s">
        <v>21916</v>
      </c>
      <c r="B2784" s="1" t="s">
        <v>21920</v>
      </c>
    </row>
    <row r="2785" spans="1:7" x14ac:dyDescent="0.2">
      <c r="A2785" s="1" t="s">
        <v>21923</v>
      </c>
      <c r="B2785" s="1" t="s">
        <v>21926</v>
      </c>
    </row>
    <row r="2786" spans="1:7" x14ac:dyDescent="0.2">
      <c r="A2786" s="1" t="s">
        <v>21932</v>
      </c>
      <c r="B2786" s="1" t="s">
        <v>21936</v>
      </c>
    </row>
    <row r="2787" spans="1:7" x14ac:dyDescent="0.2">
      <c r="A2787" s="1" t="s">
        <v>21943</v>
      </c>
      <c r="B2787" s="1" t="s">
        <v>179961</v>
      </c>
      <c r="C2787" s="1" t="s">
        <v>68201</v>
      </c>
      <c r="D2787" s="1" t="s">
        <v>179962</v>
      </c>
      <c r="E2787" s="1" t="s">
        <v>179963</v>
      </c>
    </row>
    <row r="2788" spans="1:7" x14ac:dyDescent="0.2">
      <c r="A2788" s="1" t="s">
        <v>21951</v>
      </c>
      <c r="B2788" s="1" t="s">
        <v>179964</v>
      </c>
      <c r="C2788" s="1" t="s">
        <v>14308</v>
      </c>
    </row>
    <row r="2789" spans="1:7" x14ac:dyDescent="0.2">
      <c r="A2789" s="1" t="s">
        <v>21960</v>
      </c>
      <c r="B2789" s="1" t="s">
        <v>179965</v>
      </c>
      <c r="C2789" s="1" t="s">
        <v>179966</v>
      </c>
      <c r="D2789" s="1" t="s">
        <v>179967</v>
      </c>
      <c r="E2789" s="1" t="s">
        <v>179968</v>
      </c>
    </row>
    <row r="2790" spans="1:7" x14ac:dyDescent="0.2">
      <c r="A2790" s="1" t="s">
        <v>21969</v>
      </c>
      <c r="B2790" s="1" t="s">
        <v>179969</v>
      </c>
      <c r="C2790" s="1" t="s">
        <v>179970</v>
      </c>
    </row>
    <row r="2791" spans="1:7" x14ac:dyDescent="0.2">
      <c r="A2791" s="1" t="s">
        <v>21977</v>
      </c>
      <c r="B2791" s="1" t="s">
        <v>179971</v>
      </c>
      <c r="C2791" s="1" t="s">
        <v>179972</v>
      </c>
      <c r="D2791" s="1" t="s">
        <v>179973</v>
      </c>
      <c r="E2791" s="1" t="s">
        <v>179974</v>
      </c>
      <c r="F2791" s="1" t="s">
        <v>179975</v>
      </c>
      <c r="G2791" s="1" t="s">
        <v>178534</v>
      </c>
    </row>
    <row r="2792" spans="1:7" x14ac:dyDescent="0.2">
      <c r="A2792" s="1" t="s">
        <v>21986</v>
      </c>
      <c r="B2792" s="1" t="s">
        <v>179976</v>
      </c>
      <c r="C2792" s="1" t="s">
        <v>179977</v>
      </c>
      <c r="D2792" s="1" t="s">
        <v>177487</v>
      </c>
    </row>
    <row r="2793" spans="1:7" x14ac:dyDescent="0.2">
      <c r="A2793" s="1" t="s">
        <v>21993</v>
      </c>
      <c r="B2793" s="1" t="s">
        <v>21996</v>
      </c>
    </row>
    <row r="2794" spans="1:7" x14ac:dyDescent="0.2">
      <c r="A2794" s="1" t="s">
        <v>22000</v>
      </c>
      <c r="B2794" s="1" t="s">
        <v>20834</v>
      </c>
      <c r="C2794" s="1" t="s">
        <v>179875</v>
      </c>
      <c r="D2794" s="1" t="s">
        <v>14308</v>
      </c>
    </row>
    <row r="2795" spans="1:7" x14ac:dyDescent="0.2">
      <c r="A2795" s="1" t="s">
        <v>22006</v>
      </c>
      <c r="B2795" s="1" t="s">
        <v>179978</v>
      </c>
      <c r="C2795" s="1" t="s">
        <v>179979</v>
      </c>
    </row>
    <row r="2796" spans="1:7" x14ac:dyDescent="0.2">
      <c r="A2796" s="1" t="s">
        <v>22012</v>
      </c>
      <c r="B2796" s="1" t="s">
        <v>179980</v>
      </c>
      <c r="C2796" s="1" t="s">
        <v>179981</v>
      </c>
      <c r="D2796" s="1" t="s">
        <v>179982</v>
      </c>
    </row>
    <row r="2797" spans="1:7" x14ac:dyDescent="0.2">
      <c r="A2797" s="1" t="s">
        <v>22021</v>
      </c>
      <c r="B2797" s="1" t="s">
        <v>179983</v>
      </c>
      <c r="C2797" s="1" t="s">
        <v>177959</v>
      </c>
    </row>
    <row r="2798" spans="1:7" x14ac:dyDescent="0.2">
      <c r="A2798" s="1" t="s">
        <v>22030</v>
      </c>
      <c r="B2798" s="1" t="s">
        <v>22033</v>
      </c>
    </row>
    <row r="2799" spans="1:7" x14ac:dyDescent="0.2">
      <c r="A2799" s="1" t="s">
        <v>22036</v>
      </c>
      <c r="B2799" s="1" t="s">
        <v>179984</v>
      </c>
      <c r="C2799" s="1" t="s">
        <v>14308</v>
      </c>
    </row>
    <row r="2800" spans="1:7" x14ac:dyDescent="0.2">
      <c r="A2800" s="1" t="s">
        <v>22045</v>
      </c>
      <c r="B2800" s="1" t="s">
        <v>163340</v>
      </c>
      <c r="C2800" s="1" t="s">
        <v>14308</v>
      </c>
      <c r="D2800" s="1" t="s">
        <v>179985</v>
      </c>
    </row>
    <row r="2801" spans="1:6" x14ac:dyDescent="0.2">
      <c r="A2801" s="1" t="s">
        <v>22055</v>
      </c>
      <c r="B2801" s="1" t="s">
        <v>22058</v>
      </c>
    </row>
    <row r="2802" spans="1:6" x14ac:dyDescent="0.2">
      <c r="A2802" s="1" t="s">
        <v>22062</v>
      </c>
      <c r="B2802" s="1" t="s">
        <v>22064</v>
      </c>
    </row>
    <row r="2803" spans="1:6" x14ac:dyDescent="0.2">
      <c r="A2803" s="1" t="s">
        <v>22070</v>
      </c>
      <c r="B2803" s="1" t="s">
        <v>179986</v>
      </c>
      <c r="C2803" s="1" t="s">
        <v>179987</v>
      </c>
    </row>
    <row r="2804" spans="1:6" x14ac:dyDescent="0.2">
      <c r="A2804" s="1" t="s">
        <v>22079</v>
      </c>
      <c r="B2804" s="1" t="s">
        <v>22082</v>
      </c>
    </row>
    <row r="2805" spans="1:6" x14ac:dyDescent="0.2">
      <c r="A2805" s="1" t="s">
        <v>22088</v>
      </c>
      <c r="B2805" s="1" t="s">
        <v>48970</v>
      </c>
      <c r="C2805" s="1" t="s">
        <v>179988</v>
      </c>
    </row>
    <row r="2806" spans="1:6" x14ac:dyDescent="0.2">
      <c r="A2806" s="1" t="s">
        <v>22095</v>
      </c>
      <c r="B2806" s="1" t="s">
        <v>179989</v>
      </c>
      <c r="C2806" s="1" t="s">
        <v>14308</v>
      </c>
    </row>
    <row r="2807" spans="1:6" x14ac:dyDescent="0.2">
      <c r="A2807" s="1" t="s">
        <v>22103</v>
      </c>
      <c r="B2807" s="1" t="s">
        <v>179990</v>
      </c>
      <c r="C2807" s="1" t="s">
        <v>179991</v>
      </c>
      <c r="D2807" s="1" t="s">
        <v>179992</v>
      </c>
      <c r="E2807" s="1" t="s">
        <v>179993</v>
      </c>
    </row>
    <row r="2808" spans="1:6" x14ac:dyDescent="0.2">
      <c r="A2808" s="1" t="s">
        <v>22109</v>
      </c>
      <c r="B2808" s="1" t="s">
        <v>179994</v>
      </c>
      <c r="C2808" s="1" t="s">
        <v>179995</v>
      </c>
    </row>
    <row r="2809" spans="1:6" x14ac:dyDescent="0.2">
      <c r="A2809" s="1" t="s">
        <v>22118</v>
      </c>
      <c r="B2809" s="1" t="s">
        <v>179996</v>
      </c>
      <c r="C2809" s="1" t="s">
        <v>179997</v>
      </c>
      <c r="D2809" s="1" t="s">
        <v>179998</v>
      </c>
      <c r="E2809" s="1" t="s">
        <v>179999</v>
      </c>
      <c r="F2809" s="1" t="s">
        <v>180000</v>
      </c>
    </row>
    <row r="2810" spans="1:6" x14ac:dyDescent="0.2">
      <c r="A2810" s="1" t="s">
        <v>22129</v>
      </c>
      <c r="B2810" s="1" t="s">
        <v>22132</v>
      </c>
    </row>
    <row r="2811" spans="1:6" x14ac:dyDescent="0.2">
      <c r="A2811" s="1" t="s">
        <v>22137</v>
      </c>
      <c r="B2811" s="1" t="s">
        <v>22140</v>
      </c>
    </row>
    <row r="2812" spans="1:6" x14ac:dyDescent="0.2">
      <c r="A2812" s="1" t="s">
        <v>22144</v>
      </c>
      <c r="B2812" s="1" t="s">
        <v>180001</v>
      </c>
      <c r="C2812" s="1" t="s">
        <v>14308</v>
      </c>
    </row>
    <row r="2813" spans="1:6" x14ac:dyDescent="0.2">
      <c r="A2813" s="1" t="s">
        <v>22152</v>
      </c>
      <c r="B2813" s="1" t="s">
        <v>14745</v>
      </c>
    </row>
    <row r="2814" spans="1:6" x14ac:dyDescent="0.2">
      <c r="A2814" s="1" t="s">
        <v>22156</v>
      </c>
      <c r="B2814" s="1" t="s">
        <v>180002</v>
      </c>
      <c r="C2814" s="1" t="s">
        <v>178534</v>
      </c>
    </row>
    <row r="2815" spans="1:6" x14ac:dyDescent="0.2">
      <c r="A2815" s="1" t="s">
        <v>22163</v>
      </c>
      <c r="B2815" s="1" t="s">
        <v>179853</v>
      </c>
      <c r="C2815" s="1" t="s">
        <v>180003</v>
      </c>
    </row>
    <row r="2816" spans="1:6" x14ac:dyDescent="0.2">
      <c r="A2816" s="1" t="s">
        <v>22173</v>
      </c>
      <c r="B2816" s="1" t="s">
        <v>180004</v>
      </c>
      <c r="C2816" s="1" t="s">
        <v>180005</v>
      </c>
    </row>
    <row r="2817" spans="1:8" x14ac:dyDescent="0.2">
      <c r="A2817" s="1" t="s">
        <v>22180</v>
      </c>
      <c r="B2817" s="1" t="s">
        <v>22184</v>
      </c>
    </row>
    <row r="2818" spans="1:8" x14ac:dyDescent="0.2">
      <c r="A2818" s="1" t="s">
        <v>22189</v>
      </c>
      <c r="B2818" s="1" t="s">
        <v>22192</v>
      </c>
    </row>
    <row r="2819" spans="1:8" x14ac:dyDescent="0.2">
      <c r="A2819" s="1" t="s">
        <v>22199</v>
      </c>
      <c r="B2819" s="1" t="s">
        <v>180006</v>
      </c>
      <c r="C2819" s="1" t="s">
        <v>180007</v>
      </c>
    </row>
    <row r="2820" spans="1:8" x14ac:dyDescent="0.2">
      <c r="A2820" s="1" t="s">
        <v>22205</v>
      </c>
      <c r="B2820" s="1" t="s">
        <v>17020</v>
      </c>
    </row>
    <row r="2821" spans="1:8" x14ac:dyDescent="0.2">
      <c r="A2821" s="1" t="s">
        <v>22211</v>
      </c>
    </row>
    <row r="2822" spans="1:8" x14ac:dyDescent="0.2">
      <c r="A2822" s="1" t="s">
        <v>22217</v>
      </c>
    </row>
    <row r="2823" spans="1:8" x14ac:dyDescent="0.2">
      <c r="A2823" s="1" t="s">
        <v>22224</v>
      </c>
    </row>
    <row r="2824" spans="1:8" x14ac:dyDescent="0.2">
      <c r="A2824" s="1" t="s">
        <v>22231</v>
      </c>
      <c r="B2824" s="1" t="s">
        <v>109108</v>
      </c>
      <c r="C2824" s="1" t="s">
        <v>11737</v>
      </c>
      <c r="D2824" s="1" t="s">
        <v>169194</v>
      </c>
      <c r="E2824" s="1" t="s">
        <v>178217</v>
      </c>
    </row>
    <row r="2825" spans="1:8" x14ac:dyDescent="0.2">
      <c r="A2825" s="1" t="s">
        <v>22238</v>
      </c>
      <c r="B2825" s="1" t="s">
        <v>180008</v>
      </c>
      <c r="C2825" s="1" t="s">
        <v>80605</v>
      </c>
      <c r="D2825" s="1" t="s">
        <v>177469</v>
      </c>
      <c r="E2825" s="1" t="s">
        <v>179817</v>
      </c>
      <c r="F2825" s="1" t="s">
        <v>180009</v>
      </c>
    </row>
    <row r="2826" spans="1:8" x14ac:dyDescent="0.2">
      <c r="A2826" s="1" t="s">
        <v>22244</v>
      </c>
      <c r="B2826" s="1" t="s">
        <v>180010</v>
      </c>
      <c r="C2826" s="1" t="s">
        <v>180011</v>
      </c>
    </row>
    <row r="2827" spans="1:8" x14ac:dyDescent="0.2">
      <c r="A2827" s="1" t="s">
        <v>22251</v>
      </c>
      <c r="B2827" s="1" t="s">
        <v>14308</v>
      </c>
      <c r="C2827" s="1" t="s">
        <v>180012</v>
      </c>
    </row>
    <row r="2828" spans="1:8" x14ac:dyDescent="0.2">
      <c r="A2828" s="1" t="s">
        <v>22260</v>
      </c>
    </row>
    <row r="2829" spans="1:8" x14ac:dyDescent="0.2">
      <c r="A2829" s="1" t="s">
        <v>22268</v>
      </c>
      <c r="B2829" s="1" t="s">
        <v>22272</v>
      </c>
    </row>
    <row r="2830" spans="1:8" x14ac:dyDescent="0.2">
      <c r="A2830" s="1" t="s">
        <v>22275</v>
      </c>
      <c r="B2830" s="1" t="s">
        <v>180013</v>
      </c>
      <c r="C2830" s="1" t="s">
        <v>180014</v>
      </c>
      <c r="D2830" s="1" t="s">
        <v>180015</v>
      </c>
      <c r="E2830" s="1" t="s">
        <v>180016</v>
      </c>
      <c r="F2830" s="1" t="s">
        <v>180017</v>
      </c>
      <c r="G2830" s="1" t="s">
        <v>180018</v>
      </c>
      <c r="H2830" s="1" t="s">
        <v>180019</v>
      </c>
    </row>
    <row r="2831" spans="1:8" x14ac:dyDescent="0.2">
      <c r="A2831" s="1" t="s">
        <v>22284</v>
      </c>
      <c r="B2831" s="1" t="s">
        <v>22287</v>
      </c>
    </row>
    <row r="2832" spans="1:8" x14ac:dyDescent="0.2">
      <c r="A2832" s="1" t="s">
        <v>22292</v>
      </c>
      <c r="B2832" s="1" t="s">
        <v>11830</v>
      </c>
    </row>
    <row r="2833" spans="1:5" x14ac:dyDescent="0.2">
      <c r="A2833" s="1" t="s">
        <v>22298</v>
      </c>
      <c r="B2833" s="1" t="s">
        <v>180020</v>
      </c>
      <c r="C2833" s="1" t="s">
        <v>180021</v>
      </c>
    </row>
    <row r="2834" spans="1:5" x14ac:dyDescent="0.2">
      <c r="A2834" s="1" t="s">
        <v>22307</v>
      </c>
    </row>
    <row r="2835" spans="1:5" x14ac:dyDescent="0.2">
      <c r="A2835" s="1" t="s">
        <v>22312</v>
      </c>
      <c r="B2835" s="1" t="s">
        <v>22315</v>
      </c>
    </row>
    <row r="2836" spans="1:5" x14ac:dyDescent="0.2">
      <c r="A2836" s="1" t="s">
        <v>22319</v>
      </c>
      <c r="B2836" s="1" t="s">
        <v>123083</v>
      </c>
      <c r="C2836" s="1" t="s">
        <v>14308</v>
      </c>
    </row>
    <row r="2837" spans="1:5" x14ac:dyDescent="0.2">
      <c r="A2837" s="1" t="s">
        <v>22327</v>
      </c>
      <c r="B2837" s="1" t="s">
        <v>22330</v>
      </c>
    </row>
    <row r="2838" spans="1:5" x14ac:dyDescent="0.2">
      <c r="A2838" s="1" t="s">
        <v>22336</v>
      </c>
      <c r="B2838" s="1" t="s">
        <v>22339</v>
      </c>
    </row>
    <row r="2839" spans="1:5" x14ac:dyDescent="0.2">
      <c r="A2839" s="1" t="s">
        <v>22343</v>
      </c>
      <c r="B2839" s="1" t="s">
        <v>180022</v>
      </c>
      <c r="C2839" s="1" t="s">
        <v>166359</v>
      </c>
      <c r="D2839" s="1" t="s">
        <v>65682</v>
      </c>
    </row>
    <row r="2840" spans="1:5" x14ac:dyDescent="0.2">
      <c r="A2840" s="1" t="s">
        <v>22351</v>
      </c>
      <c r="B2840" s="1" t="s">
        <v>22353</v>
      </c>
    </row>
    <row r="2841" spans="1:5" x14ac:dyDescent="0.2">
      <c r="A2841" s="1" t="s">
        <v>22357</v>
      </c>
      <c r="B2841" s="1" t="s">
        <v>24188</v>
      </c>
      <c r="C2841" s="1" t="s">
        <v>180023</v>
      </c>
    </row>
    <row r="2842" spans="1:5" x14ac:dyDescent="0.2">
      <c r="A2842" s="1" t="s">
        <v>22364</v>
      </c>
      <c r="B2842" s="1" t="s">
        <v>178435</v>
      </c>
      <c r="C2842" s="1" t="s">
        <v>180024</v>
      </c>
      <c r="D2842" s="1" t="s">
        <v>180025</v>
      </c>
      <c r="E2842" s="1" t="s">
        <v>180026</v>
      </c>
    </row>
    <row r="2843" spans="1:5" x14ac:dyDescent="0.2">
      <c r="A2843" s="1" t="s">
        <v>22373</v>
      </c>
      <c r="B2843" s="1" t="s">
        <v>178108</v>
      </c>
      <c r="C2843" s="1" t="s">
        <v>180027</v>
      </c>
      <c r="D2843" s="1" t="s">
        <v>180028</v>
      </c>
    </row>
    <row r="2844" spans="1:5" x14ac:dyDescent="0.2">
      <c r="A2844" s="1" t="s">
        <v>22380</v>
      </c>
      <c r="B2844" s="1" t="s">
        <v>180029</v>
      </c>
      <c r="C2844" s="1" t="s">
        <v>180030</v>
      </c>
    </row>
    <row r="2845" spans="1:5" x14ac:dyDescent="0.2">
      <c r="A2845" s="1" t="s">
        <v>22386</v>
      </c>
      <c r="B2845" s="1" t="s">
        <v>180031</v>
      </c>
      <c r="C2845" s="1" t="s">
        <v>180032</v>
      </c>
    </row>
    <row r="2846" spans="1:5" x14ac:dyDescent="0.2">
      <c r="A2846" s="1" t="s">
        <v>22396</v>
      </c>
      <c r="B2846" s="1" t="s">
        <v>22399</v>
      </c>
    </row>
    <row r="2847" spans="1:5" x14ac:dyDescent="0.2">
      <c r="A2847" s="1" t="s">
        <v>22403</v>
      </c>
      <c r="B2847" s="1" t="s">
        <v>180033</v>
      </c>
      <c r="C2847" s="1" t="s">
        <v>180034</v>
      </c>
    </row>
    <row r="2848" spans="1:5" x14ac:dyDescent="0.2">
      <c r="A2848" s="1" t="s">
        <v>22412</v>
      </c>
      <c r="B2848" s="1" t="s">
        <v>177330</v>
      </c>
      <c r="C2848" s="1" t="s">
        <v>180035</v>
      </c>
      <c r="D2848" s="1" t="s">
        <v>180036</v>
      </c>
    </row>
    <row r="2849" spans="1:5" x14ac:dyDescent="0.2">
      <c r="A2849" s="1" t="s">
        <v>22420</v>
      </c>
      <c r="B2849" s="1" t="s">
        <v>22422</v>
      </c>
    </row>
    <row r="2850" spans="1:5" x14ac:dyDescent="0.2">
      <c r="A2850" s="1" t="s">
        <v>22426</v>
      </c>
      <c r="B2850" s="1" t="s">
        <v>22429</v>
      </c>
    </row>
    <row r="2851" spans="1:5" x14ac:dyDescent="0.2">
      <c r="A2851" s="1" t="s">
        <v>22434</v>
      </c>
      <c r="B2851" s="1" t="s">
        <v>22437</v>
      </c>
    </row>
    <row r="2852" spans="1:5" x14ac:dyDescent="0.2">
      <c r="A2852" s="1" t="s">
        <v>22443</v>
      </c>
      <c r="B2852" s="1" t="s">
        <v>22445</v>
      </c>
    </row>
    <row r="2853" spans="1:5" x14ac:dyDescent="0.2">
      <c r="A2853" s="1" t="s">
        <v>22449</v>
      </c>
      <c r="B2853" s="1" t="s">
        <v>180037</v>
      </c>
      <c r="C2853" s="1" t="s">
        <v>180038</v>
      </c>
    </row>
    <row r="2854" spans="1:5" x14ac:dyDescent="0.2">
      <c r="A2854" s="1" t="s">
        <v>22456</v>
      </c>
      <c r="B2854" s="1" t="s">
        <v>22458</v>
      </c>
    </row>
    <row r="2855" spans="1:5" x14ac:dyDescent="0.2">
      <c r="A2855" s="1" t="s">
        <v>22464</v>
      </c>
      <c r="B2855" s="1" t="s">
        <v>22467</v>
      </c>
    </row>
    <row r="2856" spans="1:5" x14ac:dyDescent="0.2">
      <c r="A2856" s="1" t="s">
        <v>22472</v>
      </c>
      <c r="B2856" s="1" t="s">
        <v>22475</v>
      </c>
    </row>
    <row r="2857" spans="1:5" x14ac:dyDescent="0.2">
      <c r="A2857" s="1" t="s">
        <v>22481</v>
      </c>
      <c r="B2857" s="1" t="s">
        <v>180039</v>
      </c>
      <c r="C2857" s="1" t="s">
        <v>14308</v>
      </c>
      <c r="D2857" s="1" t="s">
        <v>180040</v>
      </c>
    </row>
    <row r="2858" spans="1:5" x14ac:dyDescent="0.2">
      <c r="A2858" s="1" t="s">
        <v>22492</v>
      </c>
      <c r="B2858" s="1" t="s">
        <v>22496</v>
      </c>
    </row>
    <row r="2859" spans="1:5" x14ac:dyDescent="0.2">
      <c r="A2859" s="1" t="s">
        <v>22500</v>
      </c>
      <c r="B2859" s="1" t="s">
        <v>19915</v>
      </c>
      <c r="C2859" s="1" t="s">
        <v>66859</v>
      </c>
    </row>
    <row r="2860" spans="1:5" x14ac:dyDescent="0.2">
      <c r="A2860" s="1" t="s">
        <v>22507</v>
      </c>
      <c r="B2860" s="1" t="s">
        <v>27433</v>
      </c>
      <c r="C2860" s="1" t="s">
        <v>180041</v>
      </c>
      <c r="D2860" s="1" t="s">
        <v>180042</v>
      </c>
      <c r="E2860" s="1" t="s">
        <v>180043</v>
      </c>
    </row>
    <row r="2861" spans="1:5" x14ac:dyDescent="0.2">
      <c r="A2861" s="1" t="s">
        <v>22516</v>
      </c>
      <c r="B2861" s="1" t="s">
        <v>180044</v>
      </c>
      <c r="C2861" s="1" t="s">
        <v>118128</v>
      </c>
    </row>
    <row r="2862" spans="1:5" x14ac:dyDescent="0.2">
      <c r="A2862" s="1" t="s">
        <v>22522</v>
      </c>
      <c r="B2862" s="1" t="s">
        <v>180045</v>
      </c>
      <c r="C2862" s="1" t="s">
        <v>180046</v>
      </c>
    </row>
    <row r="2863" spans="1:5" x14ac:dyDescent="0.2">
      <c r="A2863" s="1" t="s">
        <v>22529</v>
      </c>
      <c r="B2863" s="1" t="s">
        <v>180047</v>
      </c>
      <c r="C2863" s="1" t="s">
        <v>180048</v>
      </c>
      <c r="D2863" s="1" t="s">
        <v>180049</v>
      </c>
    </row>
    <row r="2864" spans="1:5" x14ac:dyDescent="0.2">
      <c r="A2864" s="1" t="s">
        <v>22537</v>
      </c>
      <c r="B2864" s="1" t="s">
        <v>180050</v>
      </c>
      <c r="C2864" s="1" t="s">
        <v>950</v>
      </c>
    </row>
    <row r="2865" spans="1:5" x14ac:dyDescent="0.2">
      <c r="A2865" s="1" t="s">
        <v>22544</v>
      </c>
      <c r="B2865" s="1" t="s">
        <v>22547</v>
      </c>
    </row>
    <row r="2866" spans="1:5" x14ac:dyDescent="0.2">
      <c r="A2866" s="1" t="s">
        <v>22551</v>
      </c>
      <c r="B2866" s="1" t="s">
        <v>179814</v>
      </c>
      <c r="C2866" s="1" t="s">
        <v>14308</v>
      </c>
    </row>
    <row r="2867" spans="1:5" x14ac:dyDescent="0.2">
      <c r="A2867" s="1" t="s">
        <v>22561</v>
      </c>
      <c r="B2867" s="1" t="s">
        <v>22564</v>
      </c>
    </row>
    <row r="2868" spans="1:5" x14ac:dyDescent="0.2">
      <c r="A2868" s="1" t="s">
        <v>22569</v>
      </c>
      <c r="B2868" s="1" t="s">
        <v>180051</v>
      </c>
      <c r="C2868" s="1" t="s">
        <v>180052</v>
      </c>
      <c r="D2868" s="1" t="s">
        <v>180053</v>
      </c>
    </row>
    <row r="2869" spans="1:5" x14ac:dyDescent="0.2">
      <c r="A2869" s="1" t="s">
        <v>22577</v>
      </c>
      <c r="B2869" s="1" t="s">
        <v>22581</v>
      </c>
    </row>
    <row r="2870" spans="1:5" x14ac:dyDescent="0.2">
      <c r="A2870" s="1" t="s">
        <v>22586</v>
      </c>
      <c r="B2870" s="1" t="s">
        <v>180054</v>
      </c>
      <c r="C2870" s="1" t="s">
        <v>180055</v>
      </c>
      <c r="D2870" s="1" t="s">
        <v>180056</v>
      </c>
    </row>
    <row r="2871" spans="1:5" x14ac:dyDescent="0.2">
      <c r="A2871" s="1" t="s">
        <v>22594</v>
      </c>
      <c r="B2871" s="1" t="s">
        <v>178062</v>
      </c>
      <c r="C2871" s="1" t="s">
        <v>180057</v>
      </c>
    </row>
    <row r="2872" spans="1:5" x14ac:dyDescent="0.2">
      <c r="A2872" s="1" t="s">
        <v>22602</v>
      </c>
      <c r="B2872" s="1" t="s">
        <v>180058</v>
      </c>
      <c r="C2872" s="1" t="s">
        <v>14308</v>
      </c>
    </row>
    <row r="2873" spans="1:5" x14ac:dyDescent="0.2">
      <c r="A2873" s="1" t="s">
        <v>22611</v>
      </c>
      <c r="B2873" s="1" t="s">
        <v>22615</v>
      </c>
    </row>
    <row r="2874" spans="1:5" x14ac:dyDescent="0.2">
      <c r="A2874" s="1" t="s">
        <v>22621</v>
      </c>
      <c r="B2874" s="1" t="s">
        <v>22624</v>
      </c>
    </row>
    <row r="2875" spans="1:5" x14ac:dyDescent="0.2">
      <c r="A2875" s="1" t="s">
        <v>22629</v>
      </c>
      <c r="B2875" s="1" t="s">
        <v>22632</v>
      </c>
    </row>
    <row r="2876" spans="1:5" x14ac:dyDescent="0.2">
      <c r="A2876" s="1" t="s">
        <v>22637</v>
      </c>
      <c r="B2876" s="1" t="s">
        <v>22640</v>
      </c>
    </row>
    <row r="2877" spans="1:5" x14ac:dyDescent="0.2">
      <c r="A2877" s="1" t="s">
        <v>22644</v>
      </c>
      <c r="B2877" s="1" t="s">
        <v>22647</v>
      </c>
    </row>
    <row r="2878" spans="1:5" x14ac:dyDescent="0.2">
      <c r="A2878" s="1" t="s">
        <v>22652</v>
      </c>
      <c r="B2878" s="1" t="s">
        <v>90842</v>
      </c>
      <c r="C2878" s="1" t="s">
        <v>180059</v>
      </c>
      <c r="D2878" s="1" t="s">
        <v>178056</v>
      </c>
      <c r="E2878" s="1" t="s">
        <v>180060</v>
      </c>
    </row>
    <row r="2879" spans="1:5" x14ac:dyDescent="0.2">
      <c r="A2879" s="1" t="s">
        <v>22661</v>
      </c>
      <c r="B2879" s="1" t="s">
        <v>22664</v>
      </c>
    </row>
    <row r="2880" spans="1:5" x14ac:dyDescent="0.2">
      <c r="A2880" s="1" t="s">
        <v>22669</v>
      </c>
      <c r="B2880" s="1" t="s">
        <v>177676</v>
      </c>
      <c r="C2880" s="1" t="s">
        <v>170568</v>
      </c>
    </row>
    <row r="2881" spans="1:5" x14ac:dyDescent="0.2">
      <c r="A2881" s="1" t="s">
        <v>22678</v>
      </c>
      <c r="B2881" s="1" t="s">
        <v>22681</v>
      </c>
    </row>
    <row r="2882" spans="1:5" x14ac:dyDescent="0.2">
      <c r="A2882" s="1" t="s">
        <v>22687</v>
      </c>
      <c r="B2882" s="1" t="s">
        <v>179959</v>
      </c>
      <c r="C2882" s="1" t="s">
        <v>180061</v>
      </c>
    </row>
    <row r="2883" spans="1:5" x14ac:dyDescent="0.2">
      <c r="A2883" s="1" t="s">
        <v>22696</v>
      </c>
      <c r="B2883" s="1" t="s">
        <v>22698</v>
      </c>
    </row>
    <row r="2884" spans="1:5" x14ac:dyDescent="0.2">
      <c r="A2884" s="1" t="s">
        <v>22703</v>
      </c>
      <c r="B2884" s="1" t="s">
        <v>180062</v>
      </c>
      <c r="C2884" s="1" t="s">
        <v>180063</v>
      </c>
    </row>
    <row r="2885" spans="1:5" x14ac:dyDescent="0.2">
      <c r="A2885" s="1" t="s">
        <v>22713</v>
      </c>
      <c r="B2885" s="1" t="s">
        <v>180064</v>
      </c>
      <c r="C2885" s="1" t="s">
        <v>14308</v>
      </c>
    </row>
    <row r="2886" spans="1:5" x14ac:dyDescent="0.2">
      <c r="A2886" s="1" t="s">
        <v>22721</v>
      </c>
      <c r="B2886" s="1" t="s">
        <v>22724</v>
      </c>
    </row>
    <row r="2887" spans="1:5" x14ac:dyDescent="0.2">
      <c r="A2887" s="1" t="s">
        <v>22729</v>
      </c>
      <c r="B2887" s="1" t="s">
        <v>180065</v>
      </c>
      <c r="C2887" s="1" t="s">
        <v>180066</v>
      </c>
      <c r="D2887" s="1" t="s">
        <v>180067</v>
      </c>
    </row>
    <row r="2888" spans="1:5" x14ac:dyDescent="0.2">
      <c r="A2888" s="1" t="s">
        <v>22737</v>
      </c>
      <c r="B2888" s="1" t="s">
        <v>180068</v>
      </c>
      <c r="C2888" s="1" t="s">
        <v>180069</v>
      </c>
      <c r="D2888" s="1" t="s">
        <v>3624</v>
      </c>
    </row>
    <row r="2889" spans="1:5" x14ac:dyDescent="0.2">
      <c r="A2889" s="1" t="s">
        <v>22746</v>
      </c>
      <c r="B2889" s="1" t="s">
        <v>22724</v>
      </c>
    </row>
    <row r="2890" spans="1:5" x14ac:dyDescent="0.2">
      <c r="A2890" s="1" t="s">
        <v>22752</v>
      </c>
      <c r="B2890" s="1" t="s">
        <v>180070</v>
      </c>
      <c r="C2890" s="1" t="s">
        <v>116226</v>
      </c>
      <c r="D2890" s="1" t="s">
        <v>180071</v>
      </c>
      <c r="E2890" s="1" t="s">
        <v>180072</v>
      </c>
    </row>
    <row r="2891" spans="1:5" x14ac:dyDescent="0.2">
      <c r="A2891" s="1" t="s">
        <v>22763</v>
      </c>
      <c r="B2891" s="1" t="s">
        <v>22766</v>
      </c>
    </row>
    <row r="2892" spans="1:5" x14ac:dyDescent="0.2">
      <c r="A2892" s="1" t="s">
        <v>22771</v>
      </c>
      <c r="B2892" s="1" t="s">
        <v>633</v>
      </c>
    </row>
    <row r="2893" spans="1:5" x14ac:dyDescent="0.2">
      <c r="A2893" s="1" t="s">
        <v>22778</v>
      </c>
      <c r="B2893" s="1" t="s">
        <v>158415</v>
      </c>
      <c r="C2893" s="1" t="s">
        <v>14308</v>
      </c>
    </row>
    <row r="2894" spans="1:5" x14ac:dyDescent="0.2">
      <c r="A2894" s="1" t="s">
        <v>22787</v>
      </c>
      <c r="B2894" s="1" t="s">
        <v>180073</v>
      </c>
      <c r="C2894" s="1" t="s">
        <v>80605</v>
      </c>
      <c r="D2894" s="1" t="s">
        <v>179817</v>
      </c>
      <c r="E2894" s="1" t="s">
        <v>180074</v>
      </c>
    </row>
    <row r="2895" spans="1:5" x14ac:dyDescent="0.2">
      <c r="A2895" s="1" t="s">
        <v>22793</v>
      </c>
      <c r="B2895" s="1" t="s">
        <v>22796</v>
      </c>
    </row>
    <row r="2896" spans="1:5" x14ac:dyDescent="0.2">
      <c r="A2896" s="1" t="s">
        <v>22800</v>
      </c>
      <c r="B2896" s="1" t="s">
        <v>158415</v>
      </c>
      <c r="C2896" s="1" t="s">
        <v>14308</v>
      </c>
    </row>
    <row r="2897" spans="1:4" x14ac:dyDescent="0.2">
      <c r="A2897" s="1" t="s">
        <v>22807</v>
      </c>
    </row>
    <row r="2898" spans="1:4" x14ac:dyDescent="0.2">
      <c r="A2898" s="1" t="s">
        <v>22813</v>
      </c>
      <c r="B2898" s="1" t="s">
        <v>22816</v>
      </c>
    </row>
    <row r="2899" spans="1:4" x14ac:dyDescent="0.2">
      <c r="A2899" s="1" t="s">
        <v>22820</v>
      </c>
      <c r="B2899" s="1" t="s">
        <v>179827</v>
      </c>
      <c r="C2899" s="1" t="s">
        <v>179526</v>
      </c>
      <c r="D2899" s="1" t="s">
        <v>180075</v>
      </c>
    </row>
    <row r="2900" spans="1:4" x14ac:dyDescent="0.2">
      <c r="A2900" s="1" t="s">
        <v>22828</v>
      </c>
      <c r="B2900" s="1" t="s">
        <v>180076</v>
      </c>
      <c r="C2900" s="1" t="s">
        <v>14308</v>
      </c>
    </row>
    <row r="2901" spans="1:4" x14ac:dyDescent="0.2">
      <c r="A2901" s="1" t="s">
        <v>22834</v>
      </c>
      <c r="B2901" s="1" t="s">
        <v>22837</v>
      </c>
    </row>
    <row r="2902" spans="1:4" x14ac:dyDescent="0.2">
      <c r="A2902" s="1" t="s">
        <v>22840</v>
      </c>
      <c r="B2902" s="1" t="s">
        <v>23974</v>
      </c>
      <c r="C2902" s="1" t="s">
        <v>15542</v>
      </c>
      <c r="D2902" s="1" t="s">
        <v>177330</v>
      </c>
    </row>
    <row r="2903" spans="1:4" x14ac:dyDescent="0.2">
      <c r="A2903" s="1" t="s">
        <v>22850</v>
      </c>
      <c r="B2903" s="1" t="s">
        <v>22854</v>
      </c>
    </row>
    <row r="2904" spans="1:4" x14ac:dyDescent="0.2">
      <c r="A2904" s="1" t="s">
        <v>22858</v>
      </c>
      <c r="B2904" s="1" t="s">
        <v>22860</v>
      </c>
    </row>
    <row r="2905" spans="1:4" x14ac:dyDescent="0.2">
      <c r="A2905" s="1" t="s">
        <v>22863</v>
      </c>
      <c r="B2905" s="1" t="s">
        <v>180077</v>
      </c>
      <c r="C2905" s="1" t="s">
        <v>177752</v>
      </c>
    </row>
    <row r="2906" spans="1:4" x14ac:dyDescent="0.2">
      <c r="A2906" s="1" t="s">
        <v>22874</v>
      </c>
      <c r="B2906" s="1" t="s">
        <v>69164</v>
      </c>
      <c r="C2906" s="1" t="s">
        <v>180078</v>
      </c>
    </row>
    <row r="2907" spans="1:4" x14ac:dyDescent="0.2">
      <c r="A2907" s="1" t="s">
        <v>22882</v>
      </c>
      <c r="B2907" s="1" t="s">
        <v>180079</v>
      </c>
      <c r="C2907" s="1" t="s">
        <v>180080</v>
      </c>
    </row>
    <row r="2908" spans="1:4" x14ac:dyDescent="0.2">
      <c r="A2908" s="1" t="s">
        <v>22889</v>
      </c>
      <c r="B2908" s="1" t="s">
        <v>60656</v>
      </c>
      <c r="C2908" s="1" t="s">
        <v>14308</v>
      </c>
    </row>
    <row r="2909" spans="1:4" x14ac:dyDescent="0.2">
      <c r="A2909" s="1" t="s">
        <v>22898</v>
      </c>
      <c r="B2909" s="1" t="s">
        <v>22902</v>
      </c>
    </row>
    <row r="2910" spans="1:4" x14ac:dyDescent="0.2">
      <c r="A2910" s="1" t="s">
        <v>22905</v>
      </c>
      <c r="B2910" s="1" t="s">
        <v>180081</v>
      </c>
      <c r="C2910" s="1" t="s">
        <v>180082</v>
      </c>
    </row>
    <row r="2911" spans="1:4" x14ac:dyDescent="0.2">
      <c r="A2911" s="1" t="s">
        <v>22911</v>
      </c>
      <c r="B2911" s="1" t="s">
        <v>180083</v>
      </c>
      <c r="C2911" s="1" t="s">
        <v>14308</v>
      </c>
    </row>
    <row r="2912" spans="1:4" x14ac:dyDescent="0.2">
      <c r="A2912" s="1" t="s">
        <v>22920</v>
      </c>
      <c r="B2912" s="1" t="s">
        <v>180084</v>
      </c>
      <c r="C2912" s="1" t="s">
        <v>180085</v>
      </c>
    </row>
    <row r="2913" spans="1:6" x14ac:dyDescent="0.2">
      <c r="A2913" s="1" t="s">
        <v>22928</v>
      </c>
      <c r="B2913" s="1" t="s">
        <v>25066</v>
      </c>
      <c r="C2913" s="1" t="s">
        <v>180086</v>
      </c>
    </row>
    <row r="2914" spans="1:6" x14ac:dyDescent="0.2">
      <c r="A2914" s="1" t="s">
        <v>22935</v>
      </c>
      <c r="B2914" s="1" t="s">
        <v>180087</v>
      </c>
      <c r="C2914" s="1" t="s">
        <v>180088</v>
      </c>
    </row>
    <row r="2915" spans="1:6" x14ac:dyDescent="0.2">
      <c r="A2915" s="1" t="s">
        <v>22944</v>
      </c>
      <c r="B2915" s="1" t="s">
        <v>180089</v>
      </c>
      <c r="C2915" s="1" t="s">
        <v>180090</v>
      </c>
      <c r="D2915" s="1" t="s">
        <v>180091</v>
      </c>
    </row>
    <row r="2916" spans="1:6" x14ac:dyDescent="0.2">
      <c r="A2916" s="1" t="s">
        <v>22950</v>
      </c>
      <c r="B2916" s="1" t="s">
        <v>22953</v>
      </c>
    </row>
    <row r="2917" spans="1:6" x14ac:dyDescent="0.2">
      <c r="A2917" s="1" t="s">
        <v>22959</v>
      </c>
      <c r="B2917" s="1" t="s">
        <v>180092</v>
      </c>
      <c r="C2917" s="1" t="s">
        <v>180093</v>
      </c>
      <c r="D2917" s="1" t="s">
        <v>180094</v>
      </c>
      <c r="E2917" s="1" t="s">
        <v>180095</v>
      </c>
      <c r="F2917" s="1" t="s">
        <v>180096</v>
      </c>
    </row>
    <row r="2918" spans="1:6" x14ac:dyDescent="0.2">
      <c r="A2918" s="1" t="s">
        <v>22967</v>
      </c>
      <c r="B2918" s="1" t="s">
        <v>180097</v>
      </c>
      <c r="C2918" s="1" t="s">
        <v>180098</v>
      </c>
    </row>
    <row r="2919" spans="1:6" x14ac:dyDescent="0.2">
      <c r="A2919" s="1" t="s">
        <v>22973</v>
      </c>
      <c r="B2919" s="1" t="s">
        <v>12114</v>
      </c>
    </row>
    <row r="2920" spans="1:6" x14ac:dyDescent="0.2">
      <c r="A2920" s="1" t="s">
        <v>22978</v>
      </c>
      <c r="B2920" s="1" t="s">
        <v>180099</v>
      </c>
      <c r="C2920" s="1" t="s">
        <v>180100</v>
      </c>
      <c r="D2920" s="1" t="s">
        <v>180101</v>
      </c>
      <c r="E2920" s="1" t="s">
        <v>180102</v>
      </c>
    </row>
    <row r="2921" spans="1:6" x14ac:dyDescent="0.2">
      <c r="A2921" s="1" t="s">
        <v>22986</v>
      </c>
      <c r="B2921" s="1" t="s">
        <v>180103</v>
      </c>
      <c r="C2921" s="1" t="s">
        <v>180104</v>
      </c>
      <c r="D2921" s="1" t="s">
        <v>180105</v>
      </c>
    </row>
    <row r="2922" spans="1:6" x14ac:dyDescent="0.2">
      <c r="A2922" s="1" t="s">
        <v>22995</v>
      </c>
      <c r="B2922" s="1" t="s">
        <v>22998</v>
      </c>
    </row>
    <row r="2923" spans="1:6" x14ac:dyDescent="0.2">
      <c r="A2923" s="1" t="s">
        <v>23002</v>
      </c>
      <c r="B2923" s="1" t="s">
        <v>180106</v>
      </c>
      <c r="C2923" s="1" t="s">
        <v>180107</v>
      </c>
    </row>
    <row r="2924" spans="1:6" x14ac:dyDescent="0.2">
      <c r="A2924" s="1" t="s">
        <v>23010</v>
      </c>
      <c r="B2924" s="1" t="s">
        <v>23013</v>
      </c>
    </row>
    <row r="2925" spans="1:6" x14ac:dyDescent="0.2">
      <c r="A2925" s="1" t="s">
        <v>23017</v>
      </c>
      <c r="B2925" s="1" t="s">
        <v>23020</v>
      </c>
    </row>
    <row r="2926" spans="1:6" x14ac:dyDescent="0.2">
      <c r="A2926" s="1" t="s">
        <v>23025</v>
      </c>
      <c r="B2926" s="1" t="s">
        <v>21429</v>
      </c>
      <c r="C2926" s="1" t="s">
        <v>179481</v>
      </c>
    </row>
    <row r="2927" spans="1:6" x14ac:dyDescent="0.2">
      <c r="A2927" s="1" t="s">
        <v>23033</v>
      </c>
      <c r="B2927" s="1" t="s">
        <v>23036</v>
      </c>
    </row>
    <row r="2928" spans="1:6" x14ac:dyDescent="0.2">
      <c r="A2928" s="1" t="s">
        <v>23040</v>
      </c>
      <c r="B2928" s="1" t="s">
        <v>180108</v>
      </c>
      <c r="C2928" s="1" t="s">
        <v>180109</v>
      </c>
      <c r="D2928" s="1" t="s">
        <v>177465</v>
      </c>
      <c r="E2928" s="1" t="s">
        <v>180110</v>
      </c>
      <c r="F2928" s="1" t="s">
        <v>180111</v>
      </c>
    </row>
    <row r="2929" spans="1:7" x14ac:dyDescent="0.2">
      <c r="A2929" s="1" t="s">
        <v>23046</v>
      </c>
      <c r="B2929" s="1" t="s">
        <v>180112</v>
      </c>
      <c r="C2929" s="1" t="s">
        <v>180113</v>
      </c>
      <c r="D2929" s="1" t="s">
        <v>180114</v>
      </c>
    </row>
    <row r="2930" spans="1:7" x14ac:dyDescent="0.2">
      <c r="A2930" s="1" t="s">
        <v>23052</v>
      </c>
      <c r="B2930" s="1" t="s">
        <v>180115</v>
      </c>
      <c r="C2930" s="1" t="s">
        <v>14308</v>
      </c>
    </row>
    <row r="2931" spans="1:7" x14ac:dyDescent="0.2">
      <c r="A2931" s="1" t="s">
        <v>23060</v>
      </c>
      <c r="B2931" s="1" t="s">
        <v>180116</v>
      </c>
      <c r="C2931" s="1" t="s">
        <v>180117</v>
      </c>
      <c r="D2931" s="1" t="s">
        <v>178160</v>
      </c>
    </row>
    <row r="2932" spans="1:7" x14ac:dyDescent="0.2">
      <c r="A2932" s="1" t="s">
        <v>23066</v>
      </c>
      <c r="B2932" s="1" t="s">
        <v>180118</v>
      </c>
      <c r="C2932" s="1" t="s">
        <v>180119</v>
      </c>
      <c r="D2932" s="1" t="s">
        <v>180120</v>
      </c>
    </row>
    <row r="2933" spans="1:7" x14ac:dyDescent="0.2">
      <c r="A2933" s="1" t="s">
        <v>23074</v>
      </c>
      <c r="B2933" s="1" t="s">
        <v>180121</v>
      </c>
      <c r="C2933" s="1" t="s">
        <v>180122</v>
      </c>
    </row>
    <row r="2934" spans="1:7" x14ac:dyDescent="0.2">
      <c r="A2934" s="1" t="s">
        <v>23080</v>
      </c>
      <c r="B2934" s="1" t="s">
        <v>180123</v>
      </c>
      <c r="C2934" s="1" t="s">
        <v>180124</v>
      </c>
    </row>
    <row r="2935" spans="1:7" x14ac:dyDescent="0.2">
      <c r="A2935" s="1" t="s">
        <v>23087</v>
      </c>
      <c r="B2935" s="1" t="s">
        <v>180112</v>
      </c>
      <c r="C2935" s="1" t="s">
        <v>180113</v>
      </c>
      <c r="D2935" s="1" t="s">
        <v>180114</v>
      </c>
    </row>
    <row r="2936" spans="1:7" x14ac:dyDescent="0.2">
      <c r="A2936" s="1" t="s">
        <v>23092</v>
      </c>
      <c r="B2936" s="1" t="s">
        <v>180125</v>
      </c>
      <c r="C2936" s="1" t="s">
        <v>180126</v>
      </c>
      <c r="D2936" s="1" t="s">
        <v>14308</v>
      </c>
    </row>
    <row r="2937" spans="1:7" x14ac:dyDescent="0.2">
      <c r="A2937" s="1" t="s">
        <v>23099</v>
      </c>
      <c r="B2937" s="1" t="s">
        <v>775</v>
      </c>
    </row>
    <row r="2938" spans="1:7" x14ac:dyDescent="0.2">
      <c r="A2938" s="1" t="s">
        <v>23105</v>
      </c>
      <c r="B2938" s="1" t="s">
        <v>180127</v>
      </c>
      <c r="C2938" s="1" t="s">
        <v>180128</v>
      </c>
      <c r="D2938" s="1" t="s">
        <v>180129</v>
      </c>
    </row>
    <row r="2939" spans="1:7" x14ac:dyDescent="0.2">
      <c r="A2939" s="1" t="s">
        <v>23114</v>
      </c>
      <c r="B2939" s="1" t="s">
        <v>180130</v>
      </c>
      <c r="C2939" s="1" t="s">
        <v>180131</v>
      </c>
    </row>
    <row r="2940" spans="1:7" x14ac:dyDescent="0.2">
      <c r="A2940" s="1" t="s">
        <v>23119</v>
      </c>
      <c r="B2940" s="1" t="s">
        <v>180132</v>
      </c>
      <c r="C2940" s="1" t="s">
        <v>180133</v>
      </c>
    </row>
    <row r="2941" spans="1:7" x14ac:dyDescent="0.2">
      <c r="A2941" s="1" t="s">
        <v>23127</v>
      </c>
      <c r="B2941" s="1" t="s">
        <v>180134</v>
      </c>
      <c r="C2941" s="1" t="s">
        <v>180135</v>
      </c>
      <c r="D2941" s="1" t="s">
        <v>180136</v>
      </c>
      <c r="E2941" s="1" t="s">
        <v>180137</v>
      </c>
      <c r="F2941" s="1" t="s">
        <v>180138</v>
      </c>
      <c r="G2941" s="1" t="s">
        <v>14308</v>
      </c>
    </row>
    <row r="2942" spans="1:7" x14ac:dyDescent="0.2">
      <c r="A2942" s="1" t="s">
        <v>23137</v>
      </c>
      <c r="B2942" s="1" t="s">
        <v>23140</v>
      </c>
    </row>
    <row r="2943" spans="1:7" x14ac:dyDescent="0.2">
      <c r="A2943" s="1" t="s">
        <v>23146</v>
      </c>
    </row>
    <row r="2944" spans="1:7" x14ac:dyDescent="0.2">
      <c r="A2944" s="1" t="s">
        <v>23155</v>
      </c>
      <c r="B2944" s="1" t="s">
        <v>179983</v>
      </c>
      <c r="C2944" s="1" t="s">
        <v>177959</v>
      </c>
    </row>
    <row r="2945" spans="1:5" x14ac:dyDescent="0.2">
      <c r="A2945" s="1" t="s">
        <v>23163</v>
      </c>
      <c r="B2945" s="1" t="s">
        <v>180125</v>
      </c>
      <c r="C2945" s="1" t="s">
        <v>180126</v>
      </c>
      <c r="D2945" s="1" t="s">
        <v>177330</v>
      </c>
    </row>
    <row r="2946" spans="1:5" x14ac:dyDescent="0.2">
      <c r="A2946" s="1" t="s">
        <v>23169</v>
      </c>
      <c r="B2946" s="1" t="s">
        <v>23172</v>
      </c>
    </row>
    <row r="2947" spans="1:5" x14ac:dyDescent="0.2">
      <c r="A2947" s="1" t="s">
        <v>23176</v>
      </c>
      <c r="B2947" s="1" t="s">
        <v>180139</v>
      </c>
      <c r="C2947" s="1" t="s">
        <v>179958</v>
      </c>
      <c r="D2947" s="1" t="s">
        <v>14308</v>
      </c>
    </row>
    <row r="2948" spans="1:5" x14ac:dyDescent="0.2">
      <c r="A2948" s="1" t="s">
        <v>23186</v>
      </c>
      <c r="B2948" s="1" t="s">
        <v>5887</v>
      </c>
      <c r="C2948" s="1" t="s">
        <v>43917</v>
      </c>
      <c r="D2948" s="1" t="s">
        <v>180140</v>
      </c>
    </row>
    <row r="2949" spans="1:5" x14ac:dyDescent="0.2">
      <c r="A2949" s="1" t="s">
        <v>23191</v>
      </c>
    </row>
    <row r="2950" spans="1:5" x14ac:dyDescent="0.2">
      <c r="A2950" s="1" t="s">
        <v>23196</v>
      </c>
      <c r="B2950" s="1" t="s">
        <v>180141</v>
      </c>
      <c r="C2950" s="1" t="s">
        <v>14308</v>
      </c>
    </row>
    <row r="2951" spans="1:5" x14ac:dyDescent="0.2">
      <c r="A2951" s="1" t="s">
        <v>23207</v>
      </c>
      <c r="B2951" s="1" t="s">
        <v>22399</v>
      </c>
    </row>
    <row r="2952" spans="1:5" x14ac:dyDescent="0.2">
      <c r="A2952" s="1" t="s">
        <v>23213</v>
      </c>
      <c r="B2952" s="1" t="s">
        <v>180142</v>
      </c>
      <c r="C2952" s="1" t="s">
        <v>180143</v>
      </c>
      <c r="D2952" s="1" t="s">
        <v>179300</v>
      </c>
      <c r="E2952" s="1" t="s">
        <v>179418</v>
      </c>
    </row>
    <row r="2953" spans="1:5" x14ac:dyDescent="0.2">
      <c r="A2953" s="1" t="s">
        <v>23220</v>
      </c>
      <c r="B2953" s="1" t="s">
        <v>177521</v>
      </c>
      <c r="C2953" s="1" t="s">
        <v>14308</v>
      </c>
    </row>
    <row r="2954" spans="1:5" x14ac:dyDescent="0.2">
      <c r="A2954" s="1" t="s">
        <v>23227</v>
      </c>
      <c r="B2954" s="1" t="s">
        <v>180144</v>
      </c>
      <c r="C2954" s="1" t="s">
        <v>180145</v>
      </c>
    </row>
    <row r="2955" spans="1:5" x14ac:dyDescent="0.2">
      <c r="A2955" s="1" t="s">
        <v>23235</v>
      </c>
      <c r="B2955" s="1" t="s">
        <v>179857</v>
      </c>
      <c r="C2955" s="1" t="s">
        <v>180146</v>
      </c>
    </row>
    <row r="2956" spans="1:5" x14ac:dyDescent="0.2">
      <c r="A2956" s="1" t="s">
        <v>23242</v>
      </c>
      <c r="B2956" s="1" t="s">
        <v>179811</v>
      </c>
      <c r="C2956" s="1" t="s">
        <v>14308</v>
      </c>
    </row>
    <row r="2957" spans="1:5" x14ac:dyDescent="0.2">
      <c r="A2957" s="1" t="s">
        <v>23250</v>
      </c>
      <c r="B2957" s="1" t="s">
        <v>23252</v>
      </c>
    </row>
    <row r="2958" spans="1:5" x14ac:dyDescent="0.2">
      <c r="A2958" s="1" t="s">
        <v>23257</v>
      </c>
      <c r="B2958" s="1" t="s">
        <v>23260</v>
      </c>
    </row>
    <row r="2959" spans="1:5" x14ac:dyDescent="0.2">
      <c r="A2959" s="1" t="s">
        <v>23266</v>
      </c>
      <c r="B2959" s="1" t="s">
        <v>180147</v>
      </c>
      <c r="C2959" s="1" t="s">
        <v>180148</v>
      </c>
      <c r="D2959" s="1" t="s">
        <v>179467</v>
      </c>
    </row>
    <row r="2960" spans="1:5" x14ac:dyDescent="0.2">
      <c r="A2960" s="1" t="s">
        <v>23274</v>
      </c>
      <c r="B2960" s="1" t="s">
        <v>180149</v>
      </c>
      <c r="C2960" s="1" t="s">
        <v>180150</v>
      </c>
      <c r="D2960" s="1" t="s">
        <v>180151</v>
      </c>
    </row>
    <row r="2961" spans="1:7" x14ac:dyDescent="0.2">
      <c r="A2961" s="1" t="s">
        <v>23282</v>
      </c>
      <c r="B2961" s="1" t="s">
        <v>23285</v>
      </c>
    </row>
    <row r="2962" spans="1:7" x14ac:dyDescent="0.2">
      <c r="A2962" s="1" t="s">
        <v>23291</v>
      </c>
      <c r="B2962" s="1" t="s">
        <v>180152</v>
      </c>
      <c r="C2962" s="1" t="s">
        <v>180153</v>
      </c>
    </row>
    <row r="2963" spans="1:7" x14ac:dyDescent="0.2">
      <c r="A2963" s="1" t="s">
        <v>23301</v>
      </c>
      <c r="B2963" s="1" t="s">
        <v>180154</v>
      </c>
      <c r="C2963" s="1" t="s">
        <v>180155</v>
      </c>
    </row>
    <row r="2964" spans="1:7" x14ac:dyDescent="0.2">
      <c r="A2964" s="1" t="s">
        <v>23308</v>
      </c>
      <c r="B2964" s="1" t="s">
        <v>66727</v>
      </c>
      <c r="C2964" s="1" t="s">
        <v>65676</v>
      </c>
      <c r="D2964" s="1" t="s">
        <v>14308</v>
      </c>
    </row>
    <row r="2965" spans="1:7" x14ac:dyDescent="0.2">
      <c r="A2965" s="1" t="s">
        <v>23315</v>
      </c>
      <c r="B2965" s="1" t="s">
        <v>180156</v>
      </c>
      <c r="C2965" s="1" t="s">
        <v>73828</v>
      </c>
    </row>
    <row r="2966" spans="1:7" x14ac:dyDescent="0.2">
      <c r="A2966" s="1" t="s">
        <v>23325</v>
      </c>
      <c r="B2966" s="1" t="s">
        <v>43404</v>
      </c>
      <c r="C2966" s="1" t="s">
        <v>177752</v>
      </c>
    </row>
    <row r="2967" spans="1:7" x14ac:dyDescent="0.2">
      <c r="A2967" s="1" t="s">
        <v>23334</v>
      </c>
      <c r="B2967" s="1" t="s">
        <v>23337</v>
      </c>
    </row>
    <row r="2968" spans="1:7" x14ac:dyDescent="0.2">
      <c r="A2968" s="1" t="s">
        <v>23341</v>
      </c>
      <c r="B2968" s="1" t="s">
        <v>180157</v>
      </c>
      <c r="C2968" s="1" t="s">
        <v>180158</v>
      </c>
      <c r="D2968" s="1" t="s">
        <v>180159</v>
      </c>
      <c r="E2968" s="1" t="s">
        <v>73378</v>
      </c>
      <c r="F2968" s="1" t="s">
        <v>180160</v>
      </c>
      <c r="G2968" s="1" t="s">
        <v>180161</v>
      </c>
    </row>
    <row r="2969" spans="1:7" x14ac:dyDescent="0.2">
      <c r="A2969" s="1" t="s">
        <v>23349</v>
      </c>
      <c r="B2969" s="1" t="s">
        <v>23353</v>
      </c>
    </row>
    <row r="2970" spans="1:7" x14ac:dyDescent="0.2">
      <c r="A2970" s="1" t="s">
        <v>23357</v>
      </c>
      <c r="B2970" s="1" t="s">
        <v>180162</v>
      </c>
      <c r="C2970" s="1" t="s">
        <v>180163</v>
      </c>
    </row>
    <row r="2971" spans="1:7" x14ac:dyDescent="0.2">
      <c r="A2971" s="1" t="s">
        <v>23364</v>
      </c>
      <c r="B2971" s="1" t="s">
        <v>10332</v>
      </c>
      <c r="C2971" s="1" t="s">
        <v>180164</v>
      </c>
      <c r="D2971" s="1" t="s">
        <v>177330</v>
      </c>
    </row>
    <row r="2972" spans="1:7" x14ac:dyDescent="0.2">
      <c r="A2972" s="1" t="s">
        <v>23373</v>
      </c>
      <c r="B2972" s="1" t="s">
        <v>23376</v>
      </c>
    </row>
    <row r="2973" spans="1:7" x14ac:dyDescent="0.2">
      <c r="A2973" s="1" t="s">
        <v>23380</v>
      </c>
      <c r="B2973" s="1" t="s">
        <v>23383</v>
      </c>
    </row>
    <row r="2974" spans="1:7" x14ac:dyDescent="0.2">
      <c r="A2974" s="1" t="s">
        <v>23387</v>
      </c>
      <c r="B2974" s="1" t="s">
        <v>180165</v>
      </c>
      <c r="C2974" s="1" t="s">
        <v>14308</v>
      </c>
    </row>
    <row r="2975" spans="1:7" x14ac:dyDescent="0.2">
      <c r="A2975" s="1" t="s">
        <v>23397</v>
      </c>
      <c r="B2975" s="1" t="s">
        <v>180166</v>
      </c>
      <c r="C2975" s="1" t="s">
        <v>180167</v>
      </c>
    </row>
    <row r="2976" spans="1:7" x14ac:dyDescent="0.2">
      <c r="A2976" s="1" t="s">
        <v>23404</v>
      </c>
      <c r="B2976" s="1" t="s">
        <v>22724</v>
      </c>
    </row>
    <row r="2977" spans="1:6" x14ac:dyDescent="0.2">
      <c r="A2977" s="1" t="s">
        <v>23409</v>
      </c>
      <c r="B2977" s="1" t="s">
        <v>180168</v>
      </c>
      <c r="C2977" s="1" t="s">
        <v>180169</v>
      </c>
      <c r="D2977" s="1" t="s">
        <v>180170</v>
      </c>
    </row>
    <row r="2978" spans="1:6" x14ac:dyDescent="0.2">
      <c r="A2978" s="1" t="s">
        <v>23418</v>
      </c>
      <c r="B2978" s="1" t="s">
        <v>23421</v>
      </c>
    </row>
    <row r="2979" spans="1:6" x14ac:dyDescent="0.2">
      <c r="A2979" s="1" t="s">
        <v>23425</v>
      </c>
      <c r="B2979" s="1" t="s">
        <v>23429</v>
      </c>
    </row>
    <row r="2980" spans="1:6" x14ac:dyDescent="0.2">
      <c r="A2980" s="1" t="s">
        <v>23433</v>
      </c>
      <c r="B2980" s="1" t="s">
        <v>125463</v>
      </c>
      <c r="C2980" s="1" t="s">
        <v>14308</v>
      </c>
    </row>
    <row r="2981" spans="1:6" x14ac:dyDescent="0.2">
      <c r="A2981" s="1" t="s">
        <v>23441</v>
      </c>
      <c r="B2981" s="1" t="s">
        <v>180171</v>
      </c>
      <c r="C2981" s="1" t="s">
        <v>180172</v>
      </c>
    </row>
    <row r="2982" spans="1:6" x14ac:dyDescent="0.2">
      <c r="A2982" s="1" t="s">
        <v>23448</v>
      </c>
      <c r="B2982" s="1" t="s">
        <v>180173</v>
      </c>
      <c r="C2982" s="1" t="s">
        <v>180076</v>
      </c>
    </row>
    <row r="2983" spans="1:6" x14ac:dyDescent="0.2">
      <c r="A2983" s="1" t="s">
        <v>23458</v>
      </c>
      <c r="B2983" s="1" t="s">
        <v>180174</v>
      </c>
      <c r="C2983" s="1" t="s">
        <v>180175</v>
      </c>
      <c r="D2983" s="1" t="s">
        <v>180176</v>
      </c>
      <c r="E2983" s="1" t="s">
        <v>180177</v>
      </c>
    </row>
    <row r="2984" spans="1:6" x14ac:dyDescent="0.2">
      <c r="A2984" s="1" t="s">
        <v>23466</v>
      </c>
      <c r="B2984" s="1" t="s">
        <v>23469</v>
      </c>
    </row>
    <row r="2985" spans="1:6" x14ac:dyDescent="0.2">
      <c r="A2985" s="1" t="s">
        <v>23473</v>
      </c>
      <c r="B2985" s="1" t="s">
        <v>9171</v>
      </c>
    </row>
    <row r="2986" spans="1:6" x14ac:dyDescent="0.2">
      <c r="A2986" s="1" t="s">
        <v>23480</v>
      </c>
      <c r="B2986" s="1" t="s">
        <v>67901</v>
      </c>
      <c r="C2986" s="1" t="s">
        <v>18580</v>
      </c>
    </row>
    <row r="2987" spans="1:6" x14ac:dyDescent="0.2">
      <c r="A2987" s="1" t="s">
        <v>23488</v>
      </c>
      <c r="B2987" s="1" t="s">
        <v>23491</v>
      </c>
    </row>
    <row r="2988" spans="1:6" x14ac:dyDescent="0.2">
      <c r="A2988" s="1" t="s">
        <v>23494</v>
      </c>
      <c r="B2988" s="1" t="s">
        <v>180178</v>
      </c>
      <c r="C2988" s="1" t="s">
        <v>180179</v>
      </c>
    </row>
    <row r="2989" spans="1:6" x14ac:dyDescent="0.2">
      <c r="A2989" s="1" t="s">
        <v>23502</v>
      </c>
      <c r="B2989" s="1" t="s">
        <v>180180</v>
      </c>
      <c r="C2989" s="1" t="s">
        <v>180181</v>
      </c>
      <c r="D2989" s="1" t="s">
        <v>180182</v>
      </c>
      <c r="E2989" s="1" t="s">
        <v>180183</v>
      </c>
      <c r="F2989" s="1" t="s">
        <v>180184</v>
      </c>
    </row>
    <row r="2990" spans="1:6" x14ac:dyDescent="0.2">
      <c r="A2990" s="1" t="s">
        <v>23510</v>
      </c>
      <c r="B2990" s="1" t="s">
        <v>180185</v>
      </c>
      <c r="C2990" s="1" t="s">
        <v>177461</v>
      </c>
      <c r="D2990" s="1" t="s">
        <v>14323</v>
      </c>
    </row>
    <row r="2991" spans="1:6" x14ac:dyDescent="0.2">
      <c r="A2991" s="1" t="s">
        <v>23519</v>
      </c>
      <c r="B2991" s="1" t="s">
        <v>23521</v>
      </c>
    </row>
    <row r="2992" spans="1:6" x14ac:dyDescent="0.2">
      <c r="A2992" s="1" t="s">
        <v>23524</v>
      </c>
      <c r="B2992" s="1" t="s">
        <v>179983</v>
      </c>
      <c r="C2992" s="1" t="s">
        <v>180013</v>
      </c>
      <c r="D2992" s="1" t="s">
        <v>177959</v>
      </c>
    </row>
    <row r="2993" spans="1:6" x14ac:dyDescent="0.2">
      <c r="A2993" s="1" t="s">
        <v>23532</v>
      </c>
      <c r="B2993" s="1" t="s">
        <v>23536</v>
      </c>
    </row>
    <row r="2994" spans="1:6" x14ac:dyDescent="0.2">
      <c r="A2994" s="1" t="s">
        <v>23541</v>
      </c>
      <c r="B2994" s="1" t="s">
        <v>180186</v>
      </c>
      <c r="C2994" s="1" t="s">
        <v>180187</v>
      </c>
      <c r="D2994" s="1" t="s">
        <v>180188</v>
      </c>
      <c r="E2994" s="1" t="s">
        <v>180189</v>
      </c>
    </row>
    <row r="2995" spans="1:6" x14ac:dyDescent="0.2">
      <c r="A2995" s="1" t="s">
        <v>23551</v>
      </c>
      <c r="B2995" s="1" t="s">
        <v>21855</v>
      </c>
    </row>
    <row r="2996" spans="1:6" x14ac:dyDescent="0.2">
      <c r="A2996" s="1" t="s">
        <v>23557</v>
      </c>
      <c r="B2996" s="1" t="s">
        <v>180190</v>
      </c>
      <c r="C2996" s="1" t="s">
        <v>180191</v>
      </c>
      <c r="D2996" s="1" t="s">
        <v>180192</v>
      </c>
    </row>
    <row r="2997" spans="1:6" x14ac:dyDescent="0.2">
      <c r="A2997" s="1" t="s">
        <v>23564</v>
      </c>
      <c r="B2997" s="1" t="s">
        <v>180193</v>
      </c>
      <c r="C2997" s="1" t="s">
        <v>180194</v>
      </c>
    </row>
    <row r="2998" spans="1:6" x14ac:dyDescent="0.2">
      <c r="A2998" s="1" t="s">
        <v>23571</v>
      </c>
      <c r="B2998" s="1" t="s">
        <v>614</v>
      </c>
      <c r="C2998" s="1" t="s">
        <v>180195</v>
      </c>
      <c r="D2998" s="1" t="s">
        <v>180196</v>
      </c>
      <c r="E2998" s="1" t="s">
        <v>180197</v>
      </c>
    </row>
    <row r="2999" spans="1:6" x14ac:dyDescent="0.2">
      <c r="A2999" s="1" t="s">
        <v>23581</v>
      </c>
    </row>
    <row r="3000" spans="1:6" x14ac:dyDescent="0.2">
      <c r="A3000" s="1" t="s">
        <v>23589</v>
      </c>
      <c r="B3000" s="1" t="s">
        <v>180198</v>
      </c>
      <c r="C3000" s="1" t="s">
        <v>180199</v>
      </c>
    </row>
    <row r="3001" spans="1:6" x14ac:dyDescent="0.2">
      <c r="A3001" s="1" t="s">
        <v>23597</v>
      </c>
      <c r="B3001" s="1" t="s">
        <v>19756</v>
      </c>
      <c r="C3001" s="1" t="s">
        <v>14308</v>
      </c>
      <c r="D3001" s="1" t="s">
        <v>180200</v>
      </c>
      <c r="E3001" s="1" t="s">
        <v>180201</v>
      </c>
      <c r="F3001" s="1" t="s">
        <v>180202</v>
      </c>
    </row>
    <row r="3002" spans="1:6" x14ac:dyDescent="0.2">
      <c r="A3002" s="1" t="s">
        <v>23605</v>
      </c>
      <c r="B3002" s="1" t="s">
        <v>23608</v>
      </c>
    </row>
    <row r="3003" spans="1:6" x14ac:dyDescent="0.2">
      <c r="A3003" s="1" t="s">
        <v>23613</v>
      </c>
      <c r="B3003" s="1" t="s">
        <v>180203</v>
      </c>
      <c r="C3003" s="1" t="s">
        <v>180204</v>
      </c>
    </row>
    <row r="3004" spans="1:6" x14ac:dyDescent="0.2">
      <c r="A3004" s="1" t="s">
        <v>23620</v>
      </c>
      <c r="B3004" s="1" t="s">
        <v>180127</v>
      </c>
      <c r="C3004" s="1" t="s">
        <v>180205</v>
      </c>
    </row>
    <row r="3005" spans="1:6" x14ac:dyDescent="0.2">
      <c r="A3005" s="1" t="s">
        <v>23629</v>
      </c>
      <c r="B3005" s="1" t="s">
        <v>23632</v>
      </c>
    </row>
    <row r="3006" spans="1:6" x14ac:dyDescent="0.2">
      <c r="A3006" s="1" t="s">
        <v>23637</v>
      </c>
      <c r="B3006" s="1" t="s">
        <v>71972</v>
      </c>
      <c r="C3006" s="1" t="s">
        <v>14308</v>
      </c>
    </row>
    <row r="3007" spans="1:6" x14ac:dyDescent="0.2">
      <c r="A3007" s="1" t="s">
        <v>23646</v>
      </c>
      <c r="B3007" s="1" t="s">
        <v>177521</v>
      </c>
      <c r="C3007" s="1" t="s">
        <v>14308</v>
      </c>
    </row>
    <row r="3008" spans="1:6" x14ac:dyDescent="0.2">
      <c r="A3008" s="1" t="s">
        <v>23653</v>
      </c>
      <c r="B3008" s="1" t="s">
        <v>23656</v>
      </c>
    </row>
    <row r="3009" spans="1:4" x14ac:dyDescent="0.2">
      <c r="A3009" s="1" t="s">
        <v>23660</v>
      </c>
      <c r="B3009" s="1" t="s">
        <v>23664</v>
      </c>
    </row>
    <row r="3010" spans="1:4" x14ac:dyDescent="0.2">
      <c r="A3010" s="1" t="s">
        <v>23670</v>
      </c>
      <c r="B3010" s="1" t="s">
        <v>23674</v>
      </c>
    </row>
    <row r="3011" spans="1:4" x14ac:dyDescent="0.2">
      <c r="A3011" s="1" t="s">
        <v>23679</v>
      </c>
      <c r="B3011" s="1" t="s">
        <v>180206</v>
      </c>
      <c r="C3011" s="1" t="s">
        <v>180207</v>
      </c>
    </row>
    <row r="3012" spans="1:4" x14ac:dyDescent="0.2">
      <c r="A3012" s="1" t="s">
        <v>23685</v>
      </c>
      <c r="B3012" s="1" t="s">
        <v>4951</v>
      </c>
      <c r="C3012" s="1" t="s">
        <v>180208</v>
      </c>
    </row>
    <row r="3013" spans="1:4" x14ac:dyDescent="0.2">
      <c r="A3013" s="1" t="s">
        <v>23693</v>
      </c>
      <c r="B3013" s="1" t="s">
        <v>179983</v>
      </c>
      <c r="C3013" s="1" t="s">
        <v>180013</v>
      </c>
      <c r="D3013" s="1" t="s">
        <v>177959</v>
      </c>
    </row>
    <row r="3014" spans="1:4" x14ac:dyDescent="0.2">
      <c r="A3014" s="1" t="s">
        <v>23699</v>
      </c>
    </row>
    <row r="3015" spans="1:4" x14ac:dyDescent="0.2">
      <c r="A3015" s="1" t="s">
        <v>23706</v>
      </c>
    </row>
    <row r="3016" spans="1:4" x14ac:dyDescent="0.2">
      <c r="A3016" s="1" t="s">
        <v>23713</v>
      </c>
      <c r="B3016" s="1" t="s">
        <v>27433</v>
      </c>
      <c r="C3016" s="1" t="s">
        <v>180209</v>
      </c>
    </row>
    <row r="3017" spans="1:4" x14ac:dyDescent="0.2">
      <c r="A3017" s="1" t="s">
        <v>23722</v>
      </c>
      <c r="B3017" s="1" t="s">
        <v>23725</v>
      </c>
    </row>
    <row r="3018" spans="1:4" x14ac:dyDescent="0.2">
      <c r="A3018" s="1" t="s">
        <v>23730</v>
      </c>
      <c r="B3018" s="1" t="s">
        <v>23733</v>
      </c>
    </row>
    <row r="3019" spans="1:4" x14ac:dyDescent="0.2">
      <c r="A3019" s="1" t="s">
        <v>23738</v>
      </c>
      <c r="B3019" s="1" t="s">
        <v>147488</v>
      </c>
      <c r="C3019" s="1" t="s">
        <v>180210</v>
      </c>
      <c r="D3019" s="1" t="s">
        <v>180211</v>
      </c>
    </row>
    <row r="3020" spans="1:4" x14ac:dyDescent="0.2">
      <c r="A3020" s="1" t="s">
        <v>23749</v>
      </c>
      <c r="B3020" s="1" t="s">
        <v>180212</v>
      </c>
      <c r="C3020" s="1" t="s">
        <v>180213</v>
      </c>
    </row>
    <row r="3021" spans="1:4" x14ac:dyDescent="0.2">
      <c r="A3021" s="1" t="s">
        <v>23756</v>
      </c>
      <c r="B3021" s="1" t="s">
        <v>23759</v>
      </c>
    </row>
    <row r="3022" spans="1:4" x14ac:dyDescent="0.2">
      <c r="A3022" s="1" t="s">
        <v>23763</v>
      </c>
      <c r="B3022" s="1" t="s">
        <v>70122</v>
      </c>
      <c r="C3022" s="1" t="s">
        <v>21697</v>
      </c>
    </row>
    <row r="3023" spans="1:4" x14ac:dyDescent="0.2">
      <c r="A3023" s="1" t="s">
        <v>23772</v>
      </c>
      <c r="B3023" s="1" t="s">
        <v>23775</v>
      </c>
    </row>
    <row r="3024" spans="1:4" x14ac:dyDescent="0.2">
      <c r="A3024" s="1" t="s">
        <v>23780</v>
      </c>
    </row>
    <row r="3025" spans="1:5" x14ac:dyDescent="0.2">
      <c r="A3025" s="1" t="s">
        <v>23789</v>
      </c>
      <c r="B3025" s="1" t="s">
        <v>14308</v>
      </c>
      <c r="C3025" s="1" t="s">
        <v>180141</v>
      </c>
    </row>
    <row r="3026" spans="1:5" x14ac:dyDescent="0.2">
      <c r="A3026" s="1" t="s">
        <v>23797</v>
      </c>
      <c r="B3026" s="1" t="s">
        <v>23800</v>
      </c>
    </row>
    <row r="3027" spans="1:5" x14ac:dyDescent="0.2">
      <c r="A3027" s="1" t="s">
        <v>23804</v>
      </c>
      <c r="B3027" s="1" t="s">
        <v>23807</v>
      </c>
    </row>
    <row r="3028" spans="1:5" x14ac:dyDescent="0.2">
      <c r="A3028" s="1" t="s">
        <v>23811</v>
      </c>
      <c r="B3028" s="1" t="s">
        <v>19756</v>
      </c>
      <c r="C3028" s="1" t="s">
        <v>180214</v>
      </c>
      <c r="D3028" s="1" t="s">
        <v>180215</v>
      </c>
      <c r="E3028" s="1" t="s">
        <v>180216</v>
      </c>
    </row>
    <row r="3029" spans="1:5" x14ac:dyDescent="0.2">
      <c r="A3029" s="1" t="s">
        <v>23819</v>
      </c>
      <c r="B3029" s="1" t="s">
        <v>180217</v>
      </c>
      <c r="C3029" s="1" t="s">
        <v>180218</v>
      </c>
    </row>
    <row r="3030" spans="1:5" x14ac:dyDescent="0.2">
      <c r="A3030" s="1" t="s">
        <v>23828</v>
      </c>
      <c r="B3030" s="1" t="s">
        <v>180219</v>
      </c>
      <c r="C3030" s="1" t="s">
        <v>23337</v>
      </c>
      <c r="D3030" s="1" t="s">
        <v>178946</v>
      </c>
    </row>
    <row r="3031" spans="1:5" x14ac:dyDescent="0.2">
      <c r="A3031" s="1" t="s">
        <v>23834</v>
      </c>
      <c r="B3031" s="1" t="s">
        <v>24327</v>
      </c>
      <c r="C3031" s="1" t="s">
        <v>178228</v>
      </c>
    </row>
    <row r="3032" spans="1:5" x14ac:dyDescent="0.2">
      <c r="A3032" s="1" t="s">
        <v>23843</v>
      </c>
      <c r="B3032" s="1" t="s">
        <v>23845</v>
      </c>
    </row>
    <row r="3033" spans="1:5" x14ac:dyDescent="0.2">
      <c r="A3033" s="1" t="s">
        <v>23849</v>
      </c>
    </row>
    <row r="3034" spans="1:5" x14ac:dyDescent="0.2">
      <c r="A3034" s="1" t="s">
        <v>23856</v>
      </c>
      <c r="B3034" s="1" t="s">
        <v>180220</v>
      </c>
      <c r="C3034" s="1" t="s">
        <v>180221</v>
      </c>
      <c r="D3034" s="1" t="s">
        <v>180222</v>
      </c>
    </row>
    <row r="3035" spans="1:5" x14ac:dyDescent="0.2">
      <c r="A3035" s="1" t="s">
        <v>23864</v>
      </c>
      <c r="B3035" s="1" t="s">
        <v>180223</v>
      </c>
      <c r="C3035" s="1" t="s">
        <v>180224</v>
      </c>
    </row>
    <row r="3036" spans="1:5" x14ac:dyDescent="0.2">
      <c r="A3036" s="1" t="s">
        <v>23871</v>
      </c>
      <c r="B3036" s="1" t="s">
        <v>180225</v>
      </c>
      <c r="C3036" s="1" t="s">
        <v>180226</v>
      </c>
    </row>
    <row r="3037" spans="1:5" x14ac:dyDescent="0.2">
      <c r="A3037" s="1" t="s">
        <v>23879</v>
      </c>
      <c r="B3037" s="1" t="s">
        <v>180227</v>
      </c>
      <c r="C3037" s="1" t="s">
        <v>14308</v>
      </c>
    </row>
    <row r="3038" spans="1:5" x14ac:dyDescent="0.2">
      <c r="A3038" s="1" t="s">
        <v>23889</v>
      </c>
      <c r="B3038" s="1" t="s">
        <v>23892</v>
      </c>
    </row>
    <row r="3039" spans="1:5" x14ac:dyDescent="0.2">
      <c r="A3039" s="1" t="s">
        <v>23896</v>
      </c>
      <c r="B3039" s="1" t="s">
        <v>22953</v>
      </c>
    </row>
    <row r="3040" spans="1:5" x14ac:dyDescent="0.2">
      <c r="A3040" s="1" t="s">
        <v>23902</v>
      </c>
      <c r="B3040" s="1" t="s">
        <v>30436</v>
      </c>
      <c r="C3040" s="1" t="s">
        <v>180228</v>
      </c>
      <c r="D3040" s="1" t="s">
        <v>73828</v>
      </c>
      <c r="E3040" s="1" t="s">
        <v>180229</v>
      </c>
    </row>
    <row r="3041" spans="1:5" x14ac:dyDescent="0.2">
      <c r="A3041" s="1" t="s">
        <v>23910</v>
      </c>
      <c r="B3041" s="1" t="s">
        <v>23913</v>
      </c>
    </row>
    <row r="3042" spans="1:5" x14ac:dyDescent="0.2">
      <c r="A3042" s="1" t="s">
        <v>23917</v>
      </c>
      <c r="B3042" s="1" t="s">
        <v>23921</v>
      </c>
    </row>
    <row r="3043" spans="1:5" x14ac:dyDescent="0.2">
      <c r="A3043" s="1" t="s">
        <v>23926</v>
      </c>
      <c r="B3043" s="1" t="s">
        <v>21855</v>
      </c>
      <c r="C3043" s="1" t="s">
        <v>178050</v>
      </c>
    </row>
    <row r="3044" spans="1:5" x14ac:dyDescent="0.2">
      <c r="A3044" s="1" t="s">
        <v>23933</v>
      </c>
      <c r="B3044" s="1" t="s">
        <v>180230</v>
      </c>
      <c r="C3044" s="1" t="s">
        <v>180231</v>
      </c>
    </row>
    <row r="3045" spans="1:5" x14ac:dyDescent="0.2">
      <c r="A3045" s="1" t="s">
        <v>23939</v>
      </c>
      <c r="B3045" s="1" t="s">
        <v>23942</v>
      </c>
    </row>
    <row r="3046" spans="1:5" x14ac:dyDescent="0.2">
      <c r="A3046" s="1" t="s">
        <v>23946</v>
      </c>
      <c r="B3046" s="1" t="s">
        <v>180232</v>
      </c>
      <c r="C3046" s="1" t="s">
        <v>180233</v>
      </c>
      <c r="D3046" s="1" t="s">
        <v>180234</v>
      </c>
    </row>
    <row r="3047" spans="1:5" x14ac:dyDescent="0.2">
      <c r="A3047" s="1" t="s">
        <v>23954</v>
      </c>
      <c r="B3047" s="1" t="s">
        <v>23958</v>
      </c>
    </row>
    <row r="3048" spans="1:5" x14ac:dyDescent="0.2">
      <c r="A3048" s="1" t="s">
        <v>23963</v>
      </c>
      <c r="B3048" s="1" t="s">
        <v>180235</v>
      </c>
      <c r="C3048" s="1" t="s">
        <v>180236</v>
      </c>
    </row>
    <row r="3049" spans="1:5" x14ac:dyDescent="0.2">
      <c r="A3049" s="1" t="s">
        <v>23972</v>
      </c>
      <c r="B3049" s="1" t="s">
        <v>23974</v>
      </c>
    </row>
    <row r="3050" spans="1:5" x14ac:dyDescent="0.2">
      <c r="A3050" s="1" t="s">
        <v>23980</v>
      </c>
      <c r="B3050" s="1" t="s">
        <v>84484</v>
      </c>
      <c r="C3050" s="1" t="s">
        <v>180237</v>
      </c>
    </row>
    <row r="3051" spans="1:5" x14ac:dyDescent="0.2">
      <c r="A3051" s="1" t="s">
        <v>23989</v>
      </c>
      <c r="B3051" s="1" t="s">
        <v>23991</v>
      </c>
    </row>
    <row r="3052" spans="1:5" x14ac:dyDescent="0.2">
      <c r="A3052" s="1" t="s">
        <v>23995</v>
      </c>
      <c r="B3052" s="1" t="s">
        <v>82198</v>
      </c>
      <c r="C3052" s="1" t="s">
        <v>14642</v>
      </c>
      <c r="D3052" s="1" t="s">
        <v>77763</v>
      </c>
    </row>
    <row r="3053" spans="1:5" x14ac:dyDescent="0.2">
      <c r="A3053" s="1" t="s">
        <v>24005</v>
      </c>
      <c r="B3053" s="1" t="s">
        <v>180238</v>
      </c>
      <c r="C3053" s="1" t="s">
        <v>180239</v>
      </c>
    </row>
    <row r="3054" spans="1:5" x14ac:dyDescent="0.2">
      <c r="A3054" s="1" t="s">
        <v>24011</v>
      </c>
      <c r="B3054" s="1" t="s">
        <v>3624</v>
      </c>
    </row>
    <row r="3055" spans="1:5" x14ac:dyDescent="0.2">
      <c r="A3055" s="1" t="s">
        <v>24017</v>
      </c>
      <c r="B3055" s="1" t="s">
        <v>180240</v>
      </c>
      <c r="C3055" s="1" t="s">
        <v>10174</v>
      </c>
      <c r="D3055" s="1" t="s">
        <v>116226</v>
      </c>
      <c r="E3055" s="1" t="s">
        <v>180241</v>
      </c>
    </row>
    <row r="3056" spans="1:5" x14ac:dyDescent="0.2">
      <c r="A3056" s="1" t="s">
        <v>24026</v>
      </c>
      <c r="B3056" s="1" t="s">
        <v>180242</v>
      </c>
      <c r="C3056" s="1" t="s">
        <v>180243</v>
      </c>
    </row>
    <row r="3057" spans="1:5" x14ac:dyDescent="0.2">
      <c r="A3057" s="1" t="s">
        <v>24036</v>
      </c>
      <c r="B3057" s="1" t="s">
        <v>180244</v>
      </c>
      <c r="C3057" s="1" t="s">
        <v>180245</v>
      </c>
    </row>
    <row r="3058" spans="1:5" x14ac:dyDescent="0.2">
      <c r="A3058" s="1" t="s">
        <v>24044</v>
      </c>
      <c r="B3058" s="1" t="s">
        <v>180246</v>
      </c>
      <c r="C3058" s="1" t="s">
        <v>106373</v>
      </c>
      <c r="D3058" s="1" t="s">
        <v>180247</v>
      </c>
    </row>
    <row r="3059" spans="1:5" x14ac:dyDescent="0.2">
      <c r="A3059" s="1" t="s">
        <v>24054</v>
      </c>
      <c r="B3059" s="1" t="s">
        <v>24056</v>
      </c>
    </row>
    <row r="3060" spans="1:5" x14ac:dyDescent="0.2">
      <c r="A3060" s="1" t="s">
        <v>24061</v>
      </c>
      <c r="B3060" s="1" t="s">
        <v>24065</v>
      </c>
    </row>
    <row r="3061" spans="1:5" x14ac:dyDescent="0.2">
      <c r="A3061" s="1" t="s">
        <v>24070</v>
      </c>
      <c r="B3061" s="1" t="s">
        <v>180248</v>
      </c>
      <c r="C3061" s="1" t="s">
        <v>180249</v>
      </c>
    </row>
    <row r="3064" spans="1:5" x14ac:dyDescent="0.2">
      <c r="A3064" s="1" t="s">
        <v>24076</v>
      </c>
      <c r="B3064" s="1" t="s">
        <v>24079</v>
      </c>
    </row>
    <row r="3065" spans="1:5" x14ac:dyDescent="0.2">
      <c r="A3065" s="1" t="s">
        <v>24083</v>
      </c>
      <c r="B3065" s="1" t="s">
        <v>20008</v>
      </c>
    </row>
    <row r="3066" spans="1:5" x14ac:dyDescent="0.2">
      <c r="A3066" s="1" t="s">
        <v>24089</v>
      </c>
      <c r="B3066" s="1" t="s">
        <v>180250</v>
      </c>
      <c r="C3066" s="1" t="s">
        <v>18763</v>
      </c>
      <c r="D3066" s="1" t="s">
        <v>14308</v>
      </c>
    </row>
    <row r="3067" spans="1:5" x14ac:dyDescent="0.2">
      <c r="A3067" s="1" t="s">
        <v>24097</v>
      </c>
      <c r="B3067" s="1" t="s">
        <v>180251</v>
      </c>
      <c r="C3067" s="1" t="s">
        <v>180252</v>
      </c>
    </row>
    <row r="3068" spans="1:5" x14ac:dyDescent="0.2">
      <c r="A3068" s="1" t="s">
        <v>24105</v>
      </c>
      <c r="B3068" s="1" t="s">
        <v>24108</v>
      </c>
    </row>
    <row r="3069" spans="1:5" x14ac:dyDescent="0.2">
      <c r="A3069" s="1" t="s">
        <v>24113</v>
      </c>
      <c r="B3069" s="1" t="s">
        <v>180196</v>
      </c>
      <c r="C3069" s="1" t="s">
        <v>54499</v>
      </c>
      <c r="D3069" s="1" t="s">
        <v>42196</v>
      </c>
      <c r="E3069" s="1" t="s">
        <v>180253</v>
      </c>
    </row>
    <row r="3070" spans="1:5" x14ac:dyDescent="0.2">
      <c r="A3070" s="1" t="s">
        <v>24122</v>
      </c>
      <c r="B3070" s="1" t="s">
        <v>24125</v>
      </c>
    </row>
    <row r="3071" spans="1:5" x14ac:dyDescent="0.2">
      <c r="A3071" s="1" t="s">
        <v>24131</v>
      </c>
      <c r="B3071" s="1" t="s">
        <v>24134</v>
      </c>
    </row>
    <row r="3072" spans="1:5" x14ac:dyDescent="0.2">
      <c r="A3072" s="1" t="s">
        <v>24138</v>
      </c>
      <c r="B3072" s="1" t="s">
        <v>180254</v>
      </c>
      <c r="C3072" s="1" t="s">
        <v>180255</v>
      </c>
      <c r="D3072" s="1" t="s">
        <v>180256</v>
      </c>
      <c r="E3072" s="1" t="s">
        <v>180257</v>
      </c>
    </row>
    <row r="3073" spans="1:5" x14ac:dyDescent="0.2">
      <c r="A3073" s="1" t="s">
        <v>24146</v>
      </c>
      <c r="B3073" s="1" t="s">
        <v>24150</v>
      </c>
    </row>
    <row r="3074" spans="1:5" x14ac:dyDescent="0.2">
      <c r="A3074" s="1" t="s">
        <v>24155</v>
      </c>
      <c r="B3074" s="1" t="s">
        <v>24159</v>
      </c>
    </row>
    <row r="3075" spans="1:5" x14ac:dyDescent="0.2">
      <c r="A3075" s="1" t="s">
        <v>24165</v>
      </c>
      <c r="B3075" s="1" t="s">
        <v>19756</v>
      </c>
      <c r="C3075" s="1" t="s">
        <v>180258</v>
      </c>
    </row>
    <row r="3076" spans="1:5" x14ac:dyDescent="0.2">
      <c r="A3076" s="1" t="s">
        <v>24173</v>
      </c>
      <c r="B3076" s="1" t="s">
        <v>4262</v>
      </c>
    </row>
    <row r="3077" spans="1:5" x14ac:dyDescent="0.2">
      <c r="A3077" s="1" t="s">
        <v>24181</v>
      </c>
      <c r="B3077" s="1" t="s">
        <v>24183</v>
      </c>
    </row>
    <row r="3078" spans="1:5" x14ac:dyDescent="0.2">
      <c r="A3078" s="1" t="s">
        <v>24186</v>
      </c>
      <c r="B3078" s="1" t="s">
        <v>24188</v>
      </c>
    </row>
    <row r="3079" spans="1:5" x14ac:dyDescent="0.2">
      <c r="A3079" s="1" t="s">
        <v>24192</v>
      </c>
      <c r="B3079" s="1" t="s">
        <v>24195</v>
      </c>
    </row>
    <row r="3080" spans="1:5" x14ac:dyDescent="0.2">
      <c r="A3080" s="1" t="s">
        <v>24199</v>
      </c>
      <c r="B3080" s="1" t="s">
        <v>24203</v>
      </c>
    </row>
    <row r="3081" spans="1:5" x14ac:dyDescent="0.2">
      <c r="A3081" s="1" t="s">
        <v>24208</v>
      </c>
      <c r="B3081" s="1" t="s">
        <v>27087</v>
      </c>
      <c r="C3081" s="1" t="s">
        <v>14308</v>
      </c>
      <c r="D3081" s="1" t="s">
        <v>180259</v>
      </c>
    </row>
    <row r="3082" spans="1:5" x14ac:dyDescent="0.2">
      <c r="A3082" s="1" t="s">
        <v>24214</v>
      </c>
      <c r="B3082" s="1" t="s">
        <v>180260</v>
      </c>
      <c r="C3082" s="1" t="s">
        <v>180261</v>
      </c>
      <c r="D3082" s="1" t="s">
        <v>180262</v>
      </c>
      <c r="E3082" s="1" t="s">
        <v>177330</v>
      </c>
    </row>
    <row r="3083" spans="1:5" x14ac:dyDescent="0.2">
      <c r="A3083" s="1" t="s">
        <v>24222</v>
      </c>
      <c r="B3083" s="1" t="s">
        <v>24225</v>
      </c>
    </row>
    <row r="3084" spans="1:5" x14ac:dyDescent="0.2">
      <c r="A3084" s="1" t="s">
        <v>24229</v>
      </c>
      <c r="B3084" s="1" t="s">
        <v>19756</v>
      </c>
      <c r="C3084" s="1" t="s">
        <v>180258</v>
      </c>
      <c r="D3084" s="1" t="s">
        <v>180263</v>
      </c>
    </row>
    <row r="3085" spans="1:5" x14ac:dyDescent="0.2">
      <c r="A3085" s="1" t="s">
        <v>24237</v>
      </c>
      <c r="B3085" s="1" t="s">
        <v>180264</v>
      </c>
      <c r="C3085" s="1" t="s">
        <v>180265</v>
      </c>
    </row>
    <row r="3086" spans="1:5" x14ac:dyDescent="0.2">
      <c r="A3086" s="1" t="s">
        <v>24244</v>
      </c>
      <c r="B3086" s="1" t="s">
        <v>180266</v>
      </c>
      <c r="C3086" s="1" t="s">
        <v>180267</v>
      </c>
    </row>
    <row r="3087" spans="1:5" x14ac:dyDescent="0.2">
      <c r="A3087" s="1" t="s">
        <v>24252</v>
      </c>
      <c r="B3087" s="1" t="s">
        <v>21855</v>
      </c>
    </row>
    <row r="3088" spans="1:5" x14ac:dyDescent="0.2">
      <c r="A3088" s="1" t="s">
        <v>24260</v>
      </c>
      <c r="B3088" s="1" t="s">
        <v>24262</v>
      </c>
    </row>
    <row r="3089" spans="1:7" x14ac:dyDescent="0.2">
      <c r="A3089" s="1" t="s">
        <v>24267</v>
      </c>
      <c r="B3089" s="1" t="s">
        <v>180268</v>
      </c>
      <c r="C3089" s="1" t="s">
        <v>180269</v>
      </c>
    </row>
    <row r="3090" spans="1:7" x14ac:dyDescent="0.2">
      <c r="A3090" s="1" t="s">
        <v>24276</v>
      </c>
      <c r="B3090" s="1" t="s">
        <v>180270</v>
      </c>
      <c r="C3090" s="1" t="s">
        <v>180271</v>
      </c>
      <c r="D3090" s="1" t="s">
        <v>180272</v>
      </c>
      <c r="E3090" s="1" t="s">
        <v>180273</v>
      </c>
      <c r="F3090" s="1" t="s">
        <v>180274</v>
      </c>
      <c r="G3090" s="1" t="s">
        <v>13083</v>
      </c>
    </row>
    <row r="3093" spans="1:7" x14ac:dyDescent="0.2">
      <c r="A3093" s="1" t="s">
        <v>24284</v>
      </c>
      <c r="B3093" s="1" t="s">
        <v>180275</v>
      </c>
      <c r="C3093" s="1" t="s">
        <v>180276</v>
      </c>
    </row>
    <row r="3094" spans="1:7" x14ac:dyDescent="0.2">
      <c r="A3094" s="1" t="s">
        <v>24292</v>
      </c>
      <c r="B3094" s="1" t="s">
        <v>180277</v>
      </c>
      <c r="C3094" s="1" t="s">
        <v>180278</v>
      </c>
    </row>
    <row r="3095" spans="1:7" x14ac:dyDescent="0.2">
      <c r="A3095" s="1" t="s">
        <v>24301</v>
      </c>
      <c r="B3095" s="1" t="s">
        <v>24304</v>
      </c>
    </row>
    <row r="3096" spans="1:7" x14ac:dyDescent="0.2">
      <c r="A3096" s="1" t="s">
        <v>24310</v>
      </c>
      <c r="B3096" s="1" t="s">
        <v>178436</v>
      </c>
      <c r="C3096" s="1" t="s">
        <v>14308</v>
      </c>
    </row>
    <row r="3097" spans="1:7" x14ac:dyDescent="0.2">
      <c r="A3097" s="1" t="s">
        <v>24317</v>
      </c>
      <c r="B3097" s="1" t="s">
        <v>24320</v>
      </c>
    </row>
    <row r="3098" spans="1:7" x14ac:dyDescent="0.2">
      <c r="A3098" s="1" t="s">
        <v>24324</v>
      </c>
      <c r="B3098" s="1" t="s">
        <v>24327</v>
      </c>
    </row>
    <row r="3099" spans="1:7" x14ac:dyDescent="0.2">
      <c r="A3099" s="1" t="s">
        <v>24332</v>
      </c>
      <c r="B3099" s="1" t="s">
        <v>180279</v>
      </c>
      <c r="C3099" s="1" t="s">
        <v>14308</v>
      </c>
    </row>
    <row r="3100" spans="1:7" x14ac:dyDescent="0.2">
      <c r="A3100" s="1" t="s">
        <v>24340</v>
      </c>
      <c r="B3100" s="1" t="s">
        <v>180280</v>
      </c>
      <c r="C3100" s="1" t="s">
        <v>180281</v>
      </c>
    </row>
    <row r="3101" spans="1:7" x14ac:dyDescent="0.2">
      <c r="A3101" s="1" t="s">
        <v>24347</v>
      </c>
      <c r="B3101" s="1" t="s">
        <v>67901</v>
      </c>
      <c r="C3101" s="1" t="s">
        <v>18580</v>
      </c>
    </row>
    <row r="3102" spans="1:7" x14ac:dyDescent="0.2">
      <c r="A3102" s="1" t="s">
        <v>24353</v>
      </c>
      <c r="B3102" s="1" t="s">
        <v>24355</v>
      </c>
    </row>
    <row r="3103" spans="1:7" x14ac:dyDescent="0.2">
      <c r="A3103" s="1" t="s">
        <v>24359</v>
      </c>
      <c r="B3103" s="1" t="s">
        <v>24362</v>
      </c>
    </row>
    <row r="3104" spans="1:7" x14ac:dyDescent="0.2">
      <c r="A3104" s="1" t="s">
        <v>24368</v>
      </c>
      <c r="B3104" s="1" t="s">
        <v>18146</v>
      </c>
      <c r="C3104" s="1" t="s">
        <v>74040</v>
      </c>
    </row>
    <row r="3105" spans="1:5" x14ac:dyDescent="0.2">
      <c r="A3105" s="1" t="s">
        <v>24377</v>
      </c>
      <c r="B3105" s="1" t="s">
        <v>180282</v>
      </c>
      <c r="C3105" s="1" t="s">
        <v>180283</v>
      </c>
    </row>
    <row r="3106" spans="1:5" x14ac:dyDescent="0.2">
      <c r="A3106" s="1" t="s">
        <v>24385</v>
      </c>
      <c r="B3106" s="1" t="s">
        <v>24389</v>
      </c>
    </row>
    <row r="3107" spans="1:5" x14ac:dyDescent="0.2">
      <c r="A3107" s="1" t="s">
        <v>24394</v>
      </c>
      <c r="B3107" s="1" t="s">
        <v>24188</v>
      </c>
      <c r="C3107" s="1" t="s">
        <v>179638</v>
      </c>
      <c r="D3107" s="1" t="s">
        <v>180284</v>
      </c>
      <c r="E3107" s="1" t="s">
        <v>180285</v>
      </c>
    </row>
    <row r="3108" spans="1:5" x14ac:dyDescent="0.2">
      <c r="A3108" s="1" t="s">
        <v>24403</v>
      </c>
      <c r="B3108" s="1" t="s">
        <v>24407</v>
      </c>
    </row>
    <row r="3109" spans="1:5" x14ac:dyDescent="0.2">
      <c r="A3109" s="1" t="s">
        <v>24412</v>
      </c>
      <c r="B3109" s="1" t="s">
        <v>180286</v>
      </c>
      <c r="C3109" s="1" t="s">
        <v>180287</v>
      </c>
    </row>
    <row r="3110" spans="1:5" x14ac:dyDescent="0.2">
      <c r="A3110" s="1" t="s">
        <v>24420</v>
      </c>
      <c r="B3110" s="1" t="s">
        <v>180039</v>
      </c>
      <c r="C3110" s="1" t="s">
        <v>14308</v>
      </c>
    </row>
    <row r="3111" spans="1:5" x14ac:dyDescent="0.2">
      <c r="A3111" s="1" t="s">
        <v>24430</v>
      </c>
      <c r="B3111" s="1" t="s">
        <v>179046</v>
      </c>
      <c r="C3111" s="1" t="s">
        <v>62278</v>
      </c>
    </row>
    <row r="3112" spans="1:5" x14ac:dyDescent="0.2">
      <c r="A3112" s="1" t="s">
        <v>24436</v>
      </c>
      <c r="B3112" s="1" t="s">
        <v>180288</v>
      </c>
      <c r="C3112" s="1" t="s">
        <v>180289</v>
      </c>
    </row>
    <row r="3113" spans="1:5" x14ac:dyDescent="0.2">
      <c r="A3113" s="1" t="s">
        <v>24445</v>
      </c>
      <c r="B3113" s="1" t="s">
        <v>19756</v>
      </c>
      <c r="C3113" s="1" t="s">
        <v>180258</v>
      </c>
    </row>
    <row r="3114" spans="1:5" x14ac:dyDescent="0.2">
      <c r="A3114" s="1" t="s">
        <v>24452</v>
      </c>
      <c r="B3114" s="1" t="s">
        <v>96032</v>
      </c>
      <c r="C3114" s="1" t="s">
        <v>14308</v>
      </c>
    </row>
    <row r="3115" spans="1:5" x14ac:dyDescent="0.2">
      <c r="A3115" s="1" t="s">
        <v>24460</v>
      </c>
      <c r="B3115" s="1" t="s">
        <v>24462</v>
      </c>
    </row>
    <row r="3116" spans="1:5" x14ac:dyDescent="0.2">
      <c r="A3116" s="1" t="s">
        <v>24465</v>
      </c>
      <c r="B3116" s="1" t="s">
        <v>23974</v>
      </c>
      <c r="C3116" s="1" t="s">
        <v>14308</v>
      </c>
      <c r="D3116" s="1" t="s">
        <v>180290</v>
      </c>
    </row>
    <row r="3117" spans="1:5" x14ac:dyDescent="0.2">
      <c r="A3117" s="1" t="s">
        <v>24474</v>
      </c>
      <c r="B3117" s="1" t="s">
        <v>24477</v>
      </c>
    </row>
    <row r="3118" spans="1:5" x14ac:dyDescent="0.2">
      <c r="A3118" s="1" t="s">
        <v>24481</v>
      </c>
      <c r="B3118" s="1" t="s">
        <v>24485</v>
      </c>
    </row>
    <row r="3119" spans="1:5" x14ac:dyDescent="0.2">
      <c r="A3119" s="1" t="s">
        <v>24489</v>
      </c>
      <c r="B3119" s="1" t="s">
        <v>180291</v>
      </c>
      <c r="C3119" s="1" t="s">
        <v>180292</v>
      </c>
      <c r="D3119" s="1" t="s">
        <v>180293</v>
      </c>
      <c r="E3119" s="1" t="s">
        <v>180294</v>
      </c>
    </row>
    <row r="3120" spans="1:5" x14ac:dyDescent="0.2">
      <c r="A3120" s="1" t="s">
        <v>24497</v>
      </c>
      <c r="B3120" s="1" t="s">
        <v>180295</v>
      </c>
      <c r="C3120" s="1" t="s">
        <v>180296</v>
      </c>
    </row>
    <row r="3121" spans="1:8" x14ac:dyDescent="0.2">
      <c r="A3121" s="1" t="s">
        <v>24504</v>
      </c>
      <c r="B3121" s="1" t="s">
        <v>180297</v>
      </c>
      <c r="C3121" s="1" t="s">
        <v>180298</v>
      </c>
      <c r="D3121" s="1" t="s">
        <v>180299</v>
      </c>
      <c r="E3121" s="1" t="s">
        <v>180300</v>
      </c>
      <c r="F3121" s="1" t="s">
        <v>180301</v>
      </c>
      <c r="G3121" s="1" t="s">
        <v>180302</v>
      </c>
      <c r="H3121" s="1" t="s">
        <v>180303</v>
      </c>
    </row>
    <row r="3122" spans="1:8" x14ac:dyDescent="0.2">
      <c r="A3122" s="1" t="s">
        <v>24511</v>
      </c>
      <c r="B3122" s="1" t="s">
        <v>24514</v>
      </c>
    </row>
    <row r="3123" spans="1:8" x14ac:dyDescent="0.2">
      <c r="A3123" s="1" t="s">
        <v>24520</v>
      </c>
      <c r="B3123" s="1" t="s">
        <v>24523</v>
      </c>
    </row>
    <row r="3124" spans="1:8" x14ac:dyDescent="0.2">
      <c r="A3124" s="1" t="s">
        <v>24525</v>
      </c>
      <c r="B3124" s="1" t="s">
        <v>24527</v>
      </c>
    </row>
    <row r="3125" spans="1:8" x14ac:dyDescent="0.2">
      <c r="A3125" s="1" t="s">
        <v>24533</v>
      </c>
      <c r="B3125" s="1" t="s">
        <v>180304</v>
      </c>
      <c r="C3125" s="1" t="s">
        <v>180305</v>
      </c>
      <c r="D3125" s="1" t="s">
        <v>73828</v>
      </c>
      <c r="E3125" s="1" t="s">
        <v>180306</v>
      </c>
    </row>
    <row r="3126" spans="1:8" x14ac:dyDescent="0.2">
      <c r="A3126" s="1" t="s">
        <v>24541</v>
      </c>
      <c r="B3126" s="1" t="s">
        <v>24543</v>
      </c>
    </row>
    <row r="3127" spans="1:8" x14ac:dyDescent="0.2">
      <c r="A3127" s="1" t="s">
        <v>24549</v>
      </c>
      <c r="B3127" s="1" t="s">
        <v>24553</v>
      </c>
    </row>
    <row r="3128" spans="1:8" x14ac:dyDescent="0.2">
      <c r="A3128" s="1" t="s">
        <v>24559</v>
      </c>
      <c r="B3128" s="1" t="s">
        <v>67901</v>
      </c>
      <c r="C3128" s="1" t="s">
        <v>14308</v>
      </c>
    </row>
    <row r="3129" spans="1:8" x14ac:dyDescent="0.2">
      <c r="A3129" s="1" t="s">
        <v>24567</v>
      </c>
      <c r="B3129" s="1" t="s">
        <v>24570</v>
      </c>
    </row>
    <row r="3130" spans="1:8" x14ac:dyDescent="0.2">
      <c r="A3130" s="1" t="s">
        <v>24573</v>
      </c>
      <c r="B3130" s="1" t="s">
        <v>19054</v>
      </c>
    </row>
    <row r="3131" spans="1:8" x14ac:dyDescent="0.2">
      <c r="A3131" s="1" t="s">
        <v>24579</v>
      </c>
      <c r="B3131" s="1" t="s">
        <v>180307</v>
      </c>
      <c r="C3131" s="1" t="s">
        <v>177330</v>
      </c>
    </row>
    <row r="3132" spans="1:8" x14ac:dyDescent="0.2">
      <c r="A3132" s="1" t="s">
        <v>24589</v>
      </c>
      <c r="B3132" s="1" t="s">
        <v>79721</v>
      </c>
      <c r="C3132" s="1" t="s">
        <v>177752</v>
      </c>
    </row>
    <row r="3133" spans="1:8" x14ac:dyDescent="0.2">
      <c r="A3133" s="1" t="s">
        <v>24596</v>
      </c>
      <c r="B3133" s="1" t="s">
        <v>180308</v>
      </c>
      <c r="C3133" s="1" t="s">
        <v>180309</v>
      </c>
    </row>
    <row r="3134" spans="1:8" x14ac:dyDescent="0.2">
      <c r="A3134" s="1" t="s">
        <v>24603</v>
      </c>
      <c r="B3134" s="1" t="s">
        <v>180310</v>
      </c>
      <c r="C3134" s="1" t="s">
        <v>180311</v>
      </c>
      <c r="D3134" s="1" t="s">
        <v>180312</v>
      </c>
    </row>
    <row r="3135" spans="1:8" x14ac:dyDescent="0.2">
      <c r="A3135" s="1" t="s">
        <v>24611</v>
      </c>
      <c r="B3135" s="1" t="s">
        <v>180313</v>
      </c>
      <c r="C3135" s="1" t="s">
        <v>180314</v>
      </c>
    </row>
    <row r="3136" spans="1:8" x14ac:dyDescent="0.2">
      <c r="A3136" s="1" t="s">
        <v>24619</v>
      </c>
      <c r="B3136" s="1" t="s">
        <v>24621</v>
      </c>
    </row>
    <row r="3137" spans="1:10" x14ac:dyDescent="0.2">
      <c r="A3137" s="1" t="s">
        <v>24625</v>
      </c>
      <c r="B3137" s="1" t="s">
        <v>180315</v>
      </c>
      <c r="C3137" s="1" t="s">
        <v>180316</v>
      </c>
      <c r="D3137" s="1" t="s">
        <v>180317</v>
      </c>
      <c r="E3137" s="1" t="s">
        <v>180318</v>
      </c>
      <c r="F3137" s="1" t="s">
        <v>180319</v>
      </c>
      <c r="G3137" s="1" t="s">
        <v>180320</v>
      </c>
      <c r="H3137" s="1" t="s">
        <v>180321</v>
      </c>
      <c r="I3137" s="1" t="s">
        <v>180322</v>
      </c>
      <c r="J3137" s="1" t="s">
        <v>115700</v>
      </c>
    </row>
    <row r="3138" spans="1:10" x14ac:dyDescent="0.2">
      <c r="A3138" s="1" t="s">
        <v>24633</v>
      </c>
      <c r="B3138" s="1" t="s">
        <v>24636</v>
      </c>
    </row>
    <row r="3139" spans="1:10" x14ac:dyDescent="0.2">
      <c r="A3139" s="1" t="s">
        <v>24641</v>
      </c>
      <c r="B3139" s="1" t="s">
        <v>180323</v>
      </c>
      <c r="C3139" s="1" t="s">
        <v>180324</v>
      </c>
      <c r="D3139" s="1" t="s">
        <v>180325</v>
      </c>
      <c r="E3139" s="1" t="s">
        <v>180326</v>
      </c>
    </row>
    <row r="3140" spans="1:10" x14ac:dyDescent="0.2">
      <c r="A3140" s="1" t="s">
        <v>24648</v>
      </c>
      <c r="B3140" s="1" t="s">
        <v>180254</v>
      </c>
      <c r="C3140" s="1" t="s">
        <v>180327</v>
      </c>
      <c r="D3140" s="1" t="s">
        <v>180328</v>
      </c>
      <c r="E3140" s="1" t="s">
        <v>180257</v>
      </c>
    </row>
    <row r="3141" spans="1:10" x14ac:dyDescent="0.2">
      <c r="A3141" s="1" t="s">
        <v>24655</v>
      </c>
      <c r="B3141" s="1" t="s">
        <v>24659</v>
      </c>
    </row>
    <row r="3142" spans="1:10" x14ac:dyDescent="0.2">
      <c r="A3142" s="1" t="s">
        <v>24663</v>
      </c>
      <c r="B3142" s="1" t="s">
        <v>24667</v>
      </c>
    </row>
    <row r="3143" spans="1:10" x14ac:dyDescent="0.2">
      <c r="A3143" s="1" t="s">
        <v>24671</v>
      </c>
      <c r="B3143" s="1" t="s">
        <v>180329</v>
      </c>
      <c r="C3143" s="1" t="s">
        <v>178217</v>
      </c>
    </row>
    <row r="3144" spans="1:10" x14ac:dyDescent="0.2">
      <c r="A3144" s="1" t="s">
        <v>24679</v>
      </c>
      <c r="B3144" s="1" t="s">
        <v>180330</v>
      </c>
      <c r="C3144" s="1" t="s">
        <v>180331</v>
      </c>
      <c r="D3144" s="1" t="s">
        <v>180332</v>
      </c>
    </row>
    <row r="3145" spans="1:10" x14ac:dyDescent="0.2">
      <c r="A3145" s="1" t="s">
        <v>24686</v>
      </c>
      <c r="B3145" s="1" t="s">
        <v>180333</v>
      </c>
      <c r="C3145" s="1" t="s">
        <v>179063</v>
      </c>
      <c r="D3145" s="1" t="s">
        <v>180334</v>
      </c>
      <c r="E3145" s="1" t="s">
        <v>180335</v>
      </c>
      <c r="F3145" s="1" t="s">
        <v>177835</v>
      </c>
      <c r="G3145" s="1" t="s">
        <v>180336</v>
      </c>
      <c r="H3145" s="1" t="s">
        <v>74040</v>
      </c>
    </row>
    <row r="3146" spans="1:10" x14ac:dyDescent="0.2">
      <c r="A3146" s="1" t="s">
        <v>24693</v>
      </c>
      <c r="B3146" s="1" t="s">
        <v>180337</v>
      </c>
      <c r="C3146" s="1" t="s">
        <v>14308</v>
      </c>
    </row>
    <row r="3147" spans="1:10" x14ac:dyDescent="0.2">
      <c r="A3147" s="1" t="s">
        <v>24703</v>
      </c>
      <c r="B3147" s="1" t="s">
        <v>180338</v>
      </c>
      <c r="C3147" s="1" t="s">
        <v>180339</v>
      </c>
    </row>
    <row r="3148" spans="1:10" x14ac:dyDescent="0.2">
      <c r="A3148" s="1" t="s">
        <v>24709</v>
      </c>
      <c r="B3148" s="1" t="s">
        <v>180340</v>
      </c>
      <c r="C3148" s="1" t="s">
        <v>180341</v>
      </c>
    </row>
    <row r="3149" spans="1:10" x14ac:dyDescent="0.2">
      <c r="A3149" s="1" t="s">
        <v>24718</v>
      </c>
      <c r="B3149" s="1" t="s">
        <v>180337</v>
      </c>
      <c r="C3149" s="1" t="s">
        <v>180342</v>
      </c>
    </row>
    <row r="3150" spans="1:10" x14ac:dyDescent="0.2">
      <c r="A3150" s="1" t="s">
        <v>24726</v>
      </c>
      <c r="B3150" s="1" t="s">
        <v>13859</v>
      </c>
    </row>
    <row r="3151" spans="1:10" x14ac:dyDescent="0.2">
      <c r="A3151" s="1" t="s">
        <v>24732</v>
      </c>
    </row>
    <row r="3152" spans="1:10" x14ac:dyDescent="0.2">
      <c r="A3152" s="1" t="s">
        <v>24737</v>
      </c>
      <c r="B3152" s="1" t="s">
        <v>51076</v>
      </c>
      <c r="C3152" s="1" t="s">
        <v>177330</v>
      </c>
    </row>
    <row r="3153" spans="1:8" x14ac:dyDescent="0.2">
      <c r="A3153" s="1" t="s">
        <v>24747</v>
      </c>
      <c r="B3153" s="1" t="s">
        <v>24750</v>
      </c>
    </row>
    <row r="3154" spans="1:8" x14ac:dyDescent="0.2">
      <c r="A3154" s="1" t="s">
        <v>24755</v>
      </c>
      <c r="B3154" s="1" t="s">
        <v>180343</v>
      </c>
      <c r="C3154" s="1" t="s">
        <v>180344</v>
      </c>
    </row>
    <row r="3155" spans="1:8" x14ac:dyDescent="0.2">
      <c r="A3155" s="1" t="s">
        <v>24765</v>
      </c>
      <c r="B3155" s="1" t="s">
        <v>180345</v>
      </c>
      <c r="C3155" s="1" t="s">
        <v>180346</v>
      </c>
    </row>
    <row r="3156" spans="1:8" x14ac:dyDescent="0.2">
      <c r="A3156" s="1" t="s">
        <v>24773</v>
      </c>
      <c r="B3156" s="1" t="s">
        <v>180347</v>
      </c>
      <c r="C3156" s="1" t="s">
        <v>180348</v>
      </c>
    </row>
    <row r="3157" spans="1:8" x14ac:dyDescent="0.2">
      <c r="A3157" s="1" t="s">
        <v>24780</v>
      </c>
      <c r="B3157" s="1" t="s">
        <v>5579</v>
      </c>
    </row>
    <row r="3158" spans="1:8" x14ac:dyDescent="0.2">
      <c r="A3158" s="1" t="s">
        <v>24788</v>
      </c>
      <c r="B3158" s="1" t="s">
        <v>180349</v>
      </c>
      <c r="C3158" s="1" t="s">
        <v>180350</v>
      </c>
      <c r="D3158" s="1" t="s">
        <v>180351</v>
      </c>
    </row>
    <row r="3161" spans="1:8" x14ac:dyDescent="0.2">
      <c r="A3161" s="1" t="s">
        <v>24793</v>
      </c>
      <c r="B3161" s="1" t="s">
        <v>180352</v>
      </c>
      <c r="C3161" s="1" t="s">
        <v>180353</v>
      </c>
      <c r="D3161" s="1" t="s">
        <v>180354</v>
      </c>
    </row>
    <row r="3162" spans="1:8" x14ac:dyDescent="0.2">
      <c r="A3162" s="1" t="s">
        <v>24800</v>
      </c>
      <c r="B3162" s="1" t="s">
        <v>24802</v>
      </c>
    </row>
    <row r="3163" spans="1:8" x14ac:dyDescent="0.2">
      <c r="A3163" s="1" t="s">
        <v>24807</v>
      </c>
      <c r="B3163" s="1" t="s">
        <v>180355</v>
      </c>
      <c r="C3163" s="1" t="s">
        <v>180356</v>
      </c>
      <c r="D3163" s="1" t="s">
        <v>47511</v>
      </c>
      <c r="E3163" s="1" t="s">
        <v>180357</v>
      </c>
      <c r="F3163" s="1" t="s">
        <v>180358</v>
      </c>
      <c r="G3163" s="1" t="s">
        <v>180359</v>
      </c>
      <c r="H3163" s="1" t="s">
        <v>180360</v>
      </c>
    </row>
    <row r="3164" spans="1:8" x14ac:dyDescent="0.2">
      <c r="A3164" s="1" t="s">
        <v>24816</v>
      </c>
    </row>
    <row r="3165" spans="1:8" x14ac:dyDescent="0.2">
      <c r="A3165" s="1" t="s">
        <v>24822</v>
      </c>
      <c r="B3165" s="1" t="s">
        <v>180361</v>
      </c>
      <c r="C3165" s="1" t="s">
        <v>180362</v>
      </c>
      <c r="D3165" s="1" t="s">
        <v>180363</v>
      </c>
      <c r="E3165" s="1" t="s">
        <v>177465</v>
      </c>
      <c r="F3165" s="1" t="s">
        <v>180364</v>
      </c>
    </row>
    <row r="3166" spans="1:8" x14ac:dyDescent="0.2">
      <c r="A3166" s="1" t="s">
        <v>24828</v>
      </c>
      <c r="B3166" s="1" t="s">
        <v>24832</v>
      </c>
    </row>
    <row r="3167" spans="1:8" x14ac:dyDescent="0.2">
      <c r="A3167" s="1" t="s">
        <v>24837</v>
      </c>
      <c r="B3167" s="1" t="s">
        <v>180365</v>
      </c>
      <c r="C3167" s="1" t="s">
        <v>180366</v>
      </c>
    </row>
    <row r="3168" spans="1:8" x14ac:dyDescent="0.2">
      <c r="A3168" s="1" t="s">
        <v>24843</v>
      </c>
      <c r="B3168" s="1" t="s">
        <v>180367</v>
      </c>
      <c r="C3168" s="1" t="s">
        <v>180368</v>
      </c>
      <c r="D3168" s="1" t="s">
        <v>180369</v>
      </c>
    </row>
    <row r="3169" spans="1:5" x14ac:dyDescent="0.2">
      <c r="A3169" s="1" t="s">
        <v>24849</v>
      </c>
      <c r="B3169" s="1" t="s">
        <v>32158</v>
      </c>
      <c r="C3169" s="1" t="s">
        <v>180370</v>
      </c>
      <c r="D3169" s="1" t="s">
        <v>180371</v>
      </c>
    </row>
    <row r="3170" spans="1:5" x14ac:dyDescent="0.2">
      <c r="A3170" s="1" t="s">
        <v>24858</v>
      </c>
      <c r="B3170" s="1" t="s">
        <v>180372</v>
      </c>
      <c r="C3170" s="1" t="s">
        <v>180373</v>
      </c>
      <c r="D3170" s="1" t="s">
        <v>180374</v>
      </c>
    </row>
    <row r="3171" spans="1:5" x14ac:dyDescent="0.2">
      <c r="A3171" s="1" t="s">
        <v>24866</v>
      </c>
      <c r="B3171" s="1" t="s">
        <v>180375</v>
      </c>
      <c r="C3171" s="1" t="s">
        <v>180376</v>
      </c>
    </row>
    <row r="3172" spans="1:5" x14ac:dyDescent="0.2">
      <c r="A3172" s="1" t="s">
        <v>24873</v>
      </c>
      <c r="B3172" s="1" t="s">
        <v>180377</v>
      </c>
      <c r="C3172" s="1" t="s">
        <v>180378</v>
      </c>
      <c r="D3172" s="1" t="s">
        <v>180379</v>
      </c>
    </row>
    <row r="3173" spans="1:5" x14ac:dyDescent="0.2">
      <c r="A3173" s="1" t="s">
        <v>24882</v>
      </c>
      <c r="B3173" s="1" t="s">
        <v>180380</v>
      </c>
      <c r="C3173" s="1" t="s">
        <v>180381</v>
      </c>
    </row>
    <row r="3174" spans="1:5" x14ac:dyDescent="0.2">
      <c r="A3174" s="1" t="s">
        <v>24890</v>
      </c>
      <c r="B3174" s="1" t="s">
        <v>90505</v>
      </c>
      <c r="C3174" s="1" t="s">
        <v>180382</v>
      </c>
    </row>
    <row r="3175" spans="1:5" x14ac:dyDescent="0.2">
      <c r="A3175" s="1" t="s">
        <v>24898</v>
      </c>
      <c r="B3175" s="1" t="s">
        <v>180383</v>
      </c>
      <c r="C3175" s="1" t="s">
        <v>180384</v>
      </c>
      <c r="D3175" s="1" t="s">
        <v>177330</v>
      </c>
    </row>
    <row r="3176" spans="1:5" x14ac:dyDescent="0.2">
      <c r="A3176" s="1" t="s">
        <v>24905</v>
      </c>
      <c r="B3176" s="1" t="s">
        <v>180385</v>
      </c>
      <c r="C3176" s="1" t="s">
        <v>180386</v>
      </c>
      <c r="D3176" s="1" t="s">
        <v>170568</v>
      </c>
    </row>
    <row r="3177" spans="1:5" x14ac:dyDescent="0.2">
      <c r="A3177" s="1" t="s">
        <v>24913</v>
      </c>
      <c r="B3177" s="1" t="s">
        <v>24916</v>
      </c>
    </row>
    <row r="3178" spans="1:5" x14ac:dyDescent="0.2">
      <c r="A3178" s="1" t="s">
        <v>24921</v>
      </c>
      <c r="B3178" s="1" t="s">
        <v>180387</v>
      </c>
      <c r="C3178" s="1" t="s">
        <v>14308</v>
      </c>
    </row>
    <row r="3179" spans="1:5" x14ac:dyDescent="0.2">
      <c r="A3179" s="1" t="s">
        <v>24928</v>
      </c>
      <c r="B3179" s="1" t="s">
        <v>180388</v>
      </c>
      <c r="C3179" s="1" t="s">
        <v>180389</v>
      </c>
    </row>
    <row r="3180" spans="1:5" x14ac:dyDescent="0.2">
      <c r="A3180" s="1" t="s">
        <v>24934</v>
      </c>
    </row>
    <row r="3181" spans="1:5" x14ac:dyDescent="0.2">
      <c r="A3181" s="1" t="s">
        <v>24942</v>
      </c>
      <c r="B3181" s="1" t="s">
        <v>180304</v>
      </c>
      <c r="C3181" s="1" t="s">
        <v>180305</v>
      </c>
      <c r="D3181" s="1" t="s">
        <v>73828</v>
      </c>
      <c r="E3181" s="1" t="s">
        <v>180306</v>
      </c>
    </row>
    <row r="3182" spans="1:5" x14ac:dyDescent="0.2">
      <c r="A3182" s="1" t="s">
        <v>24949</v>
      </c>
      <c r="B3182" s="1" t="s">
        <v>24952</v>
      </c>
    </row>
    <row r="3183" spans="1:5" x14ac:dyDescent="0.2">
      <c r="A3183" s="1" t="s">
        <v>24958</v>
      </c>
      <c r="B3183" s="1" t="s">
        <v>24961</v>
      </c>
    </row>
    <row r="3184" spans="1:5" x14ac:dyDescent="0.2">
      <c r="A3184" s="1" t="s">
        <v>24966</v>
      </c>
      <c r="B3184" s="1" t="s">
        <v>180390</v>
      </c>
      <c r="C3184" s="1" t="s">
        <v>14308</v>
      </c>
    </row>
    <row r="3185" spans="1:5" x14ac:dyDescent="0.2">
      <c r="A3185" s="1" t="s">
        <v>24976</v>
      </c>
      <c r="B3185" s="1" t="s">
        <v>24979</v>
      </c>
    </row>
    <row r="3186" spans="1:5" x14ac:dyDescent="0.2">
      <c r="A3186" s="1" t="s">
        <v>24984</v>
      </c>
      <c r="B3186" s="1" t="s">
        <v>179438</v>
      </c>
      <c r="C3186" s="1" t="s">
        <v>179439</v>
      </c>
    </row>
    <row r="3187" spans="1:5" x14ac:dyDescent="0.2">
      <c r="A3187" s="1" t="s">
        <v>24991</v>
      </c>
      <c r="B3187" s="1" t="s">
        <v>180391</v>
      </c>
      <c r="C3187" s="1" t="s">
        <v>180392</v>
      </c>
      <c r="D3187" s="1" t="s">
        <v>14308</v>
      </c>
    </row>
    <row r="3188" spans="1:5" x14ac:dyDescent="0.2">
      <c r="A3188" s="1" t="s">
        <v>25001</v>
      </c>
      <c r="B3188" s="1" t="s">
        <v>25004</v>
      </c>
    </row>
    <row r="3189" spans="1:5" x14ac:dyDescent="0.2">
      <c r="A3189" s="1" t="s">
        <v>25008</v>
      </c>
      <c r="B3189" s="1" t="s">
        <v>180393</v>
      </c>
      <c r="C3189" s="1" t="s">
        <v>180394</v>
      </c>
      <c r="D3189" s="1" t="s">
        <v>180395</v>
      </c>
    </row>
    <row r="3190" spans="1:5" x14ac:dyDescent="0.2">
      <c r="A3190" s="1" t="s">
        <v>25017</v>
      </c>
      <c r="B3190" s="1" t="s">
        <v>71972</v>
      </c>
      <c r="C3190" s="1" t="s">
        <v>179814</v>
      </c>
      <c r="D3190" s="1" t="s">
        <v>180396</v>
      </c>
      <c r="E3190" s="1" t="s">
        <v>180305</v>
      </c>
    </row>
    <row r="3191" spans="1:5" x14ac:dyDescent="0.2">
      <c r="A3191" s="1" t="s">
        <v>25025</v>
      </c>
      <c r="B3191" s="1" t="s">
        <v>180397</v>
      </c>
      <c r="C3191" s="1" t="s">
        <v>180398</v>
      </c>
    </row>
    <row r="3192" spans="1:5" x14ac:dyDescent="0.2">
      <c r="A3192" s="1" t="s">
        <v>25033</v>
      </c>
    </row>
    <row r="3193" spans="1:5" x14ac:dyDescent="0.2">
      <c r="A3193" s="1" t="s">
        <v>25040</v>
      </c>
      <c r="B3193" s="1" t="s">
        <v>180399</v>
      </c>
      <c r="C3193" s="1" t="s">
        <v>14308</v>
      </c>
    </row>
    <row r="3194" spans="1:5" x14ac:dyDescent="0.2">
      <c r="A3194" s="1" t="s">
        <v>25050</v>
      </c>
      <c r="B3194" s="1" t="s">
        <v>25053</v>
      </c>
    </row>
    <row r="3195" spans="1:5" x14ac:dyDescent="0.2">
      <c r="A3195" s="1" t="s">
        <v>25057</v>
      </c>
      <c r="B3195" s="1" t="s">
        <v>25059</v>
      </c>
    </row>
    <row r="3196" spans="1:5" x14ac:dyDescent="0.2">
      <c r="A3196" s="1" t="s">
        <v>25063</v>
      </c>
      <c r="B3196" s="1" t="s">
        <v>25066</v>
      </c>
    </row>
    <row r="3197" spans="1:5" x14ac:dyDescent="0.2">
      <c r="A3197" s="1" t="s">
        <v>25073</v>
      </c>
      <c r="B3197" s="1" t="s">
        <v>25076</v>
      </c>
    </row>
    <row r="3198" spans="1:5" x14ac:dyDescent="0.2">
      <c r="A3198" s="1" t="s">
        <v>25081</v>
      </c>
      <c r="B3198" s="1" t="s">
        <v>180400</v>
      </c>
      <c r="C3198" s="1" t="s">
        <v>180401</v>
      </c>
    </row>
    <row r="3199" spans="1:5" x14ac:dyDescent="0.2">
      <c r="A3199" s="1" t="s">
        <v>25088</v>
      </c>
      <c r="B3199" s="1" t="s">
        <v>180402</v>
      </c>
      <c r="C3199" s="1" t="s">
        <v>180403</v>
      </c>
      <c r="D3199" s="1" t="s">
        <v>179394</v>
      </c>
      <c r="E3199" s="1" t="s">
        <v>14308</v>
      </c>
    </row>
    <row r="3200" spans="1:5" x14ac:dyDescent="0.2">
      <c r="A3200" s="1" t="s">
        <v>25098</v>
      </c>
      <c r="B3200" s="1" t="s">
        <v>180404</v>
      </c>
      <c r="C3200" s="1" t="s">
        <v>180405</v>
      </c>
    </row>
    <row r="3201" spans="1:7" x14ac:dyDescent="0.2">
      <c r="A3201" s="1" t="s">
        <v>25107</v>
      </c>
    </row>
    <row r="3202" spans="1:7" x14ac:dyDescent="0.2">
      <c r="A3202" s="1" t="s">
        <v>25113</v>
      </c>
      <c r="B3202" s="1" t="s">
        <v>180406</v>
      </c>
      <c r="C3202" s="1" t="s">
        <v>180210</v>
      </c>
      <c r="D3202" s="1" t="s">
        <v>180407</v>
      </c>
      <c r="E3202" s="1" t="s">
        <v>14308</v>
      </c>
    </row>
    <row r="3203" spans="1:7" x14ac:dyDescent="0.2">
      <c r="A3203" s="1" t="s">
        <v>25121</v>
      </c>
      <c r="B3203" s="1" t="s">
        <v>18710</v>
      </c>
    </row>
    <row r="3204" spans="1:7" x14ac:dyDescent="0.2">
      <c r="A3204" s="1" t="s">
        <v>25125</v>
      </c>
      <c r="B3204" s="1" t="s">
        <v>4704</v>
      </c>
    </row>
    <row r="3205" spans="1:7" x14ac:dyDescent="0.2">
      <c r="A3205" s="1" t="s">
        <v>25133</v>
      </c>
      <c r="B3205" s="1" t="s">
        <v>25136</v>
      </c>
    </row>
    <row r="3206" spans="1:7" x14ac:dyDescent="0.2">
      <c r="A3206" s="1" t="s">
        <v>25141</v>
      </c>
      <c r="B3206" s="1" t="s">
        <v>25144</v>
      </c>
    </row>
    <row r="3207" spans="1:7" x14ac:dyDescent="0.2">
      <c r="A3207" s="1" t="s">
        <v>25148</v>
      </c>
      <c r="B3207" s="1" t="s">
        <v>180408</v>
      </c>
      <c r="C3207" s="1" t="s">
        <v>180409</v>
      </c>
      <c r="D3207" s="1" t="s">
        <v>180410</v>
      </c>
    </row>
    <row r="3208" spans="1:7" x14ac:dyDescent="0.2">
      <c r="A3208" s="1" t="s">
        <v>25156</v>
      </c>
      <c r="B3208" s="1" t="s">
        <v>24188</v>
      </c>
      <c r="C3208" s="1" t="s">
        <v>180411</v>
      </c>
    </row>
    <row r="3209" spans="1:7" x14ac:dyDescent="0.2">
      <c r="A3209" s="1" t="s">
        <v>25164</v>
      </c>
      <c r="B3209" s="1" t="s">
        <v>25167</v>
      </c>
    </row>
    <row r="3210" spans="1:7" x14ac:dyDescent="0.2">
      <c r="A3210" s="1" t="s">
        <v>25173</v>
      </c>
      <c r="B3210" s="1" t="s">
        <v>180412</v>
      </c>
      <c r="C3210" s="1" t="s">
        <v>180413</v>
      </c>
      <c r="D3210" s="1" t="s">
        <v>180414</v>
      </c>
    </row>
    <row r="3211" spans="1:7" x14ac:dyDescent="0.2">
      <c r="A3211" s="1" t="s">
        <v>25182</v>
      </c>
      <c r="B3211" s="1" t="s">
        <v>180415</v>
      </c>
      <c r="C3211" s="1" t="s">
        <v>180416</v>
      </c>
      <c r="D3211" s="1" t="s">
        <v>180417</v>
      </c>
    </row>
    <row r="3212" spans="1:7" x14ac:dyDescent="0.2">
      <c r="A3212" s="1" t="s">
        <v>25190</v>
      </c>
      <c r="B3212" s="1" t="s">
        <v>180418</v>
      </c>
      <c r="C3212" s="1" t="s">
        <v>180419</v>
      </c>
      <c r="D3212" s="1" t="s">
        <v>180420</v>
      </c>
      <c r="E3212" s="1" t="s">
        <v>170568</v>
      </c>
    </row>
    <row r="3213" spans="1:7" x14ac:dyDescent="0.2">
      <c r="A3213" s="1" t="s">
        <v>25200</v>
      </c>
      <c r="B3213" s="1" t="s">
        <v>25204</v>
      </c>
    </row>
    <row r="3214" spans="1:7" x14ac:dyDescent="0.2">
      <c r="A3214" s="1" t="s">
        <v>25208</v>
      </c>
      <c r="B3214" s="1" t="s">
        <v>19756</v>
      </c>
      <c r="C3214" s="1" t="s">
        <v>14308</v>
      </c>
      <c r="D3214" s="1" t="s">
        <v>180421</v>
      </c>
      <c r="E3214" s="1" t="s">
        <v>180200</v>
      </c>
      <c r="F3214" s="1" t="s">
        <v>180201</v>
      </c>
      <c r="G3214" s="1" t="s">
        <v>180202</v>
      </c>
    </row>
    <row r="3215" spans="1:7" x14ac:dyDescent="0.2">
      <c r="A3215" s="1" t="s">
        <v>25217</v>
      </c>
      <c r="B3215" s="1" t="s">
        <v>180422</v>
      </c>
      <c r="C3215" s="1" t="s">
        <v>180423</v>
      </c>
    </row>
    <row r="3216" spans="1:7" x14ac:dyDescent="0.2">
      <c r="A3216" s="1" t="s">
        <v>25223</v>
      </c>
      <c r="B3216" s="1" t="s">
        <v>25225</v>
      </c>
    </row>
    <row r="3217" spans="1:6" x14ac:dyDescent="0.2">
      <c r="A3217" s="1" t="s">
        <v>25230</v>
      </c>
      <c r="B3217" s="1" t="s">
        <v>180424</v>
      </c>
      <c r="C3217" s="1" t="s">
        <v>180425</v>
      </c>
      <c r="D3217" s="1" t="s">
        <v>14308</v>
      </c>
    </row>
    <row r="3218" spans="1:6" x14ac:dyDescent="0.2">
      <c r="A3218" s="1" t="s">
        <v>25241</v>
      </c>
      <c r="B3218" s="1" t="s">
        <v>25244</v>
      </c>
    </row>
    <row r="3219" spans="1:6" x14ac:dyDescent="0.2">
      <c r="A3219" s="1" t="s">
        <v>25248</v>
      </c>
      <c r="B3219" s="1" t="s">
        <v>25250</v>
      </c>
    </row>
    <row r="3220" spans="1:6" x14ac:dyDescent="0.2">
      <c r="A3220" s="1" t="s">
        <v>25254</v>
      </c>
      <c r="B3220" s="1" t="s">
        <v>27087</v>
      </c>
      <c r="C3220" s="1" t="s">
        <v>180259</v>
      </c>
    </row>
    <row r="3221" spans="1:6" x14ac:dyDescent="0.2">
      <c r="A3221" s="1" t="s">
        <v>25262</v>
      </c>
      <c r="B3221" s="1" t="s">
        <v>180426</v>
      </c>
      <c r="C3221" s="1" t="s">
        <v>180427</v>
      </c>
    </row>
    <row r="3222" spans="1:6" x14ac:dyDescent="0.2">
      <c r="A3222" s="1" t="s">
        <v>25272</v>
      </c>
      <c r="B3222" s="1" t="s">
        <v>180428</v>
      </c>
      <c r="C3222" s="1" t="s">
        <v>68644</v>
      </c>
      <c r="D3222" s="1" t="s">
        <v>180429</v>
      </c>
    </row>
    <row r="3223" spans="1:6" x14ac:dyDescent="0.2">
      <c r="A3223" s="1" t="s">
        <v>25280</v>
      </c>
      <c r="B3223" s="1" t="s">
        <v>180430</v>
      </c>
      <c r="C3223" s="1" t="s">
        <v>15542</v>
      </c>
      <c r="D3223" s="1" t="s">
        <v>180431</v>
      </c>
      <c r="E3223" s="1" t="s">
        <v>180432</v>
      </c>
    </row>
    <row r="3224" spans="1:6" x14ac:dyDescent="0.2">
      <c r="A3224" s="1" t="s">
        <v>25288</v>
      </c>
      <c r="B3224" s="1" t="s">
        <v>180433</v>
      </c>
      <c r="C3224" s="1" t="s">
        <v>180434</v>
      </c>
      <c r="D3224" s="1" t="s">
        <v>180435</v>
      </c>
      <c r="E3224" s="1" t="s">
        <v>180436</v>
      </c>
      <c r="F3224" s="1" t="s">
        <v>180437</v>
      </c>
    </row>
    <row r="3225" spans="1:6" x14ac:dyDescent="0.2">
      <c r="A3225" s="1" t="s">
        <v>25295</v>
      </c>
      <c r="B3225" s="1" t="s">
        <v>25298</v>
      </c>
    </row>
    <row r="3226" spans="1:6" x14ac:dyDescent="0.2">
      <c r="A3226" s="1" t="s">
        <v>25302</v>
      </c>
      <c r="B3226" s="1" t="s">
        <v>180438</v>
      </c>
      <c r="C3226" s="1" t="s">
        <v>180439</v>
      </c>
    </row>
    <row r="3227" spans="1:6" x14ac:dyDescent="0.2">
      <c r="A3227" s="1" t="s">
        <v>25310</v>
      </c>
      <c r="B3227" s="1" t="s">
        <v>180440</v>
      </c>
      <c r="C3227" s="1" t="s">
        <v>74411</v>
      </c>
      <c r="D3227" s="1" t="s">
        <v>180441</v>
      </c>
    </row>
    <row r="3228" spans="1:6" x14ac:dyDescent="0.2">
      <c r="A3228" s="1" t="s">
        <v>25316</v>
      </c>
      <c r="B3228" s="1" t="s">
        <v>180442</v>
      </c>
      <c r="C3228" s="1" t="s">
        <v>178050</v>
      </c>
    </row>
    <row r="3229" spans="1:6" x14ac:dyDescent="0.2">
      <c r="A3229" s="1" t="s">
        <v>25323</v>
      </c>
      <c r="B3229" s="1" t="s">
        <v>39537</v>
      </c>
      <c r="C3229" s="1" t="s">
        <v>14308</v>
      </c>
    </row>
    <row r="3230" spans="1:6" x14ac:dyDescent="0.2">
      <c r="A3230" s="1" t="s">
        <v>25329</v>
      </c>
      <c r="B3230" s="1" t="s">
        <v>25331</v>
      </c>
    </row>
    <row r="3231" spans="1:6" x14ac:dyDescent="0.2">
      <c r="A3231" s="1" t="s">
        <v>25335</v>
      </c>
      <c r="B3231" s="1" t="s">
        <v>180443</v>
      </c>
      <c r="C3231" s="1" t="s">
        <v>177311</v>
      </c>
    </row>
    <row r="3232" spans="1:6" x14ac:dyDescent="0.2">
      <c r="A3232" s="1" t="s">
        <v>25344</v>
      </c>
      <c r="B3232" s="1" t="s">
        <v>180444</v>
      </c>
      <c r="C3232" s="1" t="s">
        <v>177330</v>
      </c>
    </row>
    <row r="3233" spans="1:7" x14ac:dyDescent="0.2">
      <c r="A3233" s="1" t="s">
        <v>25352</v>
      </c>
      <c r="B3233" s="1" t="s">
        <v>25355</v>
      </c>
    </row>
    <row r="3234" spans="1:7" x14ac:dyDescent="0.2">
      <c r="A3234" s="1" t="s">
        <v>25359</v>
      </c>
      <c r="B3234" s="1" t="s">
        <v>25363</v>
      </c>
    </row>
    <row r="3235" spans="1:7" x14ac:dyDescent="0.2">
      <c r="A3235" s="1" t="s">
        <v>25368</v>
      </c>
      <c r="B3235" s="1" t="s">
        <v>144282</v>
      </c>
      <c r="C3235" s="1" t="s">
        <v>14308</v>
      </c>
    </row>
    <row r="3236" spans="1:7" x14ac:dyDescent="0.2">
      <c r="A3236" s="1" t="s">
        <v>25375</v>
      </c>
      <c r="B3236" s="1" t="s">
        <v>180445</v>
      </c>
      <c r="C3236" s="1" t="s">
        <v>180446</v>
      </c>
    </row>
    <row r="3237" spans="1:7" x14ac:dyDescent="0.2">
      <c r="A3237" s="1" t="s">
        <v>25383</v>
      </c>
    </row>
    <row r="3238" spans="1:7" x14ac:dyDescent="0.2">
      <c r="A3238" s="1" t="s">
        <v>25389</v>
      </c>
      <c r="B3238" s="1" t="s">
        <v>179853</v>
      </c>
      <c r="C3238" s="1" t="s">
        <v>180003</v>
      </c>
      <c r="D3238" s="1" t="s">
        <v>180447</v>
      </c>
    </row>
    <row r="3239" spans="1:7" x14ac:dyDescent="0.2">
      <c r="A3239" s="1" t="s">
        <v>25398</v>
      </c>
      <c r="B3239" s="1" t="s">
        <v>25401</v>
      </c>
    </row>
    <row r="3240" spans="1:7" x14ac:dyDescent="0.2">
      <c r="A3240" s="1" t="s">
        <v>25405</v>
      </c>
      <c r="B3240" s="1" t="s">
        <v>25408</v>
      </c>
    </row>
    <row r="3241" spans="1:7" x14ac:dyDescent="0.2">
      <c r="A3241" s="1" t="s">
        <v>25412</v>
      </c>
      <c r="B3241" s="1" t="s">
        <v>180448</v>
      </c>
      <c r="C3241" s="1" t="s">
        <v>14308</v>
      </c>
      <c r="D3241" s="1" t="s">
        <v>180449</v>
      </c>
      <c r="E3241" s="1" t="s">
        <v>180450</v>
      </c>
      <c r="F3241" s="1" t="s">
        <v>180451</v>
      </c>
      <c r="G3241" s="1" t="s">
        <v>180452</v>
      </c>
    </row>
    <row r="3242" spans="1:7" x14ac:dyDescent="0.2">
      <c r="A3242" s="1" t="s">
        <v>25422</v>
      </c>
      <c r="B3242" s="1" t="s">
        <v>21320</v>
      </c>
    </row>
    <row r="3243" spans="1:7" x14ac:dyDescent="0.2">
      <c r="A3243" s="1" t="s">
        <v>25430</v>
      </c>
      <c r="B3243" s="1" t="s">
        <v>25433</v>
      </c>
    </row>
    <row r="3244" spans="1:7" x14ac:dyDescent="0.2">
      <c r="A3244" s="1" t="s">
        <v>25437</v>
      </c>
      <c r="B3244" s="1" t="s">
        <v>25440</v>
      </c>
    </row>
    <row r="3245" spans="1:7" x14ac:dyDescent="0.2">
      <c r="A3245" s="1" t="s">
        <v>25446</v>
      </c>
      <c r="B3245" s="1" t="s">
        <v>66859</v>
      </c>
      <c r="C3245" s="1" t="s">
        <v>1484</v>
      </c>
    </row>
    <row r="3246" spans="1:7" x14ac:dyDescent="0.2">
      <c r="A3246" s="1" t="s">
        <v>25454</v>
      </c>
      <c r="B3246" s="1" t="s">
        <v>180453</v>
      </c>
      <c r="C3246" s="1" t="s">
        <v>180454</v>
      </c>
    </row>
    <row r="3247" spans="1:7" x14ac:dyDescent="0.2">
      <c r="A3247" s="1" t="s">
        <v>25463</v>
      </c>
      <c r="B3247" s="1" t="s">
        <v>180039</v>
      </c>
      <c r="C3247" s="1" t="s">
        <v>180455</v>
      </c>
    </row>
    <row r="3248" spans="1:7" x14ac:dyDescent="0.2">
      <c r="A3248" s="1" t="s">
        <v>25471</v>
      </c>
      <c r="B3248" s="1" t="s">
        <v>180456</v>
      </c>
      <c r="C3248" s="1" t="s">
        <v>180457</v>
      </c>
    </row>
    <row r="3249" spans="1:15" x14ac:dyDescent="0.2">
      <c r="A3249" s="1" t="s">
        <v>25480</v>
      </c>
      <c r="B3249" s="1" t="s">
        <v>25482</v>
      </c>
    </row>
    <row r="3250" spans="1:15" x14ac:dyDescent="0.2">
      <c r="A3250" s="1" t="s">
        <v>25486</v>
      </c>
      <c r="B3250" s="1" t="s">
        <v>180013</v>
      </c>
      <c r="C3250" s="1" t="s">
        <v>177959</v>
      </c>
    </row>
    <row r="3251" spans="1:15" x14ac:dyDescent="0.2">
      <c r="A3251" s="1" t="s">
        <v>25494</v>
      </c>
      <c r="B3251" s="1" t="s">
        <v>68644</v>
      </c>
      <c r="C3251" s="1" t="s">
        <v>180458</v>
      </c>
    </row>
    <row r="3252" spans="1:15" x14ac:dyDescent="0.2">
      <c r="A3252" s="1" t="s">
        <v>25501</v>
      </c>
      <c r="B3252" s="1" t="s">
        <v>180459</v>
      </c>
      <c r="C3252" s="1" t="s">
        <v>180460</v>
      </c>
    </row>
    <row r="3253" spans="1:15" x14ac:dyDescent="0.2">
      <c r="A3253" s="1" t="s">
        <v>25507</v>
      </c>
      <c r="B3253" s="1" t="s">
        <v>179904</v>
      </c>
      <c r="C3253" s="1" t="s">
        <v>14308</v>
      </c>
    </row>
    <row r="3254" spans="1:15" x14ac:dyDescent="0.2">
      <c r="A3254" s="1" t="s">
        <v>25518</v>
      </c>
      <c r="B3254" s="1" t="s">
        <v>180461</v>
      </c>
      <c r="C3254" s="1" t="s">
        <v>180462</v>
      </c>
    </row>
    <row r="3255" spans="1:15" x14ac:dyDescent="0.2">
      <c r="A3255" s="1" t="s">
        <v>25525</v>
      </c>
      <c r="B3255" s="1" t="s">
        <v>180463</v>
      </c>
      <c r="C3255" s="1" t="s">
        <v>180464</v>
      </c>
      <c r="D3255" s="1" t="s">
        <v>180465</v>
      </c>
      <c r="E3255" s="1" t="s">
        <v>180466</v>
      </c>
      <c r="F3255" s="1" t="s">
        <v>180467</v>
      </c>
      <c r="G3255" s="1" t="s">
        <v>180468</v>
      </c>
      <c r="H3255" s="1" t="s">
        <v>180469</v>
      </c>
      <c r="I3255" s="1" t="s">
        <v>180470</v>
      </c>
      <c r="J3255" s="1" t="s">
        <v>180471</v>
      </c>
      <c r="K3255" s="1" t="s">
        <v>180472</v>
      </c>
      <c r="L3255" s="1" t="s">
        <v>180473</v>
      </c>
      <c r="M3255" s="1" t="s">
        <v>180474</v>
      </c>
      <c r="N3255" s="1" t="s">
        <v>180475</v>
      </c>
      <c r="O3255" s="1" t="s">
        <v>180476</v>
      </c>
    </row>
    <row r="3256" spans="1:15" x14ac:dyDescent="0.2">
      <c r="A3256" s="1" t="s">
        <v>25531</v>
      </c>
      <c r="B3256" s="1" t="s">
        <v>25533</v>
      </c>
    </row>
    <row r="3257" spans="1:15" x14ac:dyDescent="0.2">
      <c r="A3257" s="1" t="s">
        <v>25539</v>
      </c>
      <c r="B3257" s="1" t="s">
        <v>179550</v>
      </c>
      <c r="C3257" s="1" t="s">
        <v>177752</v>
      </c>
    </row>
    <row r="3258" spans="1:15" x14ac:dyDescent="0.2">
      <c r="A3258" s="1" t="s">
        <v>25544</v>
      </c>
      <c r="B3258" s="1" t="s">
        <v>19915</v>
      </c>
      <c r="C3258" s="1" t="s">
        <v>5887</v>
      </c>
      <c r="D3258" s="1" t="s">
        <v>180477</v>
      </c>
    </row>
    <row r="3259" spans="1:15" x14ac:dyDescent="0.2">
      <c r="A3259" s="1" t="s">
        <v>25553</v>
      </c>
      <c r="B3259" s="1" t="s">
        <v>180478</v>
      </c>
      <c r="C3259" s="1" t="s">
        <v>180479</v>
      </c>
    </row>
    <row r="3260" spans="1:15" x14ac:dyDescent="0.2">
      <c r="A3260" s="1" t="s">
        <v>25563</v>
      </c>
      <c r="B3260" s="1" t="s">
        <v>179220</v>
      </c>
      <c r="C3260" s="1" t="s">
        <v>177330</v>
      </c>
    </row>
    <row r="3261" spans="1:15" x14ac:dyDescent="0.2">
      <c r="A3261" s="1" t="s">
        <v>25573</v>
      </c>
    </row>
    <row r="3262" spans="1:15" x14ac:dyDescent="0.2">
      <c r="A3262" s="1" t="s">
        <v>25582</v>
      </c>
      <c r="B3262" s="1" t="s">
        <v>180480</v>
      </c>
      <c r="C3262" s="1" t="s">
        <v>14308</v>
      </c>
    </row>
    <row r="3263" spans="1:15" x14ac:dyDescent="0.2">
      <c r="A3263" s="1" t="s">
        <v>25589</v>
      </c>
      <c r="B3263" s="1" t="s">
        <v>25591</v>
      </c>
    </row>
    <row r="3264" spans="1:15" x14ac:dyDescent="0.2">
      <c r="A3264" s="1" t="s">
        <v>25597</v>
      </c>
      <c r="B3264" s="1" t="s">
        <v>180481</v>
      </c>
      <c r="C3264" s="1" t="s">
        <v>180482</v>
      </c>
    </row>
    <row r="3265" spans="1:5" x14ac:dyDescent="0.2">
      <c r="A3265" s="1" t="s">
        <v>25606</v>
      </c>
      <c r="B3265" s="1" t="s">
        <v>180483</v>
      </c>
      <c r="C3265" s="1" t="s">
        <v>180484</v>
      </c>
      <c r="D3265" s="1" t="s">
        <v>180485</v>
      </c>
    </row>
    <row r="3266" spans="1:5" x14ac:dyDescent="0.2">
      <c r="A3266" s="1" t="s">
        <v>25614</v>
      </c>
      <c r="B3266" s="1" t="s">
        <v>25617</v>
      </c>
    </row>
    <row r="3267" spans="1:5" x14ac:dyDescent="0.2">
      <c r="A3267" s="1" t="s">
        <v>25622</v>
      </c>
      <c r="B3267" s="1" t="s">
        <v>180486</v>
      </c>
      <c r="C3267" s="1" t="s">
        <v>180487</v>
      </c>
    </row>
    <row r="3268" spans="1:5" x14ac:dyDescent="0.2">
      <c r="A3268" s="1" t="s">
        <v>25629</v>
      </c>
      <c r="B3268" s="1" t="s">
        <v>180488</v>
      </c>
      <c r="C3268" s="1" t="s">
        <v>180039</v>
      </c>
      <c r="D3268" s="1" t="s">
        <v>180489</v>
      </c>
      <c r="E3268" s="1" t="s">
        <v>180490</v>
      </c>
    </row>
    <row r="3269" spans="1:5" x14ac:dyDescent="0.2">
      <c r="A3269" s="1" t="s">
        <v>25639</v>
      </c>
      <c r="B3269" s="1" t="s">
        <v>25642</v>
      </c>
    </row>
    <row r="3270" spans="1:5" x14ac:dyDescent="0.2">
      <c r="A3270" s="1" t="s">
        <v>25647</v>
      </c>
      <c r="B3270" s="1" t="s">
        <v>180491</v>
      </c>
      <c r="C3270" s="1" t="s">
        <v>180492</v>
      </c>
    </row>
    <row r="3271" spans="1:5" x14ac:dyDescent="0.2">
      <c r="A3271" s="1" t="s">
        <v>25656</v>
      </c>
      <c r="B3271" s="1" t="s">
        <v>179811</v>
      </c>
      <c r="C3271" s="1" t="s">
        <v>73828</v>
      </c>
    </row>
    <row r="3272" spans="1:5" x14ac:dyDescent="0.2">
      <c r="A3272" s="1" t="s">
        <v>25665</v>
      </c>
    </row>
    <row r="3273" spans="1:5" x14ac:dyDescent="0.2">
      <c r="A3273" s="1" t="s">
        <v>25671</v>
      </c>
      <c r="B3273" s="1" t="s">
        <v>25674</v>
      </c>
    </row>
    <row r="3274" spans="1:5" x14ac:dyDescent="0.2">
      <c r="A3274" s="1" t="s">
        <v>25678</v>
      </c>
      <c r="B3274" s="1" t="s">
        <v>18580</v>
      </c>
      <c r="C3274" s="1" t="s">
        <v>180148</v>
      </c>
      <c r="D3274" s="1" t="s">
        <v>179467</v>
      </c>
    </row>
    <row r="3275" spans="1:5" x14ac:dyDescent="0.2">
      <c r="A3275" s="1" t="s">
        <v>25686</v>
      </c>
      <c r="B3275" s="1" t="s">
        <v>25689</v>
      </c>
    </row>
    <row r="3276" spans="1:5" x14ac:dyDescent="0.2">
      <c r="A3276" s="1" t="s">
        <v>25694</v>
      </c>
      <c r="B3276" s="1" t="s">
        <v>25696</v>
      </c>
    </row>
    <row r="3277" spans="1:5" x14ac:dyDescent="0.2">
      <c r="A3277" s="1" t="s">
        <v>25700</v>
      </c>
      <c r="B3277" s="1" t="s">
        <v>18580</v>
      </c>
      <c r="C3277" s="1" t="s">
        <v>14308</v>
      </c>
    </row>
    <row r="3278" spans="1:5" x14ac:dyDescent="0.2">
      <c r="A3278" s="1" t="s">
        <v>25708</v>
      </c>
      <c r="B3278" s="1" t="s">
        <v>3544</v>
      </c>
      <c r="C3278" s="1" t="s">
        <v>180493</v>
      </c>
    </row>
    <row r="3279" spans="1:5" x14ac:dyDescent="0.2">
      <c r="A3279" s="1" t="s">
        <v>25712</v>
      </c>
      <c r="B3279" s="1" t="s">
        <v>180494</v>
      </c>
      <c r="C3279" s="1" t="s">
        <v>180495</v>
      </c>
      <c r="D3279" s="1" t="s">
        <v>180496</v>
      </c>
    </row>
    <row r="3280" spans="1:5" x14ac:dyDescent="0.2">
      <c r="A3280" s="1" t="s">
        <v>25722</v>
      </c>
      <c r="B3280" s="1" t="s">
        <v>180497</v>
      </c>
      <c r="C3280" s="1" t="s">
        <v>180498</v>
      </c>
    </row>
    <row r="3281" spans="1:7" x14ac:dyDescent="0.2">
      <c r="A3281" s="1" t="s">
        <v>25728</v>
      </c>
      <c r="B3281" s="1" t="s">
        <v>180499</v>
      </c>
      <c r="C3281" s="1" t="s">
        <v>180500</v>
      </c>
    </row>
    <row r="3282" spans="1:7" x14ac:dyDescent="0.2">
      <c r="A3282" s="1" t="s">
        <v>25737</v>
      </c>
      <c r="B3282" s="1" t="s">
        <v>5149</v>
      </c>
    </row>
    <row r="3283" spans="1:7" x14ac:dyDescent="0.2">
      <c r="A3283" s="1" t="s">
        <v>25744</v>
      </c>
      <c r="B3283" s="1" t="s">
        <v>135253</v>
      </c>
      <c r="C3283" s="1" t="s">
        <v>82100</v>
      </c>
      <c r="D3283" s="1" t="s">
        <v>62379</v>
      </c>
    </row>
    <row r="3284" spans="1:7" x14ac:dyDescent="0.2">
      <c r="A3284" s="1" t="s">
        <v>25752</v>
      </c>
      <c r="B3284" s="1" t="s">
        <v>25754</v>
      </c>
    </row>
    <row r="3285" spans="1:7" x14ac:dyDescent="0.2">
      <c r="A3285" s="1" t="s">
        <v>25757</v>
      </c>
      <c r="B3285" s="1" t="s">
        <v>25761</v>
      </c>
    </row>
    <row r="3286" spans="1:7" x14ac:dyDescent="0.2">
      <c r="A3286" s="1" t="s">
        <v>25766</v>
      </c>
      <c r="B3286" s="1" t="s">
        <v>140161</v>
      </c>
      <c r="C3286" s="1" t="s">
        <v>14308</v>
      </c>
    </row>
    <row r="3287" spans="1:7" x14ac:dyDescent="0.2">
      <c r="A3287" s="1" t="s">
        <v>25776</v>
      </c>
      <c r="B3287" s="1" t="s">
        <v>10413</v>
      </c>
      <c r="C3287" s="1" t="s">
        <v>180501</v>
      </c>
      <c r="D3287" s="1" t="s">
        <v>180502</v>
      </c>
    </row>
    <row r="3288" spans="1:7" x14ac:dyDescent="0.2">
      <c r="A3288" s="1" t="s">
        <v>25784</v>
      </c>
      <c r="B3288" s="1" t="s">
        <v>19915</v>
      </c>
      <c r="C3288" s="1" t="s">
        <v>180503</v>
      </c>
    </row>
    <row r="3289" spans="1:7" x14ac:dyDescent="0.2">
      <c r="A3289" s="1" t="s">
        <v>25791</v>
      </c>
      <c r="B3289" s="1" t="s">
        <v>180504</v>
      </c>
      <c r="C3289" s="1" t="s">
        <v>14308</v>
      </c>
    </row>
    <row r="3292" spans="1:7" x14ac:dyDescent="0.2">
      <c r="A3292" s="1" t="s">
        <v>25800</v>
      </c>
      <c r="B3292" s="1" t="s">
        <v>180505</v>
      </c>
      <c r="C3292" s="1" t="s">
        <v>180506</v>
      </c>
    </row>
    <row r="3293" spans="1:7" x14ac:dyDescent="0.2">
      <c r="A3293" s="1" t="s">
        <v>25806</v>
      </c>
      <c r="B3293" s="1" t="s">
        <v>179921</v>
      </c>
      <c r="C3293" s="1" t="s">
        <v>180507</v>
      </c>
    </row>
    <row r="3294" spans="1:7" x14ac:dyDescent="0.2">
      <c r="A3294" s="1" t="s">
        <v>25814</v>
      </c>
      <c r="B3294" s="1" t="s">
        <v>180448</v>
      </c>
      <c r="C3294" s="1" t="s">
        <v>14308</v>
      </c>
      <c r="D3294" s="1" t="s">
        <v>180449</v>
      </c>
      <c r="E3294" s="1" t="s">
        <v>180450</v>
      </c>
      <c r="F3294" s="1" t="s">
        <v>180451</v>
      </c>
      <c r="G3294" s="1" t="s">
        <v>180452</v>
      </c>
    </row>
    <row r="3295" spans="1:7" x14ac:dyDescent="0.2">
      <c r="A3295" s="1" t="s">
        <v>25823</v>
      </c>
      <c r="B3295" s="1" t="s">
        <v>25825</v>
      </c>
    </row>
    <row r="3296" spans="1:7" x14ac:dyDescent="0.2">
      <c r="A3296" s="1" t="s">
        <v>25829</v>
      </c>
      <c r="B3296" s="1" t="s">
        <v>25831</v>
      </c>
    </row>
    <row r="3297" spans="1:4" x14ac:dyDescent="0.2">
      <c r="A3297" s="1" t="s">
        <v>25834</v>
      </c>
      <c r="B3297" s="1" t="s">
        <v>14308</v>
      </c>
      <c r="C3297" s="1" t="s">
        <v>180508</v>
      </c>
    </row>
    <row r="3298" spans="1:4" x14ac:dyDescent="0.2">
      <c r="A3298" s="1" t="s">
        <v>25841</v>
      </c>
      <c r="B3298" s="1" t="s">
        <v>180509</v>
      </c>
      <c r="C3298" s="1" t="s">
        <v>180510</v>
      </c>
      <c r="D3298" s="1" t="s">
        <v>180511</v>
      </c>
    </row>
    <row r="3299" spans="1:4" x14ac:dyDescent="0.2">
      <c r="A3299" s="1" t="s">
        <v>25849</v>
      </c>
      <c r="B3299" s="1" t="s">
        <v>25852</v>
      </c>
    </row>
    <row r="3300" spans="1:4" x14ac:dyDescent="0.2">
      <c r="A3300" s="1" t="s">
        <v>25857</v>
      </c>
      <c r="B3300" s="1" t="s">
        <v>180512</v>
      </c>
      <c r="C3300" s="1" t="s">
        <v>180513</v>
      </c>
    </row>
    <row r="3301" spans="1:4" x14ac:dyDescent="0.2">
      <c r="A3301" s="1" t="s">
        <v>25866</v>
      </c>
      <c r="B3301" s="1" t="s">
        <v>180514</v>
      </c>
      <c r="C3301" s="1" t="s">
        <v>3559</v>
      </c>
      <c r="D3301" s="1" t="s">
        <v>180515</v>
      </c>
    </row>
    <row r="3302" spans="1:4" x14ac:dyDescent="0.2">
      <c r="A3302" s="1" t="s">
        <v>25875</v>
      </c>
      <c r="B3302" s="1" t="s">
        <v>25878</v>
      </c>
    </row>
    <row r="3303" spans="1:4" x14ac:dyDescent="0.2">
      <c r="A3303" s="1" t="s">
        <v>25882</v>
      </c>
      <c r="B3303" s="1" t="s">
        <v>180516</v>
      </c>
      <c r="C3303" s="1" t="s">
        <v>180517</v>
      </c>
    </row>
    <row r="3304" spans="1:4" x14ac:dyDescent="0.2">
      <c r="A3304" s="1" t="s">
        <v>25891</v>
      </c>
      <c r="B3304" s="1" t="s">
        <v>25894</v>
      </c>
    </row>
    <row r="3305" spans="1:4" x14ac:dyDescent="0.2">
      <c r="A3305" s="1" t="s">
        <v>25900</v>
      </c>
      <c r="B3305" s="1" t="s">
        <v>180518</v>
      </c>
      <c r="C3305" s="1" t="s">
        <v>180519</v>
      </c>
    </row>
    <row r="3306" spans="1:4" x14ac:dyDescent="0.2">
      <c r="A3306" s="1" t="s">
        <v>25907</v>
      </c>
      <c r="B3306" s="1" t="s">
        <v>25911</v>
      </c>
    </row>
    <row r="3307" spans="1:4" x14ac:dyDescent="0.2">
      <c r="A3307" s="1" t="s">
        <v>25917</v>
      </c>
      <c r="B3307" s="1" t="s">
        <v>25920</v>
      </c>
    </row>
    <row r="3308" spans="1:4" x14ac:dyDescent="0.2">
      <c r="A3308" s="1" t="s">
        <v>25925</v>
      </c>
      <c r="B3308" s="1" t="s">
        <v>25929</v>
      </c>
    </row>
    <row r="3309" spans="1:4" x14ac:dyDescent="0.2">
      <c r="A3309" s="1" t="s">
        <v>25935</v>
      </c>
      <c r="B3309" s="1" t="s">
        <v>73828</v>
      </c>
      <c r="C3309" s="1" t="s">
        <v>177330</v>
      </c>
    </row>
    <row r="3310" spans="1:4" x14ac:dyDescent="0.2">
      <c r="A3310" s="1" t="s">
        <v>25944</v>
      </c>
      <c r="B3310" s="1" t="s">
        <v>25947</v>
      </c>
    </row>
    <row r="3311" spans="1:4" x14ac:dyDescent="0.2">
      <c r="A3311" s="1" t="s">
        <v>25953</v>
      </c>
      <c r="B3311" s="1" t="s">
        <v>25955</v>
      </c>
    </row>
    <row r="3312" spans="1:4" x14ac:dyDescent="0.2">
      <c r="A3312" s="1" t="s">
        <v>25959</v>
      </c>
      <c r="B3312" s="1" t="s">
        <v>25962</v>
      </c>
    </row>
    <row r="3313" spans="1:5" x14ac:dyDescent="0.2">
      <c r="A3313" s="1" t="s">
        <v>25968</v>
      </c>
      <c r="B3313" s="1" t="s">
        <v>25970</v>
      </c>
    </row>
    <row r="3314" spans="1:5" x14ac:dyDescent="0.2">
      <c r="A3314" s="1" t="s">
        <v>25976</v>
      </c>
      <c r="B3314" s="1" t="s">
        <v>14076</v>
      </c>
    </row>
    <row r="3315" spans="1:5" x14ac:dyDescent="0.2">
      <c r="A3315" s="1" t="s">
        <v>25983</v>
      </c>
      <c r="B3315" s="1" t="s">
        <v>180520</v>
      </c>
      <c r="C3315" s="1" t="s">
        <v>180521</v>
      </c>
      <c r="D3315" s="1" t="s">
        <v>14308</v>
      </c>
    </row>
    <row r="3316" spans="1:5" x14ac:dyDescent="0.2">
      <c r="A3316" s="1" t="s">
        <v>25992</v>
      </c>
      <c r="B3316" s="1" t="s">
        <v>180522</v>
      </c>
      <c r="C3316" s="1" t="s">
        <v>180523</v>
      </c>
      <c r="D3316" s="1" t="s">
        <v>180524</v>
      </c>
      <c r="E3316" s="1" t="s">
        <v>180525</v>
      </c>
    </row>
    <row r="3317" spans="1:5" x14ac:dyDescent="0.2">
      <c r="A3317" s="1" t="s">
        <v>25999</v>
      </c>
      <c r="B3317" s="1" t="s">
        <v>180526</v>
      </c>
      <c r="C3317" s="1" t="s">
        <v>180527</v>
      </c>
    </row>
    <row r="3318" spans="1:5" x14ac:dyDescent="0.2">
      <c r="A3318" s="1" t="s">
        <v>26006</v>
      </c>
      <c r="B3318" s="1" t="s">
        <v>180528</v>
      </c>
      <c r="C3318" s="1" t="s">
        <v>180529</v>
      </c>
    </row>
    <row r="3321" spans="1:5" x14ac:dyDescent="0.2">
      <c r="A3321" s="1" t="s">
        <v>26013</v>
      </c>
    </row>
    <row r="3322" spans="1:5" x14ac:dyDescent="0.2">
      <c r="A3322" s="1" t="s">
        <v>26018</v>
      </c>
    </row>
    <row r="3323" spans="1:5" x14ac:dyDescent="0.2">
      <c r="A3323" s="1" t="s">
        <v>26024</v>
      </c>
      <c r="B3323" s="1" t="s">
        <v>180530</v>
      </c>
      <c r="C3323" s="1" t="s">
        <v>180531</v>
      </c>
    </row>
    <row r="3324" spans="1:5" x14ac:dyDescent="0.2">
      <c r="A3324" s="1" t="s">
        <v>26033</v>
      </c>
      <c r="B3324" s="1" t="s">
        <v>26035</v>
      </c>
    </row>
    <row r="3325" spans="1:5" x14ac:dyDescent="0.2">
      <c r="A3325" s="1" t="s">
        <v>26038</v>
      </c>
      <c r="B3325" s="1" t="s">
        <v>180532</v>
      </c>
      <c r="C3325" s="1" t="s">
        <v>14308</v>
      </c>
    </row>
    <row r="3326" spans="1:5" x14ac:dyDescent="0.2">
      <c r="A3326" s="1" t="s">
        <v>26046</v>
      </c>
      <c r="B3326" s="1" t="s">
        <v>14308</v>
      </c>
      <c r="C3326" s="1" t="s">
        <v>180533</v>
      </c>
      <c r="D3326" s="1" t="s">
        <v>180534</v>
      </c>
    </row>
    <row r="3327" spans="1:5" x14ac:dyDescent="0.2">
      <c r="A3327" s="1" t="s">
        <v>26056</v>
      </c>
      <c r="B3327" s="1" t="s">
        <v>77231</v>
      </c>
      <c r="C3327" s="1" t="s">
        <v>34454</v>
      </c>
    </row>
    <row r="3328" spans="1:5" x14ac:dyDescent="0.2">
      <c r="A3328" s="1" t="s">
        <v>26062</v>
      </c>
      <c r="B3328" s="1" t="s">
        <v>26065</v>
      </c>
    </row>
    <row r="3329" spans="1:5" x14ac:dyDescent="0.2">
      <c r="A3329" s="1" t="s">
        <v>26070</v>
      </c>
      <c r="B3329" s="1" t="s">
        <v>180535</v>
      </c>
      <c r="C3329" s="1" t="s">
        <v>180536</v>
      </c>
      <c r="D3329" s="1" t="s">
        <v>180537</v>
      </c>
    </row>
    <row r="3330" spans="1:5" x14ac:dyDescent="0.2">
      <c r="A3330" s="1" t="s">
        <v>26079</v>
      </c>
      <c r="B3330" s="1" t="s">
        <v>180538</v>
      </c>
      <c r="C3330" s="1" t="s">
        <v>180539</v>
      </c>
      <c r="D3330" s="1" t="s">
        <v>180540</v>
      </c>
      <c r="E3330" s="1" t="s">
        <v>180541</v>
      </c>
    </row>
    <row r="3331" spans="1:5" x14ac:dyDescent="0.2">
      <c r="A3331" s="1" t="s">
        <v>26086</v>
      </c>
    </row>
    <row r="3332" spans="1:5" x14ac:dyDescent="0.2">
      <c r="A3332" s="1" t="s">
        <v>26092</v>
      </c>
      <c r="B3332" s="1" t="s">
        <v>180542</v>
      </c>
      <c r="C3332" s="1" t="s">
        <v>18740</v>
      </c>
      <c r="D3332" s="1" t="s">
        <v>180543</v>
      </c>
    </row>
    <row r="3333" spans="1:5" x14ac:dyDescent="0.2">
      <c r="A3333" s="1" t="s">
        <v>26101</v>
      </c>
      <c r="B3333" s="1" t="s">
        <v>180544</v>
      </c>
      <c r="C3333" s="1" t="s">
        <v>180545</v>
      </c>
    </row>
    <row r="3334" spans="1:5" x14ac:dyDescent="0.2">
      <c r="A3334" s="1" t="s">
        <v>26108</v>
      </c>
    </row>
    <row r="3335" spans="1:5" x14ac:dyDescent="0.2">
      <c r="A3335" s="1" t="s">
        <v>26115</v>
      </c>
      <c r="B3335" s="1" t="s">
        <v>21429</v>
      </c>
      <c r="C3335" s="1" t="s">
        <v>179481</v>
      </c>
    </row>
    <row r="3336" spans="1:5" x14ac:dyDescent="0.2">
      <c r="A3336" s="1" t="s">
        <v>26120</v>
      </c>
      <c r="B3336" s="1" t="s">
        <v>180546</v>
      </c>
      <c r="C3336" s="1" t="s">
        <v>180547</v>
      </c>
      <c r="D3336" s="1" t="s">
        <v>180548</v>
      </c>
    </row>
    <row r="3337" spans="1:5" x14ac:dyDescent="0.2">
      <c r="A3337" s="1" t="s">
        <v>26126</v>
      </c>
      <c r="B3337" s="1" t="s">
        <v>54794</v>
      </c>
      <c r="C3337" s="1" t="s">
        <v>14308</v>
      </c>
    </row>
    <row r="3338" spans="1:5" x14ac:dyDescent="0.2">
      <c r="A3338" s="1" t="s">
        <v>26133</v>
      </c>
      <c r="B3338" s="1" t="s">
        <v>26740</v>
      </c>
      <c r="C3338" s="1" t="s">
        <v>14308</v>
      </c>
      <c r="D3338" s="1" t="s">
        <v>180549</v>
      </c>
    </row>
    <row r="3339" spans="1:5" x14ac:dyDescent="0.2">
      <c r="A3339" s="1" t="s">
        <v>26141</v>
      </c>
      <c r="B3339" s="1" t="s">
        <v>26144</v>
      </c>
    </row>
    <row r="3340" spans="1:5" x14ac:dyDescent="0.2">
      <c r="A3340" s="1" t="s">
        <v>26149</v>
      </c>
      <c r="B3340" s="1" t="s">
        <v>26152</v>
      </c>
    </row>
    <row r="3341" spans="1:5" x14ac:dyDescent="0.2">
      <c r="A3341" s="1" t="s">
        <v>26156</v>
      </c>
      <c r="B3341" s="1" t="s">
        <v>180248</v>
      </c>
      <c r="C3341" s="1" t="s">
        <v>180249</v>
      </c>
      <c r="D3341" s="1" t="s">
        <v>177959</v>
      </c>
    </row>
    <row r="3342" spans="1:5" x14ac:dyDescent="0.2">
      <c r="A3342" s="1" t="s">
        <v>26163</v>
      </c>
      <c r="B3342" s="1" t="s">
        <v>26165</v>
      </c>
    </row>
    <row r="3343" spans="1:5" x14ac:dyDescent="0.2">
      <c r="A3343" s="1" t="s">
        <v>26170</v>
      </c>
      <c r="B3343" s="1" t="s">
        <v>26172</v>
      </c>
    </row>
    <row r="3344" spans="1:5" x14ac:dyDescent="0.2">
      <c r="A3344" s="1" t="s">
        <v>26177</v>
      </c>
      <c r="B3344" s="1" t="s">
        <v>180550</v>
      </c>
      <c r="C3344" s="1" t="s">
        <v>180551</v>
      </c>
      <c r="D3344" s="1" t="s">
        <v>14308</v>
      </c>
    </row>
    <row r="3345" spans="1:6" x14ac:dyDescent="0.2">
      <c r="A3345" s="1" t="s">
        <v>26184</v>
      </c>
      <c r="B3345" s="1" t="s">
        <v>180008</v>
      </c>
      <c r="C3345" s="1" t="s">
        <v>80605</v>
      </c>
      <c r="D3345" s="1" t="s">
        <v>177469</v>
      </c>
      <c r="E3345" s="1" t="s">
        <v>179817</v>
      </c>
      <c r="F3345" s="1" t="s">
        <v>180009</v>
      </c>
    </row>
    <row r="3346" spans="1:6" x14ac:dyDescent="0.2">
      <c r="A3346" s="1" t="s">
        <v>26188</v>
      </c>
      <c r="B3346" s="1" t="s">
        <v>180552</v>
      </c>
      <c r="C3346" s="1" t="s">
        <v>180553</v>
      </c>
      <c r="D3346" s="1" t="s">
        <v>180554</v>
      </c>
    </row>
    <row r="3347" spans="1:6" x14ac:dyDescent="0.2">
      <c r="A3347" s="1" t="s">
        <v>26194</v>
      </c>
      <c r="B3347" s="1" t="s">
        <v>22581</v>
      </c>
      <c r="C3347" s="1" t="s">
        <v>179558</v>
      </c>
    </row>
    <row r="3348" spans="1:6" x14ac:dyDescent="0.2">
      <c r="A3348" s="1" t="s">
        <v>26203</v>
      </c>
      <c r="B3348" s="1" t="s">
        <v>26206</v>
      </c>
    </row>
    <row r="3349" spans="1:6" x14ac:dyDescent="0.2">
      <c r="A3349" s="1" t="s">
        <v>26211</v>
      </c>
      <c r="B3349" s="1" t="s">
        <v>26214</v>
      </c>
    </row>
    <row r="3350" spans="1:6" x14ac:dyDescent="0.2">
      <c r="A3350" s="1" t="s">
        <v>26220</v>
      </c>
      <c r="B3350" s="1" t="s">
        <v>180488</v>
      </c>
      <c r="C3350" s="1" t="s">
        <v>180039</v>
      </c>
      <c r="D3350" s="1" t="s">
        <v>180555</v>
      </c>
      <c r="E3350" s="1" t="s">
        <v>180490</v>
      </c>
    </row>
    <row r="3351" spans="1:6" x14ac:dyDescent="0.2">
      <c r="A3351" s="1" t="s">
        <v>26229</v>
      </c>
      <c r="B3351" s="1" t="s">
        <v>26232</v>
      </c>
    </row>
    <row r="3352" spans="1:6" x14ac:dyDescent="0.2">
      <c r="A3352" s="1" t="s">
        <v>26236</v>
      </c>
      <c r="B3352" s="1" t="s">
        <v>41563</v>
      </c>
      <c r="C3352" s="1" t="s">
        <v>74982</v>
      </c>
    </row>
    <row r="3353" spans="1:6" x14ac:dyDescent="0.2">
      <c r="A3353" s="1" t="s">
        <v>26243</v>
      </c>
      <c r="B3353" s="1" t="s">
        <v>180444</v>
      </c>
      <c r="C3353" s="1" t="s">
        <v>177330</v>
      </c>
    </row>
    <row r="3354" spans="1:6" x14ac:dyDescent="0.2">
      <c r="A3354" s="1" t="s">
        <v>26250</v>
      </c>
    </row>
    <row r="3355" spans="1:6" x14ac:dyDescent="0.2">
      <c r="A3355" s="1" t="s">
        <v>26256</v>
      </c>
      <c r="B3355" s="1" t="s">
        <v>3544</v>
      </c>
      <c r="C3355" s="1" t="s">
        <v>43404</v>
      </c>
      <c r="D3355" s="1" t="s">
        <v>14323</v>
      </c>
      <c r="E3355" s="1" t="s">
        <v>180556</v>
      </c>
    </row>
    <row r="3356" spans="1:6" x14ac:dyDescent="0.2">
      <c r="A3356" s="1" t="s">
        <v>26260</v>
      </c>
      <c r="B3356" s="1" t="s">
        <v>56064</v>
      </c>
      <c r="C3356" s="1" t="s">
        <v>180557</v>
      </c>
    </row>
    <row r="3357" spans="1:6" x14ac:dyDescent="0.2">
      <c r="A3357" s="1" t="s">
        <v>26269</v>
      </c>
      <c r="B3357" s="1" t="s">
        <v>180558</v>
      </c>
      <c r="C3357" s="1" t="s">
        <v>180559</v>
      </c>
      <c r="D3357" s="1" t="s">
        <v>180560</v>
      </c>
    </row>
    <row r="3358" spans="1:6" x14ac:dyDescent="0.2">
      <c r="A3358" s="1" t="s">
        <v>26276</v>
      </c>
      <c r="B3358" s="1" t="s">
        <v>9917</v>
      </c>
    </row>
    <row r="3359" spans="1:6" x14ac:dyDescent="0.2">
      <c r="A3359" s="1" t="s">
        <v>26283</v>
      </c>
      <c r="B3359" s="1" t="s">
        <v>180561</v>
      </c>
      <c r="C3359" s="1" t="s">
        <v>14308</v>
      </c>
    </row>
    <row r="3360" spans="1:6" x14ac:dyDescent="0.2">
      <c r="A3360" s="1" t="s">
        <v>26293</v>
      </c>
      <c r="B3360" s="1" t="s">
        <v>26297</v>
      </c>
    </row>
    <row r="3361" spans="1:5" x14ac:dyDescent="0.2">
      <c r="A3361" s="1" t="s">
        <v>26302</v>
      </c>
      <c r="B3361" s="1" t="s">
        <v>26305</v>
      </c>
    </row>
    <row r="3362" spans="1:5" x14ac:dyDescent="0.2">
      <c r="A3362" s="1" t="s">
        <v>26310</v>
      </c>
      <c r="B3362" s="1" t="s">
        <v>180148</v>
      </c>
      <c r="C3362" s="1" t="s">
        <v>179467</v>
      </c>
      <c r="D3362" s="1" t="s">
        <v>180562</v>
      </c>
    </row>
    <row r="3363" spans="1:5" x14ac:dyDescent="0.2">
      <c r="A3363" s="1" t="s">
        <v>26317</v>
      </c>
      <c r="B3363" s="1" t="s">
        <v>179526</v>
      </c>
      <c r="C3363" s="1" t="s">
        <v>180563</v>
      </c>
      <c r="D3363" s="1" t="s">
        <v>179581</v>
      </c>
      <c r="E3363" s="1" t="s">
        <v>180564</v>
      </c>
    </row>
    <row r="3364" spans="1:5" x14ac:dyDescent="0.2">
      <c r="A3364" s="1" t="s">
        <v>26324</v>
      </c>
      <c r="B3364" s="1" t="s">
        <v>26328</v>
      </c>
    </row>
    <row r="3365" spans="1:5" x14ac:dyDescent="0.2">
      <c r="A3365" s="1" t="s">
        <v>26333</v>
      </c>
      <c r="B3365" s="1" t="s">
        <v>26335</v>
      </c>
    </row>
    <row r="3366" spans="1:5" x14ac:dyDescent="0.2">
      <c r="A3366" s="1" t="s">
        <v>26341</v>
      </c>
      <c r="B3366" s="1" t="s">
        <v>180565</v>
      </c>
      <c r="C3366" s="1" t="s">
        <v>180566</v>
      </c>
    </row>
    <row r="3367" spans="1:5" x14ac:dyDescent="0.2">
      <c r="A3367" s="1" t="s">
        <v>26349</v>
      </c>
      <c r="B3367" s="1" t="s">
        <v>180567</v>
      </c>
      <c r="C3367" s="1" t="s">
        <v>180568</v>
      </c>
    </row>
    <row r="3368" spans="1:5" x14ac:dyDescent="0.2">
      <c r="A3368" s="1" t="s">
        <v>26357</v>
      </c>
      <c r="B3368" s="1" t="s">
        <v>180569</v>
      </c>
      <c r="C3368" s="1" t="s">
        <v>180570</v>
      </c>
      <c r="D3368" s="1" t="s">
        <v>179926</v>
      </c>
      <c r="E3368" s="1" t="s">
        <v>14308</v>
      </c>
    </row>
    <row r="3369" spans="1:5" x14ac:dyDescent="0.2">
      <c r="A3369" s="1" t="s">
        <v>26363</v>
      </c>
      <c r="B3369" s="1" t="s">
        <v>180571</v>
      </c>
      <c r="C3369" s="1" t="s">
        <v>180572</v>
      </c>
      <c r="D3369" s="1" t="s">
        <v>177487</v>
      </c>
    </row>
    <row r="3370" spans="1:5" x14ac:dyDescent="0.2">
      <c r="A3370" s="1" t="s">
        <v>26370</v>
      </c>
      <c r="B3370" s="1" t="s">
        <v>178568</v>
      </c>
      <c r="C3370" s="1" t="s">
        <v>45700</v>
      </c>
      <c r="D3370" s="1" t="s">
        <v>180573</v>
      </c>
    </row>
    <row r="3371" spans="1:5" x14ac:dyDescent="0.2">
      <c r="A3371" s="1" t="s">
        <v>26378</v>
      </c>
      <c r="B3371" s="1" t="s">
        <v>33644</v>
      </c>
      <c r="C3371" s="1" t="s">
        <v>180357</v>
      </c>
    </row>
    <row r="3372" spans="1:5" x14ac:dyDescent="0.2">
      <c r="A3372" s="1" t="s">
        <v>26385</v>
      </c>
      <c r="B3372" s="1" t="s">
        <v>180574</v>
      </c>
      <c r="C3372" s="1" t="s">
        <v>180575</v>
      </c>
      <c r="D3372" s="1" t="s">
        <v>180576</v>
      </c>
      <c r="E3372" s="1" t="s">
        <v>104134</v>
      </c>
    </row>
    <row r="3373" spans="1:5" x14ac:dyDescent="0.2">
      <c r="A3373" s="1" t="s">
        <v>26394</v>
      </c>
      <c r="B3373" s="1" t="s">
        <v>26397</v>
      </c>
    </row>
    <row r="3374" spans="1:5" x14ac:dyDescent="0.2">
      <c r="A3374" s="1" t="s">
        <v>26401</v>
      </c>
      <c r="B3374" s="1" t="s">
        <v>26404</v>
      </c>
    </row>
    <row r="3375" spans="1:5" x14ac:dyDescent="0.2">
      <c r="A3375" s="1" t="s">
        <v>26410</v>
      </c>
      <c r="B3375" s="1" t="s">
        <v>26413</v>
      </c>
    </row>
    <row r="3376" spans="1:5" x14ac:dyDescent="0.2">
      <c r="A3376" s="1" t="s">
        <v>26418</v>
      </c>
      <c r="B3376" s="1" t="s">
        <v>26422</v>
      </c>
    </row>
    <row r="3377" spans="1:9" x14ac:dyDescent="0.2">
      <c r="A3377" s="1" t="s">
        <v>26427</v>
      </c>
      <c r="B3377" s="1" t="s">
        <v>177330</v>
      </c>
      <c r="C3377" s="1" t="s">
        <v>180577</v>
      </c>
      <c r="D3377" s="1" t="s">
        <v>180578</v>
      </c>
      <c r="E3377" s="1" t="s">
        <v>180579</v>
      </c>
    </row>
    <row r="3378" spans="1:9" x14ac:dyDescent="0.2">
      <c r="A3378" s="1" t="s">
        <v>26434</v>
      </c>
      <c r="B3378" s="1" t="s">
        <v>7102</v>
      </c>
    </row>
    <row r="3379" spans="1:9" x14ac:dyDescent="0.2">
      <c r="A3379" s="1" t="s">
        <v>26440</v>
      </c>
      <c r="B3379" s="1" t="s">
        <v>180580</v>
      </c>
      <c r="C3379" s="1" t="s">
        <v>180581</v>
      </c>
    </row>
    <row r="3380" spans="1:9" x14ac:dyDescent="0.2">
      <c r="A3380" s="1" t="s">
        <v>26449</v>
      </c>
      <c r="B3380" s="1" t="s">
        <v>180430</v>
      </c>
      <c r="C3380" s="1" t="s">
        <v>177330</v>
      </c>
    </row>
    <row r="3381" spans="1:9" x14ac:dyDescent="0.2">
      <c r="A3381" s="1" t="s">
        <v>26457</v>
      </c>
      <c r="B3381" s="1" t="s">
        <v>26460</v>
      </c>
    </row>
    <row r="3382" spans="1:9" x14ac:dyDescent="0.2">
      <c r="A3382" s="1" t="s">
        <v>26464</v>
      </c>
      <c r="B3382" s="1" t="s">
        <v>26467</v>
      </c>
    </row>
    <row r="3383" spans="1:9" x14ac:dyDescent="0.2">
      <c r="A3383" s="1" t="s">
        <v>26471</v>
      </c>
      <c r="B3383" s="1" t="s">
        <v>180249</v>
      </c>
      <c r="C3383" s="1" t="s">
        <v>177959</v>
      </c>
      <c r="D3383" s="1" t="s">
        <v>180248</v>
      </c>
    </row>
    <row r="3384" spans="1:9" x14ac:dyDescent="0.2">
      <c r="A3384" s="1" t="s">
        <v>26478</v>
      </c>
      <c r="B3384" s="1" t="s">
        <v>180582</v>
      </c>
      <c r="C3384" s="1" t="s">
        <v>180583</v>
      </c>
    </row>
    <row r="3385" spans="1:9" x14ac:dyDescent="0.2">
      <c r="A3385" s="1" t="s">
        <v>26486</v>
      </c>
      <c r="B3385" s="1" t="s">
        <v>26489</v>
      </c>
    </row>
    <row r="3386" spans="1:9" x14ac:dyDescent="0.2">
      <c r="A3386" s="1" t="s">
        <v>26495</v>
      </c>
      <c r="B3386" s="1" t="s">
        <v>180542</v>
      </c>
      <c r="C3386" s="1" t="s">
        <v>18740</v>
      </c>
      <c r="D3386" s="1" t="s">
        <v>180543</v>
      </c>
    </row>
    <row r="3387" spans="1:9" x14ac:dyDescent="0.2">
      <c r="A3387" s="1" t="s">
        <v>26501</v>
      </c>
      <c r="B3387" s="1" t="s">
        <v>180584</v>
      </c>
      <c r="C3387" s="1" t="s">
        <v>170568</v>
      </c>
    </row>
    <row r="3388" spans="1:9" x14ac:dyDescent="0.2">
      <c r="A3388" s="1" t="s">
        <v>26509</v>
      </c>
      <c r="B3388" s="1" t="s">
        <v>3731</v>
      </c>
    </row>
    <row r="3389" spans="1:9" x14ac:dyDescent="0.2">
      <c r="A3389" s="1" t="s">
        <v>26514</v>
      </c>
      <c r="B3389" s="1" t="s">
        <v>180585</v>
      </c>
      <c r="C3389" s="1" t="s">
        <v>180586</v>
      </c>
    </row>
    <row r="3390" spans="1:9" x14ac:dyDescent="0.2">
      <c r="A3390" s="1" t="s">
        <v>26521</v>
      </c>
      <c r="B3390" s="1" t="s">
        <v>26524</v>
      </c>
    </row>
    <row r="3391" spans="1:9" x14ac:dyDescent="0.2">
      <c r="A3391" s="1" t="s">
        <v>26528</v>
      </c>
      <c r="B3391" s="1" t="s">
        <v>24183</v>
      </c>
    </row>
    <row r="3392" spans="1:9" x14ac:dyDescent="0.2">
      <c r="A3392" s="1" t="s">
        <v>26533</v>
      </c>
      <c r="B3392" s="1" t="s">
        <v>180587</v>
      </c>
      <c r="C3392" s="1" t="s">
        <v>180588</v>
      </c>
      <c r="D3392" s="1" t="s">
        <v>180589</v>
      </c>
      <c r="E3392" s="1" t="s">
        <v>180590</v>
      </c>
      <c r="F3392" s="1" t="s">
        <v>180591</v>
      </c>
      <c r="G3392" s="1" t="s">
        <v>180592</v>
      </c>
      <c r="H3392" s="1" t="s">
        <v>180593</v>
      </c>
      <c r="I3392" s="1" t="s">
        <v>180594</v>
      </c>
    </row>
    <row r="3393" spans="1:9" x14ac:dyDescent="0.2">
      <c r="A3393" s="1" t="s">
        <v>26540</v>
      </c>
      <c r="B3393" s="1" t="s">
        <v>180595</v>
      </c>
      <c r="C3393" s="1" t="s">
        <v>180596</v>
      </c>
    </row>
    <row r="3394" spans="1:9" x14ac:dyDescent="0.2">
      <c r="A3394" s="1" t="s">
        <v>26548</v>
      </c>
      <c r="B3394" s="1" t="s">
        <v>56994</v>
      </c>
      <c r="C3394" s="1" t="s">
        <v>178083</v>
      </c>
      <c r="D3394" s="1" t="s">
        <v>180409</v>
      </c>
    </row>
    <row r="3395" spans="1:9" x14ac:dyDescent="0.2">
      <c r="A3395" s="1" t="s">
        <v>26555</v>
      </c>
      <c r="B3395" s="1" t="s">
        <v>24514</v>
      </c>
      <c r="C3395" s="1" t="s">
        <v>179343</v>
      </c>
    </row>
    <row r="3398" spans="1:9" x14ac:dyDescent="0.2">
      <c r="A3398" s="1" t="s">
        <v>26563</v>
      </c>
      <c r="B3398" s="1" t="s">
        <v>25617</v>
      </c>
    </row>
    <row r="3399" spans="1:9" x14ac:dyDescent="0.2">
      <c r="A3399" s="1" t="s">
        <v>26568</v>
      </c>
    </row>
    <row r="3400" spans="1:9" x14ac:dyDescent="0.2">
      <c r="A3400" s="1" t="s">
        <v>26576</v>
      </c>
      <c r="B3400" s="1" t="s">
        <v>21855</v>
      </c>
      <c r="C3400" s="1" t="s">
        <v>178050</v>
      </c>
    </row>
    <row r="3401" spans="1:9" x14ac:dyDescent="0.2">
      <c r="A3401" s="1" t="s">
        <v>26582</v>
      </c>
      <c r="B3401" s="1" t="s">
        <v>26585</v>
      </c>
    </row>
    <row r="3402" spans="1:9" x14ac:dyDescent="0.2">
      <c r="A3402" s="1" t="s">
        <v>26591</v>
      </c>
      <c r="B3402" s="1" t="s">
        <v>180597</v>
      </c>
      <c r="C3402" s="1" t="s">
        <v>180598</v>
      </c>
      <c r="D3402" s="1" t="s">
        <v>180599</v>
      </c>
    </row>
    <row r="3403" spans="1:9" x14ac:dyDescent="0.2">
      <c r="A3403" s="1" t="s">
        <v>26601</v>
      </c>
      <c r="B3403" s="1" t="s">
        <v>180013</v>
      </c>
      <c r="C3403" s="1" t="s">
        <v>91096</v>
      </c>
      <c r="D3403" s="1" t="s">
        <v>177959</v>
      </c>
    </row>
    <row r="3404" spans="1:9" x14ac:dyDescent="0.2">
      <c r="A3404" s="1" t="s">
        <v>26609</v>
      </c>
      <c r="B3404" s="1" t="s">
        <v>26611</v>
      </c>
    </row>
    <row r="3405" spans="1:9" x14ac:dyDescent="0.2">
      <c r="A3405" s="1" t="s">
        <v>26615</v>
      </c>
      <c r="B3405" s="1" t="s">
        <v>180600</v>
      </c>
      <c r="C3405" s="1" t="s">
        <v>180601</v>
      </c>
    </row>
    <row r="3406" spans="1:9" x14ac:dyDescent="0.2">
      <c r="A3406" s="1" t="s">
        <v>26624</v>
      </c>
      <c r="B3406" s="1" t="s">
        <v>180602</v>
      </c>
      <c r="C3406" s="1" t="s">
        <v>180603</v>
      </c>
      <c r="D3406" s="1" t="s">
        <v>180604</v>
      </c>
      <c r="E3406" s="1" t="s">
        <v>180605</v>
      </c>
      <c r="F3406" s="1" t="s">
        <v>180606</v>
      </c>
      <c r="G3406" s="1" t="s">
        <v>180607</v>
      </c>
      <c r="H3406" s="1" t="s">
        <v>180608</v>
      </c>
      <c r="I3406" s="1" t="s">
        <v>180609</v>
      </c>
    </row>
    <row r="3407" spans="1:9" x14ac:dyDescent="0.2">
      <c r="A3407" s="1" t="s">
        <v>26633</v>
      </c>
      <c r="B3407" s="1" t="s">
        <v>24979</v>
      </c>
    </row>
    <row r="3408" spans="1:9" x14ac:dyDescent="0.2">
      <c r="A3408" s="1" t="s">
        <v>26641</v>
      </c>
      <c r="B3408" s="1" t="s">
        <v>180610</v>
      </c>
      <c r="C3408" s="1" t="s">
        <v>180611</v>
      </c>
      <c r="D3408" s="1" t="s">
        <v>180612</v>
      </c>
      <c r="E3408" s="1" t="s">
        <v>180613</v>
      </c>
    </row>
    <row r="3409" spans="1:3" x14ac:dyDescent="0.2">
      <c r="A3409" s="1" t="s">
        <v>26649</v>
      </c>
      <c r="B3409" s="1" t="s">
        <v>179983</v>
      </c>
      <c r="C3409" s="1" t="s">
        <v>177959</v>
      </c>
    </row>
    <row r="3410" spans="1:3" x14ac:dyDescent="0.2">
      <c r="A3410" s="1" t="s">
        <v>26656</v>
      </c>
      <c r="B3410" s="1" t="s">
        <v>26659</v>
      </c>
    </row>
    <row r="3411" spans="1:3" x14ac:dyDescent="0.2">
      <c r="A3411" s="1" t="s">
        <v>26664</v>
      </c>
      <c r="B3411" s="1" t="s">
        <v>26667</v>
      </c>
    </row>
    <row r="3412" spans="1:3" x14ac:dyDescent="0.2">
      <c r="A3412" s="1" t="s">
        <v>26671</v>
      </c>
      <c r="B3412" s="1" t="s">
        <v>180614</v>
      </c>
      <c r="C3412" s="1" t="s">
        <v>14308</v>
      </c>
    </row>
    <row r="3413" spans="1:3" x14ac:dyDescent="0.2">
      <c r="A3413" s="1" t="s">
        <v>26678</v>
      </c>
      <c r="B3413" s="1" t="s">
        <v>26681</v>
      </c>
    </row>
    <row r="3414" spans="1:3" x14ac:dyDescent="0.2">
      <c r="A3414" s="1" t="s">
        <v>26685</v>
      </c>
      <c r="B3414" s="1" t="s">
        <v>179915</v>
      </c>
      <c r="C3414" s="1" t="s">
        <v>180615</v>
      </c>
    </row>
    <row r="3415" spans="1:3" x14ac:dyDescent="0.2">
      <c r="A3415" s="1" t="s">
        <v>26692</v>
      </c>
      <c r="B3415" s="1" t="s">
        <v>14308</v>
      </c>
      <c r="C3415" s="1" t="s">
        <v>140672</v>
      </c>
    </row>
    <row r="3416" spans="1:3" x14ac:dyDescent="0.2">
      <c r="A3416" s="1" t="s">
        <v>26702</v>
      </c>
      <c r="B3416" s="1" t="s">
        <v>26705</v>
      </c>
    </row>
    <row r="3417" spans="1:3" x14ac:dyDescent="0.2">
      <c r="A3417" s="1" t="s">
        <v>26709</v>
      </c>
      <c r="B3417" s="1" t="s">
        <v>26712</v>
      </c>
    </row>
    <row r="3418" spans="1:3" x14ac:dyDescent="0.2">
      <c r="A3418" s="1" t="s">
        <v>26716</v>
      </c>
      <c r="B3418" s="1" t="s">
        <v>14308</v>
      </c>
      <c r="C3418" s="1" t="s">
        <v>180616</v>
      </c>
    </row>
    <row r="3421" spans="1:3" x14ac:dyDescent="0.2">
      <c r="A3421" s="1" t="s">
        <v>26722</v>
      </c>
      <c r="B3421" s="1" t="s">
        <v>180617</v>
      </c>
      <c r="C3421" s="1" t="s">
        <v>180618</v>
      </c>
    </row>
    <row r="3422" spans="1:3" x14ac:dyDescent="0.2">
      <c r="A3422" s="1" t="s">
        <v>26730</v>
      </c>
      <c r="B3422" s="1" t="s">
        <v>26733</v>
      </c>
    </row>
    <row r="3423" spans="1:3" x14ac:dyDescent="0.2">
      <c r="A3423" s="1" t="s">
        <v>26738</v>
      </c>
      <c r="B3423" s="1" t="s">
        <v>26740</v>
      </c>
    </row>
    <row r="3424" spans="1:3" x14ac:dyDescent="0.2">
      <c r="A3424" s="1" t="s">
        <v>26746</v>
      </c>
      <c r="B3424" s="1" t="s">
        <v>26749</v>
      </c>
    </row>
    <row r="3425" spans="1:8" x14ac:dyDescent="0.2">
      <c r="A3425" s="1" t="s">
        <v>26753</v>
      </c>
      <c r="B3425" s="1" t="s">
        <v>26755</v>
      </c>
    </row>
    <row r="3426" spans="1:8" x14ac:dyDescent="0.2">
      <c r="A3426" s="1" t="s">
        <v>26761</v>
      </c>
      <c r="B3426" s="1" t="s">
        <v>82100</v>
      </c>
      <c r="C3426" s="1" t="s">
        <v>180619</v>
      </c>
      <c r="D3426" s="1" t="s">
        <v>81701</v>
      </c>
      <c r="E3426" s="1" t="s">
        <v>179091</v>
      </c>
      <c r="F3426" s="1" t="s">
        <v>180620</v>
      </c>
    </row>
    <row r="3427" spans="1:8" x14ac:dyDescent="0.2">
      <c r="A3427" s="1" t="s">
        <v>26768</v>
      </c>
      <c r="B3427" s="1" t="s">
        <v>26770</v>
      </c>
    </row>
    <row r="3428" spans="1:8" x14ac:dyDescent="0.2">
      <c r="A3428" s="1" t="s">
        <v>26774</v>
      </c>
      <c r="B3428" s="1" t="s">
        <v>26776</v>
      </c>
    </row>
    <row r="3429" spans="1:8" x14ac:dyDescent="0.2">
      <c r="A3429" s="1" t="s">
        <v>26781</v>
      </c>
      <c r="B3429" s="1" t="s">
        <v>177669</v>
      </c>
      <c r="C3429" s="1" t="s">
        <v>14308</v>
      </c>
    </row>
    <row r="3430" spans="1:8" x14ac:dyDescent="0.2">
      <c r="A3430" s="1" t="s">
        <v>26790</v>
      </c>
      <c r="B3430" s="1" t="s">
        <v>26793</v>
      </c>
    </row>
    <row r="3431" spans="1:8" x14ac:dyDescent="0.2">
      <c r="A3431" s="1" t="s">
        <v>26796</v>
      </c>
      <c r="B3431" s="1" t="s">
        <v>180621</v>
      </c>
      <c r="C3431" s="1" t="s">
        <v>180622</v>
      </c>
    </row>
    <row r="3432" spans="1:8" x14ac:dyDescent="0.2">
      <c r="A3432" s="1" t="s">
        <v>26805</v>
      </c>
      <c r="B3432" s="1" t="s">
        <v>54499</v>
      </c>
      <c r="C3432" s="1" t="s">
        <v>14308</v>
      </c>
      <c r="D3432" s="1" t="s">
        <v>180623</v>
      </c>
    </row>
    <row r="3433" spans="1:8" x14ac:dyDescent="0.2">
      <c r="A3433" s="1" t="s">
        <v>26815</v>
      </c>
      <c r="B3433" s="1" t="s">
        <v>180624</v>
      </c>
      <c r="C3433" s="1" t="s">
        <v>179719</v>
      </c>
      <c r="D3433" s="1" t="s">
        <v>180625</v>
      </c>
      <c r="E3433" s="1" t="s">
        <v>180626</v>
      </c>
      <c r="F3433" s="1" t="s">
        <v>180627</v>
      </c>
      <c r="G3433" s="1" t="s">
        <v>180628</v>
      </c>
      <c r="H3433" s="1" t="s">
        <v>69918</v>
      </c>
    </row>
    <row r="3434" spans="1:8" x14ac:dyDescent="0.2">
      <c r="A3434" s="1" t="s">
        <v>26824</v>
      </c>
      <c r="B3434" s="1" t="s">
        <v>60758</v>
      </c>
      <c r="C3434" s="1" t="s">
        <v>14308</v>
      </c>
    </row>
    <row r="3435" spans="1:8" x14ac:dyDescent="0.2">
      <c r="A3435" s="1" t="s">
        <v>26832</v>
      </c>
      <c r="B3435" s="1" t="s">
        <v>26835</v>
      </c>
    </row>
    <row r="3436" spans="1:8" x14ac:dyDescent="0.2">
      <c r="A3436" s="1" t="s">
        <v>26841</v>
      </c>
    </row>
    <row r="3437" spans="1:8" x14ac:dyDescent="0.2">
      <c r="A3437" s="1" t="s">
        <v>26845</v>
      </c>
      <c r="B3437" s="1" t="s">
        <v>180629</v>
      </c>
      <c r="C3437" s="1" t="s">
        <v>180630</v>
      </c>
    </row>
    <row r="3438" spans="1:8" x14ac:dyDescent="0.2">
      <c r="A3438" s="1" t="s">
        <v>26852</v>
      </c>
      <c r="B3438" s="1" t="s">
        <v>180631</v>
      </c>
      <c r="C3438" s="1" t="s">
        <v>180632</v>
      </c>
      <c r="D3438" s="1" t="s">
        <v>180633</v>
      </c>
      <c r="E3438" s="1" t="s">
        <v>180634</v>
      </c>
    </row>
    <row r="3439" spans="1:8" x14ac:dyDescent="0.2">
      <c r="A3439" s="1" t="s">
        <v>26859</v>
      </c>
      <c r="B3439" s="1" t="s">
        <v>180635</v>
      </c>
      <c r="C3439" s="1" t="s">
        <v>177330</v>
      </c>
    </row>
    <row r="3440" spans="1:8" x14ac:dyDescent="0.2">
      <c r="A3440" s="1" t="s">
        <v>26867</v>
      </c>
      <c r="B3440" s="1" t="s">
        <v>26870</v>
      </c>
    </row>
    <row r="3441" spans="1:5" x14ac:dyDescent="0.2">
      <c r="A3441" s="1" t="s">
        <v>26873</v>
      </c>
      <c r="B3441" s="1" t="s">
        <v>180636</v>
      </c>
      <c r="C3441" s="1" t="s">
        <v>14308</v>
      </c>
    </row>
    <row r="3442" spans="1:5" x14ac:dyDescent="0.2">
      <c r="A3442" s="1" t="s">
        <v>26881</v>
      </c>
      <c r="B3442" s="1" t="s">
        <v>26885</v>
      </c>
    </row>
    <row r="3443" spans="1:5" x14ac:dyDescent="0.2">
      <c r="A3443" s="1" t="s">
        <v>26891</v>
      </c>
      <c r="B3443" s="1" t="s">
        <v>26894</v>
      </c>
    </row>
    <row r="3444" spans="1:5" x14ac:dyDescent="0.2">
      <c r="A3444" s="1" t="s">
        <v>26899</v>
      </c>
      <c r="B3444" s="1" t="s">
        <v>19756</v>
      </c>
      <c r="C3444" s="1" t="s">
        <v>14308</v>
      </c>
    </row>
    <row r="3445" spans="1:5" x14ac:dyDescent="0.2">
      <c r="A3445" s="1" t="s">
        <v>26905</v>
      </c>
      <c r="B3445" s="1" t="s">
        <v>180637</v>
      </c>
      <c r="C3445" s="1" t="s">
        <v>14308</v>
      </c>
    </row>
    <row r="3446" spans="1:5" x14ac:dyDescent="0.2">
      <c r="A3446" s="1" t="s">
        <v>26912</v>
      </c>
      <c r="B3446" s="1" t="s">
        <v>26915</v>
      </c>
    </row>
    <row r="3447" spans="1:5" x14ac:dyDescent="0.2">
      <c r="A3447" s="1" t="s">
        <v>26920</v>
      </c>
      <c r="B3447" s="1" t="s">
        <v>23974</v>
      </c>
      <c r="C3447" s="1" t="s">
        <v>180638</v>
      </c>
    </row>
    <row r="3448" spans="1:5" x14ac:dyDescent="0.2">
      <c r="A3448" s="1" t="s">
        <v>26930</v>
      </c>
      <c r="B3448" s="1" t="s">
        <v>26932</v>
      </c>
    </row>
    <row r="3449" spans="1:5" x14ac:dyDescent="0.2">
      <c r="A3449" s="1" t="s">
        <v>26937</v>
      </c>
      <c r="B3449" s="1" t="s">
        <v>49385</v>
      </c>
      <c r="C3449" s="1" t="s">
        <v>180639</v>
      </c>
    </row>
    <row r="3450" spans="1:5" x14ac:dyDescent="0.2">
      <c r="A3450" s="1" t="s">
        <v>26945</v>
      </c>
      <c r="B3450" s="1" t="s">
        <v>78663</v>
      </c>
      <c r="C3450" s="1" t="s">
        <v>180638</v>
      </c>
    </row>
    <row r="3451" spans="1:5" x14ac:dyDescent="0.2">
      <c r="A3451" s="1" t="s">
        <v>26955</v>
      </c>
      <c r="B3451" s="1" t="s">
        <v>180640</v>
      </c>
      <c r="C3451" s="1" t="s">
        <v>180641</v>
      </c>
      <c r="D3451" s="1" t="s">
        <v>180642</v>
      </c>
      <c r="E3451" s="1" t="s">
        <v>180643</v>
      </c>
    </row>
    <row r="3452" spans="1:5" x14ac:dyDescent="0.2">
      <c r="A3452" s="1" t="s">
        <v>26962</v>
      </c>
      <c r="B3452" s="1" t="s">
        <v>180644</v>
      </c>
      <c r="C3452" s="1" t="s">
        <v>180645</v>
      </c>
    </row>
    <row r="3453" spans="1:5" x14ac:dyDescent="0.2">
      <c r="A3453" s="1" t="s">
        <v>26968</v>
      </c>
      <c r="B3453" s="1" t="s">
        <v>180646</v>
      </c>
      <c r="C3453" s="1" t="s">
        <v>180647</v>
      </c>
    </row>
    <row r="3454" spans="1:5" x14ac:dyDescent="0.2">
      <c r="A3454" s="1" t="s">
        <v>26975</v>
      </c>
      <c r="B3454" s="1" t="s">
        <v>180648</v>
      </c>
      <c r="C3454" s="1" t="s">
        <v>80104</v>
      </c>
    </row>
    <row r="3455" spans="1:5" x14ac:dyDescent="0.2">
      <c r="A3455" s="1" t="s">
        <v>26983</v>
      </c>
      <c r="B3455" s="1" t="s">
        <v>26986</v>
      </c>
    </row>
    <row r="3456" spans="1:5" x14ac:dyDescent="0.2">
      <c r="A3456" s="1" t="s">
        <v>26991</v>
      </c>
      <c r="B3456" s="1" t="s">
        <v>26712</v>
      </c>
      <c r="C3456" s="1" t="s">
        <v>180649</v>
      </c>
    </row>
    <row r="3457" spans="1:7" x14ac:dyDescent="0.2">
      <c r="A3457" s="1" t="s">
        <v>26999</v>
      </c>
      <c r="B3457" s="1" t="s">
        <v>180650</v>
      </c>
      <c r="C3457" s="1" t="s">
        <v>180651</v>
      </c>
    </row>
    <row r="3458" spans="1:7" x14ac:dyDescent="0.2">
      <c r="A3458" s="1" t="s">
        <v>27006</v>
      </c>
      <c r="B3458" s="1" t="s">
        <v>14422</v>
      </c>
    </row>
    <row r="3459" spans="1:7" x14ac:dyDescent="0.2">
      <c r="A3459" s="1" t="s">
        <v>27015</v>
      </c>
      <c r="B3459" s="1" t="s">
        <v>180652</v>
      </c>
      <c r="C3459" s="1" t="s">
        <v>180653</v>
      </c>
    </row>
    <row r="3460" spans="1:7" x14ac:dyDescent="0.2">
      <c r="A3460" s="1" t="s">
        <v>27024</v>
      </c>
      <c r="B3460" s="1" t="s">
        <v>4165</v>
      </c>
    </row>
    <row r="3461" spans="1:7" x14ac:dyDescent="0.2">
      <c r="A3461" s="1" t="s">
        <v>27030</v>
      </c>
      <c r="B3461" s="1" t="s">
        <v>27032</v>
      </c>
    </row>
    <row r="3462" spans="1:7" x14ac:dyDescent="0.2">
      <c r="A3462" s="1" t="s">
        <v>27036</v>
      </c>
      <c r="B3462" s="1" t="s">
        <v>15542</v>
      </c>
      <c r="C3462" s="1" t="s">
        <v>180654</v>
      </c>
      <c r="D3462" s="1" t="s">
        <v>180655</v>
      </c>
      <c r="E3462" s="1" t="s">
        <v>58612</v>
      </c>
      <c r="F3462" s="1" t="s">
        <v>180656</v>
      </c>
      <c r="G3462" s="1" t="s">
        <v>2515</v>
      </c>
    </row>
    <row r="3463" spans="1:7" x14ac:dyDescent="0.2">
      <c r="A3463" s="1" t="s">
        <v>27044</v>
      </c>
      <c r="B3463" s="1" t="s">
        <v>27047</v>
      </c>
    </row>
    <row r="3464" spans="1:7" x14ac:dyDescent="0.2">
      <c r="A3464" s="1" t="s">
        <v>27052</v>
      </c>
      <c r="B3464" s="1" t="s">
        <v>180657</v>
      </c>
      <c r="C3464" s="1" t="s">
        <v>180658</v>
      </c>
    </row>
    <row r="3465" spans="1:7" x14ac:dyDescent="0.2">
      <c r="A3465" s="1" t="s">
        <v>27060</v>
      </c>
      <c r="B3465" s="1" t="s">
        <v>179785</v>
      </c>
      <c r="C3465" s="1" t="s">
        <v>138282</v>
      </c>
    </row>
    <row r="3466" spans="1:7" x14ac:dyDescent="0.2">
      <c r="A3466" s="1" t="s">
        <v>27067</v>
      </c>
      <c r="B3466" s="1" t="s">
        <v>27070</v>
      </c>
    </row>
    <row r="3467" spans="1:7" x14ac:dyDescent="0.2">
      <c r="A3467" s="1" t="s">
        <v>27074</v>
      </c>
      <c r="B3467" s="1" t="s">
        <v>44615</v>
      </c>
      <c r="C3467" s="1" t="s">
        <v>180659</v>
      </c>
    </row>
    <row r="3468" spans="1:7" x14ac:dyDescent="0.2">
      <c r="A3468" s="1" t="s">
        <v>27085</v>
      </c>
      <c r="B3468" s="1" t="s">
        <v>27087</v>
      </c>
    </row>
    <row r="3469" spans="1:7" x14ac:dyDescent="0.2">
      <c r="A3469" s="1" t="s">
        <v>27091</v>
      </c>
      <c r="B3469" s="1" t="s">
        <v>43404</v>
      </c>
      <c r="C3469" s="1" t="s">
        <v>180660</v>
      </c>
      <c r="D3469" s="1" t="s">
        <v>180661</v>
      </c>
    </row>
    <row r="3470" spans="1:7" x14ac:dyDescent="0.2">
      <c r="A3470" s="1" t="s">
        <v>27099</v>
      </c>
      <c r="B3470" s="1" t="s">
        <v>27101</v>
      </c>
    </row>
    <row r="3471" spans="1:7" x14ac:dyDescent="0.2">
      <c r="A3471" s="1" t="s">
        <v>27106</v>
      </c>
      <c r="B3471" s="1" t="s">
        <v>180013</v>
      </c>
      <c r="C3471" s="1" t="s">
        <v>177959</v>
      </c>
    </row>
    <row r="3472" spans="1:7" x14ac:dyDescent="0.2">
      <c r="A3472" s="1" t="s">
        <v>27113</v>
      </c>
      <c r="B3472" s="1" t="s">
        <v>180662</v>
      </c>
      <c r="C3472" s="1" t="s">
        <v>180663</v>
      </c>
    </row>
    <row r="3473" spans="1:9" x14ac:dyDescent="0.2">
      <c r="A3473" s="1" t="s">
        <v>27121</v>
      </c>
      <c r="B3473" s="1" t="s">
        <v>180664</v>
      </c>
      <c r="C3473" s="1" t="s">
        <v>14308</v>
      </c>
    </row>
    <row r="3474" spans="1:9" x14ac:dyDescent="0.2">
      <c r="A3474" s="1" t="s">
        <v>27130</v>
      </c>
      <c r="B3474" s="1" t="s">
        <v>180665</v>
      </c>
      <c r="C3474" s="1" t="s">
        <v>14308</v>
      </c>
      <c r="D3474" s="1" t="s">
        <v>180666</v>
      </c>
      <c r="E3474" s="1" t="s">
        <v>58612</v>
      </c>
    </row>
    <row r="3475" spans="1:9" x14ac:dyDescent="0.2">
      <c r="A3475" s="1" t="s">
        <v>27137</v>
      </c>
      <c r="B3475" s="1" t="s">
        <v>180667</v>
      </c>
      <c r="C3475" s="1" t="s">
        <v>180668</v>
      </c>
      <c r="D3475" s="1" t="s">
        <v>180669</v>
      </c>
      <c r="E3475" s="1" t="s">
        <v>180670</v>
      </c>
      <c r="F3475" s="1" t="s">
        <v>180671</v>
      </c>
      <c r="G3475" s="1" t="s">
        <v>180672</v>
      </c>
    </row>
    <row r="3476" spans="1:9" x14ac:dyDescent="0.2">
      <c r="A3476" s="1" t="s">
        <v>27145</v>
      </c>
      <c r="B3476" s="1" t="s">
        <v>3624</v>
      </c>
      <c r="C3476" s="1" t="s">
        <v>180673</v>
      </c>
      <c r="D3476" s="1" t="s">
        <v>180674</v>
      </c>
      <c r="E3476" s="1" t="s">
        <v>180675</v>
      </c>
    </row>
    <row r="3477" spans="1:9" x14ac:dyDescent="0.2">
      <c r="A3477" s="1" t="s">
        <v>27153</v>
      </c>
      <c r="B3477" s="1" t="s">
        <v>180676</v>
      </c>
      <c r="C3477" s="1" t="s">
        <v>180677</v>
      </c>
    </row>
    <row r="3478" spans="1:9" x14ac:dyDescent="0.2">
      <c r="A3478" s="1" t="s">
        <v>27162</v>
      </c>
      <c r="B3478" s="1" t="s">
        <v>27165</v>
      </c>
    </row>
    <row r="3479" spans="1:9" x14ac:dyDescent="0.2">
      <c r="A3479" s="1" t="s">
        <v>27170</v>
      </c>
      <c r="B3479" s="1" t="s">
        <v>2661</v>
      </c>
      <c r="C3479" s="1" t="s">
        <v>178946</v>
      </c>
    </row>
    <row r="3480" spans="1:9" x14ac:dyDescent="0.2">
      <c r="A3480" s="1" t="s">
        <v>27177</v>
      </c>
      <c r="B3480" s="1" t="s">
        <v>111805</v>
      </c>
      <c r="C3480" s="1" t="s">
        <v>14308</v>
      </c>
      <c r="D3480" s="1" t="s">
        <v>180678</v>
      </c>
    </row>
    <row r="3481" spans="1:9" x14ac:dyDescent="0.2">
      <c r="A3481" s="1" t="s">
        <v>27186</v>
      </c>
      <c r="B3481" s="1" t="s">
        <v>180679</v>
      </c>
      <c r="C3481" s="1" t="s">
        <v>180680</v>
      </c>
      <c r="D3481" s="1" t="s">
        <v>180681</v>
      </c>
      <c r="E3481" s="1" t="s">
        <v>180682</v>
      </c>
      <c r="F3481" s="1" t="s">
        <v>180683</v>
      </c>
      <c r="G3481" s="1" t="s">
        <v>180684</v>
      </c>
    </row>
    <row r="3482" spans="1:9" x14ac:dyDescent="0.2">
      <c r="A3482" s="1" t="s">
        <v>27194</v>
      </c>
      <c r="B3482" s="1" t="s">
        <v>27197</v>
      </c>
    </row>
    <row r="3483" spans="1:9" x14ac:dyDescent="0.2">
      <c r="A3483" s="1" t="s">
        <v>27201</v>
      </c>
      <c r="B3483" s="1" t="s">
        <v>180685</v>
      </c>
      <c r="C3483" s="1" t="s">
        <v>180686</v>
      </c>
      <c r="D3483" s="1" t="s">
        <v>180687</v>
      </c>
      <c r="E3483" s="1" t="s">
        <v>180688</v>
      </c>
      <c r="F3483" s="1" t="s">
        <v>180689</v>
      </c>
      <c r="G3483" s="1" t="s">
        <v>180690</v>
      </c>
      <c r="H3483" s="1" t="s">
        <v>180691</v>
      </c>
      <c r="I3483" s="1" t="s">
        <v>180530</v>
      </c>
    </row>
    <row r="3484" spans="1:9" x14ac:dyDescent="0.2">
      <c r="A3484" s="1" t="s">
        <v>27210</v>
      </c>
      <c r="B3484" s="1" t="s">
        <v>180692</v>
      </c>
      <c r="C3484" s="1" t="s">
        <v>177482</v>
      </c>
    </row>
    <row r="3485" spans="1:9" x14ac:dyDescent="0.2">
      <c r="A3485" s="1" t="s">
        <v>27217</v>
      </c>
      <c r="B3485" s="1" t="s">
        <v>180693</v>
      </c>
      <c r="C3485" s="1" t="s">
        <v>178946</v>
      </c>
    </row>
    <row r="3486" spans="1:9" x14ac:dyDescent="0.2">
      <c r="A3486" s="1" t="s">
        <v>27225</v>
      </c>
      <c r="B3486" s="1" t="s">
        <v>179853</v>
      </c>
      <c r="C3486" s="1" t="s">
        <v>54450</v>
      </c>
      <c r="D3486" s="1" t="s">
        <v>180003</v>
      </c>
    </row>
    <row r="3487" spans="1:9" x14ac:dyDescent="0.2">
      <c r="A3487" s="1" t="s">
        <v>27233</v>
      </c>
    </row>
    <row r="3488" spans="1:9" x14ac:dyDescent="0.2">
      <c r="A3488" s="1" t="s">
        <v>27241</v>
      </c>
      <c r="B3488" s="1" t="s">
        <v>27245</v>
      </c>
    </row>
    <row r="3489" spans="1:6" x14ac:dyDescent="0.2">
      <c r="A3489" s="1" t="s">
        <v>27251</v>
      </c>
      <c r="B3489" s="1" t="s">
        <v>180694</v>
      </c>
      <c r="C3489" s="1" t="s">
        <v>180695</v>
      </c>
      <c r="D3489" s="1" t="s">
        <v>180696</v>
      </c>
    </row>
    <row r="3490" spans="1:6" x14ac:dyDescent="0.2">
      <c r="A3490" s="1" t="s">
        <v>27259</v>
      </c>
      <c r="B3490" s="1" t="s">
        <v>27262</v>
      </c>
    </row>
    <row r="3491" spans="1:6" x14ac:dyDescent="0.2">
      <c r="A3491" s="1" t="s">
        <v>27268</v>
      </c>
      <c r="B3491" s="1" t="s">
        <v>27272</v>
      </c>
    </row>
    <row r="3492" spans="1:6" x14ac:dyDescent="0.2">
      <c r="A3492" s="1" t="s">
        <v>27277</v>
      </c>
      <c r="B3492" s="1" t="s">
        <v>180697</v>
      </c>
      <c r="C3492" s="1" t="s">
        <v>14308</v>
      </c>
    </row>
    <row r="3493" spans="1:6" x14ac:dyDescent="0.2">
      <c r="A3493" s="1" t="s">
        <v>27286</v>
      </c>
      <c r="B3493" s="1" t="s">
        <v>27289</v>
      </c>
    </row>
    <row r="3494" spans="1:6" x14ac:dyDescent="0.2">
      <c r="A3494" s="1" t="s">
        <v>27293</v>
      </c>
      <c r="B3494" s="1" t="s">
        <v>27296</v>
      </c>
    </row>
    <row r="3495" spans="1:6" x14ac:dyDescent="0.2">
      <c r="A3495" s="1" t="s">
        <v>27300</v>
      </c>
      <c r="B3495" s="1" t="s">
        <v>179853</v>
      </c>
      <c r="C3495" s="1" t="s">
        <v>179854</v>
      </c>
      <c r="D3495" s="1" t="s">
        <v>66198</v>
      </c>
    </row>
    <row r="3496" spans="1:6" x14ac:dyDescent="0.2">
      <c r="A3496" s="1" t="s">
        <v>27308</v>
      </c>
      <c r="B3496" s="1" t="s">
        <v>27311</v>
      </c>
    </row>
    <row r="3497" spans="1:6" x14ac:dyDescent="0.2">
      <c r="A3497" s="1" t="s">
        <v>27316</v>
      </c>
      <c r="B3497" s="1" t="s">
        <v>27296</v>
      </c>
    </row>
    <row r="3498" spans="1:6" x14ac:dyDescent="0.2">
      <c r="A3498" s="1" t="s">
        <v>27324</v>
      </c>
      <c r="B3498" s="1" t="s">
        <v>180698</v>
      </c>
      <c r="C3498" s="1" t="s">
        <v>14308</v>
      </c>
    </row>
    <row r="3499" spans="1:6" x14ac:dyDescent="0.2">
      <c r="A3499" s="1" t="s">
        <v>27333</v>
      </c>
      <c r="B3499" s="1" t="s">
        <v>180699</v>
      </c>
      <c r="C3499" s="1" t="s">
        <v>180700</v>
      </c>
    </row>
    <row r="3500" spans="1:6" x14ac:dyDescent="0.2">
      <c r="A3500" s="1" t="s">
        <v>27339</v>
      </c>
      <c r="B3500" s="1" t="s">
        <v>27342</v>
      </c>
    </row>
    <row r="3501" spans="1:6" x14ac:dyDescent="0.2">
      <c r="A3501" s="1" t="s">
        <v>27347</v>
      </c>
      <c r="B3501" s="1" t="s">
        <v>34454</v>
      </c>
      <c r="C3501" s="1" t="s">
        <v>25533</v>
      </c>
      <c r="D3501" s="1" t="s">
        <v>180701</v>
      </c>
      <c r="E3501" s="1" t="s">
        <v>180702</v>
      </c>
      <c r="F3501" s="1" t="s">
        <v>180703</v>
      </c>
    </row>
    <row r="3502" spans="1:6" x14ac:dyDescent="0.2">
      <c r="A3502" s="1" t="s">
        <v>27354</v>
      </c>
      <c r="B3502" s="1" t="s">
        <v>27356</v>
      </c>
    </row>
    <row r="3503" spans="1:6" x14ac:dyDescent="0.2">
      <c r="A3503" s="1" t="s">
        <v>27361</v>
      </c>
      <c r="B3503" s="1" t="s">
        <v>27364</v>
      </c>
    </row>
    <row r="3504" spans="1:6" x14ac:dyDescent="0.2">
      <c r="A3504" s="1" t="s">
        <v>27369</v>
      </c>
      <c r="B3504" s="1" t="s">
        <v>23974</v>
      </c>
      <c r="C3504" s="1" t="s">
        <v>14308</v>
      </c>
    </row>
    <row r="3505" spans="1:8" x14ac:dyDescent="0.2">
      <c r="A3505" s="1" t="s">
        <v>27377</v>
      </c>
      <c r="B3505" s="1" t="s">
        <v>180704</v>
      </c>
      <c r="C3505" s="1" t="s">
        <v>180705</v>
      </c>
      <c r="D3505" s="1" t="s">
        <v>180706</v>
      </c>
      <c r="E3505" s="1" t="s">
        <v>180707</v>
      </c>
      <c r="F3505" s="1" t="s">
        <v>180708</v>
      </c>
    </row>
    <row r="3506" spans="1:8" x14ac:dyDescent="0.2">
      <c r="A3506" s="1" t="s">
        <v>27384</v>
      </c>
      <c r="B3506" s="1" t="s">
        <v>27388</v>
      </c>
    </row>
    <row r="3507" spans="1:8" x14ac:dyDescent="0.2">
      <c r="A3507" s="1" t="s">
        <v>27393</v>
      </c>
      <c r="B3507" s="1" t="s">
        <v>27397</v>
      </c>
    </row>
    <row r="3508" spans="1:8" x14ac:dyDescent="0.2">
      <c r="A3508" s="1" t="s">
        <v>27404</v>
      </c>
      <c r="B3508" s="1" t="s">
        <v>27408</v>
      </c>
    </row>
    <row r="3509" spans="1:8" x14ac:dyDescent="0.2">
      <c r="A3509" s="1" t="s">
        <v>27414</v>
      </c>
      <c r="B3509" s="1" t="s">
        <v>27417</v>
      </c>
    </row>
    <row r="3510" spans="1:8" x14ac:dyDescent="0.2">
      <c r="A3510" s="1" t="s">
        <v>27421</v>
      </c>
      <c r="B3510" s="1" t="s">
        <v>69682</v>
      </c>
      <c r="C3510" s="1" t="s">
        <v>180709</v>
      </c>
      <c r="D3510" s="1" t="s">
        <v>180256</v>
      </c>
      <c r="E3510" s="1" t="s">
        <v>180315</v>
      </c>
      <c r="F3510" s="1" t="s">
        <v>180316</v>
      </c>
      <c r="G3510" s="1" t="s">
        <v>180321</v>
      </c>
      <c r="H3510" s="1" t="s">
        <v>180318</v>
      </c>
    </row>
    <row r="3511" spans="1:8" x14ac:dyDescent="0.2">
      <c r="A3511" s="1" t="s">
        <v>27429</v>
      </c>
      <c r="B3511" s="1" t="s">
        <v>27433</v>
      </c>
    </row>
    <row r="3512" spans="1:8" x14ac:dyDescent="0.2">
      <c r="A3512" s="1" t="s">
        <v>27439</v>
      </c>
      <c r="B3512" s="1" t="s">
        <v>27442</v>
      </c>
    </row>
    <row r="3513" spans="1:8" x14ac:dyDescent="0.2">
      <c r="A3513" s="1" t="s">
        <v>27445</v>
      </c>
      <c r="B3513" s="1" t="s">
        <v>180710</v>
      </c>
      <c r="C3513" s="1" t="s">
        <v>169155</v>
      </c>
      <c r="D3513" s="1" t="s">
        <v>56023</v>
      </c>
    </row>
    <row r="3514" spans="1:8" x14ac:dyDescent="0.2">
      <c r="A3514" s="1" t="s">
        <v>27456</v>
      </c>
      <c r="B3514" s="1" t="s">
        <v>20613</v>
      </c>
    </row>
    <row r="3515" spans="1:8" x14ac:dyDescent="0.2">
      <c r="A3515" s="1" t="s">
        <v>27463</v>
      </c>
      <c r="B3515" s="1" t="s">
        <v>180711</v>
      </c>
      <c r="C3515" s="1" t="s">
        <v>170568</v>
      </c>
    </row>
    <row r="3516" spans="1:8" x14ac:dyDescent="0.2">
      <c r="A3516" s="1" t="s">
        <v>27470</v>
      </c>
      <c r="B3516" s="1" t="s">
        <v>62211</v>
      </c>
      <c r="C3516" s="1" t="s">
        <v>180712</v>
      </c>
    </row>
    <row r="3517" spans="1:8" x14ac:dyDescent="0.2">
      <c r="A3517" s="1" t="s">
        <v>27477</v>
      </c>
      <c r="B3517" s="1" t="s">
        <v>27480</v>
      </c>
    </row>
    <row r="3518" spans="1:8" x14ac:dyDescent="0.2">
      <c r="A3518" s="1" t="s">
        <v>27483</v>
      </c>
      <c r="B3518" s="1" t="s">
        <v>180713</v>
      </c>
      <c r="C3518" s="1" t="s">
        <v>180714</v>
      </c>
    </row>
    <row r="3519" spans="1:8" x14ac:dyDescent="0.2">
      <c r="A3519" s="1" t="s">
        <v>27491</v>
      </c>
      <c r="B3519" s="1" t="s">
        <v>138282</v>
      </c>
      <c r="C3519" s="1" t="s">
        <v>14308</v>
      </c>
      <c r="D3519" s="1" t="s">
        <v>15930</v>
      </c>
    </row>
    <row r="3520" spans="1:8" x14ac:dyDescent="0.2">
      <c r="A3520" s="1" t="s">
        <v>27499</v>
      </c>
      <c r="B3520" s="1" t="s">
        <v>27502</v>
      </c>
    </row>
    <row r="3521" spans="1:5" x14ac:dyDescent="0.2">
      <c r="A3521" s="1" t="s">
        <v>27505</v>
      </c>
    </row>
    <row r="3522" spans="1:5" x14ac:dyDescent="0.2">
      <c r="A3522" s="1" t="s">
        <v>27513</v>
      </c>
      <c r="B3522" s="1" t="s">
        <v>180715</v>
      </c>
      <c r="C3522" s="1" t="s">
        <v>56747</v>
      </c>
    </row>
    <row r="3523" spans="1:5" x14ac:dyDescent="0.2">
      <c r="A3523" s="1" t="s">
        <v>27521</v>
      </c>
      <c r="B3523" s="1" t="s">
        <v>27524</v>
      </c>
    </row>
    <row r="3524" spans="1:5" x14ac:dyDescent="0.2">
      <c r="A3524" s="1" t="s">
        <v>27529</v>
      </c>
      <c r="B3524" s="1" t="s">
        <v>180716</v>
      </c>
      <c r="C3524" s="1" t="s">
        <v>180717</v>
      </c>
    </row>
    <row r="3525" spans="1:5" x14ac:dyDescent="0.2">
      <c r="A3525" s="1" t="s">
        <v>27536</v>
      </c>
      <c r="B3525" s="1" t="s">
        <v>90732</v>
      </c>
      <c r="C3525" s="1" t="s">
        <v>20008</v>
      </c>
      <c r="D3525" s="1" t="s">
        <v>14308</v>
      </c>
    </row>
    <row r="3526" spans="1:5" x14ac:dyDescent="0.2">
      <c r="A3526" s="1" t="s">
        <v>27546</v>
      </c>
      <c r="B3526" s="1" t="s">
        <v>27548</v>
      </c>
    </row>
    <row r="3527" spans="1:5" x14ac:dyDescent="0.2">
      <c r="A3527" s="1" t="s">
        <v>27551</v>
      </c>
      <c r="B3527" s="1" t="s">
        <v>180718</v>
      </c>
      <c r="C3527" s="1" t="s">
        <v>180719</v>
      </c>
    </row>
    <row r="3528" spans="1:5" x14ac:dyDescent="0.2">
      <c r="A3528" s="1" t="s">
        <v>27560</v>
      </c>
      <c r="B3528" s="1" t="s">
        <v>180720</v>
      </c>
      <c r="C3528" s="1" t="s">
        <v>180721</v>
      </c>
      <c r="D3528" s="1" t="s">
        <v>180666</v>
      </c>
    </row>
    <row r="3529" spans="1:5" x14ac:dyDescent="0.2">
      <c r="A3529" s="1" t="s">
        <v>27567</v>
      </c>
      <c r="B3529" s="1" t="s">
        <v>180722</v>
      </c>
      <c r="C3529" s="1" t="s">
        <v>180723</v>
      </c>
    </row>
    <row r="3530" spans="1:5" x14ac:dyDescent="0.2">
      <c r="A3530" s="1" t="s">
        <v>27575</v>
      </c>
      <c r="B3530" s="1" t="s">
        <v>180724</v>
      </c>
      <c r="C3530" s="1" t="s">
        <v>180725</v>
      </c>
    </row>
    <row r="3531" spans="1:5" x14ac:dyDescent="0.2">
      <c r="A3531" s="1" t="s">
        <v>27582</v>
      </c>
      <c r="B3531" s="1" t="s">
        <v>27584</v>
      </c>
    </row>
    <row r="3532" spans="1:5" x14ac:dyDescent="0.2">
      <c r="A3532" s="1" t="s">
        <v>27589</v>
      </c>
      <c r="B3532" s="1" t="s">
        <v>14642</v>
      </c>
      <c r="C3532" s="1" t="s">
        <v>82198</v>
      </c>
      <c r="D3532" s="1" t="s">
        <v>180726</v>
      </c>
      <c r="E3532" s="1" t="s">
        <v>180727</v>
      </c>
    </row>
    <row r="3533" spans="1:5" x14ac:dyDescent="0.2">
      <c r="A3533" s="1" t="s">
        <v>27597</v>
      </c>
      <c r="B3533" s="1" t="s">
        <v>180728</v>
      </c>
      <c r="C3533" s="1" t="s">
        <v>180729</v>
      </c>
    </row>
    <row r="3534" spans="1:5" x14ac:dyDescent="0.2">
      <c r="A3534" s="1" t="s">
        <v>27606</v>
      </c>
      <c r="B3534" s="1" t="s">
        <v>140483</v>
      </c>
      <c r="C3534" s="1" t="s">
        <v>180730</v>
      </c>
    </row>
    <row r="3537" spans="1:5" x14ac:dyDescent="0.2">
      <c r="A3537" s="1" t="s">
        <v>27614</v>
      </c>
      <c r="B3537" s="1" t="s">
        <v>180731</v>
      </c>
      <c r="C3537" s="1" t="s">
        <v>180732</v>
      </c>
    </row>
    <row r="3538" spans="1:5" x14ac:dyDescent="0.2">
      <c r="A3538" s="1" t="s">
        <v>27620</v>
      </c>
      <c r="B3538" s="1" t="s">
        <v>27624</v>
      </c>
    </row>
    <row r="3539" spans="1:5" x14ac:dyDescent="0.2">
      <c r="A3539" s="1" t="s">
        <v>27628</v>
      </c>
      <c r="B3539" s="1" t="s">
        <v>179827</v>
      </c>
      <c r="C3539" s="1" t="s">
        <v>180733</v>
      </c>
    </row>
    <row r="3540" spans="1:5" x14ac:dyDescent="0.2">
      <c r="A3540" s="1" t="s">
        <v>27635</v>
      </c>
      <c r="B3540" s="1" t="s">
        <v>180734</v>
      </c>
      <c r="C3540" s="1" t="s">
        <v>180735</v>
      </c>
    </row>
    <row r="3541" spans="1:5" x14ac:dyDescent="0.2">
      <c r="A3541" s="1" t="s">
        <v>27643</v>
      </c>
      <c r="B3541" s="1" t="s">
        <v>27647</v>
      </c>
    </row>
    <row r="3542" spans="1:5" x14ac:dyDescent="0.2">
      <c r="A3542" s="1" t="s">
        <v>27652</v>
      </c>
      <c r="B3542" s="1" t="s">
        <v>6906</v>
      </c>
      <c r="C3542" s="1" t="s">
        <v>180736</v>
      </c>
      <c r="D3542" s="1" t="s">
        <v>180737</v>
      </c>
      <c r="E3542" s="1" t="s">
        <v>180738</v>
      </c>
    </row>
    <row r="3543" spans="1:5" x14ac:dyDescent="0.2">
      <c r="A3543" s="1" t="s">
        <v>27659</v>
      </c>
      <c r="B3543" s="1" t="s">
        <v>27663</v>
      </c>
    </row>
    <row r="3544" spans="1:5" x14ac:dyDescent="0.2">
      <c r="A3544" s="1" t="s">
        <v>27668</v>
      </c>
      <c r="B3544" s="1" t="s">
        <v>27671</v>
      </c>
    </row>
    <row r="3545" spans="1:5" x14ac:dyDescent="0.2">
      <c r="A3545" s="1" t="s">
        <v>27675</v>
      </c>
      <c r="B3545" s="1" t="s">
        <v>180739</v>
      </c>
      <c r="C3545" s="1" t="s">
        <v>180740</v>
      </c>
    </row>
    <row r="3546" spans="1:5" x14ac:dyDescent="0.2">
      <c r="A3546" s="1" t="s">
        <v>27681</v>
      </c>
      <c r="B3546" s="1" t="s">
        <v>180741</v>
      </c>
      <c r="C3546" s="1" t="s">
        <v>180742</v>
      </c>
    </row>
    <row r="3547" spans="1:5" x14ac:dyDescent="0.2">
      <c r="A3547" s="1" t="s">
        <v>27688</v>
      </c>
      <c r="B3547" s="1" t="s">
        <v>27691</v>
      </c>
    </row>
    <row r="3548" spans="1:5" x14ac:dyDescent="0.2">
      <c r="A3548" s="1" t="s">
        <v>27694</v>
      </c>
      <c r="B3548" s="1" t="s">
        <v>180743</v>
      </c>
      <c r="C3548" s="1" t="s">
        <v>180744</v>
      </c>
      <c r="D3548" s="1" t="s">
        <v>180745</v>
      </c>
      <c r="E3548" s="1" t="s">
        <v>14308</v>
      </c>
    </row>
    <row r="3549" spans="1:5" x14ac:dyDescent="0.2">
      <c r="A3549" s="1" t="s">
        <v>27700</v>
      </c>
      <c r="B3549" s="1" t="s">
        <v>180746</v>
      </c>
      <c r="C3549" s="1" t="s">
        <v>180747</v>
      </c>
      <c r="D3549" s="1" t="s">
        <v>180748</v>
      </c>
    </row>
    <row r="3550" spans="1:5" x14ac:dyDescent="0.2">
      <c r="A3550" s="1" t="s">
        <v>27707</v>
      </c>
      <c r="B3550" s="1" t="s">
        <v>180749</v>
      </c>
      <c r="C3550" s="1" t="s">
        <v>180750</v>
      </c>
    </row>
    <row r="3551" spans="1:5" x14ac:dyDescent="0.2">
      <c r="A3551" s="1" t="s">
        <v>27717</v>
      </c>
      <c r="B3551" s="1" t="s">
        <v>180751</v>
      </c>
      <c r="C3551" s="1" t="s">
        <v>180752</v>
      </c>
    </row>
    <row r="3552" spans="1:5" x14ac:dyDescent="0.2">
      <c r="A3552" s="1" t="s">
        <v>27724</v>
      </c>
      <c r="B3552" s="1" t="s">
        <v>180753</v>
      </c>
      <c r="C3552" s="1" t="s">
        <v>180754</v>
      </c>
    </row>
    <row r="3553" spans="1:9" x14ac:dyDescent="0.2">
      <c r="A3553" s="1" t="s">
        <v>27732</v>
      </c>
      <c r="B3553" s="1" t="s">
        <v>177728</v>
      </c>
      <c r="C3553" s="1" t="s">
        <v>180755</v>
      </c>
      <c r="D3553" s="1" t="s">
        <v>180756</v>
      </c>
      <c r="E3553" s="1" t="s">
        <v>180757</v>
      </c>
      <c r="F3553" s="1" t="s">
        <v>46848</v>
      </c>
    </row>
    <row r="3554" spans="1:9" x14ac:dyDescent="0.2">
      <c r="A3554" s="1" t="s">
        <v>27737</v>
      </c>
      <c r="B3554" s="1" t="s">
        <v>180758</v>
      </c>
      <c r="C3554" s="1" t="s">
        <v>180759</v>
      </c>
      <c r="D3554" s="1" t="s">
        <v>180760</v>
      </c>
      <c r="E3554" s="1" t="s">
        <v>180761</v>
      </c>
      <c r="F3554" s="1" t="s">
        <v>180762</v>
      </c>
    </row>
    <row r="3555" spans="1:9" x14ac:dyDescent="0.2">
      <c r="A3555" s="1" t="s">
        <v>27745</v>
      </c>
      <c r="B3555" s="1" t="s">
        <v>27747</v>
      </c>
    </row>
    <row r="3556" spans="1:9" x14ac:dyDescent="0.2">
      <c r="A3556" s="1" t="s">
        <v>27751</v>
      </c>
      <c r="B3556" s="1" t="s">
        <v>180763</v>
      </c>
      <c r="C3556" s="1" t="s">
        <v>180764</v>
      </c>
    </row>
    <row r="3557" spans="1:9" x14ac:dyDescent="0.2">
      <c r="A3557" s="1" t="s">
        <v>27759</v>
      </c>
      <c r="B3557" s="1" t="s">
        <v>180765</v>
      </c>
      <c r="C3557" s="1" t="s">
        <v>180766</v>
      </c>
      <c r="D3557" s="1" t="s">
        <v>140483</v>
      </c>
      <c r="E3557" s="1" t="s">
        <v>180767</v>
      </c>
      <c r="F3557" s="1" t="s">
        <v>180768</v>
      </c>
      <c r="G3557" s="1" t="s">
        <v>178295</v>
      </c>
    </row>
    <row r="3558" spans="1:9" x14ac:dyDescent="0.2">
      <c r="A3558" s="1" t="s">
        <v>27770</v>
      </c>
      <c r="B3558" s="1" t="s">
        <v>180769</v>
      </c>
      <c r="C3558" s="1" t="s">
        <v>88733</v>
      </c>
      <c r="D3558" s="1" t="s">
        <v>180770</v>
      </c>
    </row>
    <row r="3559" spans="1:9" x14ac:dyDescent="0.2">
      <c r="A3559" s="1" t="s">
        <v>27776</v>
      </c>
      <c r="B3559" s="1" t="s">
        <v>99003</v>
      </c>
      <c r="C3559" s="1" t="s">
        <v>180771</v>
      </c>
    </row>
    <row r="3560" spans="1:9" x14ac:dyDescent="0.2">
      <c r="A3560" s="1" t="s">
        <v>27785</v>
      </c>
      <c r="B3560" s="1" t="s">
        <v>180772</v>
      </c>
      <c r="C3560" s="1" t="s">
        <v>81701</v>
      </c>
      <c r="D3560" s="1" t="s">
        <v>10174</v>
      </c>
      <c r="E3560" s="1" t="s">
        <v>56763</v>
      </c>
      <c r="F3560" s="1" t="s">
        <v>79490</v>
      </c>
      <c r="G3560" s="1" t="s">
        <v>116226</v>
      </c>
      <c r="H3560" s="1" t="s">
        <v>179587</v>
      </c>
      <c r="I3560" s="1" t="s">
        <v>179588</v>
      </c>
    </row>
    <row r="3561" spans="1:9" x14ac:dyDescent="0.2">
      <c r="A3561" s="1" t="s">
        <v>27792</v>
      </c>
      <c r="B3561" s="1" t="s">
        <v>27795</v>
      </c>
    </row>
    <row r="3562" spans="1:9" x14ac:dyDescent="0.2">
      <c r="A3562" s="1" t="s">
        <v>27801</v>
      </c>
      <c r="B3562" s="1" t="s">
        <v>1484</v>
      </c>
    </row>
    <row r="3563" spans="1:9" x14ac:dyDescent="0.2">
      <c r="A3563" s="1" t="s">
        <v>27807</v>
      </c>
      <c r="B3563" s="1" t="s">
        <v>178068</v>
      </c>
      <c r="C3563" s="1" t="s">
        <v>180773</v>
      </c>
      <c r="D3563" s="1" t="s">
        <v>180774</v>
      </c>
    </row>
    <row r="3564" spans="1:9" x14ac:dyDescent="0.2">
      <c r="A3564" s="1" t="s">
        <v>27816</v>
      </c>
      <c r="B3564" s="1" t="s">
        <v>180775</v>
      </c>
      <c r="C3564" s="1" t="s">
        <v>180776</v>
      </c>
      <c r="D3564" s="1" t="s">
        <v>180777</v>
      </c>
      <c r="E3564" s="1" t="s">
        <v>180778</v>
      </c>
    </row>
    <row r="3565" spans="1:9" x14ac:dyDescent="0.2">
      <c r="A3565" s="1" t="s">
        <v>27823</v>
      </c>
      <c r="B3565" s="1" t="s">
        <v>27827</v>
      </c>
    </row>
    <row r="3566" spans="1:9" x14ac:dyDescent="0.2">
      <c r="A3566" s="1" t="s">
        <v>27833</v>
      </c>
      <c r="B3566" s="1" t="s">
        <v>23974</v>
      </c>
      <c r="C3566" s="1" t="s">
        <v>14308</v>
      </c>
    </row>
    <row r="3569" spans="1:8" x14ac:dyDescent="0.2">
      <c r="A3569" s="1" t="s">
        <v>27839</v>
      </c>
      <c r="B3569" s="1" t="s">
        <v>180779</v>
      </c>
      <c r="C3569" s="1" t="s">
        <v>180780</v>
      </c>
    </row>
    <row r="3570" spans="1:8" x14ac:dyDescent="0.2">
      <c r="A3570" s="1" t="s">
        <v>27846</v>
      </c>
      <c r="B3570" s="1" t="s">
        <v>7214</v>
      </c>
    </row>
    <row r="3571" spans="1:8" x14ac:dyDescent="0.2">
      <c r="A3571" s="1" t="s">
        <v>27853</v>
      </c>
      <c r="B3571" s="1" t="s">
        <v>23974</v>
      </c>
      <c r="C3571" s="1" t="s">
        <v>58612</v>
      </c>
      <c r="D3571" s="1" t="s">
        <v>180781</v>
      </c>
      <c r="E3571" s="1" t="s">
        <v>180782</v>
      </c>
      <c r="F3571" s="1" t="s">
        <v>15542</v>
      </c>
      <c r="G3571" s="1" t="s">
        <v>19431</v>
      </c>
      <c r="H3571" s="1" t="s">
        <v>81063</v>
      </c>
    </row>
    <row r="3572" spans="1:8" x14ac:dyDescent="0.2">
      <c r="A3572" s="1" t="s">
        <v>27861</v>
      </c>
      <c r="B3572" s="1" t="s">
        <v>2652</v>
      </c>
    </row>
    <row r="3573" spans="1:8" x14ac:dyDescent="0.2">
      <c r="A3573" s="1" t="s">
        <v>27869</v>
      </c>
      <c r="B3573" s="1" t="s">
        <v>27872</v>
      </c>
    </row>
    <row r="3574" spans="1:8" x14ac:dyDescent="0.2">
      <c r="A3574" s="1" t="s">
        <v>27876</v>
      </c>
      <c r="B3574" s="1" t="s">
        <v>177426</v>
      </c>
      <c r="C3574" s="1" t="s">
        <v>10174</v>
      </c>
      <c r="D3574" s="1" t="s">
        <v>179587</v>
      </c>
      <c r="E3574" s="1" t="s">
        <v>179588</v>
      </c>
      <c r="F3574" s="1" t="s">
        <v>127986</v>
      </c>
    </row>
    <row r="3575" spans="1:8" x14ac:dyDescent="0.2">
      <c r="A3575" s="1" t="s">
        <v>27883</v>
      </c>
      <c r="B3575" s="1" t="s">
        <v>180783</v>
      </c>
      <c r="C3575" s="1" t="s">
        <v>180784</v>
      </c>
    </row>
    <row r="3576" spans="1:8" x14ac:dyDescent="0.2">
      <c r="A3576" s="1" t="s">
        <v>27891</v>
      </c>
      <c r="B3576" s="1" t="s">
        <v>27895</v>
      </c>
    </row>
    <row r="3577" spans="1:8" x14ac:dyDescent="0.2">
      <c r="A3577" s="1" t="s">
        <v>27901</v>
      </c>
      <c r="B3577" s="1" t="s">
        <v>180785</v>
      </c>
      <c r="C3577" s="1" t="s">
        <v>180786</v>
      </c>
    </row>
    <row r="3578" spans="1:8" x14ac:dyDescent="0.2">
      <c r="A3578" s="1" t="s">
        <v>27908</v>
      </c>
      <c r="B3578" s="1" t="s">
        <v>180787</v>
      </c>
      <c r="C3578" s="1" t="s">
        <v>180788</v>
      </c>
    </row>
    <row r="3579" spans="1:8" x14ac:dyDescent="0.2">
      <c r="A3579" s="1" t="s">
        <v>27916</v>
      </c>
      <c r="B3579" s="1" t="s">
        <v>27919</v>
      </c>
    </row>
    <row r="3580" spans="1:8" x14ac:dyDescent="0.2">
      <c r="A3580" s="1" t="s">
        <v>27924</v>
      </c>
      <c r="B3580" s="1" t="s">
        <v>180789</v>
      </c>
      <c r="C3580" s="1" t="s">
        <v>16971</v>
      </c>
    </row>
    <row r="3581" spans="1:8" x14ac:dyDescent="0.2">
      <c r="A3581" s="1" t="s">
        <v>27933</v>
      </c>
      <c r="B3581" s="1" t="s">
        <v>180790</v>
      </c>
      <c r="C3581" s="1" t="s">
        <v>180791</v>
      </c>
    </row>
    <row r="3582" spans="1:8" x14ac:dyDescent="0.2">
      <c r="A3582" s="1" t="s">
        <v>27940</v>
      </c>
      <c r="B3582" s="1" t="s">
        <v>27943</v>
      </c>
    </row>
    <row r="3583" spans="1:8" x14ac:dyDescent="0.2">
      <c r="A3583" s="1" t="s">
        <v>27947</v>
      </c>
      <c r="B3583" s="1" t="s">
        <v>39537</v>
      </c>
      <c r="C3583" s="1" t="s">
        <v>14308</v>
      </c>
    </row>
    <row r="3584" spans="1:8" x14ac:dyDescent="0.2">
      <c r="A3584" s="1" t="s">
        <v>27952</v>
      </c>
      <c r="B3584" s="1" t="s">
        <v>180792</v>
      </c>
      <c r="C3584" s="1" t="s">
        <v>14308</v>
      </c>
    </row>
    <row r="3585" spans="1:4" x14ac:dyDescent="0.2">
      <c r="A3585" s="1" t="s">
        <v>27960</v>
      </c>
      <c r="B3585" s="1" t="s">
        <v>27963</v>
      </c>
    </row>
    <row r="3586" spans="1:4" x14ac:dyDescent="0.2">
      <c r="A3586" s="1" t="s">
        <v>27968</v>
      </c>
      <c r="B3586" s="1" t="s">
        <v>180758</v>
      </c>
      <c r="C3586" s="1" t="s">
        <v>14308</v>
      </c>
      <c r="D3586" s="1" t="s">
        <v>180793</v>
      </c>
    </row>
    <row r="3587" spans="1:4" x14ac:dyDescent="0.2">
      <c r="A3587" s="1" t="s">
        <v>27976</v>
      </c>
      <c r="B3587" s="1" t="s">
        <v>180794</v>
      </c>
      <c r="C3587" s="1" t="s">
        <v>180795</v>
      </c>
      <c r="D3587" s="1" t="s">
        <v>180796</v>
      </c>
    </row>
    <row r="3588" spans="1:4" x14ac:dyDescent="0.2">
      <c r="A3588" s="1" t="s">
        <v>27983</v>
      </c>
      <c r="B3588" s="1" t="s">
        <v>27985</v>
      </c>
    </row>
    <row r="3589" spans="1:4" x14ac:dyDescent="0.2">
      <c r="A3589" s="1" t="s">
        <v>27991</v>
      </c>
      <c r="B3589" s="1" t="s">
        <v>27994</v>
      </c>
    </row>
    <row r="3590" spans="1:4" x14ac:dyDescent="0.2">
      <c r="A3590" s="1" t="s">
        <v>27999</v>
      </c>
      <c r="B3590" s="1" t="s">
        <v>28001</v>
      </c>
    </row>
    <row r="3591" spans="1:4" x14ac:dyDescent="0.2">
      <c r="A3591" s="1" t="s">
        <v>28006</v>
      </c>
      <c r="B3591" s="1" t="s">
        <v>28009</v>
      </c>
    </row>
    <row r="3592" spans="1:4" x14ac:dyDescent="0.2">
      <c r="A3592" s="1" t="s">
        <v>28013</v>
      </c>
      <c r="B3592" s="1" t="s">
        <v>179811</v>
      </c>
      <c r="C3592" s="1" t="s">
        <v>14308</v>
      </c>
    </row>
    <row r="3593" spans="1:4" x14ac:dyDescent="0.2">
      <c r="A3593" s="1" t="s">
        <v>28022</v>
      </c>
      <c r="B3593" s="1" t="s">
        <v>180797</v>
      </c>
      <c r="C3593" s="1" t="s">
        <v>180798</v>
      </c>
    </row>
    <row r="3594" spans="1:4" x14ac:dyDescent="0.2">
      <c r="A3594" s="1" t="s">
        <v>28028</v>
      </c>
      <c r="B3594" s="1" t="s">
        <v>180799</v>
      </c>
      <c r="C3594" s="1" t="s">
        <v>180800</v>
      </c>
    </row>
    <row r="3595" spans="1:4" x14ac:dyDescent="0.2">
      <c r="A3595" s="1" t="s">
        <v>28034</v>
      </c>
      <c r="B3595" s="1" t="s">
        <v>14308</v>
      </c>
      <c r="C3595" s="1" t="s">
        <v>180801</v>
      </c>
    </row>
    <row r="3596" spans="1:4" x14ac:dyDescent="0.2">
      <c r="A3596" s="1" t="s">
        <v>28041</v>
      </c>
      <c r="B3596" s="1" t="s">
        <v>28044</v>
      </c>
    </row>
    <row r="3597" spans="1:4" x14ac:dyDescent="0.2">
      <c r="A3597" s="1" t="s">
        <v>28050</v>
      </c>
      <c r="B3597" s="1" t="s">
        <v>28053</v>
      </c>
    </row>
    <row r="3598" spans="1:4" x14ac:dyDescent="0.2">
      <c r="A3598" s="1" t="s">
        <v>28057</v>
      </c>
      <c r="B3598" s="1" t="s">
        <v>180802</v>
      </c>
      <c r="C3598" s="1" t="s">
        <v>180803</v>
      </c>
    </row>
    <row r="3599" spans="1:4" x14ac:dyDescent="0.2">
      <c r="A3599" s="1" t="s">
        <v>28064</v>
      </c>
      <c r="B3599" s="1" t="s">
        <v>28068</v>
      </c>
    </row>
    <row r="3600" spans="1:4" x14ac:dyDescent="0.2">
      <c r="A3600" s="1" t="s">
        <v>28073</v>
      </c>
      <c r="B3600" s="1" t="s">
        <v>180804</v>
      </c>
      <c r="C3600" s="1" t="s">
        <v>180805</v>
      </c>
    </row>
    <row r="3601" spans="1:5" x14ac:dyDescent="0.2">
      <c r="A3601" s="1" t="s">
        <v>28080</v>
      </c>
      <c r="B3601" s="1" t="s">
        <v>180253</v>
      </c>
      <c r="C3601" s="1" t="s">
        <v>42196</v>
      </c>
    </row>
    <row r="3602" spans="1:5" x14ac:dyDescent="0.2">
      <c r="A3602" s="1" t="s">
        <v>28089</v>
      </c>
      <c r="B3602" s="1" t="s">
        <v>28093</v>
      </c>
    </row>
    <row r="3603" spans="1:5" x14ac:dyDescent="0.2">
      <c r="A3603" s="1" t="s">
        <v>28098</v>
      </c>
      <c r="B3603" s="1" t="s">
        <v>180806</v>
      </c>
      <c r="C3603" s="1" t="s">
        <v>180807</v>
      </c>
    </row>
    <row r="3604" spans="1:5" x14ac:dyDescent="0.2">
      <c r="A3604" s="1" t="s">
        <v>28107</v>
      </c>
      <c r="B3604" s="1" t="s">
        <v>180127</v>
      </c>
      <c r="C3604" s="1" t="s">
        <v>178506</v>
      </c>
    </row>
    <row r="3605" spans="1:5" x14ac:dyDescent="0.2">
      <c r="A3605" s="1" t="s">
        <v>28118</v>
      </c>
    </row>
    <row r="3606" spans="1:5" x14ac:dyDescent="0.2">
      <c r="A3606" s="1" t="s">
        <v>28124</v>
      </c>
      <c r="B3606" s="1" t="s">
        <v>28127</v>
      </c>
    </row>
    <row r="3607" spans="1:5" x14ac:dyDescent="0.2">
      <c r="A3607" s="1" t="s">
        <v>28132</v>
      </c>
      <c r="B3607" s="1" t="s">
        <v>28135</v>
      </c>
    </row>
    <row r="3608" spans="1:5" x14ac:dyDescent="0.2">
      <c r="A3608" s="1" t="s">
        <v>28141</v>
      </c>
      <c r="B3608" s="1" t="s">
        <v>180808</v>
      </c>
      <c r="C3608" s="1" t="s">
        <v>14308</v>
      </c>
    </row>
    <row r="3609" spans="1:5" x14ac:dyDescent="0.2">
      <c r="A3609" s="1" t="s">
        <v>28149</v>
      </c>
      <c r="B3609" s="1" t="s">
        <v>180809</v>
      </c>
      <c r="C3609" s="1" t="s">
        <v>180810</v>
      </c>
    </row>
    <row r="3610" spans="1:5" x14ac:dyDescent="0.2">
      <c r="A3610" s="1" t="s">
        <v>28157</v>
      </c>
      <c r="B3610" s="1" t="s">
        <v>60758</v>
      </c>
      <c r="C3610" s="1" t="s">
        <v>14308</v>
      </c>
    </row>
    <row r="3611" spans="1:5" x14ac:dyDescent="0.2">
      <c r="A3611" s="1" t="s">
        <v>28164</v>
      </c>
      <c r="B3611" s="1" t="s">
        <v>28168</v>
      </c>
    </row>
    <row r="3612" spans="1:5" x14ac:dyDescent="0.2">
      <c r="A3612" s="1" t="s">
        <v>28172</v>
      </c>
      <c r="B3612" s="1" t="s">
        <v>180811</v>
      </c>
      <c r="C3612" s="1" t="s">
        <v>180812</v>
      </c>
    </row>
    <row r="3613" spans="1:5" x14ac:dyDescent="0.2">
      <c r="A3613" s="1" t="s">
        <v>28179</v>
      </c>
      <c r="B3613" s="1" t="s">
        <v>179827</v>
      </c>
      <c r="C3613" s="1" t="s">
        <v>180813</v>
      </c>
      <c r="D3613" s="1" t="s">
        <v>179525</v>
      </c>
      <c r="E3613" s="1" t="s">
        <v>14308</v>
      </c>
    </row>
    <row r="3614" spans="1:5" x14ac:dyDescent="0.2">
      <c r="A3614" s="1" t="s">
        <v>28186</v>
      </c>
      <c r="B3614" s="1" t="s">
        <v>28190</v>
      </c>
    </row>
    <row r="3615" spans="1:5" x14ac:dyDescent="0.2">
      <c r="A3615" s="1" t="s">
        <v>28196</v>
      </c>
      <c r="B3615" s="1" t="s">
        <v>180814</v>
      </c>
      <c r="C3615" s="1" t="s">
        <v>24462</v>
      </c>
    </row>
    <row r="3616" spans="1:5" x14ac:dyDescent="0.2">
      <c r="A3616" s="1" t="s">
        <v>28204</v>
      </c>
      <c r="B3616" s="1" t="s">
        <v>69682</v>
      </c>
      <c r="C3616" s="1" t="s">
        <v>180709</v>
      </c>
      <c r="D3616" s="1" t="s">
        <v>180815</v>
      </c>
      <c r="E3616" s="1" t="s">
        <v>180816</v>
      </c>
    </row>
    <row r="3617" spans="1:16" x14ac:dyDescent="0.2">
      <c r="A3617" s="1" t="s">
        <v>28211</v>
      </c>
      <c r="B3617" s="1" t="s">
        <v>180817</v>
      </c>
      <c r="C3617" s="1" t="s">
        <v>180818</v>
      </c>
      <c r="D3617" s="1" t="s">
        <v>49546</v>
      </c>
      <c r="E3617" s="1" t="s">
        <v>180819</v>
      </c>
      <c r="F3617" s="1" t="s">
        <v>180820</v>
      </c>
      <c r="G3617" s="1" t="s">
        <v>180821</v>
      </c>
      <c r="H3617" s="1" t="s">
        <v>180822</v>
      </c>
      <c r="I3617" s="1" t="s">
        <v>180823</v>
      </c>
      <c r="J3617" s="1" t="s">
        <v>180824</v>
      </c>
      <c r="K3617" s="1" t="s">
        <v>180825</v>
      </c>
      <c r="L3617" s="1" t="s">
        <v>180826</v>
      </c>
      <c r="M3617" s="1" t="s">
        <v>180827</v>
      </c>
      <c r="N3617" s="1" t="s">
        <v>180828</v>
      </c>
      <c r="O3617" s="1" t="s">
        <v>180829</v>
      </c>
      <c r="P3617" s="1" t="s">
        <v>180830</v>
      </c>
    </row>
    <row r="3618" spans="1:16" x14ac:dyDescent="0.2">
      <c r="A3618" s="1" t="s">
        <v>28218</v>
      </c>
      <c r="B3618" s="1" t="s">
        <v>180831</v>
      </c>
      <c r="C3618" s="1" t="s">
        <v>180832</v>
      </c>
      <c r="D3618" s="1" t="s">
        <v>180833</v>
      </c>
    </row>
    <row r="3619" spans="1:16" x14ac:dyDescent="0.2">
      <c r="A3619" s="1" t="s">
        <v>28227</v>
      </c>
      <c r="B3619" s="1" t="s">
        <v>28229</v>
      </c>
    </row>
    <row r="3620" spans="1:16" x14ac:dyDescent="0.2">
      <c r="A3620" s="1" t="s">
        <v>28235</v>
      </c>
      <c r="B3620" s="1" t="s">
        <v>180834</v>
      </c>
      <c r="C3620" s="1" t="s">
        <v>180835</v>
      </c>
    </row>
    <row r="3621" spans="1:16" x14ac:dyDescent="0.2">
      <c r="A3621" s="1" t="s">
        <v>28243</v>
      </c>
      <c r="B3621" s="1" t="s">
        <v>179334</v>
      </c>
      <c r="C3621" s="1" t="s">
        <v>170568</v>
      </c>
    </row>
    <row r="3622" spans="1:16" x14ac:dyDescent="0.2">
      <c r="A3622" s="1" t="s">
        <v>28249</v>
      </c>
      <c r="B3622" s="1" t="s">
        <v>80007</v>
      </c>
      <c r="C3622" s="1" t="s">
        <v>14308</v>
      </c>
      <c r="D3622" s="1" t="s">
        <v>62379</v>
      </c>
      <c r="E3622" s="1" t="s">
        <v>81701</v>
      </c>
      <c r="F3622" s="1" t="s">
        <v>56763</v>
      </c>
      <c r="G3622" s="1" t="s">
        <v>180836</v>
      </c>
      <c r="H3622" s="1" t="s">
        <v>180837</v>
      </c>
    </row>
    <row r="3623" spans="1:16" x14ac:dyDescent="0.2">
      <c r="A3623" s="1" t="s">
        <v>28259</v>
      </c>
      <c r="B3623" s="1" t="s">
        <v>28261</v>
      </c>
    </row>
    <row r="3624" spans="1:16" x14ac:dyDescent="0.2">
      <c r="A3624" s="1" t="s">
        <v>28267</v>
      </c>
      <c r="B3624" s="1" t="s">
        <v>28269</v>
      </c>
    </row>
    <row r="3625" spans="1:16" x14ac:dyDescent="0.2">
      <c r="A3625" s="1" t="s">
        <v>28272</v>
      </c>
      <c r="B3625" s="1" t="s">
        <v>21855</v>
      </c>
      <c r="C3625" s="1" t="s">
        <v>178050</v>
      </c>
    </row>
    <row r="3626" spans="1:16" x14ac:dyDescent="0.2">
      <c r="A3626" s="1" t="s">
        <v>28278</v>
      </c>
      <c r="B3626" s="1" t="s">
        <v>28280</v>
      </c>
    </row>
    <row r="3627" spans="1:16" x14ac:dyDescent="0.2">
      <c r="A3627" s="1" t="s">
        <v>28285</v>
      </c>
      <c r="B3627" s="1" t="s">
        <v>180838</v>
      </c>
      <c r="C3627" s="1" t="s">
        <v>180839</v>
      </c>
    </row>
    <row r="3628" spans="1:16" x14ac:dyDescent="0.2">
      <c r="A3628" s="1" t="s">
        <v>28291</v>
      </c>
      <c r="B3628" s="1" t="s">
        <v>179983</v>
      </c>
      <c r="C3628" s="1" t="s">
        <v>177959</v>
      </c>
    </row>
    <row r="3629" spans="1:16" x14ac:dyDescent="0.2">
      <c r="A3629" s="1" t="s">
        <v>28298</v>
      </c>
      <c r="B3629" s="1" t="s">
        <v>28300</v>
      </c>
    </row>
    <row r="3630" spans="1:16" x14ac:dyDescent="0.2">
      <c r="A3630" s="1" t="s">
        <v>28305</v>
      </c>
      <c r="B3630" s="1" t="s">
        <v>180840</v>
      </c>
      <c r="C3630" s="1" t="s">
        <v>180841</v>
      </c>
    </row>
    <row r="3631" spans="1:16" x14ac:dyDescent="0.2">
      <c r="A3631" s="1" t="s">
        <v>28312</v>
      </c>
      <c r="B3631" s="1" t="s">
        <v>180842</v>
      </c>
      <c r="C3631" s="1" t="s">
        <v>180843</v>
      </c>
      <c r="D3631" s="1" t="s">
        <v>180844</v>
      </c>
      <c r="E3631" s="1" t="s">
        <v>180845</v>
      </c>
      <c r="F3631" s="1" t="s">
        <v>180846</v>
      </c>
      <c r="G3631" s="1" t="s">
        <v>180847</v>
      </c>
    </row>
    <row r="3632" spans="1:16" x14ac:dyDescent="0.2">
      <c r="A3632" s="1" t="s">
        <v>28320</v>
      </c>
      <c r="B3632" s="1" t="s">
        <v>28322</v>
      </c>
    </row>
    <row r="3633" spans="1:4" x14ac:dyDescent="0.2">
      <c r="A3633" s="1" t="s">
        <v>28328</v>
      </c>
      <c r="B3633" s="1" t="s">
        <v>180848</v>
      </c>
      <c r="C3633" s="1" t="s">
        <v>180849</v>
      </c>
      <c r="D3633" s="1" t="s">
        <v>180850</v>
      </c>
    </row>
    <row r="3634" spans="1:4" x14ac:dyDescent="0.2">
      <c r="A3634" s="1" t="s">
        <v>28334</v>
      </c>
      <c r="B3634" s="1" t="s">
        <v>180851</v>
      </c>
      <c r="C3634" s="1" t="s">
        <v>178050</v>
      </c>
    </row>
    <row r="3635" spans="1:4" x14ac:dyDescent="0.2">
      <c r="A3635" s="1" t="s">
        <v>28343</v>
      </c>
      <c r="B3635" s="1" t="s">
        <v>180852</v>
      </c>
      <c r="C3635" s="1" t="s">
        <v>179303</v>
      </c>
    </row>
    <row r="3636" spans="1:4" x14ac:dyDescent="0.2">
      <c r="A3636" s="1" t="s">
        <v>28353</v>
      </c>
      <c r="B3636" s="1" t="s">
        <v>28357</v>
      </c>
    </row>
    <row r="3637" spans="1:4" x14ac:dyDescent="0.2">
      <c r="A3637" s="1" t="s">
        <v>28363</v>
      </c>
      <c r="B3637" s="1" t="s">
        <v>180853</v>
      </c>
      <c r="C3637" s="1" t="s">
        <v>180854</v>
      </c>
      <c r="D3637" s="1" t="s">
        <v>89097</v>
      </c>
    </row>
    <row r="3638" spans="1:4" x14ac:dyDescent="0.2">
      <c r="A3638" s="1" t="s">
        <v>28370</v>
      </c>
      <c r="B3638" s="1" t="s">
        <v>5887</v>
      </c>
      <c r="C3638" s="1" t="s">
        <v>43917</v>
      </c>
      <c r="D3638" s="1" t="s">
        <v>180140</v>
      </c>
    </row>
    <row r="3639" spans="1:4" x14ac:dyDescent="0.2">
      <c r="A3639" s="1" t="s">
        <v>28374</v>
      </c>
      <c r="B3639" s="1" t="s">
        <v>28376</v>
      </c>
    </row>
    <row r="3640" spans="1:4" x14ac:dyDescent="0.2">
      <c r="A3640" s="1" t="s">
        <v>28380</v>
      </c>
      <c r="B3640" s="1" t="s">
        <v>180855</v>
      </c>
      <c r="C3640" s="1" t="s">
        <v>14308</v>
      </c>
    </row>
    <row r="3641" spans="1:4" x14ac:dyDescent="0.2">
      <c r="A3641" s="1" t="s">
        <v>28388</v>
      </c>
      <c r="B3641" s="1" t="s">
        <v>28390</v>
      </c>
    </row>
    <row r="3642" spans="1:4" x14ac:dyDescent="0.2">
      <c r="A3642" s="1" t="s">
        <v>28394</v>
      </c>
      <c r="B3642" s="1" t="s">
        <v>28397</v>
      </c>
    </row>
    <row r="3643" spans="1:4" x14ac:dyDescent="0.2">
      <c r="A3643" s="1" t="s">
        <v>28402</v>
      </c>
      <c r="B3643" s="1" t="s">
        <v>180856</v>
      </c>
      <c r="C3643" s="1" t="s">
        <v>14308</v>
      </c>
    </row>
    <row r="3644" spans="1:4" x14ac:dyDescent="0.2">
      <c r="A3644" s="1" t="s">
        <v>28411</v>
      </c>
      <c r="B3644" s="1" t="s">
        <v>87613</v>
      </c>
      <c r="C3644" s="1" t="s">
        <v>180857</v>
      </c>
    </row>
    <row r="3645" spans="1:4" x14ac:dyDescent="0.2">
      <c r="A3645" s="1" t="s">
        <v>28418</v>
      </c>
      <c r="B3645" s="1" t="s">
        <v>28422</v>
      </c>
    </row>
    <row r="3646" spans="1:4" x14ac:dyDescent="0.2">
      <c r="A3646" s="1" t="s">
        <v>28426</v>
      </c>
      <c r="B3646" s="1" t="s">
        <v>14308</v>
      </c>
      <c r="C3646" s="1" t="s">
        <v>125307</v>
      </c>
      <c r="D3646" s="1" t="s">
        <v>180858</v>
      </c>
    </row>
    <row r="3649" spans="1:6" x14ac:dyDescent="0.2">
      <c r="A3649" s="1" t="s">
        <v>28433</v>
      </c>
      <c r="B3649" s="1" t="s">
        <v>180859</v>
      </c>
      <c r="C3649" s="1" t="s">
        <v>180860</v>
      </c>
    </row>
    <row r="3650" spans="1:6" x14ac:dyDescent="0.2">
      <c r="A3650" s="1" t="s">
        <v>28441</v>
      </c>
    </row>
    <row r="3651" spans="1:6" x14ac:dyDescent="0.2">
      <c r="A3651" s="1" t="s">
        <v>28449</v>
      </c>
      <c r="B3651" s="1" t="s">
        <v>180652</v>
      </c>
      <c r="C3651" s="1" t="s">
        <v>180653</v>
      </c>
    </row>
    <row r="3652" spans="1:6" x14ac:dyDescent="0.2">
      <c r="A3652" s="1" t="s">
        <v>28456</v>
      </c>
      <c r="B3652" s="1" t="s">
        <v>28458</v>
      </c>
    </row>
    <row r="3653" spans="1:6" x14ac:dyDescent="0.2">
      <c r="A3653" s="1" t="s">
        <v>28462</v>
      </c>
      <c r="B3653" s="1" t="s">
        <v>28465</v>
      </c>
    </row>
    <row r="3654" spans="1:6" x14ac:dyDescent="0.2">
      <c r="A3654" s="1" t="s">
        <v>28470</v>
      </c>
      <c r="B3654" s="1" t="s">
        <v>180861</v>
      </c>
      <c r="C3654" s="1" t="s">
        <v>14308</v>
      </c>
      <c r="D3654" s="1" t="s">
        <v>180862</v>
      </c>
    </row>
    <row r="3655" spans="1:6" x14ac:dyDescent="0.2">
      <c r="A3655" s="1" t="s">
        <v>28478</v>
      </c>
      <c r="B3655" s="1" t="s">
        <v>10413</v>
      </c>
    </row>
    <row r="3656" spans="1:6" x14ac:dyDescent="0.2">
      <c r="A3656" s="1" t="s">
        <v>28484</v>
      </c>
      <c r="B3656" s="1" t="s">
        <v>180863</v>
      </c>
      <c r="C3656" s="1" t="s">
        <v>180864</v>
      </c>
      <c r="D3656" s="1" t="s">
        <v>170568</v>
      </c>
    </row>
    <row r="3657" spans="1:6" x14ac:dyDescent="0.2">
      <c r="A3657" s="1" t="s">
        <v>28494</v>
      </c>
      <c r="B3657" s="1" t="s">
        <v>180865</v>
      </c>
      <c r="C3657" s="1" t="s">
        <v>180866</v>
      </c>
      <c r="D3657" s="1" t="s">
        <v>180867</v>
      </c>
      <c r="E3657" s="1" t="s">
        <v>180868</v>
      </c>
    </row>
    <row r="3658" spans="1:6" x14ac:dyDescent="0.2">
      <c r="A3658" s="1" t="s">
        <v>28500</v>
      </c>
      <c r="B3658" s="1" t="s">
        <v>28503</v>
      </c>
    </row>
    <row r="3659" spans="1:6" x14ac:dyDescent="0.2">
      <c r="A3659" s="1" t="s">
        <v>28507</v>
      </c>
      <c r="B3659" s="1" t="s">
        <v>28511</v>
      </c>
    </row>
    <row r="3660" spans="1:6" x14ac:dyDescent="0.2">
      <c r="A3660" s="1" t="s">
        <v>28515</v>
      </c>
      <c r="B3660" s="1" t="s">
        <v>88718</v>
      </c>
      <c r="C3660" s="1" t="s">
        <v>99033</v>
      </c>
      <c r="D3660" s="1" t="s">
        <v>14308</v>
      </c>
      <c r="E3660" s="1" t="s">
        <v>180869</v>
      </c>
      <c r="F3660" s="1" t="s">
        <v>44287</v>
      </c>
    </row>
    <row r="3661" spans="1:6" x14ac:dyDescent="0.2">
      <c r="A3661" s="1" t="s">
        <v>28524</v>
      </c>
      <c r="B3661" s="1" t="s">
        <v>180870</v>
      </c>
      <c r="C3661" s="1" t="s">
        <v>180871</v>
      </c>
    </row>
    <row r="3662" spans="1:6" x14ac:dyDescent="0.2">
      <c r="A3662" s="1" t="s">
        <v>28532</v>
      </c>
      <c r="B3662" s="1" t="s">
        <v>28535</v>
      </c>
    </row>
    <row r="3663" spans="1:6" x14ac:dyDescent="0.2">
      <c r="A3663" s="1" t="s">
        <v>28541</v>
      </c>
      <c r="B3663" s="1" t="s">
        <v>180872</v>
      </c>
      <c r="C3663" s="1" t="s">
        <v>180873</v>
      </c>
      <c r="D3663" s="1" t="s">
        <v>180874</v>
      </c>
      <c r="E3663" s="1" t="s">
        <v>180875</v>
      </c>
    </row>
    <row r="3664" spans="1:6" x14ac:dyDescent="0.2">
      <c r="A3664" s="1" t="s">
        <v>28548</v>
      </c>
      <c r="B3664" s="1" t="s">
        <v>180876</v>
      </c>
      <c r="C3664" s="1" t="s">
        <v>180877</v>
      </c>
      <c r="D3664" s="1" t="s">
        <v>180878</v>
      </c>
    </row>
    <row r="3665" spans="1:8" x14ac:dyDescent="0.2">
      <c r="A3665" s="1" t="s">
        <v>28556</v>
      </c>
      <c r="B3665" s="1" t="s">
        <v>28560</v>
      </c>
    </row>
    <row r="3666" spans="1:8" x14ac:dyDescent="0.2">
      <c r="A3666" s="1" t="s">
        <v>28564</v>
      </c>
      <c r="B3666" s="1" t="s">
        <v>180721</v>
      </c>
      <c r="C3666" s="1" t="s">
        <v>19431</v>
      </c>
      <c r="D3666" s="1" t="s">
        <v>58612</v>
      </c>
      <c r="E3666" s="1" t="s">
        <v>14308</v>
      </c>
    </row>
    <row r="3667" spans="1:8" x14ac:dyDescent="0.2">
      <c r="A3667" s="1" t="s">
        <v>28571</v>
      </c>
      <c r="B3667" s="1" t="s">
        <v>180879</v>
      </c>
      <c r="C3667" s="1" t="s">
        <v>180880</v>
      </c>
    </row>
    <row r="3668" spans="1:8" x14ac:dyDescent="0.2">
      <c r="A3668" s="1" t="s">
        <v>28578</v>
      </c>
      <c r="B3668" s="1" t="s">
        <v>28581</v>
      </c>
    </row>
    <row r="3669" spans="1:8" x14ac:dyDescent="0.2">
      <c r="A3669" s="1" t="s">
        <v>28586</v>
      </c>
      <c r="B3669" s="1" t="s">
        <v>180721</v>
      </c>
      <c r="C3669" s="1" t="s">
        <v>180881</v>
      </c>
      <c r="D3669" s="1" t="s">
        <v>180882</v>
      </c>
      <c r="E3669" s="1" t="s">
        <v>180883</v>
      </c>
    </row>
    <row r="3670" spans="1:8" x14ac:dyDescent="0.2">
      <c r="A3670" s="1" t="s">
        <v>28593</v>
      </c>
      <c r="B3670" s="1" t="s">
        <v>2912</v>
      </c>
    </row>
    <row r="3671" spans="1:8" x14ac:dyDescent="0.2">
      <c r="A3671" s="1" t="s">
        <v>28600</v>
      </c>
      <c r="B3671" s="1" t="s">
        <v>180884</v>
      </c>
      <c r="C3671" s="1" t="s">
        <v>180885</v>
      </c>
    </row>
    <row r="3672" spans="1:8" x14ac:dyDescent="0.2">
      <c r="A3672" s="1" t="s">
        <v>28607</v>
      </c>
      <c r="B3672" s="1" t="s">
        <v>67901</v>
      </c>
      <c r="C3672" s="1" t="s">
        <v>18580</v>
      </c>
    </row>
    <row r="3673" spans="1:8" x14ac:dyDescent="0.2">
      <c r="A3673" s="1" t="s">
        <v>28613</v>
      </c>
      <c r="B3673" s="1" t="s">
        <v>180886</v>
      </c>
      <c r="C3673" s="1" t="s">
        <v>178308</v>
      </c>
    </row>
    <row r="3674" spans="1:8" x14ac:dyDescent="0.2">
      <c r="A3674" s="1" t="s">
        <v>28619</v>
      </c>
      <c r="B3674" s="1" t="s">
        <v>180887</v>
      </c>
      <c r="C3674" s="1" t="s">
        <v>180888</v>
      </c>
    </row>
    <row r="3675" spans="1:8" x14ac:dyDescent="0.2">
      <c r="A3675" s="1" t="s">
        <v>28625</v>
      </c>
    </row>
    <row r="3676" spans="1:8" x14ac:dyDescent="0.2">
      <c r="A3676" s="1" t="s">
        <v>28630</v>
      </c>
      <c r="B3676" s="1" t="s">
        <v>180889</v>
      </c>
      <c r="C3676" s="1" t="s">
        <v>180890</v>
      </c>
      <c r="D3676" s="1" t="s">
        <v>180891</v>
      </c>
      <c r="E3676" s="1" t="s">
        <v>180892</v>
      </c>
      <c r="F3676" s="1" t="s">
        <v>180893</v>
      </c>
      <c r="G3676" s="1" t="s">
        <v>180894</v>
      </c>
      <c r="H3676" s="1" t="s">
        <v>180895</v>
      </c>
    </row>
    <row r="3677" spans="1:8" x14ac:dyDescent="0.2">
      <c r="A3677" s="1" t="s">
        <v>28639</v>
      </c>
      <c r="B3677" s="1" t="s">
        <v>28642</v>
      </c>
    </row>
    <row r="3678" spans="1:8" x14ac:dyDescent="0.2">
      <c r="A3678" s="1" t="s">
        <v>28648</v>
      </c>
      <c r="B3678" s="1" t="s">
        <v>158415</v>
      </c>
      <c r="C3678" s="1" t="s">
        <v>14308</v>
      </c>
    </row>
    <row r="3679" spans="1:8" x14ac:dyDescent="0.2">
      <c r="A3679" s="1" t="s">
        <v>28656</v>
      </c>
      <c r="B3679" s="1" t="s">
        <v>91120</v>
      </c>
      <c r="C3679" s="1" t="s">
        <v>180896</v>
      </c>
    </row>
    <row r="3680" spans="1:8" x14ac:dyDescent="0.2">
      <c r="A3680" s="1" t="s">
        <v>28664</v>
      </c>
      <c r="B3680" s="1" t="s">
        <v>28668</v>
      </c>
    </row>
    <row r="3681" spans="1:4" x14ac:dyDescent="0.2">
      <c r="A3681" s="1" t="s">
        <v>28674</v>
      </c>
      <c r="B3681" s="1" t="s">
        <v>180897</v>
      </c>
      <c r="C3681" s="1" t="s">
        <v>180898</v>
      </c>
    </row>
    <row r="3682" spans="1:4" x14ac:dyDescent="0.2">
      <c r="A3682" s="1" t="s">
        <v>28682</v>
      </c>
      <c r="B3682" s="1" t="s">
        <v>28686</v>
      </c>
    </row>
    <row r="3683" spans="1:4" x14ac:dyDescent="0.2">
      <c r="A3683" s="1" t="s">
        <v>28690</v>
      </c>
      <c r="B3683" s="1" t="s">
        <v>28693</v>
      </c>
    </row>
    <row r="3684" spans="1:4" x14ac:dyDescent="0.2">
      <c r="A3684" s="1" t="s">
        <v>28698</v>
      </c>
      <c r="B3684" s="1" t="s">
        <v>179526</v>
      </c>
      <c r="C3684" s="1" t="s">
        <v>180899</v>
      </c>
    </row>
    <row r="3685" spans="1:4" x14ac:dyDescent="0.2">
      <c r="A3685" s="1" t="s">
        <v>28706</v>
      </c>
      <c r="B3685" s="1" t="s">
        <v>180900</v>
      </c>
      <c r="C3685" s="1" t="s">
        <v>180901</v>
      </c>
      <c r="D3685" s="1" t="s">
        <v>180902</v>
      </c>
    </row>
    <row r="3686" spans="1:4" x14ac:dyDescent="0.2">
      <c r="A3686" s="1" t="s">
        <v>28713</v>
      </c>
      <c r="B3686" s="1" t="s">
        <v>28717</v>
      </c>
    </row>
    <row r="3687" spans="1:4" x14ac:dyDescent="0.2">
      <c r="A3687" s="1" t="s">
        <v>28721</v>
      </c>
      <c r="B3687" s="1" t="s">
        <v>179466</v>
      </c>
      <c r="C3687" s="1" t="s">
        <v>179467</v>
      </c>
    </row>
    <row r="3688" spans="1:4" x14ac:dyDescent="0.2">
      <c r="A3688" s="1" t="s">
        <v>28728</v>
      </c>
      <c r="B3688" s="1" t="s">
        <v>180903</v>
      </c>
      <c r="C3688" s="1" t="s">
        <v>180904</v>
      </c>
    </row>
    <row r="3689" spans="1:4" x14ac:dyDescent="0.2">
      <c r="A3689" s="1" t="s">
        <v>28736</v>
      </c>
      <c r="B3689" s="1" t="s">
        <v>180905</v>
      </c>
      <c r="C3689" s="1" t="s">
        <v>180906</v>
      </c>
    </row>
    <row r="3690" spans="1:4" x14ac:dyDescent="0.2">
      <c r="A3690" s="1" t="s">
        <v>28745</v>
      </c>
      <c r="B3690" s="1" t="s">
        <v>14308</v>
      </c>
      <c r="C3690" s="1" t="s">
        <v>180907</v>
      </c>
    </row>
    <row r="3691" spans="1:4" x14ac:dyDescent="0.2">
      <c r="A3691" s="1" t="s">
        <v>28754</v>
      </c>
      <c r="B3691" s="1" t="s">
        <v>28757</v>
      </c>
    </row>
    <row r="3692" spans="1:4" x14ac:dyDescent="0.2">
      <c r="A3692" s="1" t="s">
        <v>28761</v>
      </c>
      <c r="B3692" s="1" t="s">
        <v>28765</v>
      </c>
    </row>
    <row r="3693" spans="1:4" x14ac:dyDescent="0.2">
      <c r="A3693" s="1" t="s">
        <v>28769</v>
      </c>
      <c r="B3693" s="1" t="s">
        <v>180250</v>
      </c>
      <c r="C3693" s="1" t="s">
        <v>14308</v>
      </c>
    </row>
    <row r="3694" spans="1:4" x14ac:dyDescent="0.2">
      <c r="A3694" s="1" t="s">
        <v>28778</v>
      </c>
      <c r="B3694" s="1" t="s">
        <v>28780</v>
      </c>
    </row>
    <row r="3695" spans="1:4" x14ac:dyDescent="0.2">
      <c r="A3695" s="1" t="s">
        <v>28786</v>
      </c>
      <c r="B3695" s="1" t="s">
        <v>28790</v>
      </c>
    </row>
    <row r="3696" spans="1:4" x14ac:dyDescent="0.2">
      <c r="A3696" s="1" t="s">
        <v>28793</v>
      </c>
      <c r="B3696" s="1" t="s">
        <v>180721</v>
      </c>
      <c r="C3696" s="1" t="s">
        <v>14308</v>
      </c>
      <c r="D3696" s="1" t="s">
        <v>180908</v>
      </c>
    </row>
    <row r="3699" spans="1:6" x14ac:dyDescent="0.2">
      <c r="A3699" s="1" t="s">
        <v>28800</v>
      </c>
      <c r="B3699" s="1" t="s">
        <v>180909</v>
      </c>
      <c r="C3699" s="1" t="s">
        <v>180910</v>
      </c>
    </row>
    <row r="3700" spans="1:6" x14ac:dyDescent="0.2">
      <c r="A3700" s="1" t="s">
        <v>28806</v>
      </c>
      <c r="B3700" s="1" t="s">
        <v>28808</v>
      </c>
    </row>
    <row r="3701" spans="1:6" x14ac:dyDescent="0.2">
      <c r="A3701" s="1" t="s">
        <v>28811</v>
      </c>
      <c r="B3701" s="1" t="s">
        <v>125307</v>
      </c>
      <c r="C3701" s="1" t="s">
        <v>179638</v>
      </c>
      <c r="D3701" s="1" t="s">
        <v>180911</v>
      </c>
      <c r="E3701" s="1" t="s">
        <v>180912</v>
      </c>
      <c r="F3701" s="1" t="s">
        <v>180913</v>
      </c>
    </row>
    <row r="3704" spans="1:6" x14ac:dyDescent="0.2">
      <c r="A3704" s="1" t="s">
        <v>28818</v>
      </c>
      <c r="B3704" s="1" t="s">
        <v>28820</v>
      </c>
    </row>
    <row r="3705" spans="1:6" x14ac:dyDescent="0.2">
      <c r="A3705" s="1" t="s">
        <v>28824</v>
      </c>
    </row>
    <row r="3706" spans="1:6" x14ac:dyDescent="0.2">
      <c r="A3706" s="1" t="s">
        <v>28831</v>
      </c>
      <c r="B3706" s="1" t="s">
        <v>32657</v>
      </c>
      <c r="C3706" s="1" t="s">
        <v>14308</v>
      </c>
    </row>
    <row r="3707" spans="1:6" x14ac:dyDescent="0.2">
      <c r="A3707" s="1" t="s">
        <v>28840</v>
      </c>
      <c r="B3707" s="1" t="s">
        <v>75508</v>
      </c>
      <c r="C3707" s="1" t="s">
        <v>14308</v>
      </c>
    </row>
    <row r="3708" spans="1:6" x14ac:dyDescent="0.2">
      <c r="A3708" s="1" t="s">
        <v>28848</v>
      </c>
    </row>
    <row r="3709" spans="1:6" x14ac:dyDescent="0.2">
      <c r="A3709" s="1" t="s">
        <v>28855</v>
      </c>
      <c r="B3709" s="1" t="s">
        <v>180914</v>
      </c>
      <c r="C3709" s="1" t="s">
        <v>14308</v>
      </c>
      <c r="D3709" s="1" t="s">
        <v>180915</v>
      </c>
    </row>
    <row r="3710" spans="1:6" x14ac:dyDescent="0.2">
      <c r="A3710" s="1" t="s">
        <v>28863</v>
      </c>
      <c r="B3710" s="1" t="s">
        <v>180916</v>
      </c>
      <c r="C3710" s="1" t="s">
        <v>177909</v>
      </c>
    </row>
    <row r="3711" spans="1:6" x14ac:dyDescent="0.2">
      <c r="A3711" s="1" t="s">
        <v>28872</v>
      </c>
      <c r="B3711" s="1" t="s">
        <v>28875</v>
      </c>
    </row>
    <row r="3712" spans="1:6" x14ac:dyDescent="0.2">
      <c r="A3712" s="1" t="s">
        <v>28879</v>
      </c>
      <c r="B3712" s="1" t="s">
        <v>78663</v>
      </c>
      <c r="C3712" s="1" t="s">
        <v>180917</v>
      </c>
    </row>
    <row r="3713" spans="1:7" x14ac:dyDescent="0.2">
      <c r="A3713" s="1" t="s">
        <v>28887</v>
      </c>
      <c r="B3713" s="1" t="s">
        <v>180918</v>
      </c>
      <c r="C3713" s="1" t="s">
        <v>180919</v>
      </c>
    </row>
    <row r="3714" spans="1:7" x14ac:dyDescent="0.2">
      <c r="A3714" s="1" t="s">
        <v>28894</v>
      </c>
      <c r="B3714" s="1" t="s">
        <v>180920</v>
      </c>
      <c r="C3714" s="1" t="s">
        <v>180921</v>
      </c>
    </row>
    <row r="3715" spans="1:7" x14ac:dyDescent="0.2">
      <c r="A3715" s="1" t="s">
        <v>28901</v>
      </c>
      <c r="B3715" s="1" t="s">
        <v>180922</v>
      </c>
      <c r="C3715" s="1" t="s">
        <v>97969</v>
      </c>
      <c r="D3715" s="1" t="s">
        <v>180923</v>
      </c>
      <c r="E3715" s="1" t="s">
        <v>180924</v>
      </c>
    </row>
    <row r="3716" spans="1:7" x14ac:dyDescent="0.2">
      <c r="A3716" s="1" t="s">
        <v>28909</v>
      </c>
      <c r="B3716" s="1" t="s">
        <v>28912</v>
      </c>
    </row>
    <row r="3717" spans="1:7" x14ac:dyDescent="0.2">
      <c r="A3717" s="1" t="s">
        <v>28917</v>
      </c>
      <c r="B3717" s="1" t="s">
        <v>180925</v>
      </c>
      <c r="C3717" s="1" t="s">
        <v>180060</v>
      </c>
    </row>
    <row r="3718" spans="1:7" x14ac:dyDescent="0.2">
      <c r="A3718" s="1" t="s">
        <v>28925</v>
      </c>
      <c r="B3718" s="1" t="s">
        <v>180926</v>
      </c>
      <c r="C3718" s="1" t="s">
        <v>180927</v>
      </c>
    </row>
    <row r="3719" spans="1:7" x14ac:dyDescent="0.2">
      <c r="A3719" s="1" t="s">
        <v>28935</v>
      </c>
    </row>
    <row r="3720" spans="1:7" x14ac:dyDescent="0.2">
      <c r="A3720" s="1" t="s">
        <v>28942</v>
      </c>
      <c r="B3720" s="1" t="s">
        <v>28946</v>
      </c>
    </row>
    <row r="3721" spans="1:7" x14ac:dyDescent="0.2">
      <c r="A3721" s="1" t="s">
        <v>28953</v>
      </c>
      <c r="B3721" s="1" t="s">
        <v>180928</v>
      </c>
      <c r="C3721" s="1" t="s">
        <v>115700</v>
      </c>
      <c r="D3721" s="1" t="s">
        <v>180929</v>
      </c>
      <c r="E3721" s="1" t="s">
        <v>180930</v>
      </c>
    </row>
    <row r="3722" spans="1:7" x14ac:dyDescent="0.2">
      <c r="A3722" s="1" t="s">
        <v>28961</v>
      </c>
      <c r="B3722" s="1" t="s">
        <v>28963</v>
      </c>
    </row>
    <row r="3723" spans="1:7" x14ac:dyDescent="0.2">
      <c r="A3723" s="1" t="s">
        <v>28968</v>
      </c>
      <c r="B3723" s="1" t="s">
        <v>28971</v>
      </c>
    </row>
    <row r="3724" spans="1:7" x14ac:dyDescent="0.2">
      <c r="A3724" s="1" t="s">
        <v>28975</v>
      </c>
      <c r="B3724" s="1" t="s">
        <v>180922</v>
      </c>
      <c r="C3724" s="1" t="s">
        <v>97969</v>
      </c>
      <c r="D3724" s="1" t="s">
        <v>180923</v>
      </c>
      <c r="E3724" s="1" t="s">
        <v>180924</v>
      </c>
    </row>
    <row r="3725" spans="1:7" x14ac:dyDescent="0.2">
      <c r="A3725" s="1" t="s">
        <v>28982</v>
      </c>
      <c r="B3725" s="1" t="s">
        <v>180931</v>
      </c>
      <c r="C3725" s="1" t="s">
        <v>17020</v>
      </c>
    </row>
    <row r="3726" spans="1:7" x14ac:dyDescent="0.2">
      <c r="A3726" s="1" t="s">
        <v>28988</v>
      </c>
      <c r="B3726" s="1" t="s">
        <v>180932</v>
      </c>
      <c r="C3726" s="1" t="s">
        <v>180933</v>
      </c>
    </row>
    <row r="3727" spans="1:7" x14ac:dyDescent="0.2">
      <c r="A3727" s="1" t="s">
        <v>28996</v>
      </c>
      <c r="B3727" s="1" t="s">
        <v>180772</v>
      </c>
      <c r="C3727" s="1" t="s">
        <v>180934</v>
      </c>
      <c r="D3727" s="1" t="s">
        <v>177425</v>
      </c>
      <c r="E3727" s="1" t="s">
        <v>179587</v>
      </c>
      <c r="F3727" s="1" t="s">
        <v>14308</v>
      </c>
      <c r="G3727" s="1" t="s">
        <v>179588</v>
      </c>
    </row>
    <row r="3728" spans="1:7" x14ac:dyDescent="0.2">
      <c r="A3728" s="1" t="s">
        <v>29005</v>
      </c>
      <c r="B3728" s="1" t="s">
        <v>180935</v>
      </c>
      <c r="C3728" s="1" t="s">
        <v>180936</v>
      </c>
    </row>
    <row r="3729" spans="1:6" x14ac:dyDescent="0.2">
      <c r="A3729" s="1" t="s">
        <v>29013</v>
      </c>
      <c r="B3729" s="1" t="s">
        <v>180937</v>
      </c>
      <c r="C3729" s="1" t="s">
        <v>180938</v>
      </c>
    </row>
    <row r="3730" spans="1:6" x14ac:dyDescent="0.2">
      <c r="A3730" s="1" t="s">
        <v>29019</v>
      </c>
      <c r="B3730" s="1" t="s">
        <v>180585</v>
      </c>
      <c r="C3730" s="1" t="s">
        <v>14308</v>
      </c>
      <c r="D3730" s="1" t="s">
        <v>180586</v>
      </c>
    </row>
    <row r="3731" spans="1:6" x14ac:dyDescent="0.2">
      <c r="A3731" s="1" t="s">
        <v>29025</v>
      </c>
      <c r="B3731" s="1" t="s">
        <v>29027</v>
      </c>
    </row>
    <row r="3732" spans="1:6" x14ac:dyDescent="0.2">
      <c r="A3732" s="1" t="s">
        <v>29032</v>
      </c>
      <c r="B3732" s="1" t="s">
        <v>29035</v>
      </c>
    </row>
    <row r="3733" spans="1:6" x14ac:dyDescent="0.2">
      <c r="A3733" s="1" t="s">
        <v>29040</v>
      </c>
      <c r="B3733" s="1" t="s">
        <v>180939</v>
      </c>
      <c r="C3733" s="1" t="s">
        <v>180940</v>
      </c>
    </row>
    <row r="3734" spans="1:6" x14ac:dyDescent="0.2">
      <c r="A3734" s="1" t="s">
        <v>29049</v>
      </c>
      <c r="B3734" s="1" t="s">
        <v>180941</v>
      </c>
      <c r="C3734" s="1" t="s">
        <v>44615</v>
      </c>
    </row>
    <row r="3735" spans="1:6" x14ac:dyDescent="0.2">
      <c r="A3735" s="1" t="s">
        <v>29057</v>
      </c>
      <c r="B3735" s="1" t="s">
        <v>29060</v>
      </c>
    </row>
    <row r="3736" spans="1:6" x14ac:dyDescent="0.2">
      <c r="A3736" s="1" t="s">
        <v>29065</v>
      </c>
      <c r="B3736" s="1" t="s">
        <v>180942</v>
      </c>
      <c r="C3736" s="1" t="s">
        <v>47618</v>
      </c>
    </row>
    <row r="3737" spans="1:6" x14ac:dyDescent="0.2">
      <c r="A3737" s="1" t="s">
        <v>29073</v>
      </c>
      <c r="B3737" s="1" t="s">
        <v>29075</v>
      </c>
    </row>
    <row r="3738" spans="1:6" x14ac:dyDescent="0.2">
      <c r="A3738" s="1" t="s">
        <v>29080</v>
      </c>
      <c r="B3738" s="1" t="s">
        <v>180943</v>
      </c>
      <c r="C3738" s="1" t="s">
        <v>180944</v>
      </c>
    </row>
    <row r="3739" spans="1:6" x14ac:dyDescent="0.2">
      <c r="A3739" s="1" t="s">
        <v>29088</v>
      </c>
      <c r="B3739" s="1" t="s">
        <v>14308</v>
      </c>
      <c r="C3739" s="1" t="s">
        <v>180945</v>
      </c>
      <c r="D3739" s="1" t="s">
        <v>180946</v>
      </c>
      <c r="E3739" s="1" t="s">
        <v>180947</v>
      </c>
      <c r="F3739" s="1" t="s">
        <v>180948</v>
      </c>
    </row>
    <row r="3740" spans="1:6" x14ac:dyDescent="0.2">
      <c r="A3740" s="1" t="s">
        <v>29095</v>
      </c>
      <c r="B3740" s="1" t="s">
        <v>180949</v>
      </c>
      <c r="C3740" s="1" t="s">
        <v>180950</v>
      </c>
    </row>
    <row r="3741" spans="1:6" x14ac:dyDescent="0.2">
      <c r="A3741" s="1" t="s">
        <v>29102</v>
      </c>
      <c r="B3741" s="1" t="s">
        <v>29106</v>
      </c>
    </row>
    <row r="3742" spans="1:6" x14ac:dyDescent="0.2">
      <c r="A3742" s="1" t="s">
        <v>29111</v>
      </c>
      <c r="B3742" s="1" t="s">
        <v>14308</v>
      </c>
      <c r="C3742" s="1" t="s">
        <v>180951</v>
      </c>
      <c r="D3742" s="1" t="s">
        <v>180952</v>
      </c>
    </row>
    <row r="3743" spans="1:6" x14ac:dyDescent="0.2">
      <c r="A3743" s="1" t="s">
        <v>29119</v>
      </c>
      <c r="B3743" s="1" t="s">
        <v>180953</v>
      </c>
      <c r="C3743" s="1" t="s">
        <v>180954</v>
      </c>
    </row>
    <row r="3744" spans="1:6" x14ac:dyDescent="0.2">
      <c r="A3744" s="1" t="s">
        <v>29126</v>
      </c>
      <c r="B3744" s="1" t="s">
        <v>180955</v>
      </c>
      <c r="C3744" s="1" t="s">
        <v>180956</v>
      </c>
    </row>
    <row r="3745" spans="1:10" x14ac:dyDescent="0.2">
      <c r="A3745" s="1" t="s">
        <v>29135</v>
      </c>
      <c r="B3745" s="1" t="s">
        <v>125463</v>
      </c>
      <c r="C3745" s="1" t="s">
        <v>14308</v>
      </c>
    </row>
    <row r="3746" spans="1:10" x14ac:dyDescent="0.2">
      <c r="A3746" s="1" t="s">
        <v>29142</v>
      </c>
      <c r="B3746" s="1" t="s">
        <v>180957</v>
      </c>
      <c r="C3746" s="1" t="s">
        <v>180958</v>
      </c>
    </row>
    <row r="3747" spans="1:10" x14ac:dyDescent="0.2">
      <c r="A3747" s="1" t="s">
        <v>29149</v>
      </c>
      <c r="B3747" s="1" t="s">
        <v>29153</v>
      </c>
    </row>
    <row r="3748" spans="1:10" x14ac:dyDescent="0.2">
      <c r="A3748" s="1" t="s">
        <v>29158</v>
      </c>
      <c r="B3748" s="1" t="s">
        <v>180430</v>
      </c>
      <c r="C3748" s="1" t="s">
        <v>177330</v>
      </c>
    </row>
    <row r="3749" spans="1:10" x14ac:dyDescent="0.2">
      <c r="A3749" s="1" t="s">
        <v>29165</v>
      </c>
      <c r="B3749" s="1" t="s">
        <v>29168</v>
      </c>
    </row>
    <row r="3750" spans="1:10" x14ac:dyDescent="0.2">
      <c r="A3750" s="1" t="s">
        <v>29174</v>
      </c>
      <c r="B3750" s="1" t="s">
        <v>29178</v>
      </c>
    </row>
    <row r="3751" spans="1:10" x14ac:dyDescent="0.2">
      <c r="A3751" s="1" t="s">
        <v>29184</v>
      </c>
      <c r="B3751" s="1" t="s">
        <v>69682</v>
      </c>
      <c r="C3751" s="1" t="s">
        <v>180317</v>
      </c>
      <c r="D3751" s="1" t="s">
        <v>180959</v>
      </c>
    </row>
    <row r="3752" spans="1:10" x14ac:dyDescent="0.2">
      <c r="A3752" s="1" t="s">
        <v>29192</v>
      </c>
      <c r="B3752" s="1" t="s">
        <v>180960</v>
      </c>
      <c r="C3752" s="1" t="s">
        <v>180961</v>
      </c>
      <c r="D3752" s="1" t="s">
        <v>180962</v>
      </c>
      <c r="E3752" s="1" t="s">
        <v>180963</v>
      </c>
      <c r="F3752" s="1" t="s">
        <v>72809</v>
      </c>
      <c r="G3752" s="1" t="s">
        <v>32526</v>
      </c>
      <c r="H3752" s="1" t="s">
        <v>180964</v>
      </c>
      <c r="I3752" s="1" t="s">
        <v>180965</v>
      </c>
    </row>
    <row r="3753" spans="1:10" x14ac:dyDescent="0.2">
      <c r="A3753" s="1" t="s">
        <v>29199</v>
      </c>
      <c r="B3753" s="1" t="s">
        <v>29201</v>
      </c>
    </row>
    <row r="3754" spans="1:10" x14ac:dyDescent="0.2">
      <c r="A3754" s="1" t="s">
        <v>29205</v>
      </c>
      <c r="B3754" s="1" t="s">
        <v>180039</v>
      </c>
      <c r="C3754" s="1" t="s">
        <v>180488</v>
      </c>
    </row>
    <row r="3755" spans="1:10" x14ac:dyDescent="0.2">
      <c r="A3755" s="1" t="s">
        <v>29214</v>
      </c>
      <c r="B3755" s="1" t="s">
        <v>180966</v>
      </c>
      <c r="C3755" s="1" t="s">
        <v>180967</v>
      </c>
      <c r="D3755" s="1" t="s">
        <v>180968</v>
      </c>
    </row>
    <row r="3756" spans="1:10" x14ac:dyDescent="0.2">
      <c r="A3756" s="1" t="s">
        <v>29221</v>
      </c>
      <c r="B3756" s="1" t="s">
        <v>180969</v>
      </c>
      <c r="C3756" s="1" t="s">
        <v>180970</v>
      </c>
    </row>
    <row r="3757" spans="1:10" x14ac:dyDescent="0.2">
      <c r="A3757" s="1" t="s">
        <v>29227</v>
      </c>
      <c r="B3757" s="1" t="s">
        <v>180971</v>
      </c>
      <c r="C3757" s="1" t="s">
        <v>95100</v>
      </c>
      <c r="D3757" s="1" t="s">
        <v>180972</v>
      </c>
      <c r="E3757" s="1" t="s">
        <v>180973</v>
      </c>
    </row>
    <row r="3758" spans="1:10" x14ac:dyDescent="0.2">
      <c r="A3758" s="1" t="s">
        <v>29237</v>
      </c>
      <c r="B3758" s="1" t="s">
        <v>29239</v>
      </c>
    </row>
    <row r="3759" spans="1:10" x14ac:dyDescent="0.2">
      <c r="A3759" s="1" t="s">
        <v>29244</v>
      </c>
      <c r="B3759" s="1" t="s">
        <v>38630</v>
      </c>
      <c r="C3759" s="1" t="s">
        <v>179548</v>
      </c>
      <c r="D3759" s="1" t="s">
        <v>180974</v>
      </c>
      <c r="E3759" s="1" t="s">
        <v>180975</v>
      </c>
      <c r="F3759" s="1" t="s">
        <v>180976</v>
      </c>
      <c r="G3759" s="1" t="s">
        <v>180977</v>
      </c>
      <c r="H3759" s="1" t="s">
        <v>180978</v>
      </c>
      <c r="I3759" s="1" t="s">
        <v>180979</v>
      </c>
      <c r="J3759" s="1" t="s">
        <v>180980</v>
      </c>
    </row>
    <row r="3760" spans="1:10" x14ac:dyDescent="0.2">
      <c r="A3760" s="1" t="s">
        <v>29251</v>
      </c>
      <c r="B3760" s="1" t="s">
        <v>180981</v>
      </c>
      <c r="C3760" s="1" t="s">
        <v>14308</v>
      </c>
    </row>
    <row r="3761" spans="1:4" x14ac:dyDescent="0.2">
      <c r="A3761" s="1" t="s">
        <v>29260</v>
      </c>
      <c r="B3761" s="1" t="s">
        <v>29262</v>
      </c>
    </row>
    <row r="3762" spans="1:4" x14ac:dyDescent="0.2">
      <c r="A3762" s="1" t="s">
        <v>29266</v>
      </c>
      <c r="B3762" s="1" t="s">
        <v>29269</v>
      </c>
    </row>
    <row r="3763" spans="1:4" x14ac:dyDescent="0.2">
      <c r="A3763" s="1" t="s">
        <v>29273</v>
      </c>
      <c r="B3763" s="1" t="s">
        <v>180148</v>
      </c>
      <c r="C3763" s="1" t="s">
        <v>179467</v>
      </c>
      <c r="D3763" s="1" t="s">
        <v>180562</v>
      </c>
    </row>
    <row r="3764" spans="1:4" x14ac:dyDescent="0.2">
      <c r="A3764" s="1" t="s">
        <v>29279</v>
      </c>
      <c r="B3764" s="1" t="s">
        <v>29281</v>
      </c>
    </row>
    <row r="3765" spans="1:4" x14ac:dyDescent="0.2">
      <c r="A3765" s="1" t="s">
        <v>29285</v>
      </c>
      <c r="B3765" s="1" t="s">
        <v>29288</v>
      </c>
    </row>
    <row r="3766" spans="1:4" x14ac:dyDescent="0.2">
      <c r="A3766" s="1" t="s">
        <v>29292</v>
      </c>
      <c r="B3766" s="1" t="s">
        <v>180447</v>
      </c>
      <c r="C3766" s="1" t="s">
        <v>178228</v>
      </c>
    </row>
    <row r="3767" spans="1:4" x14ac:dyDescent="0.2">
      <c r="A3767" s="1" t="s">
        <v>29300</v>
      </c>
      <c r="B3767" s="1" t="s">
        <v>3624</v>
      </c>
    </row>
    <row r="3768" spans="1:4" x14ac:dyDescent="0.2">
      <c r="A3768" s="1" t="s">
        <v>29306</v>
      </c>
      <c r="B3768" s="1" t="s">
        <v>29309</v>
      </c>
    </row>
    <row r="3769" spans="1:4" x14ac:dyDescent="0.2">
      <c r="A3769" s="1" t="s">
        <v>29314</v>
      </c>
      <c r="B3769" s="1" t="s">
        <v>180982</v>
      </c>
      <c r="C3769" s="1" t="s">
        <v>14308</v>
      </c>
    </row>
    <row r="3770" spans="1:4" x14ac:dyDescent="0.2">
      <c r="A3770" s="1" t="s">
        <v>29322</v>
      </c>
    </row>
    <row r="3771" spans="1:4" x14ac:dyDescent="0.2">
      <c r="A3771" s="1" t="s">
        <v>29328</v>
      </c>
      <c r="B3771" s="1" t="s">
        <v>180983</v>
      </c>
      <c r="C3771" s="1" t="s">
        <v>180984</v>
      </c>
    </row>
    <row r="3772" spans="1:4" x14ac:dyDescent="0.2">
      <c r="A3772" s="1" t="s">
        <v>29334</v>
      </c>
      <c r="B3772" s="1" t="s">
        <v>180721</v>
      </c>
      <c r="C3772" s="1" t="s">
        <v>180985</v>
      </c>
    </row>
    <row r="3773" spans="1:4" x14ac:dyDescent="0.2">
      <c r="A3773" s="1" t="s">
        <v>29343</v>
      </c>
      <c r="B3773" s="1" t="s">
        <v>29346</v>
      </c>
    </row>
    <row r="3774" spans="1:4" x14ac:dyDescent="0.2">
      <c r="A3774" s="1" t="s">
        <v>29349</v>
      </c>
      <c r="B3774" s="1" t="s">
        <v>29352</v>
      </c>
    </row>
    <row r="3775" spans="1:4" x14ac:dyDescent="0.2">
      <c r="A3775" s="1" t="s">
        <v>29357</v>
      </c>
      <c r="B3775" s="1" t="s">
        <v>180013</v>
      </c>
      <c r="C3775" s="1" t="s">
        <v>177959</v>
      </c>
    </row>
    <row r="3776" spans="1:4" x14ac:dyDescent="0.2">
      <c r="A3776" s="1" t="s">
        <v>29363</v>
      </c>
      <c r="B3776" s="1" t="s">
        <v>29366</v>
      </c>
    </row>
    <row r="3777" spans="1:4" x14ac:dyDescent="0.2">
      <c r="A3777" s="1" t="s">
        <v>29371</v>
      </c>
      <c r="B3777" s="1" t="s">
        <v>180986</v>
      </c>
      <c r="C3777" s="1" t="s">
        <v>180987</v>
      </c>
    </row>
    <row r="3778" spans="1:4" x14ac:dyDescent="0.2">
      <c r="A3778" s="1" t="s">
        <v>29379</v>
      </c>
      <c r="B3778" s="1" t="s">
        <v>14308</v>
      </c>
      <c r="C3778" s="1" t="s">
        <v>180988</v>
      </c>
    </row>
    <row r="3779" spans="1:4" x14ac:dyDescent="0.2">
      <c r="A3779" s="1" t="s">
        <v>29387</v>
      </c>
      <c r="B3779" s="1" t="s">
        <v>29390</v>
      </c>
    </row>
    <row r="3780" spans="1:4" x14ac:dyDescent="0.2">
      <c r="A3780" s="1" t="s">
        <v>29394</v>
      </c>
      <c r="B3780" s="1" t="s">
        <v>180989</v>
      </c>
      <c r="C3780" s="1" t="s">
        <v>180990</v>
      </c>
    </row>
    <row r="3781" spans="1:4" x14ac:dyDescent="0.2">
      <c r="A3781" s="1" t="s">
        <v>29403</v>
      </c>
      <c r="B3781" s="1" t="s">
        <v>42167</v>
      </c>
      <c r="C3781" s="1" t="s">
        <v>55699</v>
      </c>
      <c r="D3781" s="1" t="s">
        <v>180991</v>
      </c>
    </row>
    <row r="3782" spans="1:4" x14ac:dyDescent="0.2">
      <c r="A3782" s="1" t="s">
        <v>29411</v>
      </c>
      <c r="B3782" s="1" t="s">
        <v>29414</v>
      </c>
    </row>
    <row r="3783" spans="1:4" x14ac:dyDescent="0.2">
      <c r="A3783" s="1" t="s">
        <v>29418</v>
      </c>
      <c r="B3783" s="1" t="s">
        <v>180992</v>
      </c>
      <c r="C3783" s="1" t="s">
        <v>178946</v>
      </c>
    </row>
    <row r="3784" spans="1:4" x14ac:dyDescent="0.2">
      <c r="A3784" s="1" t="s">
        <v>29426</v>
      </c>
      <c r="B3784" s="1" t="s">
        <v>24327</v>
      </c>
      <c r="C3784" s="1" t="s">
        <v>177959</v>
      </c>
    </row>
    <row r="3785" spans="1:4" x14ac:dyDescent="0.2">
      <c r="A3785" s="1" t="s">
        <v>29434</v>
      </c>
      <c r="B3785" s="1" t="s">
        <v>179345</v>
      </c>
      <c r="C3785" s="1" t="s">
        <v>180993</v>
      </c>
    </row>
    <row r="3786" spans="1:4" x14ac:dyDescent="0.2">
      <c r="A3786" s="1" t="s">
        <v>29441</v>
      </c>
      <c r="B3786" s="1" t="s">
        <v>29444</v>
      </c>
    </row>
    <row r="3787" spans="1:4" x14ac:dyDescent="0.2">
      <c r="A3787" s="1" t="s">
        <v>29449</v>
      </c>
      <c r="B3787" s="1" t="s">
        <v>180994</v>
      </c>
      <c r="C3787" s="1" t="s">
        <v>177959</v>
      </c>
      <c r="D3787" s="1" t="s">
        <v>180995</v>
      </c>
    </row>
    <row r="3788" spans="1:4" x14ac:dyDescent="0.2">
      <c r="A3788" s="1" t="s">
        <v>29456</v>
      </c>
      <c r="B3788" s="1" t="s">
        <v>29458</v>
      </c>
    </row>
    <row r="3789" spans="1:4" x14ac:dyDescent="0.2">
      <c r="A3789" s="1" t="s">
        <v>29463</v>
      </c>
      <c r="B3789" s="1" t="s">
        <v>180996</v>
      </c>
      <c r="C3789" s="1" t="s">
        <v>170568</v>
      </c>
    </row>
    <row r="3790" spans="1:4" x14ac:dyDescent="0.2">
      <c r="A3790" s="1" t="s">
        <v>29470</v>
      </c>
      <c r="B3790" s="1" t="s">
        <v>180997</v>
      </c>
      <c r="C3790" s="1" t="s">
        <v>180998</v>
      </c>
    </row>
    <row r="3791" spans="1:4" x14ac:dyDescent="0.2">
      <c r="A3791" s="1" t="s">
        <v>29476</v>
      </c>
      <c r="B3791" s="1" t="s">
        <v>180999</v>
      </c>
      <c r="C3791" s="1" t="s">
        <v>181000</v>
      </c>
    </row>
    <row r="3792" spans="1:4" x14ac:dyDescent="0.2">
      <c r="A3792" s="1" t="s">
        <v>29484</v>
      </c>
      <c r="B3792" s="1" t="s">
        <v>181001</v>
      </c>
      <c r="C3792" s="1" t="s">
        <v>181002</v>
      </c>
    </row>
    <row r="3793" spans="1:11" x14ac:dyDescent="0.2">
      <c r="A3793" s="1" t="s">
        <v>29491</v>
      </c>
      <c r="B3793" s="1" t="s">
        <v>180148</v>
      </c>
      <c r="C3793" s="1" t="s">
        <v>179467</v>
      </c>
      <c r="D3793" s="1" t="s">
        <v>181003</v>
      </c>
      <c r="E3793" s="1" t="s">
        <v>181004</v>
      </c>
    </row>
    <row r="3794" spans="1:11" x14ac:dyDescent="0.2">
      <c r="A3794" s="1" t="s">
        <v>29499</v>
      </c>
      <c r="B3794" s="1" t="s">
        <v>29502</v>
      </c>
    </row>
    <row r="3795" spans="1:11" x14ac:dyDescent="0.2">
      <c r="A3795" s="1" t="s">
        <v>29505</v>
      </c>
      <c r="B3795" s="1" t="s">
        <v>181005</v>
      </c>
      <c r="C3795" s="1" t="s">
        <v>181006</v>
      </c>
    </row>
    <row r="3796" spans="1:11" x14ac:dyDescent="0.2">
      <c r="A3796" s="1" t="s">
        <v>29511</v>
      </c>
      <c r="B3796" s="1" t="s">
        <v>181007</v>
      </c>
      <c r="C3796" s="1" t="s">
        <v>77231</v>
      </c>
      <c r="D3796" s="1" t="s">
        <v>180701</v>
      </c>
      <c r="E3796" s="1" t="s">
        <v>180703</v>
      </c>
    </row>
    <row r="3797" spans="1:11" x14ac:dyDescent="0.2">
      <c r="A3797" s="1" t="s">
        <v>29519</v>
      </c>
      <c r="B3797" s="1" t="s">
        <v>181008</v>
      </c>
      <c r="C3797" s="1" t="s">
        <v>181009</v>
      </c>
    </row>
    <row r="3798" spans="1:11" x14ac:dyDescent="0.2">
      <c r="A3798" s="1" t="s">
        <v>29527</v>
      </c>
      <c r="B3798" s="1" t="s">
        <v>181010</v>
      </c>
      <c r="C3798" s="1" t="s">
        <v>170568</v>
      </c>
      <c r="D3798" s="1" t="s">
        <v>181011</v>
      </c>
      <c r="E3798" s="1" t="s">
        <v>181012</v>
      </c>
    </row>
    <row r="3799" spans="1:11" x14ac:dyDescent="0.2">
      <c r="A3799" s="1" t="s">
        <v>29532</v>
      </c>
      <c r="B3799" s="1" t="s">
        <v>180721</v>
      </c>
      <c r="C3799" s="1" t="s">
        <v>15542</v>
      </c>
      <c r="D3799" s="1" t="s">
        <v>58612</v>
      </c>
      <c r="E3799" s="1" t="s">
        <v>19431</v>
      </c>
      <c r="F3799" s="1" t="s">
        <v>14308</v>
      </c>
    </row>
    <row r="3800" spans="1:11" x14ac:dyDescent="0.2">
      <c r="A3800" s="1" t="s">
        <v>29539</v>
      </c>
      <c r="B3800" s="1" t="s">
        <v>181013</v>
      </c>
      <c r="C3800" s="1" t="s">
        <v>181014</v>
      </c>
    </row>
    <row r="3801" spans="1:11" x14ac:dyDescent="0.2">
      <c r="A3801" s="1" t="s">
        <v>29547</v>
      </c>
      <c r="B3801" s="1" t="s">
        <v>181015</v>
      </c>
      <c r="C3801" s="1" t="s">
        <v>181016</v>
      </c>
    </row>
    <row r="3802" spans="1:11" x14ac:dyDescent="0.2">
      <c r="A3802" s="1" t="s">
        <v>29554</v>
      </c>
      <c r="B3802" s="1" t="s">
        <v>29557</v>
      </c>
    </row>
    <row r="3803" spans="1:11" x14ac:dyDescent="0.2">
      <c r="A3803" s="1" t="s">
        <v>29563</v>
      </c>
    </row>
    <row r="3804" spans="1:11" x14ac:dyDescent="0.2">
      <c r="A3804" s="1" t="s">
        <v>29571</v>
      </c>
      <c r="B3804" s="1" t="s">
        <v>29574</v>
      </c>
    </row>
    <row r="3805" spans="1:11" x14ac:dyDescent="0.2">
      <c r="A3805" s="1" t="s">
        <v>29579</v>
      </c>
      <c r="B3805" s="1" t="s">
        <v>181017</v>
      </c>
      <c r="C3805" s="1" t="s">
        <v>181018</v>
      </c>
      <c r="D3805" s="1" t="s">
        <v>181019</v>
      </c>
      <c r="E3805" s="1" t="s">
        <v>181020</v>
      </c>
      <c r="F3805" s="1" t="s">
        <v>181021</v>
      </c>
      <c r="G3805" s="1" t="s">
        <v>181022</v>
      </c>
      <c r="H3805" s="1" t="s">
        <v>181023</v>
      </c>
      <c r="I3805" s="1" t="s">
        <v>181024</v>
      </c>
      <c r="J3805" s="1" t="s">
        <v>181025</v>
      </c>
      <c r="K3805" s="1" t="s">
        <v>181026</v>
      </c>
    </row>
    <row r="3806" spans="1:11" x14ac:dyDescent="0.2">
      <c r="A3806" s="1" t="s">
        <v>29586</v>
      </c>
      <c r="B3806" s="1" t="s">
        <v>29588</v>
      </c>
    </row>
    <row r="3807" spans="1:11" x14ac:dyDescent="0.2">
      <c r="A3807" s="1" t="s">
        <v>29593</v>
      </c>
      <c r="B3807" s="1" t="s">
        <v>181027</v>
      </c>
      <c r="C3807" s="1" t="s">
        <v>181028</v>
      </c>
    </row>
    <row r="3808" spans="1:11" x14ac:dyDescent="0.2">
      <c r="A3808" s="1" t="s">
        <v>29602</v>
      </c>
      <c r="B3808" s="1" t="s">
        <v>181029</v>
      </c>
      <c r="C3808" s="1" t="s">
        <v>14308</v>
      </c>
    </row>
    <row r="3809" spans="1:8" x14ac:dyDescent="0.2">
      <c r="A3809" s="1" t="s">
        <v>29612</v>
      </c>
      <c r="B3809" s="1" t="s">
        <v>2876</v>
      </c>
    </row>
    <row r="3810" spans="1:8" x14ac:dyDescent="0.2">
      <c r="A3810" s="1" t="s">
        <v>29617</v>
      </c>
      <c r="B3810" s="1" t="s">
        <v>181030</v>
      </c>
      <c r="C3810" s="1" t="s">
        <v>16207</v>
      </c>
    </row>
    <row r="3811" spans="1:8" x14ac:dyDescent="0.2">
      <c r="A3811" s="1" t="s">
        <v>29626</v>
      </c>
      <c r="B3811" s="1" t="s">
        <v>167741</v>
      </c>
      <c r="C3811" s="1" t="s">
        <v>32657</v>
      </c>
      <c r="D3811" s="1" t="s">
        <v>115730</v>
      </c>
    </row>
    <row r="3812" spans="1:8" x14ac:dyDescent="0.2">
      <c r="A3812" s="1" t="s">
        <v>29634</v>
      </c>
      <c r="B3812" s="1" t="s">
        <v>177482</v>
      </c>
      <c r="C3812" s="1" t="s">
        <v>181031</v>
      </c>
    </row>
    <row r="3813" spans="1:8" x14ac:dyDescent="0.2">
      <c r="A3813" s="1" t="s">
        <v>29643</v>
      </c>
      <c r="B3813" s="1" t="s">
        <v>179020</v>
      </c>
      <c r="C3813" s="1" t="s">
        <v>181032</v>
      </c>
    </row>
    <row r="3814" spans="1:8" x14ac:dyDescent="0.2">
      <c r="A3814" s="1" t="s">
        <v>29649</v>
      </c>
      <c r="B3814" s="1" t="s">
        <v>181033</v>
      </c>
      <c r="C3814" s="1" t="s">
        <v>180951</v>
      </c>
      <c r="D3814" s="1" t="s">
        <v>14308</v>
      </c>
    </row>
    <row r="3815" spans="1:8" x14ac:dyDescent="0.2">
      <c r="A3815" s="1" t="s">
        <v>29657</v>
      </c>
      <c r="B3815" s="1" t="s">
        <v>29659</v>
      </c>
    </row>
    <row r="3816" spans="1:8" x14ac:dyDescent="0.2">
      <c r="A3816" s="1" t="s">
        <v>29663</v>
      </c>
      <c r="B3816" s="1" t="s">
        <v>181034</v>
      </c>
      <c r="C3816" s="1" t="s">
        <v>181035</v>
      </c>
    </row>
    <row r="3817" spans="1:8" x14ac:dyDescent="0.2">
      <c r="A3817" s="1" t="s">
        <v>29670</v>
      </c>
      <c r="B3817" s="1" t="s">
        <v>179638</v>
      </c>
      <c r="C3817" s="1" t="s">
        <v>14308</v>
      </c>
    </row>
    <row r="3818" spans="1:8" x14ac:dyDescent="0.2">
      <c r="A3818" s="1" t="s">
        <v>29679</v>
      </c>
      <c r="B3818" s="1" t="s">
        <v>29682</v>
      </c>
    </row>
    <row r="3819" spans="1:8" x14ac:dyDescent="0.2">
      <c r="A3819" s="1" t="s">
        <v>29686</v>
      </c>
      <c r="B3819" s="1" t="s">
        <v>29688</v>
      </c>
    </row>
    <row r="3820" spans="1:8" x14ac:dyDescent="0.2">
      <c r="A3820" s="1" t="s">
        <v>29694</v>
      </c>
      <c r="B3820" s="1" t="s">
        <v>181036</v>
      </c>
      <c r="C3820" s="1" t="s">
        <v>181037</v>
      </c>
      <c r="D3820" s="1" t="s">
        <v>181038</v>
      </c>
      <c r="E3820" s="1" t="s">
        <v>181039</v>
      </c>
      <c r="F3820" s="1" t="s">
        <v>181040</v>
      </c>
      <c r="G3820" s="1" t="s">
        <v>14308</v>
      </c>
      <c r="H3820" s="1" t="s">
        <v>181041</v>
      </c>
    </row>
    <row r="3821" spans="1:8" x14ac:dyDescent="0.2">
      <c r="A3821" s="1" t="s">
        <v>29702</v>
      </c>
      <c r="B3821" s="1" t="s">
        <v>181042</v>
      </c>
      <c r="C3821" s="1" t="s">
        <v>181043</v>
      </c>
      <c r="D3821" s="1" t="s">
        <v>181044</v>
      </c>
      <c r="E3821" s="1" t="s">
        <v>181045</v>
      </c>
      <c r="F3821" s="1" t="s">
        <v>181046</v>
      </c>
    </row>
    <row r="3822" spans="1:8" x14ac:dyDescent="0.2">
      <c r="A3822" s="1" t="s">
        <v>29709</v>
      </c>
      <c r="B3822" s="1" t="s">
        <v>181047</v>
      </c>
      <c r="C3822" s="1" t="s">
        <v>181048</v>
      </c>
    </row>
    <row r="3823" spans="1:8" x14ac:dyDescent="0.2">
      <c r="A3823" s="1" t="s">
        <v>29716</v>
      </c>
      <c r="B3823" s="1" t="s">
        <v>181049</v>
      </c>
      <c r="C3823" s="1" t="s">
        <v>181050</v>
      </c>
      <c r="D3823" s="1" t="s">
        <v>181051</v>
      </c>
      <c r="E3823" s="1" t="s">
        <v>181052</v>
      </c>
      <c r="F3823" s="1" t="s">
        <v>181053</v>
      </c>
    </row>
    <row r="3824" spans="1:8" x14ac:dyDescent="0.2">
      <c r="A3824" s="1" t="s">
        <v>29726</v>
      </c>
      <c r="B3824" s="1" t="s">
        <v>181054</v>
      </c>
      <c r="C3824" s="1" t="s">
        <v>181055</v>
      </c>
    </row>
    <row r="3825" spans="1:4" x14ac:dyDescent="0.2">
      <c r="A3825" s="1" t="s">
        <v>29735</v>
      </c>
      <c r="B3825" s="1" t="s">
        <v>181056</v>
      </c>
      <c r="C3825" s="1" t="s">
        <v>181057</v>
      </c>
    </row>
    <row r="3826" spans="1:4" x14ac:dyDescent="0.2">
      <c r="A3826" s="1" t="s">
        <v>29741</v>
      </c>
      <c r="B3826" s="1" t="s">
        <v>179983</v>
      </c>
      <c r="C3826" s="1" t="s">
        <v>181058</v>
      </c>
    </row>
    <row r="3827" spans="1:4" x14ac:dyDescent="0.2">
      <c r="A3827" s="1" t="s">
        <v>29749</v>
      </c>
      <c r="B3827" s="1" t="s">
        <v>29751</v>
      </c>
    </row>
    <row r="3828" spans="1:4" x14ac:dyDescent="0.2">
      <c r="A3828" s="1" t="s">
        <v>29757</v>
      </c>
      <c r="B3828" s="1" t="s">
        <v>5579</v>
      </c>
    </row>
    <row r="3829" spans="1:4" x14ac:dyDescent="0.2">
      <c r="A3829" s="1" t="s">
        <v>29761</v>
      </c>
      <c r="B3829" s="1" t="s">
        <v>145966</v>
      </c>
      <c r="C3829" s="1" t="s">
        <v>14308</v>
      </c>
    </row>
    <row r="3830" spans="1:4" x14ac:dyDescent="0.2">
      <c r="A3830" s="1" t="s">
        <v>29771</v>
      </c>
      <c r="B3830" s="1" t="s">
        <v>29774</v>
      </c>
    </row>
    <row r="3831" spans="1:4" x14ac:dyDescent="0.2">
      <c r="A3831" s="1" t="s">
        <v>29778</v>
      </c>
      <c r="B3831" s="1" t="s">
        <v>26397</v>
      </c>
    </row>
    <row r="3832" spans="1:4" x14ac:dyDescent="0.2">
      <c r="A3832" s="1" t="s">
        <v>29783</v>
      </c>
      <c r="B3832" s="1" t="s">
        <v>181059</v>
      </c>
      <c r="C3832" s="1" t="s">
        <v>177959</v>
      </c>
    </row>
    <row r="3833" spans="1:4" x14ac:dyDescent="0.2">
      <c r="A3833" s="1" t="s">
        <v>29790</v>
      </c>
      <c r="B3833" s="1" t="s">
        <v>2876</v>
      </c>
    </row>
    <row r="3834" spans="1:4" x14ac:dyDescent="0.2">
      <c r="A3834" s="1" t="s">
        <v>29796</v>
      </c>
      <c r="B3834" s="1" t="s">
        <v>181060</v>
      </c>
      <c r="C3834" s="1" t="s">
        <v>181061</v>
      </c>
    </row>
    <row r="3835" spans="1:4" x14ac:dyDescent="0.2">
      <c r="A3835" s="1" t="s">
        <v>29802</v>
      </c>
      <c r="B3835" s="1" t="s">
        <v>181062</v>
      </c>
      <c r="C3835" s="1" t="s">
        <v>111046</v>
      </c>
    </row>
    <row r="3836" spans="1:4" x14ac:dyDescent="0.2">
      <c r="A3836" s="1" t="s">
        <v>29809</v>
      </c>
      <c r="B3836" s="1" t="s">
        <v>29811</v>
      </c>
    </row>
    <row r="3837" spans="1:4" x14ac:dyDescent="0.2">
      <c r="A3837" s="1" t="s">
        <v>29816</v>
      </c>
      <c r="B3837" s="1" t="s">
        <v>29820</v>
      </c>
    </row>
    <row r="3838" spans="1:4" x14ac:dyDescent="0.2">
      <c r="A3838" s="1" t="s">
        <v>29825</v>
      </c>
      <c r="B3838" s="1" t="s">
        <v>178637</v>
      </c>
      <c r="C3838" s="1" t="s">
        <v>84990</v>
      </c>
    </row>
    <row r="3839" spans="1:4" x14ac:dyDescent="0.2">
      <c r="A3839" s="1" t="s">
        <v>29833</v>
      </c>
      <c r="B3839" s="1" t="s">
        <v>181063</v>
      </c>
      <c r="C3839" s="1" t="s">
        <v>181064</v>
      </c>
      <c r="D3839" s="1" t="s">
        <v>177330</v>
      </c>
    </row>
    <row r="3840" spans="1:4" x14ac:dyDescent="0.2">
      <c r="A3840" s="1" t="s">
        <v>29840</v>
      </c>
      <c r="B3840" s="1" t="s">
        <v>29843</v>
      </c>
    </row>
    <row r="3841" spans="1:7" x14ac:dyDescent="0.2">
      <c r="A3841" s="1" t="s">
        <v>29847</v>
      </c>
      <c r="B3841" s="1" t="s">
        <v>34454</v>
      </c>
      <c r="C3841" s="1" t="s">
        <v>181065</v>
      </c>
      <c r="D3841" s="1" t="s">
        <v>181066</v>
      </c>
      <c r="E3841" s="1" t="s">
        <v>181067</v>
      </c>
    </row>
    <row r="3842" spans="1:7" x14ac:dyDescent="0.2">
      <c r="A3842" s="1" t="s">
        <v>29856</v>
      </c>
      <c r="B3842" s="1" t="s">
        <v>181068</v>
      </c>
      <c r="C3842" s="1" t="s">
        <v>181069</v>
      </c>
      <c r="D3842" s="1" t="s">
        <v>180628</v>
      </c>
      <c r="E3842" s="1" t="s">
        <v>181070</v>
      </c>
      <c r="F3842" s="1" t="s">
        <v>69918</v>
      </c>
      <c r="G3842" s="1" t="s">
        <v>181071</v>
      </c>
    </row>
    <row r="3843" spans="1:7" x14ac:dyDescent="0.2">
      <c r="A3843" s="1" t="s">
        <v>29861</v>
      </c>
      <c r="B3843" s="1" t="s">
        <v>29864</v>
      </c>
    </row>
    <row r="3844" spans="1:7" x14ac:dyDescent="0.2">
      <c r="A3844" s="1" t="s">
        <v>29868</v>
      </c>
      <c r="B3844" s="1" t="s">
        <v>181072</v>
      </c>
      <c r="C3844" s="1" t="s">
        <v>14308</v>
      </c>
    </row>
    <row r="3845" spans="1:7" x14ac:dyDescent="0.2">
      <c r="A3845" s="1" t="s">
        <v>29875</v>
      </c>
      <c r="B3845" s="1" t="s">
        <v>5579</v>
      </c>
    </row>
    <row r="3846" spans="1:7" x14ac:dyDescent="0.2">
      <c r="A3846" s="1" t="s">
        <v>29881</v>
      </c>
      <c r="B3846" s="1" t="s">
        <v>29884</v>
      </c>
    </row>
    <row r="3847" spans="1:7" x14ac:dyDescent="0.2">
      <c r="A3847" s="1" t="s">
        <v>29888</v>
      </c>
      <c r="B3847" s="1" t="s">
        <v>181073</v>
      </c>
      <c r="C3847" s="1" t="s">
        <v>14308</v>
      </c>
    </row>
    <row r="3848" spans="1:7" x14ac:dyDescent="0.2">
      <c r="A3848" s="1" t="s">
        <v>29895</v>
      </c>
      <c r="B3848" s="1" t="s">
        <v>29897</v>
      </c>
    </row>
    <row r="3849" spans="1:7" x14ac:dyDescent="0.2">
      <c r="A3849" s="1" t="s">
        <v>29901</v>
      </c>
      <c r="B3849" s="1" t="s">
        <v>29903</v>
      </c>
    </row>
    <row r="3850" spans="1:7" x14ac:dyDescent="0.2">
      <c r="A3850" s="1" t="s">
        <v>29909</v>
      </c>
      <c r="B3850" s="1" t="s">
        <v>181074</v>
      </c>
      <c r="C3850" s="1" t="s">
        <v>41665</v>
      </c>
      <c r="D3850" s="1" t="s">
        <v>181075</v>
      </c>
      <c r="E3850" s="1" t="s">
        <v>14308</v>
      </c>
    </row>
    <row r="3851" spans="1:7" x14ac:dyDescent="0.2">
      <c r="A3851" s="1" t="s">
        <v>29916</v>
      </c>
      <c r="B3851" s="1" t="s">
        <v>181076</v>
      </c>
      <c r="C3851" s="1" t="s">
        <v>181077</v>
      </c>
    </row>
    <row r="3852" spans="1:7" x14ac:dyDescent="0.2">
      <c r="A3852" s="1" t="s">
        <v>29923</v>
      </c>
      <c r="B3852" s="1" t="s">
        <v>14843</v>
      </c>
      <c r="C3852" s="1" t="s">
        <v>181078</v>
      </c>
    </row>
    <row r="3853" spans="1:7" x14ac:dyDescent="0.2">
      <c r="A3853" s="1" t="s">
        <v>29931</v>
      </c>
      <c r="B3853" s="1" t="s">
        <v>181079</v>
      </c>
      <c r="C3853" s="1" t="s">
        <v>181080</v>
      </c>
      <c r="D3853" s="1" t="s">
        <v>14308</v>
      </c>
    </row>
    <row r="3854" spans="1:7" x14ac:dyDescent="0.2">
      <c r="A3854" s="1" t="s">
        <v>29940</v>
      </c>
      <c r="B3854" s="1" t="s">
        <v>181081</v>
      </c>
      <c r="C3854" s="1" t="s">
        <v>181082</v>
      </c>
    </row>
    <row r="3855" spans="1:7" x14ac:dyDescent="0.2">
      <c r="A3855" s="1" t="s">
        <v>29949</v>
      </c>
      <c r="B3855" s="1" t="s">
        <v>181083</v>
      </c>
      <c r="C3855" s="1" t="s">
        <v>181084</v>
      </c>
    </row>
    <row r="3856" spans="1:7" x14ac:dyDescent="0.2">
      <c r="A3856" s="1" t="s">
        <v>29956</v>
      </c>
      <c r="B3856" s="1" t="s">
        <v>10174</v>
      </c>
      <c r="C3856" s="1" t="s">
        <v>181085</v>
      </c>
      <c r="D3856" s="1" t="s">
        <v>116226</v>
      </c>
      <c r="E3856" s="1" t="s">
        <v>179587</v>
      </c>
      <c r="F3856" s="1" t="s">
        <v>179588</v>
      </c>
    </row>
    <row r="3857" spans="1:6" x14ac:dyDescent="0.2">
      <c r="A3857" s="1" t="s">
        <v>29965</v>
      </c>
      <c r="B3857" s="1" t="s">
        <v>181086</v>
      </c>
      <c r="C3857" s="1" t="s">
        <v>181087</v>
      </c>
    </row>
    <row r="3858" spans="1:6" x14ac:dyDescent="0.2">
      <c r="A3858" s="1" t="s">
        <v>29972</v>
      </c>
    </row>
    <row r="3859" spans="1:6" x14ac:dyDescent="0.2">
      <c r="A3859" s="1" t="s">
        <v>29979</v>
      </c>
      <c r="B3859" s="1" t="s">
        <v>14308</v>
      </c>
      <c r="C3859" s="1" t="s">
        <v>32657</v>
      </c>
      <c r="D3859" s="1" t="s">
        <v>166359</v>
      </c>
    </row>
    <row r="3860" spans="1:6" x14ac:dyDescent="0.2">
      <c r="A3860" s="1" t="s">
        <v>29989</v>
      </c>
      <c r="B3860" s="1" t="s">
        <v>181088</v>
      </c>
      <c r="C3860" s="1" t="s">
        <v>181089</v>
      </c>
    </row>
    <row r="3861" spans="1:6" x14ac:dyDescent="0.2">
      <c r="A3861" s="1" t="s">
        <v>29994</v>
      </c>
      <c r="B3861" s="1" t="s">
        <v>29996</v>
      </c>
    </row>
    <row r="3862" spans="1:6" x14ac:dyDescent="0.2">
      <c r="A3862" s="1" t="s">
        <v>29999</v>
      </c>
      <c r="B3862" s="1" t="s">
        <v>181090</v>
      </c>
      <c r="C3862" s="1" t="s">
        <v>140483</v>
      </c>
      <c r="D3862" s="1" t="s">
        <v>179421</v>
      </c>
    </row>
    <row r="3863" spans="1:6" x14ac:dyDescent="0.2">
      <c r="A3863" s="1" t="s">
        <v>30008</v>
      </c>
      <c r="B3863" s="1" t="s">
        <v>181091</v>
      </c>
      <c r="C3863" s="1" t="s">
        <v>181092</v>
      </c>
      <c r="D3863" s="1" t="s">
        <v>181093</v>
      </c>
      <c r="E3863" s="1" t="s">
        <v>181094</v>
      </c>
      <c r="F3863" s="1" t="s">
        <v>181095</v>
      </c>
    </row>
    <row r="3864" spans="1:6" x14ac:dyDescent="0.2">
      <c r="A3864" s="1" t="s">
        <v>30015</v>
      </c>
      <c r="B3864" s="1" t="s">
        <v>181096</v>
      </c>
      <c r="C3864" s="1" t="s">
        <v>181097</v>
      </c>
      <c r="D3864" s="1" t="s">
        <v>181098</v>
      </c>
      <c r="E3864" s="1" t="s">
        <v>181099</v>
      </c>
      <c r="F3864" s="1" t="s">
        <v>180867</v>
      </c>
    </row>
    <row r="3865" spans="1:6" x14ac:dyDescent="0.2">
      <c r="A3865" s="1" t="s">
        <v>30024</v>
      </c>
      <c r="B3865" s="1" t="s">
        <v>180042</v>
      </c>
      <c r="C3865" s="1" t="s">
        <v>180631</v>
      </c>
      <c r="D3865" s="1" t="s">
        <v>27433</v>
      </c>
      <c r="E3865" s="1" t="s">
        <v>181100</v>
      </c>
      <c r="F3865" s="1" t="s">
        <v>181101</v>
      </c>
    </row>
    <row r="3866" spans="1:6" x14ac:dyDescent="0.2">
      <c r="A3866" s="1" t="s">
        <v>30031</v>
      </c>
      <c r="B3866" s="1" t="s">
        <v>30034</v>
      </c>
    </row>
    <row r="3867" spans="1:6" x14ac:dyDescent="0.2">
      <c r="A3867" s="1" t="s">
        <v>30039</v>
      </c>
      <c r="B3867" s="1" t="s">
        <v>181102</v>
      </c>
      <c r="C3867" s="1" t="s">
        <v>179405</v>
      </c>
    </row>
    <row r="3868" spans="1:6" x14ac:dyDescent="0.2">
      <c r="A3868" s="1" t="s">
        <v>30046</v>
      </c>
      <c r="B3868" s="1" t="s">
        <v>181103</v>
      </c>
      <c r="C3868" s="1" t="s">
        <v>179798</v>
      </c>
    </row>
    <row r="3869" spans="1:6" x14ac:dyDescent="0.2">
      <c r="A3869" s="1" t="s">
        <v>30056</v>
      </c>
      <c r="B3869" s="1" t="s">
        <v>181104</v>
      </c>
      <c r="C3869" s="1" t="s">
        <v>14308</v>
      </c>
    </row>
    <row r="3870" spans="1:6" x14ac:dyDescent="0.2">
      <c r="A3870" s="1" t="s">
        <v>30064</v>
      </c>
      <c r="B3870" s="1" t="s">
        <v>30067</v>
      </c>
    </row>
    <row r="3871" spans="1:6" x14ac:dyDescent="0.2">
      <c r="A3871" s="1" t="s">
        <v>30072</v>
      </c>
      <c r="B3871" s="1" t="s">
        <v>181105</v>
      </c>
      <c r="C3871" s="1" t="s">
        <v>14308</v>
      </c>
    </row>
    <row r="3872" spans="1:6" x14ac:dyDescent="0.2">
      <c r="A3872" s="1" t="s">
        <v>30081</v>
      </c>
      <c r="B3872" s="1" t="s">
        <v>181106</v>
      </c>
      <c r="C3872" s="1" t="s">
        <v>181107</v>
      </c>
    </row>
    <row r="3873" spans="1:9" x14ac:dyDescent="0.2">
      <c r="A3873" s="1" t="s">
        <v>30089</v>
      </c>
      <c r="B3873" s="1" t="s">
        <v>30093</v>
      </c>
    </row>
    <row r="3874" spans="1:9" x14ac:dyDescent="0.2">
      <c r="A3874" s="1" t="s">
        <v>30096</v>
      </c>
      <c r="B3874" s="1" t="s">
        <v>180001</v>
      </c>
      <c r="C3874" s="1" t="s">
        <v>14308</v>
      </c>
    </row>
    <row r="3875" spans="1:9" x14ac:dyDescent="0.2">
      <c r="A3875" s="1" t="s">
        <v>30103</v>
      </c>
      <c r="B3875" s="1" t="s">
        <v>30106</v>
      </c>
    </row>
    <row r="3876" spans="1:9" x14ac:dyDescent="0.2">
      <c r="A3876" s="1" t="s">
        <v>30111</v>
      </c>
      <c r="B3876" s="1" t="s">
        <v>30114</v>
      </c>
    </row>
    <row r="3877" spans="1:9" x14ac:dyDescent="0.2">
      <c r="A3877" s="1" t="s">
        <v>30119</v>
      </c>
      <c r="B3877" s="1" t="s">
        <v>181108</v>
      </c>
      <c r="C3877" s="1" t="s">
        <v>181109</v>
      </c>
      <c r="D3877" s="1" t="s">
        <v>181110</v>
      </c>
    </row>
    <row r="3878" spans="1:9" x14ac:dyDescent="0.2">
      <c r="A3878" s="1" t="s">
        <v>30126</v>
      </c>
      <c r="B3878" s="1" t="s">
        <v>30128</v>
      </c>
    </row>
    <row r="3879" spans="1:9" x14ac:dyDescent="0.2">
      <c r="A3879" s="1" t="s">
        <v>30132</v>
      </c>
      <c r="B3879" s="1" t="s">
        <v>30135</v>
      </c>
    </row>
    <row r="3880" spans="1:9" x14ac:dyDescent="0.2">
      <c r="A3880" s="1" t="s">
        <v>30140</v>
      </c>
      <c r="B3880" s="1" t="s">
        <v>181111</v>
      </c>
      <c r="C3880" s="1" t="s">
        <v>181112</v>
      </c>
      <c r="D3880" s="1" t="s">
        <v>92713</v>
      </c>
      <c r="E3880" s="1" t="s">
        <v>181113</v>
      </c>
      <c r="F3880" s="1" t="s">
        <v>181114</v>
      </c>
      <c r="G3880" s="1" t="s">
        <v>181115</v>
      </c>
      <c r="H3880" s="1" t="s">
        <v>180874</v>
      </c>
      <c r="I3880" s="1" t="s">
        <v>111153</v>
      </c>
    </row>
    <row r="3881" spans="1:9" x14ac:dyDescent="0.2">
      <c r="A3881" s="1" t="s">
        <v>30147</v>
      </c>
      <c r="B3881" s="1" t="s">
        <v>30151</v>
      </c>
    </row>
    <row r="3882" spans="1:9" x14ac:dyDescent="0.2">
      <c r="A3882" s="1" t="s">
        <v>30156</v>
      </c>
      <c r="B3882" s="1" t="s">
        <v>181116</v>
      </c>
      <c r="C3882" s="1" t="s">
        <v>181117</v>
      </c>
    </row>
    <row r="3883" spans="1:9" x14ac:dyDescent="0.2">
      <c r="A3883" s="1" t="s">
        <v>30163</v>
      </c>
      <c r="B3883" s="1" t="s">
        <v>14308</v>
      </c>
      <c r="C3883" s="1" t="s">
        <v>181118</v>
      </c>
      <c r="D3883" s="1" t="s">
        <v>181119</v>
      </c>
    </row>
    <row r="3884" spans="1:9" x14ac:dyDescent="0.2">
      <c r="A3884" s="1" t="s">
        <v>30172</v>
      </c>
      <c r="B3884" s="1" t="s">
        <v>30174</v>
      </c>
    </row>
    <row r="3885" spans="1:9" x14ac:dyDescent="0.2">
      <c r="A3885" s="1" t="s">
        <v>30179</v>
      </c>
      <c r="B3885" s="1" t="s">
        <v>30182</v>
      </c>
    </row>
    <row r="3886" spans="1:9" x14ac:dyDescent="0.2">
      <c r="A3886" s="1" t="s">
        <v>30188</v>
      </c>
      <c r="B3886" s="1" t="s">
        <v>181120</v>
      </c>
      <c r="C3886" s="1" t="s">
        <v>22581</v>
      </c>
      <c r="D3886" s="1" t="s">
        <v>181121</v>
      </c>
    </row>
    <row r="3887" spans="1:9" x14ac:dyDescent="0.2">
      <c r="A3887" s="1" t="s">
        <v>30197</v>
      </c>
      <c r="B3887" s="1" t="s">
        <v>181122</v>
      </c>
      <c r="C3887" s="1" t="s">
        <v>14308</v>
      </c>
    </row>
    <row r="3888" spans="1:9" x14ac:dyDescent="0.2">
      <c r="A3888" s="1" t="s">
        <v>30204</v>
      </c>
    </row>
    <row r="3889" spans="1:5" x14ac:dyDescent="0.2">
      <c r="A3889" s="1" t="s">
        <v>30212</v>
      </c>
      <c r="B3889" s="1" t="s">
        <v>180001</v>
      </c>
      <c r="C3889" s="1" t="s">
        <v>14308</v>
      </c>
    </row>
    <row r="3890" spans="1:5" x14ac:dyDescent="0.2">
      <c r="A3890" s="1" t="s">
        <v>30217</v>
      </c>
      <c r="B3890" s="1" t="s">
        <v>180042</v>
      </c>
      <c r="C3890" s="1" t="s">
        <v>181123</v>
      </c>
    </row>
    <row r="3891" spans="1:5" x14ac:dyDescent="0.2">
      <c r="A3891" s="1" t="s">
        <v>30225</v>
      </c>
      <c r="B3891" s="1" t="s">
        <v>181124</v>
      </c>
      <c r="C3891" s="1" t="s">
        <v>178853</v>
      </c>
    </row>
    <row r="3892" spans="1:5" x14ac:dyDescent="0.2">
      <c r="A3892" s="1" t="s">
        <v>30234</v>
      </c>
      <c r="B3892" s="1" t="s">
        <v>69532</v>
      </c>
      <c r="C3892" s="1" t="s">
        <v>14308</v>
      </c>
    </row>
    <row r="3893" spans="1:5" x14ac:dyDescent="0.2">
      <c r="A3893" s="1" t="s">
        <v>30242</v>
      </c>
      <c r="B3893" s="1" t="s">
        <v>181125</v>
      </c>
      <c r="C3893" s="1" t="s">
        <v>181126</v>
      </c>
      <c r="D3893" s="1" t="s">
        <v>181127</v>
      </c>
    </row>
    <row r="3894" spans="1:5" x14ac:dyDescent="0.2">
      <c r="A3894" s="1" t="s">
        <v>30248</v>
      </c>
    </row>
    <row r="3895" spans="1:5" x14ac:dyDescent="0.2">
      <c r="A3895" s="1" t="s">
        <v>30254</v>
      </c>
      <c r="B3895" s="1" t="s">
        <v>180447</v>
      </c>
      <c r="C3895" s="1" t="s">
        <v>177959</v>
      </c>
      <c r="D3895" s="1" t="s">
        <v>180013</v>
      </c>
    </row>
    <row r="3896" spans="1:5" x14ac:dyDescent="0.2">
      <c r="A3896" s="1" t="s">
        <v>30261</v>
      </c>
      <c r="B3896" s="1" t="s">
        <v>30264</v>
      </c>
    </row>
    <row r="3897" spans="1:5" x14ac:dyDescent="0.2">
      <c r="A3897" s="1" t="s">
        <v>30270</v>
      </c>
      <c r="B3897" s="1" t="s">
        <v>1484</v>
      </c>
    </row>
    <row r="3898" spans="1:5" x14ac:dyDescent="0.2">
      <c r="A3898" s="1" t="s">
        <v>30277</v>
      </c>
      <c r="B3898" s="1" t="s">
        <v>181128</v>
      </c>
      <c r="C3898" s="1" t="s">
        <v>177330</v>
      </c>
      <c r="D3898" s="1" t="s">
        <v>181129</v>
      </c>
    </row>
    <row r="3899" spans="1:5" x14ac:dyDescent="0.2">
      <c r="A3899" s="1" t="s">
        <v>30284</v>
      </c>
      <c r="B3899" s="1" t="s">
        <v>30286</v>
      </c>
    </row>
    <row r="3900" spans="1:5" x14ac:dyDescent="0.2">
      <c r="A3900" s="1" t="s">
        <v>30290</v>
      </c>
      <c r="B3900" s="1" t="s">
        <v>181130</v>
      </c>
      <c r="C3900" s="1" t="s">
        <v>181131</v>
      </c>
      <c r="D3900" s="1" t="s">
        <v>181132</v>
      </c>
      <c r="E3900" s="1" t="s">
        <v>181133</v>
      </c>
    </row>
    <row r="3901" spans="1:5" x14ac:dyDescent="0.2">
      <c r="A3901" s="1" t="s">
        <v>30299</v>
      </c>
      <c r="B3901" s="1" t="s">
        <v>181134</v>
      </c>
      <c r="C3901" s="1" t="s">
        <v>14308</v>
      </c>
      <c r="D3901" s="1" t="s">
        <v>181135</v>
      </c>
    </row>
    <row r="3902" spans="1:5" x14ac:dyDescent="0.2">
      <c r="A3902" s="1" t="s">
        <v>30306</v>
      </c>
      <c r="B3902" s="1" t="s">
        <v>30310</v>
      </c>
    </row>
    <row r="3903" spans="1:5" x14ac:dyDescent="0.2">
      <c r="A3903" s="1" t="s">
        <v>30315</v>
      </c>
      <c r="B3903" s="1" t="s">
        <v>181136</v>
      </c>
      <c r="C3903" s="1" t="s">
        <v>181137</v>
      </c>
    </row>
    <row r="3904" spans="1:5" x14ac:dyDescent="0.2">
      <c r="A3904" s="1" t="s">
        <v>30322</v>
      </c>
      <c r="B3904" s="1" t="s">
        <v>180758</v>
      </c>
      <c r="C3904" s="1" t="s">
        <v>181138</v>
      </c>
      <c r="D3904" s="1" t="s">
        <v>17020</v>
      </c>
    </row>
    <row r="3905" spans="1:9" x14ac:dyDescent="0.2">
      <c r="A3905" s="1" t="s">
        <v>30329</v>
      </c>
      <c r="B3905" s="1" t="s">
        <v>30333</v>
      </c>
    </row>
    <row r="3906" spans="1:9" x14ac:dyDescent="0.2">
      <c r="A3906" s="1" t="s">
        <v>30339</v>
      </c>
      <c r="B3906" s="1" t="s">
        <v>181139</v>
      </c>
      <c r="C3906" s="1" t="s">
        <v>177666</v>
      </c>
    </row>
    <row r="3907" spans="1:9" x14ac:dyDescent="0.2">
      <c r="A3907" s="1" t="s">
        <v>30347</v>
      </c>
      <c r="B3907" s="1" t="s">
        <v>70122</v>
      </c>
      <c r="C3907" s="1" t="s">
        <v>122605</v>
      </c>
      <c r="D3907" s="1" t="s">
        <v>21697</v>
      </c>
    </row>
    <row r="3908" spans="1:9" x14ac:dyDescent="0.2">
      <c r="A3908" s="1" t="s">
        <v>30355</v>
      </c>
      <c r="B3908" s="1" t="s">
        <v>30358</v>
      </c>
    </row>
    <row r="3909" spans="1:9" x14ac:dyDescent="0.2">
      <c r="A3909" s="1" t="s">
        <v>30361</v>
      </c>
    </row>
    <row r="3910" spans="1:9" x14ac:dyDescent="0.2">
      <c r="A3910" s="1" t="s">
        <v>30367</v>
      </c>
      <c r="B3910" s="1" t="s">
        <v>30370</v>
      </c>
    </row>
    <row r="3911" spans="1:9" x14ac:dyDescent="0.2">
      <c r="A3911" s="1" t="s">
        <v>30375</v>
      </c>
      <c r="B3911" s="1" t="s">
        <v>181140</v>
      </c>
      <c r="C3911" s="1" t="s">
        <v>178050</v>
      </c>
    </row>
    <row r="3912" spans="1:9" x14ac:dyDescent="0.2">
      <c r="A3912" s="1" t="s">
        <v>30383</v>
      </c>
      <c r="B3912" s="1" t="s">
        <v>30385</v>
      </c>
    </row>
    <row r="3913" spans="1:9" x14ac:dyDescent="0.2">
      <c r="A3913" s="1" t="s">
        <v>30391</v>
      </c>
      <c r="B3913" s="1" t="s">
        <v>23974</v>
      </c>
      <c r="C3913" s="1" t="s">
        <v>178050</v>
      </c>
      <c r="D3913" s="1" t="s">
        <v>15542</v>
      </c>
      <c r="E3913" s="1" t="s">
        <v>58612</v>
      </c>
      <c r="F3913" s="1" t="s">
        <v>181141</v>
      </c>
    </row>
    <row r="3914" spans="1:9" x14ac:dyDescent="0.2">
      <c r="A3914" s="1" t="s">
        <v>30398</v>
      </c>
      <c r="B3914" s="1" t="s">
        <v>30401</v>
      </c>
    </row>
    <row r="3915" spans="1:9" x14ac:dyDescent="0.2">
      <c r="A3915" s="1" t="s">
        <v>30404</v>
      </c>
      <c r="B3915" s="1" t="s">
        <v>30407</v>
      </c>
    </row>
    <row r="3916" spans="1:9" x14ac:dyDescent="0.2">
      <c r="A3916" s="1" t="s">
        <v>30411</v>
      </c>
      <c r="B3916" s="1" t="s">
        <v>180720</v>
      </c>
      <c r="C3916" s="1" t="s">
        <v>180721</v>
      </c>
      <c r="D3916" s="1" t="s">
        <v>180985</v>
      </c>
    </row>
    <row r="3917" spans="1:9" x14ac:dyDescent="0.2">
      <c r="A3917" s="1" t="s">
        <v>30418</v>
      </c>
      <c r="B3917" s="1" t="s">
        <v>181142</v>
      </c>
      <c r="C3917" s="1" t="s">
        <v>181143</v>
      </c>
      <c r="D3917" s="1" t="s">
        <v>181144</v>
      </c>
      <c r="E3917" s="1" t="s">
        <v>181145</v>
      </c>
      <c r="F3917" s="1" t="s">
        <v>49490</v>
      </c>
    </row>
    <row r="3918" spans="1:9" x14ac:dyDescent="0.2">
      <c r="A3918" s="1" t="s">
        <v>30425</v>
      </c>
      <c r="B3918" s="1" t="s">
        <v>30429</v>
      </c>
    </row>
    <row r="3919" spans="1:9" x14ac:dyDescent="0.2">
      <c r="A3919" s="1" t="s">
        <v>30434</v>
      </c>
      <c r="B3919" s="1" t="s">
        <v>30436</v>
      </c>
    </row>
    <row r="3920" spans="1:9" x14ac:dyDescent="0.2">
      <c r="A3920" s="1" t="s">
        <v>30442</v>
      </c>
      <c r="B3920" s="1" t="s">
        <v>180015</v>
      </c>
      <c r="C3920" s="1" t="s">
        <v>181146</v>
      </c>
      <c r="D3920" s="1" t="s">
        <v>181147</v>
      </c>
      <c r="E3920" s="1" t="s">
        <v>181148</v>
      </c>
      <c r="F3920" s="1" t="s">
        <v>181149</v>
      </c>
      <c r="G3920" s="1" t="s">
        <v>181150</v>
      </c>
      <c r="H3920" s="1" t="s">
        <v>181151</v>
      </c>
      <c r="I3920" s="1" t="s">
        <v>181152</v>
      </c>
    </row>
    <row r="3921" spans="1:9" x14ac:dyDescent="0.2">
      <c r="A3921" s="1" t="s">
        <v>30448</v>
      </c>
      <c r="B3921" s="1" t="s">
        <v>181153</v>
      </c>
      <c r="C3921" s="1" t="s">
        <v>181154</v>
      </c>
    </row>
    <row r="3922" spans="1:9" x14ac:dyDescent="0.2">
      <c r="A3922" s="1" t="s">
        <v>30457</v>
      </c>
      <c r="B3922" s="1" t="s">
        <v>178229</v>
      </c>
      <c r="C3922" s="1" t="s">
        <v>181155</v>
      </c>
      <c r="D3922" s="1" t="s">
        <v>181156</v>
      </c>
    </row>
    <row r="3923" spans="1:9" x14ac:dyDescent="0.2">
      <c r="A3923" s="1" t="s">
        <v>30464</v>
      </c>
      <c r="B3923" s="1" t="s">
        <v>30467</v>
      </c>
    </row>
    <row r="3924" spans="1:9" x14ac:dyDescent="0.2">
      <c r="A3924" s="1" t="s">
        <v>30472</v>
      </c>
      <c r="B3924" s="1" t="s">
        <v>181157</v>
      </c>
      <c r="C3924" s="1" t="s">
        <v>181158</v>
      </c>
    </row>
    <row r="3925" spans="1:9" x14ac:dyDescent="0.2">
      <c r="A3925" s="1" t="s">
        <v>30480</v>
      </c>
      <c r="B3925" s="1" t="s">
        <v>181159</v>
      </c>
      <c r="C3925" s="1" t="s">
        <v>14308</v>
      </c>
    </row>
    <row r="3926" spans="1:9" x14ac:dyDescent="0.2">
      <c r="A3926" s="1" t="s">
        <v>30490</v>
      </c>
      <c r="B3926" s="1" t="s">
        <v>180015</v>
      </c>
      <c r="C3926" s="1" t="s">
        <v>181146</v>
      </c>
      <c r="D3926" s="1" t="s">
        <v>181149</v>
      </c>
      <c r="E3926" s="1" t="s">
        <v>181148</v>
      </c>
      <c r="F3926" s="1" t="s">
        <v>181150</v>
      </c>
      <c r="G3926" s="1" t="s">
        <v>181151</v>
      </c>
      <c r="H3926" s="1" t="s">
        <v>181152</v>
      </c>
    </row>
    <row r="3927" spans="1:9" x14ac:dyDescent="0.2">
      <c r="A3927" s="1" t="s">
        <v>30496</v>
      </c>
      <c r="B3927" s="1" t="s">
        <v>181160</v>
      </c>
      <c r="C3927" s="1" t="s">
        <v>181161</v>
      </c>
      <c r="D3927" s="1" t="s">
        <v>181162</v>
      </c>
    </row>
    <row r="3928" spans="1:9" x14ac:dyDescent="0.2">
      <c r="A3928" s="1" t="s">
        <v>30505</v>
      </c>
      <c r="B3928" s="1" t="s">
        <v>181163</v>
      </c>
      <c r="C3928" s="1" t="s">
        <v>181164</v>
      </c>
      <c r="D3928" s="1" t="s">
        <v>181165</v>
      </c>
    </row>
    <row r="3929" spans="1:9" x14ac:dyDescent="0.2">
      <c r="A3929" s="1" t="s">
        <v>30513</v>
      </c>
      <c r="B3929" s="1" t="s">
        <v>181166</v>
      </c>
      <c r="C3929" s="1" t="s">
        <v>181167</v>
      </c>
    </row>
    <row r="3930" spans="1:9" x14ac:dyDescent="0.2">
      <c r="A3930" s="1" t="s">
        <v>30520</v>
      </c>
      <c r="B3930" s="1" t="s">
        <v>181168</v>
      </c>
      <c r="C3930" s="1" t="s">
        <v>181169</v>
      </c>
    </row>
    <row r="3931" spans="1:9" x14ac:dyDescent="0.2">
      <c r="A3931" s="1" t="s">
        <v>30527</v>
      </c>
      <c r="B3931" s="1" t="s">
        <v>180897</v>
      </c>
      <c r="C3931" s="1" t="s">
        <v>180898</v>
      </c>
    </row>
    <row r="3932" spans="1:9" x14ac:dyDescent="0.2">
      <c r="A3932" s="1" t="s">
        <v>30534</v>
      </c>
      <c r="B3932" s="1" t="s">
        <v>181170</v>
      </c>
      <c r="C3932" s="1" t="s">
        <v>43917</v>
      </c>
      <c r="D3932" s="1" t="s">
        <v>181171</v>
      </c>
      <c r="E3932" s="1" t="s">
        <v>177752</v>
      </c>
      <c r="F3932" s="1" t="s">
        <v>181172</v>
      </c>
      <c r="G3932" s="1" t="s">
        <v>177336</v>
      </c>
      <c r="H3932" s="1" t="s">
        <v>179519</v>
      </c>
      <c r="I3932" s="1" t="s">
        <v>181173</v>
      </c>
    </row>
    <row r="3933" spans="1:9" x14ac:dyDescent="0.2">
      <c r="A3933" s="1" t="s">
        <v>30541</v>
      </c>
      <c r="B3933" s="1" t="s">
        <v>30544</v>
      </c>
    </row>
    <row r="3934" spans="1:9" x14ac:dyDescent="0.2">
      <c r="A3934" s="1" t="s">
        <v>30548</v>
      </c>
      <c r="B3934" s="1" t="s">
        <v>181174</v>
      </c>
      <c r="C3934" s="1" t="s">
        <v>180897</v>
      </c>
    </row>
    <row r="3935" spans="1:9" x14ac:dyDescent="0.2">
      <c r="A3935" s="1" t="s">
        <v>30556</v>
      </c>
      <c r="B3935" s="1" t="s">
        <v>7102</v>
      </c>
    </row>
    <row r="3936" spans="1:9" x14ac:dyDescent="0.2">
      <c r="A3936" s="1" t="s">
        <v>30563</v>
      </c>
      <c r="B3936" s="1" t="s">
        <v>181175</v>
      </c>
      <c r="C3936" s="1" t="s">
        <v>181176</v>
      </c>
    </row>
    <row r="3937" spans="1:6" x14ac:dyDescent="0.2">
      <c r="A3937" s="1" t="s">
        <v>30572</v>
      </c>
      <c r="B3937" s="1" t="s">
        <v>14308</v>
      </c>
      <c r="C3937" s="1" t="s">
        <v>181177</v>
      </c>
      <c r="D3937" s="1" t="s">
        <v>181178</v>
      </c>
      <c r="E3937" s="1" t="s">
        <v>181179</v>
      </c>
      <c r="F3937" s="1" t="s">
        <v>75065</v>
      </c>
    </row>
    <row r="3938" spans="1:6" x14ac:dyDescent="0.2">
      <c r="A3938" s="1" t="s">
        <v>30579</v>
      </c>
      <c r="B3938" s="1" t="s">
        <v>181180</v>
      </c>
      <c r="C3938" s="1" t="s">
        <v>181181</v>
      </c>
      <c r="D3938" s="1" t="s">
        <v>177330</v>
      </c>
    </row>
    <row r="3939" spans="1:6" x14ac:dyDescent="0.2">
      <c r="A3939" s="1" t="s">
        <v>30587</v>
      </c>
      <c r="B3939" s="1" t="s">
        <v>181182</v>
      </c>
      <c r="C3939" s="1" t="s">
        <v>181183</v>
      </c>
      <c r="D3939" s="1" t="s">
        <v>181184</v>
      </c>
    </row>
    <row r="3940" spans="1:6" x14ac:dyDescent="0.2">
      <c r="A3940" s="1" t="s">
        <v>30593</v>
      </c>
      <c r="B3940" s="1" t="s">
        <v>49546</v>
      </c>
      <c r="C3940" s="1" t="s">
        <v>181185</v>
      </c>
      <c r="D3940" s="1" t="s">
        <v>181186</v>
      </c>
    </row>
    <row r="3941" spans="1:6" x14ac:dyDescent="0.2">
      <c r="A3941" s="1" t="s">
        <v>30599</v>
      </c>
      <c r="B3941" s="1" t="s">
        <v>2716</v>
      </c>
    </row>
    <row r="3942" spans="1:6" x14ac:dyDescent="0.2">
      <c r="A3942" s="1" t="s">
        <v>30604</v>
      </c>
      <c r="B3942" s="1" t="s">
        <v>30607</v>
      </c>
    </row>
    <row r="3943" spans="1:6" x14ac:dyDescent="0.2">
      <c r="A3943" s="1" t="s">
        <v>30611</v>
      </c>
      <c r="B3943" s="1" t="s">
        <v>128334</v>
      </c>
      <c r="C3943" s="1" t="s">
        <v>14308</v>
      </c>
      <c r="D3943" s="1" t="s">
        <v>30401</v>
      </c>
    </row>
    <row r="3944" spans="1:6" x14ac:dyDescent="0.2">
      <c r="A3944" s="1" t="s">
        <v>30621</v>
      </c>
      <c r="B3944" s="1" t="s">
        <v>30624</v>
      </c>
    </row>
    <row r="3945" spans="1:6" x14ac:dyDescent="0.2">
      <c r="A3945" s="1" t="s">
        <v>30630</v>
      </c>
    </row>
    <row r="3946" spans="1:6" x14ac:dyDescent="0.2">
      <c r="A3946" s="1" t="s">
        <v>30636</v>
      </c>
      <c r="B3946" s="1" t="s">
        <v>30640</v>
      </c>
    </row>
    <row r="3947" spans="1:6" x14ac:dyDescent="0.2">
      <c r="A3947" s="1" t="s">
        <v>30646</v>
      </c>
      <c r="B3947" s="1" t="s">
        <v>30650</v>
      </c>
    </row>
    <row r="3948" spans="1:6" x14ac:dyDescent="0.2">
      <c r="A3948" s="1" t="s">
        <v>30655</v>
      </c>
    </row>
    <row r="3949" spans="1:6" x14ac:dyDescent="0.2">
      <c r="A3949" s="1" t="s">
        <v>30660</v>
      </c>
      <c r="B3949" s="1" t="s">
        <v>180042</v>
      </c>
      <c r="C3949" s="1" t="s">
        <v>27433</v>
      </c>
      <c r="D3949" s="1" t="s">
        <v>180632</v>
      </c>
      <c r="E3949" s="1" t="s">
        <v>181101</v>
      </c>
    </row>
    <row r="3950" spans="1:6" x14ac:dyDescent="0.2">
      <c r="A3950" s="1" t="s">
        <v>30667</v>
      </c>
      <c r="B3950" s="1" t="s">
        <v>181187</v>
      </c>
      <c r="C3950" s="1" t="s">
        <v>181188</v>
      </c>
    </row>
    <row r="3951" spans="1:6" x14ac:dyDescent="0.2">
      <c r="A3951" s="1" t="s">
        <v>30675</v>
      </c>
      <c r="B3951" s="1" t="s">
        <v>17020</v>
      </c>
    </row>
    <row r="3952" spans="1:6" x14ac:dyDescent="0.2">
      <c r="A3952" s="1" t="s">
        <v>30680</v>
      </c>
      <c r="B3952" s="1" t="s">
        <v>181189</v>
      </c>
      <c r="C3952" s="1" t="s">
        <v>181190</v>
      </c>
    </row>
    <row r="3953" spans="1:8" x14ac:dyDescent="0.2">
      <c r="A3953" s="1" t="s">
        <v>30688</v>
      </c>
      <c r="B3953" s="1" t="s">
        <v>22058</v>
      </c>
    </row>
    <row r="3954" spans="1:8" x14ac:dyDescent="0.2">
      <c r="A3954" s="1" t="s">
        <v>30694</v>
      </c>
      <c r="B3954" s="1" t="s">
        <v>181191</v>
      </c>
      <c r="C3954" s="1" t="s">
        <v>180800</v>
      </c>
    </row>
    <row r="3955" spans="1:8" x14ac:dyDescent="0.2">
      <c r="A3955" s="1" t="s">
        <v>30702</v>
      </c>
      <c r="B3955" s="1" t="s">
        <v>181189</v>
      </c>
      <c r="C3955" s="1" t="s">
        <v>181190</v>
      </c>
    </row>
    <row r="3956" spans="1:8" x14ac:dyDescent="0.2">
      <c r="A3956" s="1" t="s">
        <v>30707</v>
      </c>
      <c r="B3956" s="1" t="s">
        <v>30709</v>
      </c>
    </row>
    <row r="3957" spans="1:8" x14ac:dyDescent="0.2">
      <c r="A3957" s="1" t="s">
        <v>30712</v>
      </c>
      <c r="B3957" s="1" t="s">
        <v>180721</v>
      </c>
      <c r="C3957" s="1" t="s">
        <v>181192</v>
      </c>
    </row>
    <row r="3958" spans="1:8" x14ac:dyDescent="0.2">
      <c r="A3958" s="1" t="s">
        <v>30720</v>
      </c>
      <c r="B3958" s="1" t="s">
        <v>30723</v>
      </c>
    </row>
    <row r="3959" spans="1:8" x14ac:dyDescent="0.2">
      <c r="A3959" s="1" t="s">
        <v>30728</v>
      </c>
      <c r="B3959" s="1" t="s">
        <v>22998</v>
      </c>
      <c r="C3959" s="1" t="s">
        <v>181170</v>
      </c>
      <c r="D3959" s="1" t="s">
        <v>177752</v>
      </c>
      <c r="E3959" s="1" t="s">
        <v>43917</v>
      </c>
      <c r="F3959" s="1" t="s">
        <v>180660</v>
      </c>
    </row>
    <row r="3960" spans="1:8" x14ac:dyDescent="0.2">
      <c r="A3960" s="1" t="s">
        <v>30735</v>
      </c>
      <c r="B3960" s="1" t="s">
        <v>30738</v>
      </c>
    </row>
    <row r="3961" spans="1:8" x14ac:dyDescent="0.2">
      <c r="A3961" s="1" t="s">
        <v>30743</v>
      </c>
      <c r="B3961" s="1" t="s">
        <v>80007</v>
      </c>
      <c r="C3961" s="1" t="s">
        <v>181193</v>
      </c>
      <c r="D3961" s="1" t="s">
        <v>62379</v>
      </c>
      <c r="E3961" s="1" t="s">
        <v>14308</v>
      </c>
    </row>
    <row r="3962" spans="1:8" x14ac:dyDescent="0.2">
      <c r="A3962" s="1" t="s">
        <v>30752</v>
      </c>
      <c r="B3962" s="1" t="s">
        <v>30754</v>
      </c>
    </row>
    <row r="3963" spans="1:8" x14ac:dyDescent="0.2">
      <c r="A3963" s="1" t="s">
        <v>30758</v>
      </c>
      <c r="B3963" s="1" t="s">
        <v>30761</v>
      </c>
    </row>
    <row r="3964" spans="1:8" x14ac:dyDescent="0.2">
      <c r="A3964" s="1" t="s">
        <v>30766</v>
      </c>
      <c r="B3964" s="1" t="s">
        <v>181194</v>
      </c>
      <c r="C3964" s="1" t="s">
        <v>181195</v>
      </c>
      <c r="D3964" s="1" t="s">
        <v>181196</v>
      </c>
      <c r="E3964" s="1" t="s">
        <v>181197</v>
      </c>
      <c r="F3964" s="1" t="s">
        <v>181198</v>
      </c>
      <c r="G3964" s="1" t="s">
        <v>73828</v>
      </c>
      <c r="H3964" s="1" t="s">
        <v>14308</v>
      </c>
    </row>
    <row r="3965" spans="1:8" x14ac:dyDescent="0.2">
      <c r="A3965" s="1" t="s">
        <v>30775</v>
      </c>
      <c r="B3965" s="1" t="s">
        <v>30778</v>
      </c>
    </row>
    <row r="3966" spans="1:8" x14ac:dyDescent="0.2">
      <c r="A3966" s="1" t="s">
        <v>30783</v>
      </c>
      <c r="B3966" s="1" t="s">
        <v>3493</v>
      </c>
    </row>
    <row r="3967" spans="1:8" x14ac:dyDescent="0.2">
      <c r="A3967" s="1" t="s">
        <v>30790</v>
      </c>
      <c r="B3967" s="1" t="s">
        <v>181199</v>
      </c>
      <c r="C3967" s="1" t="s">
        <v>181200</v>
      </c>
    </row>
    <row r="3968" spans="1:8" x14ac:dyDescent="0.2">
      <c r="A3968" s="1" t="s">
        <v>30798</v>
      </c>
      <c r="B3968" s="1" t="s">
        <v>5579</v>
      </c>
    </row>
    <row r="3969" spans="1:8" x14ac:dyDescent="0.2">
      <c r="A3969" s="1" t="s">
        <v>30803</v>
      </c>
      <c r="B3969" s="1" t="s">
        <v>181201</v>
      </c>
      <c r="C3969" s="1" t="s">
        <v>181202</v>
      </c>
      <c r="D3969" s="1" t="s">
        <v>181203</v>
      </c>
      <c r="E3969" s="1" t="s">
        <v>74083</v>
      </c>
      <c r="F3969" s="1" t="s">
        <v>181204</v>
      </c>
      <c r="G3969" s="1" t="s">
        <v>181205</v>
      </c>
      <c r="H3969" s="1" t="s">
        <v>181206</v>
      </c>
    </row>
    <row r="3970" spans="1:8" x14ac:dyDescent="0.2">
      <c r="A3970" s="1" t="s">
        <v>30811</v>
      </c>
      <c r="B3970" s="1" t="s">
        <v>14308</v>
      </c>
      <c r="C3970" s="1" t="s">
        <v>181207</v>
      </c>
    </row>
    <row r="3971" spans="1:8" x14ac:dyDescent="0.2">
      <c r="A3971" s="1" t="s">
        <v>30820</v>
      </c>
      <c r="B3971" s="1" t="s">
        <v>30823</v>
      </c>
    </row>
    <row r="3972" spans="1:8" x14ac:dyDescent="0.2">
      <c r="A3972" s="1" t="s">
        <v>30827</v>
      </c>
      <c r="B3972" s="1" t="s">
        <v>181208</v>
      </c>
      <c r="C3972" s="1" t="s">
        <v>181209</v>
      </c>
    </row>
    <row r="3973" spans="1:8" x14ac:dyDescent="0.2">
      <c r="A3973" s="1" t="s">
        <v>30836</v>
      </c>
      <c r="B3973" s="1" t="s">
        <v>181210</v>
      </c>
      <c r="C3973" s="1" t="s">
        <v>181211</v>
      </c>
      <c r="D3973" s="1" t="s">
        <v>181212</v>
      </c>
      <c r="E3973" s="1" t="s">
        <v>181213</v>
      </c>
      <c r="F3973" s="1" t="s">
        <v>181214</v>
      </c>
      <c r="G3973" s="1" t="s">
        <v>181215</v>
      </c>
    </row>
    <row r="3976" spans="1:8" x14ac:dyDescent="0.2">
      <c r="A3976" s="1" t="s">
        <v>30843</v>
      </c>
      <c r="B3976" s="1" t="s">
        <v>30846</v>
      </c>
    </row>
    <row r="3977" spans="1:8" x14ac:dyDescent="0.2">
      <c r="A3977" s="1" t="s">
        <v>30850</v>
      </c>
      <c r="B3977" s="1" t="s">
        <v>30854</v>
      </c>
    </row>
    <row r="3978" spans="1:8" x14ac:dyDescent="0.2">
      <c r="A3978" s="1" t="s">
        <v>30858</v>
      </c>
      <c r="B3978" s="1" t="s">
        <v>181216</v>
      </c>
      <c r="C3978" s="1" t="s">
        <v>14308</v>
      </c>
    </row>
    <row r="3979" spans="1:8" x14ac:dyDescent="0.2">
      <c r="A3979" s="1" t="s">
        <v>30866</v>
      </c>
      <c r="B3979" s="1" t="s">
        <v>181217</v>
      </c>
      <c r="C3979" s="1" t="s">
        <v>181218</v>
      </c>
    </row>
    <row r="3980" spans="1:8" x14ac:dyDescent="0.2">
      <c r="A3980" s="1" t="s">
        <v>30872</v>
      </c>
      <c r="B3980" s="1" t="s">
        <v>30876</v>
      </c>
    </row>
    <row r="3981" spans="1:8" x14ac:dyDescent="0.2">
      <c r="A3981" s="1" t="s">
        <v>30881</v>
      </c>
      <c r="B3981" s="1" t="s">
        <v>181219</v>
      </c>
      <c r="C3981" s="1" t="s">
        <v>90150</v>
      </c>
      <c r="D3981" s="1" t="s">
        <v>181220</v>
      </c>
      <c r="E3981" s="1" t="s">
        <v>181221</v>
      </c>
      <c r="F3981" s="1" t="s">
        <v>140483</v>
      </c>
      <c r="G3981" s="1" t="s">
        <v>181222</v>
      </c>
    </row>
    <row r="3982" spans="1:8" x14ac:dyDescent="0.2">
      <c r="A3982" s="1" t="s">
        <v>30890</v>
      </c>
      <c r="B3982" s="1" t="s">
        <v>30892</v>
      </c>
    </row>
    <row r="3983" spans="1:8" x14ac:dyDescent="0.2">
      <c r="A3983" s="1" t="s">
        <v>30897</v>
      </c>
    </row>
    <row r="3984" spans="1:8" x14ac:dyDescent="0.2">
      <c r="A3984" s="1" t="s">
        <v>30906</v>
      </c>
      <c r="B3984" s="1" t="s">
        <v>181223</v>
      </c>
      <c r="C3984" s="1" t="s">
        <v>177426</v>
      </c>
      <c r="D3984" s="1" t="s">
        <v>181224</v>
      </c>
      <c r="E3984" s="1" t="s">
        <v>96934</v>
      </c>
    </row>
    <row r="3985" spans="1:5" x14ac:dyDescent="0.2">
      <c r="A3985" s="1" t="s">
        <v>30916</v>
      </c>
      <c r="B3985" s="1" t="s">
        <v>181225</v>
      </c>
      <c r="C3985" s="1" t="s">
        <v>181226</v>
      </c>
    </row>
    <row r="3986" spans="1:5" x14ac:dyDescent="0.2">
      <c r="A3986" s="1" t="s">
        <v>30922</v>
      </c>
      <c r="B3986" s="1" t="s">
        <v>30924</v>
      </c>
    </row>
    <row r="3987" spans="1:5" x14ac:dyDescent="0.2">
      <c r="A3987" s="1" t="s">
        <v>30927</v>
      </c>
      <c r="B3987" s="1" t="s">
        <v>62573</v>
      </c>
      <c r="C3987" s="1" t="s">
        <v>14308</v>
      </c>
    </row>
    <row r="3988" spans="1:5" x14ac:dyDescent="0.2">
      <c r="A3988" s="1" t="s">
        <v>30935</v>
      </c>
      <c r="B3988" s="1" t="s">
        <v>181227</v>
      </c>
      <c r="C3988" s="1" t="s">
        <v>181228</v>
      </c>
    </row>
    <row r="3989" spans="1:5" x14ac:dyDescent="0.2">
      <c r="A3989" s="1" t="s">
        <v>30942</v>
      </c>
      <c r="B3989" s="1" t="s">
        <v>30944</v>
      </c>
    </row>
    <row r="3990" spans="1:5" x14ac:dyDescent="0.2">
      <c r="A3990" s="1" t="s">
        <v>30948</v>
      </c>
      <c r="B3990" s="1" t="s">
        <v>181229</v>
      </c>
      <c r="C3990" s="1" t="s">
        <v>87197</v>
      </c>
      <c r="D3990" s="1" t="s">
        <v>181230</v>
      </c>
    </row>
    <row r="3991" spans="1:5" x14ac:dyDescent="0.2">
      <c r="A3991" s="1" t="s">
        <v>30956</v>
      </c>
      <c r="B3991" s="1" t="s">
        <v>181231</v>
      </c>
      <c r="C3991" s="1" t="s">
        <v>181232</v>
      </c>
      <c r="D3991" s="1" t="s">
        <v>74982</v>
      </c>
    </row>
    <row r="3992" spans="1:5" x14ac:dyDescent="0.2">
      <c r="A3992" s="1" t="s">
        <v>30963</v>
      </c>
    </row>
    <row r="3993" spans="1:5" x14ac:dyDescent="0.2">
      <c r="A3993" s="1" t="s">
        <v>30970</v>
      </c>
      <c r="B3993" s="1" t="s">
        <v>26404</v>
      </c>
      <c r="C3993" s="1" t="s">
        <v>178160</v>
      </c>
    </row>
    <row r="3994" spans="1:5" x14ac:dyDescent="0.2">
      <c r="A3994" s="1" t="s">
        <v>30979</v>
      </c>
      <c r="B3994" s="1" t="s">
        <v>181233</v>
      </c>
      <c r="C3994" s="1" t="s">
        <v>181234</v>
      </c>
      <c r="D3994" s="1" t="s">
        <v>181235</v>
      </c>
      <c r="E3994" s="1" t="s">
        <v>181236</v>
      </c>
    </row>
    <row r="3995" spans="1:5" x14ac:dyDescent="0.2">
      <c r="A3995" s="1" t="s">
        <v>30986</v>
      </c>
      <c r="B3995" s="1" t="s">
        <v>30989</v>
      </c>
    </row>
    <row r="3996" spans="1:5" x14ac:dyDescent="0.2">
      <c r="A3996" s="1" t="s">
        <v>30992</v>
      </c>
      <c r="B3996" s="1" t="s">
        <v>26404</v>
      </c>
      <c r="C3996" s="1" t="s">
        <v>178160</v>
      </c>
    </row>
    <row r="3997" spans="1:5" x14ac:dyDescent="0.2">
      <c r="A3997" s="1" t="s">
        <v>30999</v>
      </c>
      <c r="B3997" s="1" t="s">
        <v>181237</v>
      </c>
      <c r="C3997" s="1" t="s">
        <v>181238</v>
      </c>
      <c r="D3997" s="1" t="s">
        <v>177487</v>
      </c>
    </row>
    <row r="3998" spans="1:5" x14ac:dyDescent="0.2">
      <c r="A3998" s="1" t="s">
        <v>31007</v>
      </c>
      <c r="B3998" s="1" t="s">
        <v>7102</v>
      </c>
    </row>
    <row r="3999" spans="1:5" x14ac:dyDescent="0.2">
      <c r="A3999" s="1" t="s">
        <v>31014</v>
      </c>
      <c r="B3999" s="1" t="s">
        <v>181239</v>
      </c>
      <c r="C3999" s="1" t="s">
        <v>56747</v>
      </c>
      <c r="D3999" s="1" t="s">
        <v>181240</v>
      </c>
      <c r="E3999" s="1" t="s">
        <v>181241</v>
      </c>
    </row>
    <row r="4000" spans="1:5" x14ac:dyDescent="0.2">
      <c r="A4000" s="1" t="s">
        <v>31022</v>
      </c>
      <c r="B4000" s="1" t="s">
        <v>31024</v>
      </c>
    </row>
    <row r="4001" spans="1:9" x14ac:dyDescent="0.2">
      <c r="A4001" s="1" t="s">
        <v>31029</v>
      </c>
      <c r="B4001" s="1" t="s">
        <v>9917</v>
      </c>
    </row>
    <row r="4002" spans="1:9" x14ac:dyDescent="0.2">
      <c r="A4002" s="1" t="s">
        <v>31036</v>
      </c>
      <c r="B4002" s="1" t="s">
        <v>18580</v>
      </c>
    </row>
    <row r="4003" spans="1:9" x14ac:dyDescent="0.2">
      <c r="A4003" s="1" t="s">
        <v>31042</v>
      </c>
      <c r="B4003" s="1" t="s">
        <v>181242</v>
      </c>
      <c r="C4003" s="1" t="s">
        <v>181243</v>
      </c>
    </row>
    <row r="4004" spans="1:9" x14ac:dyDescent="0.2">
      <c r="A4004" s="1" t="s">
        <v>31050</v>
      </c>
      <c r="B4004" s="1" t="s">
        <v>181244</v>
      </c>
      <c r="C4004" s="1" t="s">
        <v>4096</v>
      </c>
    </row>
    <row r="4005" spans="1:9" x14ac:dyDescent="0.2">
      <c r="A4005" s="1" t="s">
        <v>31057</v>
      </c>
      <c r="B4005" s="1" t="s">
        <v>23974</v>
      </c>
      <c r="C4005" s="1" t="s">
        <v>14308</v>
      </c>
    </row>
    <row r="4006" spans="1:9" x14ac:dyDescent="0.2">
      <c r="A4006" s="1" t="s">
        <v>31064</v>
      </c>
      <c r="B4006" s="1" t="s">
        <v>180015</v>
      </c>
      <c r="C4006" s="1" t="s">
        <v>181146</v>
      </c>
      <c r="D4006" s="1" t="s">
        <v>181147</v>
      </c>
      <c r="E4006" s="1" t="s">
        <v>181148</v>
      </c>
      <c r="F4006" s="1" t="s">
        <v>181149</v>
      </c>
      <c r="G4006" s="1" t="s">
        <v>181150</v>
      </c>
      <c r="H4006" s="1" t="s">
        <v>181151</v>
      </c>
      <c r="I4006" s="1" t="s">
        <v>181152</v>
      </c>
    </row>
    <row r="4007" spans="1:9" x14ac:dyDescent="0.2">
      <c r="A4007" s="1" t="s">
        <v>31069</v>
      </c>
    </row>
    <row r="4008" spans="1:9" x14ac:dyDescent="0.2">
      <c r="A4008" s="1" t="s">
        <v>31075</v>
      </c>
      <c r="B4008" s="1" t="s">
        <v>181245</v>
      </c>
      <c r="C4008" s="1" t="s">
        <v>181246</v>
      </c>
    </row>
    <row r="4009" spans="1:9" x14ac:dyDescent="0.2">
      <c r="A4009" s="1" t="s">
        <v>31086</v>
      </c>
      <c r="B4009" s="1" t="s">
        <v>25591</v>
      </c>
    </row>
    <row r="4010" spans="1:9" x14ac:dyDescent="0.2">
      <c r="A4010" s="1" t="s">
        <v>31091</v>
      </c>
      <c r="B4010" s="1" t="s">
        <v>31094</v>
      </c>
    </row>
    <row r="4011" spans="1:9" x14ac:dyDescent="0.2">
      <c r="A4011" s="1" t="s">
        <v>31098</v>
      </c>
      <c r="B4011" s="1" t="s">
        <v>35096</v>
      </c>
      <c r="C4011" s="1" t="s">
        <v>14308</v>
      </c>
    </row>
    <row r="4012" spans="1:9" x14ac:dyDescent="0.2">
      <c r="A4012" s="1" t="s">
        <v>31107</v>
      </c>
      <c r="B4012" s="1" t="s">
        <v>181247</v>
      </c>
      <c r="C4012" s="1" t="s">
        <v>181248</v>
      </c>
    </row>
    <row r="4013" spans="1:9" x14ac:dyDescent="0.2">
      <c r="A4013" s="1" t="s">
        <v>31115</v>
      </c>
      <c r="B4013" s="1" t="s">
        <v>31117</v>
      </c>
    </row>
    <row r="4014" spans="1:9" x14ac:dyDescent="0.2">
      <c r="A4014" s="1" t="s">
        <v>31121</v>
      </c>
      <c r="B4014" s="1" t="s">
        <v>23974</v>
      </c>
      <c r="C4014" s="1" t="s">
        <v>63966</v>
      </c>
    </row>
    <row r="4015" spans="1:9" x14ac:dyDescent="0.2">
      <c r="A4015" s="1" t="s">
        <v>31130</v>
      </c>
      <c r="B4015" s="1" t="s">
        <v>31133</v>
      </c>
    </row>
    <row r="4016" spans="1:9" x14ac:dyDescent="0.2">
      <c r="A4016" s="1" t="s">
        <v>31137</v>
      </c>
      <c r="B4016" s="1" t="s">
        <v>181249</v>
      </c>
      <c r="C4016" s="1" t="s">
        <v>181250</v>
      </c>
    </row>
    <row r="4017" spans="1:6" x14ac:dyDescent="0.2">
      <c r="A4017" s="1" t="s">
        <v>31144</v>
      </c>
      <c r="B4017" s="1" t="s">
        <v>181156</v>
      </c>
      <c r="C4017" s="1" t="s">
        <v>181251</v>
      </c>
      <c r="D4017" s="1" t="s">
        <v>178229</v>
      </c>
      <c r="E4017" s="1" t="s">
        <v>181155</v>
      </c>
    </row>
    <row r="4018" spans="1:6" x14ac:dyDescent="0.2">
      <c r="A4018" s="1" t="s">
        <v>31151</v>
      </c>
      <c r="B4018" s="1" t="s">
        <v>181252</v>
      </c>
      <c r="C4018" s="1" t="s">
        <v>178266</v>
      </c>
    </row>
    <row r="4019" spans="1:6" x14ac:dyDescent="0.2">
      <c r="A4019" s="1" t="s">
        <v>31160</v>
      </c>
      <c r="B4019" s="1" t="s">
        <v>181253</v>
      </c>
      <c r="C4019" s="1" t="s">
        <v>178217</v>
      </c>
    </row>
    <row r="4020" spans="1:6" x14ac:dyDescent="0.2">
      <c r="A4020" s="1" t="s">
        <v>31167</v>
      </c>
      <c r="B4020" s="1" t="s">
        <v>181254</v>
      </c>
      <c r="C4020" s="1" t="s">
        <v>14308</v>
      </c>
    </row>
    <row r="4021" spans="1:6" x14ac:dyDescent="0.2">
      <c r="A4021" s="1" t="s">
        <v>31174</v>
      </c>
      <c r="B4021" s="1" t="s">
        <v>178502</v>
      </c>
      <c r="C4021" s="1" t="s">
        <v>177330</v>
      </c>
    </row>
    <row r="4022" spans="1:6" x14ac:dyDescent="0.2">
      <c r="A4022" s="1" t="s">
        <v>31180</v>
      </c>
      <c r="B4022" s="1" t="s">
        <v>31183</v>
      </c>
    </row>
    <row r="4023" spans="1:6" x14ac:dyDescent="0.2">
      <c r="A4023" s="1" t="s">
        <v>31188</v>
      </c>
      <c r="B4023" s="1" t="s">
        <v>51076</v>
      </c>
      <c r="C4023" s="1" t="s">
        <v>177330</v>
      </c>
    </row>
    <row r="4024" spans="1:6" x14ac:dyDescent="0.2">
      <c r="A4024" s="1" t="s">
        <v>31195</v>
      </c>
      <c r="B4024" s="1" t="s">
        <v>180010</v>
      </c>
      <c r="C4024" s="1" t="s">
        <v>181255</v>
      </c>
      <c r="D4024" s="1" t="s">
        <v>180835</v>
      </c>
      <c r="E4024" s="1" t="s">
        <v>181256</v>
      </c>
      <c r="F4024" s="1" t="s">
        <v>181257</v>
      </c>
    </row>
    <row r="4025" spans="1:6" x14ac:dyDescent="0.2">
      <c r="A4025" s="1" t="s">
        <v>31201</v>
      </c>
      <c r="B4025" s="1" t="s">
        <v>181258</v>
      </c>
      <c r="C4025" s="1" t="s">
        <v>181259</v>
      </c>
    </row>
    <row r="4026" spans="1:6" x14ac:dyDescent="0.2">
      <c r="A4026" s="1" t="s">
        <v>31210</v>
      </c>
      <c r="B4026" s="1" t="s">
        <v>181260</v>
      </c>
      <c r="C4026" s="1" t="s">
        <v>180561</v>
      </c>
      <c r="D4026" s="1" t="s">
        <v>181075</v>
      </c>
      <c r="E4026" s="1" t="s">
        <v>14308</v>
      </c>
    </row>
    <row r="4027" spans="1:6" x14ac:dyDescent="0.2">
      <c r="A4027" s="1" t="s">
        <v>31217</v>
      </c>
      <c r="B4027" s="1" t="s">
        <v>181261</v>
      </c>
      <c r="C4027" s="1" t="s">
        <v>21996</v>
      </c>
    </row>
    <row r="4028" spans="1:6" x14ac:dyDescent="0.2">
      <c r="A4028" s="1" t="s">
        <v>31224</v>
      </c>
      <c r="B4028" s="1" t="s">
        <v>66859</v>
      </c>
      <c r="C4028" s="1" t="s">
        <v>74040</v>
      </c>
    </row>
    <row r="4029" spans="1:6" x14ac:dyDescent="0.2">
      <c r="A4029" s="1" t="s">
        <v>31232</v>
      </c>
      <c r="B4029" s="1" t="s">
        <v>181262</v>
      </c>
      <c r="C4029" s="1" t="s">
        <v>181263</v>
      </c>
    </row>
    <row r="4032" spans="1:6" x14ac:dyDescent="0.2">
      <c r="A4032" s="1" t="s">
        <v>31239</v>
      </c>
      <c r="B4032" s="1" t="s">
        <v>181264</v>
      </c>
      <c r="C4032" s="1" t="s">
        <v>181265</v>
      </c>
      <c r="D4032" s="1" t="s">
        <v>181266</v>
      </c>
    </row>
    <row r="4033" spans="1:6" x14ac:dyDescent="0.2">
      <c r="A4033" s="1" t="s">
        <v>31246</v>
      </c>
    </row>
    <row r="4034" spans="1:6" x14ac:dyDescent="0.2">
      <c r="A4034" s="1" t="s">
        <v>31252</v>
      </c>
      <c r="B4034" s="1" t="s">
        <v>181267</v>
      </c>
      <c r="C4034" s="1" t="s">
        <v>180249</v>
      </c>
      <c r="D4034" s="1" t="s">
        <v>180248</v>
      </c>
      <c r="E4034" s="1" t="s">
        <v>179581</v>
      </c>
    </row>
    <row r="4035" spans="1:6" x14ac:dyDescent="0.2">
      <c r="A4035" s="1" t="s">
        <v>31259</v>
      </c>
      <c r="B4035" s="1" t="s">
        <v>31263</v>
      </c>
    </row>
    <row r="4036" spans="1:6" x14ac:dyDescent="0.2">
      <c r="A4036" s="1" t="s">
        <v>31267</v>
      </c>
      <c r="B4036" s="1" t="s">
        <v>31271</v>
      </c>
    </row>
    <row r="4037" spans="1:6" x14ac:dyDescent="0.2">
      <c r="A4037" s="1" t="s">
        <v>31275</v>
      </c>
      <c r="B4037" s="1" t="s">
        <v>181105</v>
      </c>
      <c r="C4037" s="1" t="s">
        <v>14308</v>
      </c>
    </row>
    <row r="4038" spans="1:6" x14ac:dyDescent="0.2">
      <c r="A4038" s="1" t="s">
        <v>31282</v>
      </c>
      <c r="B4038" s="1" t="s">
        <v>181268</v>
      </c>
      <c r="C4038" s="1" t="s">
        <v>181269</v>
      </c>
    </row>
    <row r="4039" spans="1:6" x14ac:dyDescent="0.2">
      <c r="A4039" s="1" t="s">
        <v>31292</v>
      </c>
      <c r="B4039" s="1" t="s">
        <v>181270</v>
      </c>
      <c r="C4039" s="1" t="s">
        <v>181271</v>
      </c>
      <c r="D4039" s="1" t="s">
        <v>181272</v>
      </c>
    </row>
    <row r="4040" spans="1:6" x14ac:dyDescent="0.2">
      <c r="A4040" s="1" t="s">
        <v>31300</v>
      </c>
      <c r="B4040" s="1" t="s">
        <v>181267</v>
      </c>
      <c r="C4040" s="1" t="s">
        <v>180249</v>
      </c>
      <c r="D4040" s="1" t="s">
        <v>180248</v>
      </c>
      <c r="E4040" s="1" t="s">
        <v>179581</v>
      </c>
    </row>
    <row r="4041" spans="1:6" x14ac:dyDescent="0.2">
      <c r="A4041" s="1" t="s">
        <v>31306</v>
      </c>
    </row>
    <row r="4042" spans="1:6" x14ac:dyDescent="0.2">
      <c r="A4042" s="1" t="s">
        <v>31312</v>
      </c>
      <c r="B4042" s="1" t="s">
        <v>31315</v>
      </c>
    </row>
    <row r="4043" spans="1:6" x14ac:dyDescent="0.2">
      <c r="A4043" s="1" t="s">
        <v>31322</v>
      </c>
      <c r="B4043" s="1" t="s">
        <v>181273</v>
      </c>
      <c r="C4043" s="1" t="s">
        <v>179775</v>
      </c>
      <c r="D4043" s="1" t="s">
        <v>181274</v>
      </c>
    </row>
    <row r="4044" spans="1:6" x14ac:dyDescent="0.2">
      <c r="A4044" s="1" t="s">
        <v>31330</v>
      </c>
      <c r="B4044" s="1" t="s">
        <v>11082</v>
      </c>
    </row>
    <row r="4045" spans="1:6" x14ac:dyDescent="0.2">
      <c r="A4045" s="1" t="s">
        <v>31335</v>
      </c>
      <c r="B4045" s="1" t="s">
        <v>31338</v>
      </c>
    </row>
    <row r="4046" spans="1:6" x14ac:dyDescent="0.2">
      <c r="A4046" s="1" t="s">
        <v>31342</v>
      </c>
      <c r="B4046" s="1" t="s">
        <v>181275</v>
      </c>
      <c r="C4046" s="1" t="s">
        <v>14505</v>
      </c>
      <c r="D4046" s="1" t="s">
        <v>181276</v>
      </c>
      <c r="E4046" s="1" t="s">
        <v>180934</v>
      </c>
      <c r="F4046" s="1" t="s">
        <v>76454</v>
      </c>
    </row>
    <row r="4047" spans="1:6" x14ac:dyDescent="0.2">
      <c r="A4047" s="1" t="s">
        <v>31352</v>
      </c>
      <c r="B4047" s="1" t="s">
        <v>31354</v>
      </c>
    </row>
    <row r="4048" spans="1:6" x14ac:dyDescent="0.2">
      <c r="A4048" s="1" t="s">
        <v>31358</v>
      </c>
      <c r="B4048" s="1" t="s">
        <v>181277</v>
      </c>
      <c r="C4048" s="1" t="s">
        <v>181278</v>
      </c>
    </row>
    <row r="4049" spans="1:5" x14ac:dyDescent="0.2">
      <c r="A4049" s="1" t="s">
        <v>31365</v>
      </c>
      <c r="B4049" s="1" t="s">
        <v>180616</v>
      </c>
      <c r="C4049" s="1" t="s">
        <v>181279</v>
      </c>
      <c r="D4049" s="1" t="s">
        <v>181280</v>
      </c>
    </row>
    <row r="4050" spans="1:5" x14ac:dyDescent="0.2">
      <c r="A4050" s="1" t="s">
        <v>31372</v>
      </c>
      <c r="B4050" s="1" t="s">
        <v>31375</v>
      </c>
    </row>
    <row r="4051" spans="1:5" x14ac:dyDescent="0.2">
      <c r="A4051" s="1" t="s">
        <v>31380</v>
      </c>
      <c r="B4051" s="1" t="s">
        <v>31383</v>
      </c>
    </row>
    <row r="4052" spans="1:5" x14ac:dyDescent="0.2">
      <c r="A4052" s="1" t="s">
        <v>31388</v>
      </c>
      <c r="B4052" s="1" t="s">
        <v>14308</v>
      </c>
      <c r="C4052" s="1" t="s">
        <v>181281</v>
      </c>
      <c r="D4052" s="1" t="s">
        <v>181282</v>
      </c>
      <c r="E4052" s="1" t="s">
        <v>181283</v>
      </c>
    </row>
    <row r="4053" spans="1:5" x14ac:dyDescent="0.2">
      <c r="A4053" s="1" t="s">
        <v>31397</v>
      </c>
      <c r="B4053" s="1" t="s">
        <v>181284</v>
      </c>
      <c r="C4053" s="1" t="s">
        <v>181285</v>
      </c>
    </row>
    <row r="4054" spans="1:5" x14ac:dyDescent="0.2">
      <c r="A4054" s="1" t="s">
        <v>31406</v>
      </c>
      <c r="B4054" s="1" t="s">
        <v>181286</v>
      </c>
      <c r="C4054" s="1" t="s">
        <v>14308</v>
      </c>
    </row>
    <row r="4055" spans="1:5" x14ac:dyDescent="0.2">
      <c r="A4055" s="1" t="s">
        <v>31413</v>
      </c>
      <c r="B4055" s="1" t="s">
        <v>181229</v>
      </c>
      <c r="C4055" s="1" t="s">
        <v>181287</v>
      </c>
      <c r="D4055" s="1" t="s">
        <v>181288</v>
      </c>
      <c r="E4055" s="1" t="s">
        <v>87197</v>
      </c>
    </row>
    <row r="4056" spans="1:5" x14ac:dyDescent="0.2">
      <c r="A4056" s="1" t="s">
        <v>31420</v>
      </c>
      <c r="B4056" s="1" t="s">
        <v>31423</v>
      </c>
    </row>
    <row r="4057" spans="1:5" x14ac:dyDescent="0.2">
      <c r="A4057" s="1" t="s">
        <v>31428</v>
      </c>
      <c r="B4057" s="1" t="s">
        <v>31432</v>
      </c>
    </row>
    <row r="4058" spans="1:5" x14ac:dyDescent="0.2">
      <c r="A4058" s="1" t="s">
        <v>31437</v>
      </c>
      <c r="B4058" s="1" t="s">
        <v>70467</v>
      </c>
      <c r="C4058" s="1" t="s">
        <v>181289</v>
      </c>
    </row>
    <row r="4059" spans="1:5" x14ac:dyDescent="0.2">
      <c r="A4059" s="1" t="s">
        <v>31446</v>
      </c>
      <c r="B4059" s="1" t="s">
        <v>31449</v>
      </c>
    </row>
    <row r="4060" spans="1:5" x14ac:dyDescent="0.2">
      <c r="A4060" s="1" t="s">
        <v>31453</v>
      </c>
      <c r="B4060" s="1" t="s">
        <v>181290</v>
      </c>
      <c r="C4060" s="1" t="s">
        <v>181291</v>
      </c>
      <c r="D4060" s="1" t="s">
        <v>181292</v>
      </c>
    </row>
    <row r="4061" spans="1:5" x14ac:dyDescent="0.2">
      <c r="A4061" s="1" t="s">
        <v>31461</v>
      </c>
      <c r="B4061" s="1" t="s">
        <v>31463</v>
      </c>
    </row>
    <row r="4062" spans="1:5" x14ac:dyDescent="0.2">
      <c r="A4062" s="1" t="s">
        <v>31469</v>
      </c>
      <c r="B4062" s="1" t="s">
        <v>181293</v>
      </c>
      <c r="C4062" s="1" t="s">
        <v>181294</v>
      </c>
      <c r="D4062" s="1" t="s">
        <v>63966</v>
      </c>
    </row>
    <row r="4063" spans="1:5" x14ac:dyDescent="0.2">
      <c r="A4063" s="1" t="s">
        <v>31476</v>
      </c>
      <c r="B4063" s="1" t="s">
        <v>5149</v>
      </c>
    </row>
    <row r="4064" spans="1:5" x14ac:dyDescent="0.2">
      <c r="A4064" s="1" t="s">
        <v>31482</v>
      </c>
      <c r="B4064" s="1" t="s">
        <v>181295</v>
      </c>
      <c r="C4064" s="1" t="s">
        <v>14308</v>
      </c>
    </row>
    <row r="4065" spans="1:6" x14ac:dyDescent="0.2">
      <c r="A4065" s="1" t="s">
        <v>31491</v>
      </c>
      <c r="B4065" s="1" t="s">
        <v>181296</v>
      </c>
      <c r="C4065" s="1" t="s">
        <v>177959</v>
      </c>
    </row>
    <row r="4066" spans="1:6" x14ac:dyDescent="0.2">
      <c r="A4066" s="1" t="s">
        <v>31500</v>
      </c>
      <c r="B4066" s="1" t="s">
        <v>5149</v>
      </c>
    </row>
    <row r="4067" spans="1:6" x14ac:dyDescent="0.2">
      <c r="A4067" s="1" t="s">
        <v>31506</v>
      </c>
      <c r="B4067" s="1" t="s">
        <v>21785</v>
      </c>
      <c r="C4067" s="1" t="s">
        <v>14308</v>
      </c>
    </row>
    <row r="4070" spans="1:6" x14ac:dyDescent="0.2">
      <c r="A4070" s="1" t="s">
        <v>31514</v>
      </c>
    </row>
    <row r="4071" spans="1:6" x14ac:dyDescent="0.2">
      <c r="A4071" s="1" t="s">
        <v>31520</v>
      </c>
      <c r="B4071" s="1" t="s">
        <v>5149</v>
      </c>
    </row>
    <row r="4072" spans="1:6" x14ac:dyDescent="0.2">
      <c r="A4072" s="1" t="s">
        <v>31526</v>
      </c>
    </row>
    <row r="4075" spans="1:6" x14ac:dyDescent="0.2">
      <c r="A4075" s="1" t="s">
        <v>31532</v>
      </c>
      <c r="B4075" s="1" t="s">
        <v>181297</v>
      </c>
      <c r="C4075" s="1" t="s">
        <v>181298</v>
      </c>
    </row>
    <row r="4076" spans="1:6" x14ac:dyDescent="0.2">
      <c r="A4076" s="1" t="s">
        <v>31538</v>
      </c>
      <c r="B4076" s="1" t="s">
        <v>181299</v>
      </c>
      <c r="C4076" s="1" t="s">
        <v>181300</v>
      </c>
    </row>
    <row r="4077" spans="1:6" x14ac:dyDescent="0.2">
      <c r="A4077" s="1" t="s">
        <v>31544</v>
      </c>
      <c r="B4077" s="1" t="s">
        <v>128334</v>
      </c>
      <c r="C4077" s="1" t="s">
        <v>14308</v>
      </c>
      <c r="D4077" s="1" t="s">
        <v>33768</v>
      </c>
    </row>
    <row r="4078" spans="1:6" x14ac:dyDescent="0.2">
      <c r="A4078" s="1" t="s">
        <v>31553</v>
      </c>
      <c r="B4078" s="1" t="s">
        <v>181301</v>
      </c>
      <c r="C4078" s="1" t="s">
        <v>14308</v>
      </c>
    </row>
    <row r="4079" spans="1:6" x14ac:dyDescent="0.2">
      <c r="A4079" s="1" t="s">
        <v>31560</v>
      </c>
      <c r="B4079" s="1" t="s">
        <v>31564</v>
      </c>
    </row>
    <row r="4080" spans="1:6" x14ac:dyDescent="0.2">
      <c r="A4080" s="1" t="s">
        <v>31568</v>
      </c>
      <c r="B4080" s="1" t="s">
        <v>73828</v>
      </c>
      <c r="C4080" s="1" t="s">
        <v>125307</v>
      </c>
      <c r="D4080" s="1" t="s">
        <v>179638</v>
      </c>
      <c r="E4080" s="1" t="s">
        <v>181302</v>
      </c>
      <c r="F4080" s="1" t="s">
        <v>180911</v>
      </c>
    </row>
    <row r="4083" spans="1:4" x14ac:dyDescent="0.2">
      <c r="A4083" s="1" t="s">
        <v>31575</v>
      </c>
      <c r="B4083" s="1" t="s">
        <v>181303</v>
      </c>
      <c r="C4083" s="1" t="s">
        <v>181304</v>
      </c>
    </row>
    <row r="4084" spans="1:4" x14ac:dyDescent="0.2">
      <c r="A4084" s="1" t="s">
        <v>31584</v>
      </c>
      <c r="B4084" s="1" t="s">
        <v>31588</v>
      </c>
    </row>
    <row r="4085" spans="1:4" x14ac:dyDescent="0.2">
      <c r="A4085" s="1" t="s">
        <v>31593</v>
      </c>
      <c r="B4085" s="1" t="s">
        <v>181305</v>
      </c>
      <c r="C4085" s="1" t="s">
        <v>181306</v>
      </c>
    </row>
    <row r="4086" spans="1:4" x14ac:dyDescent="0.2">
      <c r="A4086" s="1" t="s">
        <v>31602</v>
      </c>
    </row>
    <row r="4087" spans="1:4" x14ac:dyDescent="0.2">
      <c r="A4087" s="1" t="s">
        <v>31607</v>
      </c>
      <c r="B4087" s="1" t="s">
        <v>181307</v>
      </c>
      <c r="C4087" s="1" t="s">
        <v>181308</v>
      </c>
    </row>
    <row r="4088" spans="1:4" x14ac:dyDescent="0.2">
      <c r="A4088" s="1" t="s">
        <v>31616</v>
      </c>
      <c r="B4088" s="1" t="s">
        <v>180447</v>
      </c>
      <c r="C4088" s="1" t="s">
        <v>180003</v>
      </c>
      <c r="D4088" s="1" t="s">
        <v>180013</v>
      </c>
    </row>
    <row r="4089" spans="1:4" x14ac:dyDescent="0.2">
      <c r="A4089" s="1" t="s">
        <v>31623</v>
      </c>
      <c r="B4089" s="1" t="s">
        <v>21697</v>
      </c>
      <c r="C4089" s="1" t="s">
        <v>5887</v>
      </c>
      <c r="D4089" s="1" t="s">
        <v>181309</v>
      </c>
    </row>
    <row r="4090" spans="1:4" x14ac:dyDescent="0.2">
      <c r="A4090" s="1" t="s">
        <v>31630</v>
      </c>
      <c r="B4090" s="1" t="s">
        <v>31634</v>
      </c>
    </row>
    <row r="4091" spans="1:4" x14ac:dyDescent="0.2">
      <c r="A4091" s="1" t="s">
        <v>31638</v>
      </c>
      <c r="B4091" s="1" t="s">
        <v>70321</v>
      </c>
      <c r="C4091" s="1" t="s">
        <v>177752</v>
      </c>
    </row>
    <row r="4092" spans="1:4" x14ac:dyDescent="0.2">
      <c r="A4092" s="1" t="s">
        <v>31646</v>
      </c>
      <c r="B4092" s="1" t="s">
        <v>31648</v>
      </c>
    </row>
    <row r="4093" spans="1:4" x14ac:dyDescent="0.2">
      <c r="A4093" s="1" t="s">
        <v>31654</v>
      </c>
      <c r="B4093" s="1" t="s">
        <v>31657</v>
      </c>
    </row>
    <row r="4094" spans="1:4" x14ac:dyDescent="0.2">
      <c r="A4094" s="1" t="s">
        <v>31661</v>
      </c>
      <c r="B4094" s="1" t="s">
        <v>181310</v>
      </c>
      <c r="C4094" s="1" t="s">
        <v>14308</v>
      </c>
    </row>
    <row r="4095" spans="1:4" x14ac:dyDescent="0.2">
      <c r="A4095" s="1" t="s">
        <v>31669</v>
      </c>
      <c r="B4095" s="1" t="s">
        <v>31673</v>
      </c>
    </row>
    <row r="4096" spans="1:4" x14ac:dyDescent="0.2">
      <c r="A4096" s="1" t="s">
        <v>31677</v>
      </c>
      <c r="B4096" s="1" t="s">
        <v>31681</v>
      </c>
    </row>
    <row r="4097" spans="1:12" x14ac:dyDescent="0.2">
      <c r="A4097" s="1" t="s">
        <v>31685</v>
      </c>
      <c r="B4097" s="1" t="s">
        <v>23974</v>
      </c>
      <c r="C4097" s="1" t="s">
        <v>180656</v>
      </c>
    </row>
    <row r="4098" spans="1:12" x14ac:dyDescent="0.2">
      <c r="A4098" s="1" t="s">
        <v>31693</v>
      </c>
      <c r="B4098" s="1" t="s">
        <v>43404</v>
      </c>
      <c r="C4098" s="1" t="s">
        <v>181311</v>
      </c>
    </row>
    <row r="4099" spans="1:12" x14ac:dyDescent="0.2">
      <c r="A4099" s="1" t="s">
        <v>31701</v>
      </c>
      <c r="B4099" s="1" t="s">
        <v>181312</v>
      </c>
      <c r="C4099" s="1" t="s">
        <v>118128</v>
      </c>
    </row>
    <row r="4100" spans="1:12" x14ac:dyDescent="0.2">
      <c r="A4100" s="1" t="s">
        <v>31709</v>
      </c>
      <c r="B4100" s="1" t="s">
        <v>65840</v>
      </c>
      <c r="C4100" s="1" t="s">
        <v>178744</v>
      </c>
      <c r="D4100" s="1" t="s">
        <v>132300</v>
      </c>
    </row>
    <row r="4101" spans="1:12" x14ac:dyDescent="0.2">
      <c r="A4101" s="1" t="s">
        <v>31717</v>
      </c>
      <c r="B4101" s="1" t="s">
        <v>31720</v>
      </c>
    </row>
    <row r="4102" spans="1:12" x14ac:dyDescent="0.2">
      <c r="A4102" s="1" t="s">
        <v>31725</v>
      </c>
      <c r="B4102" s="1" t="s">
        <v>179839</v>
      </c>
      <c r="C4102" s="1" t="s">
        <v>179840</v>
      </c>
    </row>
    <row r="4103" spans="1:12" x14ac:dyDescent="0.2">
      <c r="A4103" s="1" t="s">
        <v>31730</v>
      </c>
      <c r="B4103" s="1" t="s">
        <v>69720</v>
      </c>
      <c r="C4103" s="1" t="s">
        <v>14308</v>
      </c>
    </row>
    <row r="4104" spans="1:12" x14ac:dyDescent="0.2">
      <c r="A4104" s="1" t="s">
        <v>31739</v>
      </c>
      <c r="B4104" s="1" t="s">
        <v>181313</v>
      </c>
      <c r="C4104" s="1" t="s">
        <v>177330</v>
      </c>
    </row>
    <row r="4105" spans="1:12" x14ac:dyDescent="0.2">
      <c r="A4105" s="1" t="s">
        <v>31747</v>
      </c>
      <c r="B4105" s="1" t="s">
        <v>181314</v>
      </c>
      <c r="C4105" s="1" t="s">
        <v>181315</v>
      </c>
    </row>
    <row r="4106" spans="1:12" x14ac:dyDescent="0.2">
      <c r="A4106" s="1" t="s">
        <v>31753</v>
      </c>
      <c r="B4106" s="1" t="s">
        <v>31756</v>
      </c>
    </row>
    <row r="4107" spans="1:12" x14ac:dyDescent="0.2">
      <c r="A4107" s="1" t="s">
        <v>31761</v>
      </c>
      <c r="B4107" s="1" t="s">
        <v>31764</v>
      </c>
    </row>
    <row r="4108" spans="1:12" x14ac:dyDescent="0.2">
      <c r="A4108" s="1" t="s">
        <v>31768</v>
      </c>
      <c r="B4108" s="1" t="s">
        <v>181316</v>
      </c>
      <c r="C4108" s="1" t="s">
        <v>181317</v>
      </c>
    </row>
    <row r="4109" spans="1:12" x14ac:dyDescent="0.2">
      <c r="A4109" s="1" t="s">
        <v>31777</v>
      </c>
      <c r="B4109" s="1" t="s">
        <v>35096</v>
      </c>
      <c r="C4109" s="1" t="s">
        <v>181318</v>
      </c>
    </row>
    <row r="4110" spans="1:12" x14ac:dyDescent="0.2">
      <c r="A4110" s="1" t="s">
        <v>31786</v>
      </c>
      <c r="B4110" s="1" t="s">
        <v>31789</v>
      </c>
    </row>
    <row r="4111" spans="1:12" x14ac:dyDescent="0.2">
      <c r="A4111" s="1" t="s">
        <v>31793</v>
      </c>
      <c r="B4111" s="1" t="s">
        <v>5149</v>
      </c>
    </row>
    <row r="4112" spans="1:12" x14ac:dyDescent="0.2">
      <c r="A4112" s="1" t="s">
        <v>31800</v>
      </c>
      <c r="B4112" s="1" t="s">
        <v>181319</v>
      </c>
      <c r="C4112" s="1" t="s">
        <v>181320</v>
      </c>
      <c r="D4112" s="1" t="s">
        <v>181321</v>
      </c>
      <c r="E4112" s="1" t="s">
        <v>181322</v>
      </c>
      <c r="F4112" s="1" t="s">
        <v>181323</v>
      </c>
      <c r="G4112" s="1" t="s">
        <v>181324</v>
      </c>
      <c r="H4112" s="1" t="s">
        <v>181325</v>
      </c>
      <c r="I4112" s="1" t="s">
        <v>181155</v>
      </c>
      <c r="J4112" s="1" t="s">
        <v>181251</v>
      </c>
      <c r="K4112" s="1" t="s">
        <v>181326</v>
      </c>
      <c r="L4112" s="1" t="s">
        <v>181327</v>
      </c>
    </row>
    <row r="4113" spans="1:6" x14ac:dyDescent="0.2">
      <c r="A4113" s="1" t="s">
        <v>31807</v>
      </c>
      <c r="B4113" s="1" t="s">
        <v>31810</v>
      </c>
    </row>
    <row r="4114" spans="1:6" x14ac:dyDescent="0.2">
      <c r="A4114" s="1" t="s">
        <v>31815</v>
      </c>
      <c r="B4114" s="1" t="s">
        <v>5149</v>
      </c>
    </row>
    <row r="4115" spans="1:6" x14ac:dyDescent="0.2">
      <c r="A4115" s="1" t="s">
        <v>31821</v>
      </c>
      <c r="B4115" s="1" t="s">
        <v>14308</v>
      </c>
      <c r="C4115" s="1" t="s">
        <v>34652</v>
      </c>
    </row>
    <row r="4116" spans="1:6" x14ac:dyDescent="0.2">
      <c r="A4116" s="1" t="s">
        <v>31828</v>
      </c>
      <c r="B4116" s="1" t="s">
        <v>31832</v>
      </c>
    </row>
    <row r="4117" spans="1:6" x14ac:dyDescent="0.2">
      <c r="A4117" s="1" t="s">
        <v>31835</v>
      </c>
      <c r="B4117" s="1" t="s">
        <v>5149</v>
      </c>
    </row>
    <row r="4118" spans="1:6" x14ac:dyDescent="0.2">
      <c r="A4118" s="1" t="s">
        <v>31842</v>
      </c>
      <c r="B4118" s="1" t="s">
        <v>14308</v>
      </c>
      <c r="C4118" s="1" t="s">
        <v>125307</v>
      </c>
    </row>
    <row r="4119" spans="1:6" x14ac:dyDescent="0.2">
      <c r="A4119" s="1" t="s">
        <v>31851</v>
      </c>
      <c r="B4119" s="1" t="s">
        <v>31854</v>
      </c>
    </row>
    <row r="4120" spans="1:6" x14ac:dyDescent="0.2">
      <c r="A4120" s="1" t="s">
        <v>31858</v>
      </c>
      <c r="B4120" s="1" t="s">
        <v>178535</v>
      </c>
      <c r="C4120" s="1" t="s">
        <v>74982</v>
      </c>
    </row>
    <row r="4121" spans="1:6" x14ac:dyDescent="0.2">
      <c r="A4121" s="1" t="s">
        <v>31868</v>
      </c>
      <c r="B4121" s="1" t="s">
        <v>179827</v>
      </c>
      <c r="C4121" s="1" t="s">
        <v>179526</v>
      </c>
      <c r="D4121" s="1" t="s">
        <v>181328</v>
      </c>
      <c r="E4121" s="1" t="s">
        <v>179527</v>
      </c>
      <c r="F4121" s="1" t="s">
        <v>181329</v>
      </c>
    </row>
    <row r="4122" spans="1:6" x14ac:dyDescent="0.2">
      <c r="A4122" s="1" t="s">
        <v>31876</v>
      </c>
      <c r="B4122" s="1" t="s">
        <v>181330</v>
      </c>
      <c r="C4122" s="1" t="s">
        <v>177330</v>
      </c>
    </row>
    <row r="4123" spans="1:6" x14ac:dyDescent="0.2">
      <c r="A4123" s="1" t="s">
        <v>31883</v>
      </c>
      <c r="B4123" s="1" t="s">
        <v>181331</v>
      </c>
      <c r="C4123" s="1" t="s">
        <v>181332</v>
      </c>
    </row>
    <row r="4124" spans="1:6" x14ac:dyDescent="0.2">
      <c r="A4124" s="1" t="s">
        <v>31891</v>
      </c>
      <c r="B4124" s="1" t="s">
        <v>181333</v>
      </c>
      <c r="C4124" s="1" t="s">
        <v>181334</v>
      </c>
      <c r="D4124" s="1" t="s">
        <v>181335</v>
      </c>
    </row>
    <row r="4125" spans="1:6" x14ac:dyDescent="0.2">
      <c r="A4125" s="1" t="s">
        <v>31900</v>
      </c>
      <c r="B4125" s="1" t="s">
        <v>181336</v>
      </c>
      <c r="C4125" s="1" t="s">
        <v>177330</v>
      </c>
    </row>
    <row r="4126" spans="1:6" x14ac:dyDescent="0.2">
      <c r="A4126" s="1" t="s">
        <v>31908</v>
      </c>
      <c r="B4126" s="1" t="s">
        <v>181337</v>
      </c>
      <c r="C4126" s="1" t="s">
        <v>181338</v>
      </c>
    </row>
    <row r="4127" spans="1:6" x14ac:dyDescent="0.2">
      <c r="A4127" s="1" t="s">
        <v>31917</v>
      </c>
      <c r="B4127" s="1" t="s">
        <v>181339</v>
      </c>
      <c r="C4127" s="1" t="s">
        <v>181340</v>
      </c>
      <c r="D4127" s="1" t="s">
        <v>181341</v>
      </c>
      <c r="E4127" s="1" t="s">
        <v>181342</v>
      </c>
      <c r="F4127" s="1" t="s">
        <v>181343</v>
      </c>
    </row>
    <row r="4128" spans="1:6" x14ac:dyDescent="0.2">
      <c r="A4128" s="1" t="s">
        <v>31925</v>
      </c>
      <c r="B4128" s="1" t="s">
        <v>181344</v>
      </c>
      <c r="C4128" s="1" t="s">
        <v>177330</v>
      </c>
      <c r="D4128" s="1" t="s">
        <v>4096</v>
      </c>
      <c r="E4128" s="1" t="s">
        <v>181345</v>
      </c>
    </row>
    <row r="4129" spans="1:5" x14ac:dyDescent="0.2">
      <c r="A4129" s="1" t="s">
        <v>31935</v>
      </c>
      <c r="B4129" s="1" t="s">
        <v>181346</v>
      </c>
      <c r="C4129" s="1" t="s">
        <v>181347</v>
      </c>
      <c r="D4129" s="1" t="s">
        <v>181348</v>
      </c>
      <c r="E4129" s="1" t="s">
        <v>25004</v>
      </c>
    </row>
    <row r="4130" spans="1:5" x14ac:dyDescent="0.2">
      <c r="A4130" s="1" t="s">
        <v>31945</v>
      </c>
      <c r="B4130" s="1" t="s">
        <v>181349</v>
      </c>
      <c r="C4130" s="1" t="s">
        <v>181350</v>
      </c>
      <c r="D4130" s="1" t="s">
        <v>181351</v>
      </c>
    </row>
    <row r="4131" spans="1:5" x14ac:dyDescent="0.2">
      <c r="A4131" s="1" t="s">
        <v>31953</v>
      </c>
      <c r="B4131" s="1" t="s">
        <v>181352</v>
      </c>
      <c r="C4131" s="1" t="s">
        <v>181353</v>
      </c>
      <c r="D4131" s="1" t="s">
        <v>181354</v>
      </c>
      <c r="E4131" s="1" t="s">
        <v>181355</v>
      </c>
    </row>
    <row r="4132" spans="1:5" x14ac:dyDescent="0.2">
      <c r="A4132" s="1" t="s">
        <v>31959</v>
      </c>
      <c r="B4132" s="1" t="s">
        <v>7035</v>
      </c>
      <c r="C4132" s="1" t="s">
        <v>14308</v>
      </c>
    </row>
    <row r="4133" spans="1:5" x14ac:dyDescent="0.2">
      <c r="A4133" s="1" t="s">
        <v>31967</v>
      </c>
      <c r="B4133" s="1" t="s">
        <v>14308</v>
      </c>
      <c r="C4133" s="1" t="s">
        <v>181356</v>
      </c>
    </row>
    <row r="4134" spans="1:5" x14ac:dyDescent="0.2">
      <c r="A4134" s="1" t="s">
        <v>31974</v>
      </c>
      <c r="B4134" s="1" t="s">
        <v>181357</v>
      </c>
      <c r="C4134" s="1" t="s">
        <v>1484</v>
      </c>
    </row>
    <row r="4135" spans="1:5" x14ac:dyDescent="0.2">
      <c r="A4135" s="1" t="s">
        <v>31980</v>
      </c>
      <c r="B4135" s="1" t="s">
        <v>10218</v>
      </c>
    </row>
    <row r="4136" spans="1:5" x14ac:dyDescent="0.2">
      <c r="A4136" s="1" t="s">
        <v>31986</v>
      </c>
      <c r="B4136" s="1" t="s">
        <v>181358</v>
      </c>
      <c r="C4136" s="1" t="s">
        <v>181174</v>
      </c>
    </row>
    <row r="4137" spans="1:5" x14ac:dyDescent="0.2">
      <c r="A4137" s="1" t="s">
        <v>31994</v>
      </c>
      <c r="B4137" s="1" t="s">
        <v>3544</v>
      </c>
      <c r="C4137" s="1" t="s">
        <v>14308</v>
      </c>
    </row>
    <row r="4138" spans="1:5" x14ac:dyDescent="0.2">
      <c r="A4138" s="1" t="s">
        <v>32001</v>
      </c>
      <c r="B4138" s="1" t="s">
        <v>181359</v>
      </c>
      <c r="C4138" s="1" t="s">
        <v>170568</v>
      </c>
    </row>
    <row r="4139" spans="1:5" x14ac:dyDescent="0.2">
      <c r="A4139" s="1" t="s">
        <v>32009</v>
      </c>
      <c r="B4139" s="1" t="s">
        <v>181360</v>
      </c>
      <c r="C4139" s="1" t="s">
        <v>14308</v>
      </c>
    </row>
    <row r="4140" spans="1:5" x14ac:dyDescent="0.2">
      <c r="A4140" s="1" t="s">
        <v>32017</v>
      </c>
      <c r="B4140" s="1" t="s">
        <v>32020</v>
      </c>
    </row>
    <row r="4141" spans="1:5" x14ac:dyDescent="0.2">
      <c r="A4141" s="1" t="s">
        <v>32025</v>
      </c>
      <c r="B4141" s="1" t="s">
        <v>32029</v>
      </c>
    </row>
    <row r="4142" spans="1:5" x14ac:dyDescent="0.2">
      <c r="A4142" s="1" t="s">
        <v>32033</v>
      </c>
      <c r="B4142" s="1" t="s">
        <v>181361</v>
      </c>
      <c r="C4142" s="1" t="s">
        <v>178050</v>
      </c>
    </row>
    <row r="4143" spans="1:5" x14ac:dyDescent="0.2">
      <c r="A4143" s="1" t="s">
        <v>32041</v>
      </c>
      <c r="B4143" s="1" t="s">
        <v>181362</v>
      </c>
      <c r="C4143" s="1" t="s">
        <v>181363</v>
      </c>
    </row>
    <row r="4144" spans="1:5" x14ac:dyDescent="0.2">
      <c r="A4144" s="1" t="s">
        <v>32049</v>
      </c>
      <c r="B4144" s="1" t="s">
        <v>32051</v>
      </c>
    </row>
    <row r="4145" spans="1:6" x14ac:dyDescent="0.2">
      <c r="A4145" s="1" t="s">
        <v>32057</v>
      </c>
      <c r="B4145" s="1" t="s">
        <v>14308</v>
      </c>
      <c r="C4145" s="1" t="s">
        <v>33474</v>
      </c>
    </row>
    <row r="4146" spans="1:6" x14ac:dyDescent="0.2">
      <c r="A4146" s="1" t="s">
        <v>32064</v>
      </c>
      <c r="B4146" s="1" t="s">
        <v>181364</v>
      </c>
      <c r="C4146" s="1" t="s">
        <v>181365</v>
      </c>
    </row>
    <row r="4147" spans="1:6" x14ac:dyDescent="0.2">
      <c r="A4147" s="1" t="s">
        <v>32071</v>
      </c>
      <c r="B4147" s="1" t="s">
        <v>32074</v>
      </c>
    </row>
    <row r="4148" spans="1:6" x14ac:dyDescent="0.2">
      <c r="A4148" s="1" t="s">
        <v>32078</v>
      </c>
      <c r="B4148" s="1" t="s">
        <v>181350</v>
      </c>
      <c r="C4148" s="1" t="s">
        <v>181351</v>
      </c>
      <c r="D4148" s="1" t="s">
        <v>181349</v>
      </c>
    </row>
    <row r="4149" spans="1:6" x14ac:dyDescent="0.2">
      <c r="A4149" s="1" t="s">
        <v>32086</v>
      </c>
      <c r="B4149" s="1" t="s">
        <v>32090</v>
      </c>
    </row>
    <row r="4150" spans="1:6" x14ac:dyDescent="0.2">
      <c r="A4150" s="1" t="s">
        <v>32096</v>
      </c>
      <c r="B4150" s="1" t="s">
        <v>181366</v>
      </c>
      <c r="C4150" s="1" t="s">
        <v>181367</v>
      </c>
    </row>
    <row r="4151" spans="1:6" x14ac:dyDescent="0.2">
      <c r="A4151" s="1" t="s">
        <v>32106</v>
      </c>
      <c r="B4151" s="1" t="s">
        <v>125384</v>
      </c>
      <c r="C4151" s="1" t="s">
        <v>92231</v>
      </c>
      <c r="D4151" s="1" t="s">
        <v>14308</v>
      </c>
    </row>
    <row r="4152" spans="1:6" x14ac:dyDescent="0.2">
      <c r="A4152" s="1" t="s">
        <v>32114</v>
      </c>
      <c r="B4152" s="1" t="s">
        <v>32117</v>
      </c>
    </row>
    <row r="4153" spans="1:6" x14ac:dyDescent="0.2">
      <c r="A4153" s="1" t="s">
        <v>32122</v>
      </c>
      <c r="B4153" s="1" t="s">
        <v>181368</v>
      </c>
      <c r="C4153" s="1" t="s">
        <v>181369</v>
      </c>
    </row>
    <row r="4154" spans="1:6" x14ac:dyDescent="0.2">
      <c r="A4154" s="1" t="s">
        <v>32130</v>
      </c>
      <c r="B4154" s="1" t="s">
        <v>34454</v>
      </c>
      <c r="C4154" s="1" t="s">
        <v>25533</v>
      </c>
      <c r="D4154" s="1" t="s">
        <v>180701</v>
      </c>
      <c r="E4154" s="1" t="s">
        <v>181370</v>
      </c>
      <c r="F4154" s="1" t="s">
        <v>181371</v>
      </c>
    </row>
    <row r="4155" spans="1:6" x14ac:dyDescent="0.2">
      <c r="A4155" s="1" t="s">
        <v>32139</v>
      </c>
      <c r="B4155" s="1" t="s">
        <v>181372</v>
      </c>
      <c r="C4155" s="1" t="s">
        <v>181373</v>
      </c>
      <c r="D4155" s="1" t="s">
        <v>181374</v>
      </c>
    </row>
    <row r="4156" spans="1:6" x14ac:dyDescent="0.2">
      <c r="A4156" s="1" t="s">
        <v>32146</v>
      </c>
      <c r="B4156" s="1" t="s">
        <v>181375</v>
      </c>
      <c r="C4156" s="1" t="s">
        <v>181376</v>
      </c>
    </row>
    <row r="4157" spans="1:6" x14ac:dyDescent="0.2">
      <c r="A4157" s="1" t="s">
        <v>32155</v>
      </c>
      <c r="B4157" s="1" t="s">
        <v>32158</v>
      </c>
    </row>
    <row r="4158" spans="1:6" x14ac:dyDescent="0.2">
      <c r="A4158" s="1" t="s">
        <v>32163</v>
      </c>
      <c r="B4158" s="1" t="s">
        <v>81882</v>
      </c>
      <c r="C4158" s="1" t="s">
        <v>177889</v>
      </c>
    </row>
    <row r="4159" spans="1:6" x14ac:dyDescent="0.2">
      <c r="A4159" s="1" t="s">
        <v>32171</v>
      </c>
      <c r="B4159" s="1" t="s">
        <v>32174</v>
      </c>
    </row>
    <row r="4160" spans="1:6" x14ac:dyDescent="0.2">
      <c r="A4160" s="1" t="s">
        <v>32179</v>
      </c>
      <c r="B4160" s="1" t="s">
        <v>181112</v>
      </c>
      <c r="C4160" s="1" t="s">
        <v>181377</v>
      </c>
      <c r="D4160" s="1" t="s">
        <v>180872</v>
      </c>
      <c r="E4160" s="1" t="s">
        <v>14308</v>
      </c>
    </row>
    <row r="4161" spans="1:5" x14ac:dyDescent="0.2">
      <c r="A4161" s="1" t="s">
        <v>32186</v>
      </c>
      <c r="B4161" s="1" t="s">
        <v>181378</v>
      </c>
      <c r="C4161" s="1" t="s">
        <v>181379</v>
      </c>
    </row>
    <row r="4162" spans="1:5" x14ac:dyDescent="0.2">
      <c r="A4162" s="1" t="s">
        <v>32194</v>
      </c>
      <c r="B4162" s="1" t="s">
        <v>181380</v>
      </c>
      <c r="C4162" s="1" t="s">
        <v>181381</v>
      </c>
    </row>
    <row r="4163" spans="1:5" x14ac:dyDescent="0.2">
      <c r="A4163" s="1" t="s">
        <v>32202</v>
      </c>
      <c r="B4163" s="1" t="s">
        <v>14308</v>
      </c>
      <c r="C4163" s="1" t="s">
        <v>181382</v>
      </c>
      <c r="D4163" s="1" t="s">
        <v>7774</v>
      </c>
      <c r="E4163" s="1" t="s">
        <v>181383</v>
      </c>
    </row>
    <row r="4164" spans="1:5" x14ac:dyDescent="0.2">
      <c r="A4164" s="1" t="s">
        <v>32209</v>
      </c>
      <c r="B4164" s="1" t="s">
        <v>181384</v>
      </c>
      <c r="C4164" s="1" t="s">
        <v>181385</v>
      </c>
    </row>
    <row r="4165" spans="1:5" x14ac:dyDescent="0.2">
      <c r="A4165" s="1" t="s">
        <v>32217</v>
      </c>
      <c r="B4165" s="1" t="s">
        <v>181386</v>
      </c>
      <c r="C4165" s="1" t="s">
        <v>178946</v>
      </c>
    </row>
    <row r="4166" spans="1:5" x14ac:dyDescent="0.2">
      <c r="A4166" s="1" t="s">
        <v>32223</v>
      </c>
      <c r="B4166" s="1" t="s">
        <v>14308</v>
      </c>
      <c r="C4166" s="1" t="s">
        <v>181387</v>
      </c>
      <c r="D4166" s="1" t="s">
        <v>34652</v>
      </c>
    </row>
    <row r="4167" spans="1:5" x14ac:dyDescent="0.2">
      <c r="A4167" s="1" t="s">
        <v>32230</v>
      </c>
      <c r="B4167" s="1" t="s">
        <v>32232</v>
      </c>
    </row>
    <row r="4168" spans="1:5" x14ac:dyDescent="0.2">
      <c r="A4168" s="1" t="s">
        <v>32236</v>
      </c>
      <c r="B4168" s="1" t="s">
        <v>181388</v>
      </c>
      <c r="C4168" s="1" t="s">
        <v>181389</v>
      </c>
    </row>
    <row r="4169" spans="1:5" x14ac:dyDescent="0.2">
      <c r="A4169" s="1" t="s">
        <v>32245</v>
      </c>
      <c r="B4169" s="1" t="s">
        <v>18558</v>
      </c>
      <c r="C4169" s="1" t="s">
        <v>177330</v>
      </c>
    </row>
    <row r="4170" spans="1:5" x14ac:dyDescent="0.2">
      <c r="A4170" s="1" t="s">
        <v>32255</v>
      </c>
      <c r="B4170" s="1" t="s">
        <v>181390</v>
      </c>
      <c r="C4170" s="1" t="s">
        <v>181391</v>
      </c>
      <c r="D4170" s="1" t="s">
        <v>181392</v>
      </c>
    </row>
    <row r="4171" spans="1:5" x14ac:dyDescent="0.2">
      <c r="A4171" s="1" t="s">
        <v>32262</v>
      </c>
    </row>
    <row r="4172" spans="1:5" x14ac:dyDescent="0.2">
      <c r="A4172" s="1" t="s">
        <v>32269</v>
      </c>
      <c r="B4172" s="1" t="s">
        <v>32273</v>
      </c>
    </row>
    <row r="4173" spans="1:5" x14ac:dyDescent="0.2">
      <c r="A4173" s="1" t="s">
        <v>32278</v>
      </c>
      <c r="B4173" s="1" t="s">
        <v>32280</v>
      </c>
    </row>
    <row r="4174" spans="1:5" x14ac:dyDescent="0.2">
      <c r="A4174" s="1" t="s">
        <v>32283</v>
      </c>
      <c r="B4174" s="1" t="s">
        <v>32285</v>
      </c>
    </row>
    <row r="4175" spans="1:5" x14ac:dyDescent="0.2">
      <c r="A4175" s="1" t="s">
        <v>32288</v>
      </c>
      <c r="B4175" s="1" t="s">
        <v>24327</v>
      </c>
      <c r="C4175" s="1" t="s">
        <v>180447</v>
      </c>
      <c r="D4175" s="1" t="s">
        <v>180013</v>
      </c>
    </row>
    <row r="4176" spans="1:5" x14ac:dyDescent="0.2">
      <c r="A4176" s="1" t="s">
        <v>32296</v>
      </c>
      <c r="B4176" s="1" t="s">
        <v>32298</v>
      </c>
    </row>
    <row r="4177" spans="1:4" x14ac:dyDescent="0.2">
      <c r="A4177" s="1" t="s">
        <v>32301</v>
      </c>
      <c r="B4177" s="1" t="s">
        <v>816</v>
      </c>
    </row>
    <row r="4178" spans="1:4" x14ac:dyDescent="0.2">
      <c r="A4178" s="1" t="s">
        <v>32305</v>
      </c>
      <c r="B4178" s="1" t="s">
        <v>181393</v>
      </c>
      <c r="C4178" s="1" t="s">
        <v>177330</v>
      </c>
    </row>
    <row r="4179" spans="1:4" x14ac:dyDescent="0.2">
      <c r="A4179" s="1" t="s">
        <v>32313</v>
      </c>
      <c r="B4179" s="1" t="s">
        <v>32316</v>
      </c>
    </row>
    <row r="4180" spans="1:4" x14ac:dyDescent="0.2">
      <c r="A4180" s="1" t="s">
        <v>32321</v>
      </c>
      <c r="B4180" s="1" t="s">
        <v>32325</v>
      </c>
    </row>
    <row r="4181" spans="1:4" x14ac:dyDescent="0.2">
      <c r="A4181" s="1" t="s">
        <v>32330</v>
      </c>
      <c r="B4181" s="1" t="s">
        <v>181262</v>
      </c>
      <c r="C4181" s="1" t="s">
        <v>181263</v>
      </c>
      <c r="D4181" s="1" t="s">
        <v>45904</v>
      </c>
    </row>
    <row r="4182" spans="1:4" x14ac:dyDescent="0.2">
      <c r="A4182" s="1" t="s">
        <v>32338</v>
      </c>
      <c r="B4182" s="1" t="s">
        <v>32341</v>
      </c>
    </row>
    <row r="4183" spans="1:4" x14ac:dyDescent="0.2">
      <c r="A4183" s="1" t="s">
        <v>32344</v>
      </c>
      <c r="B4183" s="1" t="s">
        <v>32346</v>
      </c>
    </row>
    <row r="4184" spans="1:4" x14ac:dyDescent="0.2">
      <c r="A4184" s="1" t="s">
        <v>32351</v>
      </c>
      <c r="B4184" s="1" t="s">
        <v>24188</v>
      </c>
      <c r="C4184" s="1" t="s">
        <v>41117</v>
      </c>
    </row>
    <row r="4185" spans="1:4" x14ac:dyDescent="0.2">
      <c r="A4185" s="1" t="s">
        <v>32358</v>
      </c>
      <c r="B4185" s="1" t="s">
        <v>74982</v>
      </c>
      <c r="C4185" s="1" t="s">
        <v>181394</v>
      </c>
    </row>
    <row r="4186" spans="1:4" x14ac:dyDescent="0.2">
      <c r="A4186" s="1" t="s">
        <v>32365</v>
      </c>
      <c r="B4186" s="1" t="s">
        <v>181395</v>
      </c>
      <c r="C4186" s="1" t="s">
        <v>181396</v>
      </c>
    </row>
    <row r="4187" spans="1:4" x14ac:dyDescent="0.2">
      <c r="A4187" s="1" t="s">
        <v>32373</v>
      </c>
      <c r="B4187" s="1" t="s">
        <v>64760</v>
      </c>
      <c r="C4187" s="1" t="s">
        <v>14308</v>
      </c>
      <c r="D4187" s="1" t="s">
        <v>180101</v>
      </c>
    </row>
    <row r="4190" spans="1:4" x14ac:dyDescent="0.2">
      <c r="A4190" s="1" t="s">
        <v>32381</v>
      </c>
      <c r="B4190" s="1" t="s">
        <v>181397</v>
      </c>
      <c r="C4190" s="1" t="s">
        <v>181398</v>
      </c>
      <c r="D4190" s="1" t="s">
        <v>181399</v>
      </c>
    </row>
    <row r="4191" spans="1:4" x14ac:dyDescent="0.2">
      <c r="A4191" s="1" t="s">
        <v>32391</v>
      </c>
      <c r="B4191" s="1" t="s">
        <v>32394</v>
      </c>
    </row>
    <row r="4192" spans="1:4" x14ac:dyDescent="0.2">
      <c r="A4192" s="1" t="s">
        <v>32398</v>
      </c>
      <c r="B4192" s="1" t="s">
        <v>32401</v>
      </c>
    </row>
    <row r="4193" spans="1:6" x14ac:dyDescent="0.2">
      <c r="A4193" s="1" t="s">
        <v>32406</v>
      </c>
      <c r="B4193" s="1" t="s">
        <v>26776</v>
      </c>
    </row>
    <row r="4194" spans="1:6" x14ac:dyDescent="0.2">
      <c r="A4194" s="1" t="s">
        <v>32414</v>
      </c>
      <c r="B4194" s="1" t="s">
        <v>181400</v>
      </c>
      <c r="C4194" s="1" t="s">
        <v>181401</v>
      </c>
      <c r="D4194" s="1" t="s">
        <v>181402</v>
      </c>
    </row>
    <row r="4195" spans="1:6" x14ac:dyDescent="0.2">
      <c r="A4195" s="1" t="s">
        <v>32421</v>
      </c>
      <c r="B4195" s="1" t="s">
        <v>14308</v>
      </c>
      <c r="C4195" s="1" t="s">
        <v>181403</v>
      </c>
      <c r="D4195" s="1" t="s">
        <v>181404</v>
      </c>
    </row>
    <row r="4196" spans="1:6" x14ac:dyDescent="0.2">
      <c r="A4196" s="1" t="s">
        <v>32430</v>
      </c>
      <c r="B4196" s="1" t="s">
        <v>32434</v>
      </c>
    </row>
    <row r="4197" spans="1:6" x14ac:dyDescent="0.2">
      <c r="A4197" s="1" t="s">
        <v>32439</v>
      </c>
      <c r="B4197" s="1" t="s">
        <v>181405</v>
      </c>
      <c r="C4197" s="1" t="s">
        <v>181406</v>
      </c>
      <c r="D4197" s="1" t="s">
        <v>181407</v>
      </c>
    </row>
    <row r="4198" spans="1:6" x14ac:dyDescent="0.2">
      <c r="A4198" s="1" t="s">
        <v>32447</v>
      </c>
      <c r="B4198" s="1" t="s">
        <v>181356</v>
      </c>
      <c r="C4198" s="1" t="s">
        <v>181408</v>
      </c>
    </row>
    <row r="4199" spans="1:6" x14ac:dyDescent="0.2">
      <c r="A4199" s="1" t="s">
        <v>32455</v>
      </c>
      <c r="B4199" s="1" t="s">
        <v>775</v>
      </c>
      <c r="C4199" s="1" t="s">
        <v>177330</v>
      </c>
    </row>
    <row r="4200" spans="1:6" x14ac:dyDescent="0.2">
      <c r="A4200" s="1" t="s">
        <v>32461</v>
      </c>
      <c r="B4200" s="1" t="s">
        <v>32463</v>
      </c>
    </row>
    <row r="4201" spans="1:6" x14ac:dyDescent="0.2">
      <c r="A4201" s="1" t="s">
        <v>32467</v>
      </c>
      <c r="B4201" s="1" t="s">
        <v>181409</v>
      </c>
      <c r="C4201" s="1" t="s">
        <v>181410</v>
      </c>
      <c r="D4201" s="1" t="s">
        <v>181411</v>
      </c>
      <c r="E4201" s="1" t="s">
        <v>181412</v>
      </c>
      <c r="F4201" s="1" t="s">
        <v>178050</v>
      </c>
    </row>
    <row r="4202" spans="1:6" x14ac:dyDescent="0.2">
      <c r="A4202" s="1" t="s">
        <v>32478</v>
      </c>
      <c r="B4202" s="1" t="s">
        <v>181413</v>
      </c>
      <c r="C4202" s="1" t="s">
        <v>181414</v>
      </c>
      <c r="D4202" s="1" t="s">
        <v>181415</v>
      </c>
      <c r="E4202" s="1" t="s">
        <v>181416</v>
      </c>
      <c r="F4202" s="1" t="s">
        <v>181417</v>
      </c>
    </row>
    <row r="4203" spans="1:6" x14ac:dyDescent="0.2">
      <c r="A4203" s="1" t="s">
        <v>32485</v>
      </c>
      <c r="B4203" s="1" t="s">
        <v>32488</v>
      </c>
    </row>
    <row r="4204" spans="1:6" x14ac:dyDescent="0.2">
      <c r="A4204" s="1" t="s">
        <v>32492</v>
      </c>
      <c r="B4204" s="1" t="s">
        <v>181418</v>
      </c>
      <c r="C4204" s="1" t="s">
        <v>181419</v>
      </c>
      <c r="D4204" s="1" t="s">
        <v>181420</v>
      </c>
      <c r="E4204" s="1" t="s">
        <v>177330</v>
      </c>
    </row>
    <row r="4207" spans="1:6" x14ac:dyDescent="0.2">
      <c r="A4207" s="1" t="s">
        <v>32497</v>
      </c>
      <c r="B4207" s="1" t="s">
        <v>181421</v>
      </c>
      <c r="C4207" s="1" t="s">
        <v>14308</v>
      </c>
    </row>
    <row r="4208" spans="1:6" x14ac:dyDescent="0.2">
      <c r="A4208" s="1" t="s">
        <v>32506</v>
      </c>
      <c r="B4208" s="1" t="s">
        <v>181422</v>
      </c>
      <c r="C4208" s="1" t="s">
        <v>7102</v>
      </c>
      <c r="D4208" s="1" t="s">
        <v>181423</v>
      </c>
      <c r="E4208" s="1" t="s">
        <v>181424</v>
      </c>
    </row>
    <row r="4209" spans="1:5" x14ac:dyDescent="0.2">
      <c r="A4209" s="1" t="s">
        <v>32514</v>
      </c>
      <c r="B4209" s="1" t="s">
        <v>181425</v>
      </c>
      <c r="C4209" s="1" t="s">
        <v>181426</v>
      </c>
      <c r="D4209" s="1" t="s">
        <v>181427</v>
      </c>
      <c r="E4209" s="1" t="s">
        <v>14308</v>
      </c>
    </row>
    <row r="4210" spans="1:5" x14ac:dyDescent="0.2">
      <c r="A4210" s="1" t="s">
        <v>32522</v>
      </c>
      <c r="B4210" s="1" t="s">
        <v>32526</v>
      </c>
    </row>
    <row r="4211" spans="1:5" x14ac:dyDescent="0.2">
      <c r="A4211" s="1" t="s">
        <v>32529</v>
      </c>
      <c r="B4211" s="1" t="s">
        <v>32531</v>
      </c>
    </row>
    <row r="4212" spans="1:5" x14ac:dyDescent="0.2">
      <c r="A4212" s="1" t="s">
        <v>32536</v>
      </c>
      <c r="B4212" s="1" t="s">
        <v>14308</v>
      </c>
      <c r="C4212" s="1" t="s">
        <v>181428</v>
      </c>
      <c r="D4212" s="1" t="s">
        <v>72210</v>
      </c>
    </row>
    <row r="4213" spans="1:5" x14ac:dyDescent="0.2">
      <c r="A4213" s="1" t="s">
        <v>32544</v>
      </c>
      <c r="B4213" s="1" t="s">
        <v>32547</v>
      </c>
    </row>
    <row r="4214" spans="1:5" x14ac:dyDescent="0.2">
      <c r="A4214" s="1" t="s">
        <v>32553</v>
      </c>
      <c r="B4214" s="1" t="s">
        <v>32557</v>
      </c>
    </row>
    <row r="4215" spans="1:5" x14ac:dyDescent="0.2">
      <c r="A4215" s="1" t="s">
        <v>32561</v>
      </c>
      <c r="B4215" s="1" t="s">
        <v>34652</v>
      </c>
      <c r="C4215" s="1" t="s">
        <v>181429</v>
      </c>
    </row>
    <row r="4216" spans="1:5" x14ac:dyDescent="0.2">
      <c r="A4216" s="1" t="s">
        <v>32568</v>
      </c>
      <c r="B4216" s="1" t="s">
        <v>181430</v>
      </c>
      <c r="C4216" s="1" t="s">
        <v>181431</v>
      </c>
    </row>
    <row r="4217" spans="1:5" x14ac:dyDescent="0.2">
      <c r="A4217" s="1" t="s">
        <v>32575</v>
      </c>
      <c r="B4217" s="1" t="s">
        <v>32579</v>
      </c>
    </row>
    <row r="4218" spans="1:5" x14ac:dyDescent="0.2">
      <c r="A4218" s="1" t="s">
        <v>32584</v>
      </c>
      <c r="B4218" s="1" t="s">
        <v>181432</v>
      </c>
      <c r="C4218" s="1" t="s">
        <v>181433</v>
      </c>
      <c r="D4218" s="1" t="s">
        <v>181434</v>
      </c>
      <c r="E4218" s="1" t="s">
        <v>94731</v>
      </c>
    </row>
    <row r="4219" spans="1:5" x14ac:dyDescent="0.2">
      <c r="A4219" s="1" t="s">
        <v>32590</v>
      </c>
      <c r="B4219" s="1" t="s">
        <v>181435</v>
      </c>
      <c r="C4219" s="1" t="s">
        <v>181436</v>
      </c>
    </row>
    <row r="4220" spans="1:5" x14ac:dyDescent="0.2">
      <c r="A4220" s="1" t="s">
        <v>32598</v>
      </c>
      <c r="B4220" s="1" t="s">
        <v>32602</v>
      </c>
    </row>
    <row r="4221" spans="1:5" x14ac:dyDescent="0.2">
      <c r="A4221" s="1" t="s">
        <v>32607</v>
      </c>
      <c r="B4221" s="1" t="s">
        <v>181437</v>
      </c>
      <c r="C4221" s="1" t="s">
        <v>60744</v>
      </c>
      <c r="D4221" s="1" t="s">
        <v>140483</v>
      </c>
    </row>
    <row r="4222" spans="1:5" x14ac:dyDescent="0.2">
      <c r="A4222" s="1" t="s">
        <v>32617</v>
      </c>
    </row>
    <row r="4223" spans="1:5" x14ac:dyDescent="0.2">
      <c r="A4223" s="1" t="s">
        <v>32623</v>
      </c>
      <c r="B4223" s="1" t="s">
        <v>32626</v>
      </c>
    </row>
    <row r="4224" spans="1:5" x14ac:dyDescent="0.2">
      <c r="A4224" s="1" t="s">
        <v>32632</v>
      </c>
      <c r="B4224" s="1" t="s">
        <v>181438</v>
      </c>
      <c r="C4224" s="1" t="s">
        <v>181439</v>
      </c>
      <c r="D4224" s="1" t="s">
        <v>14308</v>
      </c>
    </row>
    <row r="4225" spans="1:7" x14ac:dyDescent="0.2">
      <c r="A4225" s="1" t="s">
        <v>32640</v>
      </c>
      <c r="B4225" s="1" t="s">
        <v>181440</v>
      </c>
      <c r="C4225" s="1" t="s">
        <v>181441</v>
      </c>
    </row>
    <row r="4226" spans="1:7" x14ac:dyDescent="0.2">
      <c r="A4226" s="1" t="s">
        <v>32648</v>
      </c>
      <c r="B4226" s="1" t="s">
        <v>32650</v>
      </c>
    </row>
    <row r="4227" spans="1:7" x14ac:dyDescent="0.2">
      <c r="A4227" s="1" t="s">
        <v>32655</v>
      </c>
      <c r="B4227" s="1" t="s">
        <v>32657</v>
      </c>
    </row>
    <row r="4228" spans="1:7" x14ac:dyDescent="0.2">
      <c r="A4228" s="1" t="s">
        <v>32662</v>
      </c>
      <c r="B4228" s="1" t="s">
        <v>32665</v>
      </c>
    </row>
    <row r="4229" spans="1:7" x14ac:dyDescent="0.2">
      <c r="A4229" s="1" t="s">
        <v>32669</v>
      </c>
      <c r="B4229" s="1" t="s">
        <v>32672</v>
      </c>
    </row>
    <row r="4230" spans="1:7" x14ac:dyDescent="0.2">
      <c r="A4230" s="1" t="s">
        <v>32676</v>
      </c>
      <c r="B4230" s="1" t="s">
        <v>33078</v>
      </c>
      <c r="C4230" s="1" t="s">
        <v>21697</v>
      </c>
    </row>
    <row r="4231" spans="1:7" x14ac:dyDescent="0.2">
      <c r="A4231" s="1" t="s">
        <v>32683</v>
      </c>
      <c r="B4231" s="1" t="s">
        <v>74982</v>
      </c>
      <c r="C4231" s="1" t="s">
        <v>181442</v>
      </c>
      <c r="D4231" s="1" t="s">
        <v>181443</v>
      </c>
      <c r="E4231" s="1" t="s">
        <v>181444</v>
      </c>
      <c r="F4231" s="1" t="s">
        <v>181445</v>
      </c>
      <c r="G4231" s="1" t="s">
        <v>181446</v>
      </c>
    </row>
    <row r="4232" spans="1:7" x14ac:dyDescent="0.2">
      <c r="A4232" s="1" t="s">
        <v>32690</v>
      </c>
      <c r="B4232" s="1" t="s">
        <v>181447</v>
      </c>
      <c r="C4232" s="1" t="s">
        <v>181448</v>
      </c>
      <c r="D4232" s="1" t="s">
        <v>181449</v>
      </c>
    </row>
    <row r="4233" spans="1:7" x14ac:dyDescent="0.2">
      <c r="A4233" s="1" t="s">
        <v>32697</v>
      </c>
      <c r="B4233" s="1" t="s">
        <v>181450</v>
      </c>
      <c r="C4233" s="1" t="s">
        <v>181451</v>
      </c>
      <c r="D4233" s="1" t="s">
        <v>14308</v>
      </c>
    </row>
    <row r="4234" spans="1:7" x14ac:dyDescent="0.2">
      <c r="A4234" s="1" t="s">
        <v>32704</v>
      </c>
      <c r="B4234" s="1" t="s">
        <v>22998</v>
      </c>
      <c r="C4234" s="1" t="s">
        <v>74040</v>
      </c>
    </row>
    <row r="4235" spans="1:7" x14ac:dyDescent="0.2">
      <c r="A4235" s="1" t="s">
        <v>32711</v>
      </c>
      <c r="B4235" s="1" t="s">
        <v>32713</v>
      </c>
    </row>
    <row r="4236" spans="1:7" x14ac:dyDescent="0.2">
      <c r="A4236" s="1" t="s">
        <v>32716</v>
      </c>
      <c r="B4236" s="1" t="s">
        <v>32719</v>
      </c>
    </row>
    <row r="4237" spans="1:7" x14ac:dyDescent="0.2">
      <c r="A4237" s="1" t="s">
        <v>32724</v>
      </c>
      <c r="B4237" s="1" t="s">
        <v>32727</v>
      </c>
    </row>
    <row r="4238" spans="1:7" x14ac:dyDescent="0.2">
      <c r="A4238" s="1" t="s">
        <v>32732</v>
      </c>
      <c r="B4238" s="1" t="s">
        <v>181452</v>
      </c>
      <c r="C4238" s="1" t="s">
        <v>181453</v>
      </c>
    </row>
    <row r="4239" spans="1:7" x14ac:dyDescent="0.2">
      <c r="A4239" s="1" t="s">
        <v>32740</v>
      </c>
      <c r="B4239" s="1" t="s">
        <v>181454</v>
      </c>
      <c r="C4239" s="1" t="s">
        <v>178050</v>
      </c>
    </row>
    <row r="4240" spans="1:7" x14ac:dyDescent="0.2">
      <c r="A4240" s="1" t="s">
        <v>32747</v>
      </c>
      <c r="B4240" s="1" t="s">
        <v>32750</v>
      </c>
    </row>
    <row r="4241" spans="1:6" x14ac:dyDescent="0.2">
      <c r="A4241" s="1" t="s">
        <v>32754</v>
      </c>
      <c r="B4241" s="1" t="s">
        <v>181455</v>
      </c>
      <c r="C4241" s="1" t="s">
        <v>181456</v>
      </c>
    </row>
    <row r="4242" spans="1:6" x14ac:dyDescent="0.2">
      <c r="A4242" s="1" t="s">
        <v>32760</v>
      </c>
      <c r="B4242" s="1" t="s">
        <v>181457</v>
      </c>
      <c r="C4242" s="1" t="s">
        <v>14308</v>
      </c>
    </row>
    <row r="4243" spans="1:6" x14ac:dyDescent="0.2">
      <c r="A4243" s="1" t="s">
        <v>32767</v>
      </c>
      <c r="B4243" s="1" t="s">
        <v>181458</v>
      </c>
      <c r="C4243" s="1" t="s">
        <v>181459</v>
      </c>
    </row>
    <row r="4244" spans="1:6" x14ac:dyDescent="0.2">
      <c r="A4244" s="1" t="s">
        <v>32774</v>
      </c>
      <c r="B4244" s="1" t="s">
        <v>32777</v>
      </c>
    </row>
    <row r="4245" spans="1:6" x14ac:dyDescent="0.2">
      <c r="A4245" s="1" t="s">
        <v>32782</v>
      </c>
      <c r="B4245" s="1" t="s">
        <v>181460</v>
      </c>
      <c r="C4245" s="1" t="s">
        <v>181461</v>
      </c>
    </row>
    <row r="4246" spans="1:6" x14ac:dyDescent="0.2">
      <c r="A4246" s="1" t="s">
        <v>32793</v>
      </c>
    </row>
    <row r="4247" spans="1:6" x14ac:dyDescent="0.2">
      <c r="A4247" s="1" t="s">
        <v>32801</v>
      </c>
      <c r="B4247" s="1" t="s">
        <v>181462</v>
      </c>
      <c r="C4247" s="1" t="s">
        <v>181463</v>
      </c>
    </row>
    <row r="4248" spans="1:6" x14ac:dyDescent="0.2">
      <c r="A4248" s="1" t="s">
        <v>32809</v>
      </c>
      <c r="B4248" s="1" t="s">
        <v>181464</v>
      </c>
      <c r="C4248" s="1" t="s">
        <v>181465</v>
      </c>
      <c r="D4248" s="1" t="s">
        <v>14308</v>
      </c>
    </row>
    <row r="4249" spans="1:6" x14ac:dyDescent="0.2">
      <c r="A4249" s="1" t="s">
        <v>32816</v>
      </c>
      <c r="B4249" s="1" t="s">
        <v>181466</v>
      </c>
      <c r="C4249" s="1" t="s">
        <v>181467</v>
      </c>
    </row>
    <row r="4250" spans="1:6" x14ac:dyDescent="0.2">
      <c r="A4250" s="1" t="s">
        <v>32824</v>
      </c>
      <c r="B4250" s="1" t="s">
        <v>10011</v>
      </c>
    </row>
    <row r="4251" spans="1:6" x14ac:dyDescent="0.2">
      <c r="A4251" s="1" t="s">
        <v>32829</v>
      </c>
      <c r="B4251" s="1" t="s">
        <v>14308</v>
      </c>
      <c r="C4251" s="1" t="s">
        <v>181468</v>
      </c>
      <c r="D4251" s="1" t="s">
        <v>181469</v>
      </c>
      <c r="E4251" s="1" t="s">
        <v>181470</v>
      </c>
    </row>
    <row r="4252" spans="1:6" x14ac:dyDescent="0.2">
      <c r="A4252" s="1" t="s">
        <v>32837</v>
      </c>
      <c r="B4252" s="1" t="s">
        <v>32841</v>
      </c>
    </row>
    <row r="4253" spans="1:6" x14ac:dyDescent="0.2">
      <c r="A4253" s="1" t="s">
        <v>32844</v>
      </c>
    </row>
    <row r="4254" spans="1:6" x14ac:dyDescent="0.2">
      <c r="A4254" s="1" t="s">
        <v>32849</v>
      </c>
      <c r="B4254" s="1" t="s">
        <v>181471</v>
      </c>
      <c r="C4254" s="1" t="s">
        <v>14308</v>
      </c>
    </row>
    <row r="4255" spans="1:6" x14ac:dyDescent="0.2">
      <c r="A4255" s="1" t="s">
        <v>32857</v>
      </c>
      <c r="B4255" s="1" t="s">
        <v>181472</v>
      </c>
      <c r="C4255" s="1" t="s">
        <v>181473</v>
      </c>
      <c r="D4255" s="1" t="s">
        <v>181474</v>
      </c>
      <c r="E4255" s="1" t="s">
        <v>181475</v>
      </c>
      <c r="F4255" s="1" t="s">
        <v>181476</v>
      </c>
    </row>
    <row r="4256" spans="1:6" x14ac:dyDescent="0.2">
      <c r="A4256" s="1" t="s">
        <v>32863</v>
      </c>
      <c r="B4256" s="1" t="s">
        <v>32866</v>
      </c>
    </row>
    <row r="4257" spans="1:6" x14ac:dyDescent="0.2">
      <c r="A4257" s="1" t="s">
        <v>32870</v>
      </c>
      <c r="B4257" s="1" t="s">
        <v>72210</v>
      </c>
      <c r="C4257" s="1" t="s">
        <v>14308</v>
      </c>
      <c r="D4257" s="1" t="s">
        <v>181477</v>
      </c>
    </row>
    <row r="4258" spans="1:6" x14ac:dyDescent="0.2">
      <c r="A4258" s="1" t="s">
        <v>32876</v>
      </c>
      <c r="B4258" s="1" t="s">
        <v>181478</v>
      </c>
      <c r="C4258" s="1" t="s">
        <v>181479</v>
      </c>
    </row>
    <row r="4259" spans="1:6" x14ac:dyDescent="0.2">
      <c r="A4259" s="1" t="s">
        <v>32883</v>
      </c>
      <c r="B4259" s="1" t="s">
        <v>32886</v>
      </c>
    </row>
    <row r="4260" spans="1:6" x14ac:dyDescent="0.2">
      <c r="A4260" s="1" t="s">
        <v>32891</v>
      </c>
      <c r="B4260" s="1" t="s">
        <v>14308</v>
      </c>
      <c r="C4260" s="1" t="s">
        <v>181480</v>
      </c>
      <c r="D4260" s="1" t="s">
        <v>181481</v>
      </c>
      <c r="E4260" s="1" t="s">
        <v>181482</v>
      </c>
      <c r="F4260" s="1" t="s">
        <v>181483</v>
      </c>
    </row>
    <row r="4261" spans="1:6" x14ac:dyDescent="0.2">
      <c r="A4261" s="1" t="s">
        <v>32899</v>
      </c>
      <c r="B4261" s="1" t="s">
        <v>181484</v>
      </c>
      <c r="C4261" s="1" t="s">
        <v>181485</v>
      </c>
    </row>
    <row r="4262" spans="1:6" x14ac:dyDescent="0.2">
      <c r="A4262" s="1" t="s">
        <v>32908</v>
      </c>
      <c r="B4262" s="1" t="s">
        <v>181486</v>
      </c>
      <c r="C4262" s="1" t="s">
        <v>181487</v>
      </c>
      <c r="D4262" s="1" t="s">
        <v>181488</v>
      </c>
      <c r="E4262" s="1" t="s">
        <v>181489</v>
      </c>
    </row>
    <row r="4263" spans="1:6" x14ac:dyDescent="0.2">
      <c r="A4263" s="1" t="s">
        <v>32914</v>
      </c>
      <c r="B4263" s="1" t="s">
        <v>6906</v>
      </c>
      <c r="C4263" s="1" t="s">
        <v>14308</v>
      </c>
      <c r="D4263" s="1" t="s">
        <v>181490</v>
      </c>
    </row>
    <row r="4264" spans="1:6" x14ac:dyDescent="0.2">
      <c r="A4264" s="1" t="s">
        <v>32922</v>
      </c>
      <c r="B4264" s="1" t="s">
        <v>32924</v>
      </c>
    </row>
    <row r="4265" spans="1:6" x14ac:dyDescent="0.2">
      <c r="A4265" s="1" t="s">
        <v>32929</v>
      </c>
      <c r="B4265" s="1" t="s">
        <v>95791</v>
      </c>
      <c r="C4265" s="1" t="s">
        <v>181491</v>
      </c>
    </row>
    <row r="4266" spans="1:6" x14ac:dyDescent="0.2">
      <c r="A4266" s="1" t="s">
        <v>32938</v>
      </c>
      <c r="B4266" s="1" t="s">
        <v>181492</v>
      </c>
      <c r="C4266" s="1" t="s">
        <v>181493</v>
      </c>
      <c r="D4266" s="1" t="s">
        <v>87197</v>
      </c>
      <c r="E4266" s="1" t="s">
        <v>181494</v>
      </c>
    </row>
    <row r="4267" spans="1:6" x14ac:dyDescent="0.2">
      <c r="A4267" s="1" t="s">
        <v>32947</v>
      </c>
    </row>
    <row r="4268" spans="1:6" x14ac:dyDescent="0.2">
      <c r="A4268" s="1" t="s">
        <v>32953</v>
      </c>
      <c r="B4268" s="1" t="s">
        <v>32957</v>
      </c>
    </row>
    <row r="4269" spans="1:6" x14ac:dyDescent="0.2">
      <c r="A4269" s="1" t="s">
        <v>32962</v>
      </c>
      <c r="B4269" s="1" t="s">
        <v>181495</v>
      </c>
      <c r="C4269" s="1" t="s">
        <v>181496</v>
      </c>
      <c r="D4269" s="1" t="s">
        <v>181497</v>
      </c>
      <c r="E4269" s="1" t="s">
        <v>181498</v>
      </c>
      <c r="F4269" s="1" t="s">
        <v>181499</v>
      </c>
    </row>
    <row r="4270" spans="1:6" x14ac:dyDescent="0.2">
      <c r="A4270" s="1" t="s">
        <v>32969</v>
      </c>
      <c r="B4270" s="1" t="s">
        <v>32972</v>
      </c>
    </row>
    <row r="4271" spans="1:6" x14ac:dyDescent="0.2">
      <c r="A4271" s="1" t="s">
        <v>32977</v>
      </c>
      <c r="B4271" s="1" t="s">
        <v>32981</v>
      </c>
    </row>
    <row r="4272" spans="1:6" x14ac:dyDescent="0.2">
      <c r="A4272" s="1" t="s">
        <v>32986</v>
      </c>
      <c r="B4272" s="1" t="s">
        <v>181500</v>
      </c>
      <c r="C4272" s="1" t="s">
        <v>14308</v>
      </c>
    </row>
    <row r="4273" spans="1:7" x14ac:dyDescent="0.2">
      <c r="A4273" s="1" t="s">
        <v>32994</v>
      </c>
      <c r="B4273" s="1" t="s">
        <v>177491</v>
      </c>
      <c r="C4273" s="1" t="s">
        <v>170568</v>
      </c>
    </row>
    <row r="4274" spans="1:7" x14ac:dyDescent="0.2">
      <c r="A4274" s="1" t="s">
        <v>33001</v>
      </c>
      <c r="B4274" s="1" t="s">
        <v>33005</v>
      </c>
    </row>
    <row r="4275" spans="1:7" x14ac:dyDescent="0.2">
      <c r="A4275" s="1" t="s">
        <v>33008</v>
      </c>
      <c r="B4275" s="1" t="s">
        <v>154201</v>
      </c>
      <c r="C4275" s="1" t="s">
        <v>14308</v>
      </c>
    </row>
    <row r="4276" spans="1:7" x14ac:dyDescent="0.2">
      <c r="A4276" s="1" t="s">
        <v>33016</v>
      </c>
      <c r="B4276" s="1" t="s">
        <v>33020</v>
      </c>
    </row>
    <row r="4277" spans="1:7" x14ac:dyDescent="0.2">
      <c r="A4277" s="1" t="s">
        <v>33024</v>
      </c>
      <c r="B4277" s="1" t="s">
        <v>181501</v>
      </c>
      <c r="C4277" s="1" t="s">
        <v>181502</v>
      </c>
    </row>
    <row r="4278" spans="1:7" x14ac:dyDescent="0.2">
      <c r="A4278" s="1" t="s">
        <v>33032</v>
      </c>
      <c r="B4278" s="1" t="s">
        <v>137547</v>
      </c>
      <c r="C4278" s="1" t="s">
        <v>14308</v>
      </c>
    </row>
    <row r="4279" spans="1:7" x14ac:dyDescent="0.2">
      <c r="A4279" s="1" t="s">
        <v>33039</v>
      </c>
      <c r="B4279" s="1" t="s">
        <v>181503</v>
      </c>
      <c r="C4279" s="1" t="s">
        <v>181504</v>
      </c>
    </row>
    <row r="4280" spans="1:7" x14ac:dyDescent="0.2">
      <c r="A4280" s="1" t="s">
        <v>33047</v>
      </c>
      <c r="B4280" s="1" t="s">
        <v>181505</v>
      </c>
      <c r="C4280" s="1" t="s">
        <v>181506</v>
      </c>
      <c r="D4280" s="1" t="s">
        <v>178989</v>
      </c>
    </row>
    <row r="4281" spans="1:7" x14ac:dyDescent="0.2">
      <c r="A4281" s="1" t="s">
        <v>33054</v>
      </c>
      <c r="B4281" s="1" t="s">
        <v>181507</v>
      </c>
      <c r="C4281" s="1" t="s">
        <v>30401</v>
      </c>
      <c r="D4281" s="1" t="s">
        <v>178783</v>
      </c>
      <c r="E4281" s="1" t="s">
        <v>14308</v>
      </c>
    </row>
    <row r="4282" spans="1:7" x14ac:dyDescent="0.2">
      <c r="A4282" s="1" t="s">
        <v>33062</v>
      </c>
      <c r="B4282" s="1" t="s">
        <v>33065</v>
      </c>
    </row>
    <row r="4283" spans="1:7" x14ac:dyDescent="0.2">
      <c r="A4283" s="1" t="s">
        <v>33070</v>
      </c>
      <c r="B4283" s="1" t="s">
        <v>33072</v>
      </c>
    </row>
    <row r="4284" spans="1:7" x14ac:dyDescent="0.2">
      <c r="A4284" s="1" t="s">
        <v>33076</v>
      </c>
      <c r="B4284" s="1" t="s">
        <v>33078</v>
      </c>
    </row>
    <row r="4285" spans="1:7" x14ac:dyDescent="0.2">
      <c r="A4285" s="1" t="s">
        <v>33083</v>
      </c>
      <c r="B4285" s="1" t="s">
        <v>74982</v>
      </c>
      <c r="C4285" s="1" t="s">
        <v>181442</v>
      </c>
      <c r="D4285" s="1" t="s">
        <v>181443</v>
      </c>
      <c r="E4285" s="1" t="s">
        <v>181508</v>
      </c>
      <c r="F4285" s="1" t="s">
        <v>181509</v>
      </c>
      <c r="G4285" s="1" t="s">
        <v>181510</v>
      </c>
    </row>
    <row r="4286" spans="1:7" x14ac:dyDescent="0.2">
      <c r="A4286" s="1" t="s">
        <v>33089</v>
      </c>
      <c r="B4286" s="1" t="s">
        <v>33092</v>
      </c>
    </row>
    <row r="4287" spans="1:7" x14ac:dyDescent="0.2">
      <c r="A4287" s="1" t="s">
        <v>33097</v>
      </c>
      <c r="B4287" s="1" t="s">
        <v>181511</v>
      </c>
      <c r="C4287" s="1" t="s">
        <v>14308</v>
      </c>
      <c r="D4287" s="1" t="s">
        <v>181512</v>
      </c>
    </row>
    <row r="4288" spans="1:7" x14ac:dyDescent="0.2">
      <c r="A4288" s="1" t="s">
        <v>33104</v>
      </c>
      <c r="B4288" s="1" t="s">
        <v>9171</v>
      </c>
      <c r="C4288" s="1" t="s">
        <v>14308</v>
      </c>
      <c r="D4288" s="1" t="s">
        <v>50550</v>
      </c>
    </row>
    <row r="4289" spans="1:5" x14ac:dyDescent="0.2">
      <c r="A4289" s="1" t="s">
        <v>33111</v>
      </c>
      <c r="B4289" s="1" t="s">
        <v>33114</v>
      </c>
    </row>
    <row r="4290" spans="1:5" x14ac:dyDescent="0.2">
      <c r="A4290" s="1" t="s">
        <v>33117</v>
      </c>
      <c r="B4290" s="1" t="s">
        <v>181513</v>
      </c>
      <c r="C4290" s="1" t="s">
        <v>181514</v>
      </c>
      <c r="D4290" s="1" t="s">
        <v>115730</v>
      </c>
    </row>
    <row r="4291" spans="1:5" x14ac:dyDescent="0.2">
      <c r="A4291" s="1" t="s">
        <v>33123</v>
      </c>
      <c r="B4291" s="1" t="s">
        <v>33126</v>
      </c>
    </row>
    <row r="4292" spans="1:5" x14ac:dyDescent="0.2">
      <c r="A4292" s="1" t="s">
        <v>33131</v>
      </c>
      <c r="B4292" s="1" t="s">
        <v>181515</v>
      </c>
      <c r="C4292" s="1" t="s">
        <v>181516</v>
      </c>
    </row>
    <row r="4293" spans="1:5" x14ac:dyDescent="0.2">
      <c r="A4293" s="1" t="s">
        <v>33139</v>
      </c>
      <c r="B4293" s="1" t="s">
        <v>180013</v>
      </c>
      <c r="C4293" s="1" t="s">
        <v>177959</v>
      </c>
    </row>
    <row r="4294" spans="1:5" x14ac:dyDescent="0.2">
      <c r="A4294" s="1" t="s">
        <v>33145</v>
      </c>
      <c r="B4294" s="1" t="s">
        <v>181517</v>
      </c>
      <c r="C4294" s="1" t="s">
        <v>181518</v>
      </c>
      <c r="D4294" s="1" t="s">
        <v>181519</v>
      </c>
    </row>
    <row r="4295" spans="1:5" x14ac:dyDescent="0.2">
      <c r="A4295" s="1" t="s">
        <v>33152</v>
      </c>
      <c r="B4295" s="1" t="s">
        <v>33155</v>
      </c>
    </row>
    <row r="4296" spans="1:5" x14ac:dyDescent="0.2">
      <c r="A4296" s="1" t="s">
        <v>33160</v>
      </c>
      <c r="B4296" s="1" t="s">
        <v>30401</v>
      </c>
    </row>
    <row r="4297" spans="1:5" x14ac:dyDescent="0.2">
      <c r="A4297" s="1" t="s">
        <v>33167</v>
      </c>
      <c r="B4297" s="1" t="s">
        <v>181520</v>
      </c>
      <c r="C4297" s="1" t="s">
        <v>181521</v>
      </c>
    </row>
    <row r="4298" spans="1:5" x14ac:dyDescent="0.2">
      <c r="A4298" s="1" t="s">
        <v>33173</v>
      </c>
      <c r="B4298" s="1" t="s">
        <v>33177</v>
      </c>
    </row>
    <row r="4299" spans="1:5" x14ac:dyDescent="0.2">
      <c r="A4299" s="1" t="s">
        <v>33181</v>
      </c>
      <c r="B4299" s="1" t="s">
        <v>42669</v>
      </c>
      <c r="C4299" s="1" t="s">
        <v>181522</v>
      </c>
      <c r="D4299" s="1" t="s">
        <v>87197</v>
      </c>
      <c r="E4299" s="1" t="s">
        <v>181523</v>
      </c>
    </row>
    <row r="4300" spans="1:5" x14ac:dyDescent="0.2">
      <c r="A4300" s="1" t="s">
        <v>33189</v>
      </c>
      <c r="B4300" s="1" t="s">
        <v>33191</v>
      </c>
    </row>
    <row r="4301" spans="1:5" x14ac:dyDescent="0.2">
      <c r="A4301" s="1" t="s">
        <v>33196</v>
      </c>
      <c r="B4301" s="1" t="s">
        <v>33200</v>
      </c>
    </row>
    <row r="4302" spans="1:5" x14ac:dyDescent="0.2">
      <c r="A4302" s="1" t="s">
        <v>33206</v>
      </c>
      <c r="B4302" s="1" t="s">
        <v>34652</v>
      </c>
      <c r="C4302" s="1" t="s">
        <v>181429</v>
      </c>
    </row>
    <row r="4303" spans="1:5" x14ac:dyDescent="0.2">
      <c r="A4303" s="1" t="s">
        <v>33212</v>
      </c>
      <c r="B4303" s="1" t="s">
        <v>181524</v>
      </c>
      <c r="C4303" s="1" t="s">
        <v>181525</v>
      </c>
    </row>
    <row r="4304" spans="1:5" x14ac:dyDescent="0.2">
      <c r="A4304" s="1" t="s">
        <v>33219</v>
      </c>
      <c r="B4304" s="1" t="s">
        <v>177469</v>
      </c>
      <c r="C4304" s="1" t="s">
        <v>14308</v>
      </c>
    </row>
    <row r="4305" spans="1:5" x14ac:dyDescent="0.2">
      <c r="A4305" s="1" t="s">
        <v>33226</v>
      </c>
      <c r="B4305" s="1" t="s">
        <v>181526</v>
      </c>
      <c r="C4305" s="1" t="s">
        <v>14308</v>
      </c>
      <c r="D4305" s="1" t="s">
        <v>34454</v>
      </c>
    </row>
    <row r="4306" spans="1:5" x14ac:dyDescent="0.2">
      <c r="A4306" s="1" t="s">
        <v>33234</v>
      </c>
      <c r="B4306" s="1" t="s">
        <v>181527</v>
      </c>
      <c r="C4306" s="1" t="s">
        <v>177661</v>
      </c>
    </row>
    <row r="4307" spans="1:5" x14ac:dyDescent="0.2">
      <c r="A4307" s="1" t="s">
        <v>33241</v>
      </c>
      <c r="B4307" s="1" t="s">
        <v>181528</v>
      </c>
      <c r="C4307" s="1" t="s">
        <v>181529</v>
      </c>
    </row>
    <row r="4308" spans="1:5" x14ac:dyDescent="0.2">
      <c r="A4308" s="1" t="s">
        <v>33250</v>
      </c>
      <c r="B4308" s="1" t="s">
        <v>135714</v>
      </c>
      <c r="C4308" s="1" t="s">
        <v>177959</v>
      </c>
    </row>
    <row r="4309" spans="1:5" x14ac:dyDescent="0.2">
      <c r="A4309" s="1" t="s">
        <v>33257</v>
      </c>
      <c r="B4309" s="1" t="s">
        <v>181530</v>
      </c>
      <c r="C4309" s="1" t="s">
        <v>181531</v>
      </c>
      <c r="D4309" s="1" t="s">
        <v>112770</v>
      </c>
    </row>
    <row r="4310" spans="1:5" x14ac:dyDescent="0.2">
      <c r="A4310" s="1" t="s">
        <v>33264</v>
      </c>
      <c r="B4310" s="1" t="s">
        <v>32866</v>
      </c>
    </row>
    <row r="4311" spans="1:5" x14ac:dyDescent="0.2">
      <c r="A4311" s="1" t="s">
        <v>33270</v>
      </c>
      <c r="B4311" s="1" t="s">
        <v>177959</v>
      </c>
      <c r="C4311" s="1" t="s">
        <v>181281</v>
      </c>
      <c r="D4311" s="1" t="s">
        <v>181282</v>
      </c>
      <c r="E4311" s="1" t="s">
        <v>181283</v>
      </c>
    </row>
    <row r="4312" spans="1:5" x14ac:dyDescent="0.2">
      <c r="A4312" s="1" t="s">
        <v>33278</v>
      </c>
      <c r="B4312" s="1" t="s">
        <v>181532</v>
      </c>
      <c r="C4312" s="1" t="s">
        <v>181533</v>
      </c>
    </row>
    <row r="4313" spans="1:5" x14ac:dyDescent="0.2">
      <c r="A4313" s="1" t="s">
        <v>33284</v>
      </c>
      <c r="B4313" s="1" t="s">
        <v>33287</v>
      </c>
    </row>
    <row r="4314" spans="1:5" x14ac:dyDescent="0.2">
      <c r="A4314" s="1" t="s">
        <v>33291</v>
      </c>
      <c r="B4314" s="1" t="s">
        <v>33293</v>
      </c>
    </row>
    <row r="4315" spans="1:5" x14ac:dyDescent="0.2">
      <c r="A4315" s="1" t="s">
        <v>33297</v>
      </c>
      <c r="B4315" s="1" t="s">
        <v>33300</v>
      </c>
    </row>
    <row r="4316" spans="1:5" x14ac:dyDescent="0.2">
      <c r="A4316" s="1" t="s">
        <v>33304</v>
      </c>
      <c r="B4316" s="1" t="s">
        <v>33306</v>
      </c>
    </row>
    <row r="4317" spans="1:5" x14ac:dyDescent="0.2">
      <c r="A4317" s="1" t="s">
        <v>33310</v>
      </c>
      <c r="B4317" s="1" t="s">
        <v>181534</v>
      </c>
      <c r="C4317" s="1" t="s">
        <v>181535</v>
      </c>
    </row>
    <row r="4318" spans="1:5" x14ac:dyDescent="0.2">
      <c r="A4318" s="1" t="s">
        <v>33319</v>
      </c>
      <c r="B4318" s="1" t="s">
        <v>33322</v>
      </c>
    </row>
    <row r="4319" spans="1:5" x14ac:dyDescent="0.2">
      <c r="A4319" s="1" t="s">
        <v>33326</v>
      </c>
      <c r="B4319" s="1" t="s">
        <v>6469</v>
      </c>
    </row>
    <row r="4320" spans="1:5" x14ac:dyDescent="0.2">
      <c r="A4320" s="1" t="s">
        <v>33330</v>
      </c>
      <c r="B4320" s="1" t="s">
        <v>181536</v>
      </c>
      <c r="C4320" s="1" t="s">
        <v>47618</v>
      </c>
    </row>
    <row r="4321" spans="1:7" x14ac:dyDescent="0.2">
      <c r="A4321" s="1" t="s">
        <v>33338</v>
      </c>
      <c r="B4321" s="1" t="s">
        <v>181537</v>
      </c>
      <c r="C4321" s="1" t="s">
        <v>181538</v>
      </c>
    </row>
    <row r="4322" spans="1:7" x14ac:dyDescent="0.2">
      <c r="A4322" s="1" t="s">
        <v>33347</v>
      </c>
      <c r="B4322" s="1" t="s">
        <v>5887</v>
      </c>
      <c r="C4322" s="1" t="s">
        <v>14308</v>
      </c>
    </row>
    <row r="4323" spans="1:7" x14ac:dyDescent="0.2">
      <c r="A4323" s="1" t="s">
        <v>33353</v>
      </c>
      <c r="B4323" s="1" t="s">
        <v>33355</v>
      </c>
    </row>
    <row r="4324" spans="1:7" x14ac:dyDescent="0.2">
      <c r="A4324" s="1" t="s">
        <v>33360</v>
      </c>
      <c r="B4324" s="1" t="s">
        <v>33363</v>
      </c>
    </row>
    <row r="4325" spans="1:7" x14ac:dyDescent="0.2">
      <c r="A4325" s="1" t="s">
        <v>33368</v>
      </c>
      <c r="B4325" s="1" t="s">
        <v>181539</v>
      </c>
      <c r="C4325" s="1" t="s">
        <v>181540</v>
      </c>
    </row>
    <row r="4326" spans="1:7" x14ac:dyDescent="0.2">
      <c r="A4326" s="1" t="s">
        <v>33378</v>
      </c>
      <c r="B4326" s="1" t="s">
        <v>180328</v>
      </c>
      <c r="C4326" s="1" t="s">
        <v>180256</v>
      </c>
    </row>
    <row r="4327" spans="1:7" x14ac:dyDescent="0.2">
      <c r="A4327" s="1" t="s">
        <v>33385</v>
      </c>
      <c r="B4327" s="1" t="s">
        <v>33388</v>
      </c>
    </row>
    <row r="4328" spans="1:7" x14ac:dyDescent="0.2">
      <c r="A4328" s="1" t="s">
        <v>33392</v>
      </c>
      <c r="B4328" s="1" t="s">
        <v>33395</v>
      </c>
    </row>
    <row r="4329" spans="1:7" x14ac:dyDescent="0.2">
      <c r="A4329" s="1" t="s">
        <v>33401</v>
      </c>
      <c r="B4329" s="1" t="s">
        <v>137527</v>
      </c>
      <c r="C4329" s="1" t="s">
        <v>181541</v>
      </c>
      <c r="D4329" s="1" t="s">
        <v>181542</v>
      </c>
      <c r="E4329" s="1" t="s">
        <v>181543</v>
      </c>
      <c r="F4329" s="1" t="s">
        <v>181544</v>
      </c>
      <c r="G4329" s="1" t="s">
        <v>181545</v>
      </c>
    </row>
    <row r="4330" spans="1:7" x14ac:dyDescent="0.2">
      <c r="A4330" s="1" t="s">
        <v>33408</v>
      </c>
      <c r="B4330" s="1" t="s">
        <v>181546</v>
      </c>
      <c r="C4330" s="1" t="s">
        <v>181547</v>
      </c>
      <c r="D4330" s="1" t="s">
        <v>181548</v>
      </c>
    </row>
    <row r="4331" spans="1:7" x14ac:dyDescent="0.2">
      <c r="A4331" s="1" t="s">
        <v>33416</v>
      </c>
      <c r="B4331" s="1" t="s">
        <v>181549</v>
      </c>
      <c r="C4331" s="1" t="s">
        <v>22998</v>
      </c>
      <c r="D4331" s="1" t="s">
        <v>178771</v>
      </c>
    </row>
    <row r="4332" spans="1:7" x14ac:dyDescent="0.2">
      <c r="A4332" s="1" t="s">
        <v>33425</v>
      </c>
      <c r="B4332" s="1" t="s">
        <v>33429</v>
      </c>
    </row>
    <row r="4333" spans="1:7" x14ac:dyDescent="0.2">
      <c r="A4333" s="1" t="s">
        <v>33434</v>
      </c>
      <c r="B4333" s="1" t="s">
        <v>181550</v>
      </c>
      <c r="C4333" s="1" t="s">
        <v>177330</v>
      </c>
    </row>
    <row r="4334" spans="1:7" x14ac:dyDescent="0.2">
      <c r="A4334" s="1" t="s">
        <v>33443</v>
      </c>
      <c r="B4334" s="1" t="s">
        <v>181551</v>
      </c>
      <c r="C4334" s="1" t="s">
        <v>181552</v>
      </c>
    </row>
    <row r="4335" spans="1:7" x14ac:dyDescent="0.2">
      <c r="A4335" s="1" t="s">
        <v>33449</v>
      </c>
      <c r="B4335" s="1" t="s">
        <v>14308</v>
      </c>
      <c r="C4335" s="1" t="s">
        <v>6906</v>
      </c>
    </row>
    <row r="4336" spans="1:7" x14ac:dyDescent="0.2">
      <c r="A4336" s="1" t="s">
        <v>33457</v>
      </c>
      <c r="B4336" s="1" t="s">
        <v>41563</v>
      </c>
      <c r="C4336" s="1" t="s">
        <v>83269</v>
      </c>
      <c r="D4336" s="1" t="s">
        <v>181553</v>
      </c>
    </row>
    <row r="4337" spans="1:5" x14ac:dyDescent="0.2">
      <c r="A4337" s="1" t="s">
        <v>33464</v>
      </c>
      <c r="B4337" s="1" t="s">
        <v>33467</v>
      </c>
    </row>
    <row r="4338" spans="1:5" x14ac:dyDescent="0.2">
      <c r="A4338" s="1" t="s">
        <v>33472</v>
      </c>
      <c r="B4338" s="1" t="s">
        <v>33474</v>
      </c>
    </row>
    <row r="4339" spans="1:5" x14ac:dyDescent="0.2">
      <c r="A4339" s="1" t="s">
        <v>33479</v>
      </c>
      <c r="B4339" s="1" t="s">
        <v>181554</v>
      </c>
      <c r="C4339" s="1" t="s">
        <v>181555</v>
      </c>
    </row>
    <row r="4340" spans="1:5" x14ac:dyDescent="0.2">
      <c r="A4340" s="1" t="s">
        <v>33486</v>
      </c>
      <c r="B4340" s="1" t="s">
        <v>22339</v>
      </c>
    </row>
    <row r="4341" spans="1:5" x14ac:dyDescent="0.2">
      <c r="A4341" s="1" t="s">
        <v>33492</v>
      </c>
      <c r="B4341" s="1" t="s">
        <v>181155</v>
      </c>
      <c r="C4341" s="1" t="s">
        <v>181556</v>
      </c>
      <c r="D4341" s="1" t="s">
        <v>181251</v>
      </c>
      <c r="E4341" s="1" t="s">
        <v>181557</v>
      </c>
    </row>
    <row r="4344" spans="1:5" x14ac:dyDescent="0.2">
      <c r="A4344" s="1" t="s">
        <v>33498</v>
      </c>
      <c r="B4344" s="1" t="s">
        <v>33500</v>
      </c>
    </row>
    <row r="4345" spans="1:5" x14ac:dyDescent="0.2">
      <c r="A4345" s="1" t="s">
        <v>33504</v>
      </c>
      <c r="B4345" s="1" t="s">
        <v>181558</v>
      </c>
      <c r="C4345" s="1" t="s">
        <v>181559</v>
      </c>
    </row>
    <row r="4346" spans="1:5" x14ac:dyDescent="0.2">
      <c r="A4346" s="1" t="s">
        <v>33512</v>
      </c>
      <c r="B4346" s="1" t="s">
        <v>181560</v>
      </c>
      <c r="C4346" s="1" t="s">
        <v>181561</v>
      </c>
    </row>
    <row r="4347" spans="1:5" x14ac:dyDescent="0.2">
      <c r="A4347" s="1" t="s">
        <v>33518</v>
      </c>
      <c r="B4347" s="1" t="s">
        <v>86220</v>
      </c>
      <c r="C4347" s="1" t="s">
        <v>14308</v>
      </c>
    </row>
    <row r="4348" spans="1:5" x14ac:dyDescent="0.2">
      <c r="A4348" s="1" t="s">
        <v>33525</v>
      </c>
      <c r="B4348" s="1" t="s">
        <v>33528</v>
      </c>
    </row>
    <row r="4349" spans="1:5" x14ac:dyDescent="0.2">
      <c r="A4349" s="1" t="s">
        <v>33533</v>
      </c>
      <c r="B4349" s="1" t="s">
        <v>14308</v>
      </c>
      <c r="C4349" s="1" t="s">
        <v>33474</v>
      </c>
    </row>
    <row r="4350" spans="1:5" x14ac:dyDescent="0.2">
      <c r="A4350" s="1" t="s">
        <v>33539</v>
      </c>
      <c r="B4350" s="1" t="s">
        <v>181562</v>
      </c>
      <c r="C4350" s="1" t="s">
        <v>181563</v>
      </c>
    </row>
    <row r="4351" spans="1:5" x14ac:dyDescent="0.2">
      <c r="A4351" s="1" t="s">
        <v>33546</v>
      </c>
      <c r="B4351" s="1" t="s">
        <v>181564</v>
      </c>
      <c r="C4351" s="1" t="s">
        <v>181565</v>
      </c>
      <c r="D4351" s="1" t="s">
        <v>181566</v>
      </c>
    </row>
    <row r="4352" spans="1:5" x14ac:dyDescent="0.2">
      <c r="A4352" s="1" t="s">
        <v>33554</v>
      </c>
      <c r="B4352" s="1" t="s">
        <v>33557</v>
      </c>
    </row>
    <row r="4353" spans="1:8" x14ac:dyDescent="0.2">
      <c r="A4353" s="1" t="s">
        <v>33562</v>
      </c>
      <c r="B4353" s="1" t="s">
        <v>181567</v>
      </c>
      <c r="C4353" s="1" t="s">
        <v>181568</v>
      </c>
      <c r="D4353" s="1" t="s">
        <v>181569</v>
      </c>
    </row>
    <row r="4354" spans="1:8" x14ac:dyDescent="0.2">
      <c r="A4354" s="1" t="s">
        <v>33570</v>
      </c>
      <c r="B4354" s="1" t="s">
        <v>33572</v>
      </c>
    </row>
    <row r="4355" spans="1:8" x14ac:dyDescent="0.2">
      <c r="A4355" s="1" t="s">
        <v>33578</v>
      </c>
      <c r="B4355" s="1" t="s">
        <v>181570</v>
      </c>
      <c r="C4355" s="1" t="s">
        <v>180562</v>
      </c>
    </row>
    <row r="4356" spans="1:8" x14ac:dyDescent="0.2">
      <c r="A4356" s="1" t="s">
        <v>33585</v>
      </c>
      <c r="B4356" s="1" t="s">
        <v>33587</v>
      </c>
    </row>
    <row r="4357" spans="1:8" x14ac:dyDescent="0.2">
      <c r="A4357" s="1" t="s">
        <v>33590</v>
      </c>
      <c r="B4357" s="1" t="s">
        <v>33593</v>
      </c>
    </row>
    <row r="4358" spans="1:8" x14ac:dyDescent="0.2">
      <c r="A4358" s="1" t="s">
        <v>33599</v>
      </c>
      <c r="B4358" s="1" t="s">
        <v>181571</v>
      </c>
      <c r="C4358" s="1" t="s">
        <v>177330</v>
      </c>
    </row>
    <row r="4359" spans="1:8" x14ac:dyDescent="0.2">
      <c r="A4359" s="1" t="s">
        <v>33608</v>
      </c>
      <c r="B4359" s="1" t="s">
        <v>33611</v>
      </c>
    </row>
    <row r="4360" spans="1:8" x14ac:dyDescent="0.2">
      <c r="A4360" s="1" t="s">
        <v>33616</v>
      </c>
      <c r="B4360" s="1" t="s">
        <v>33620</v>
      </c>
    </row>
    <row r="4361" spans="1:8" x14ac:dyDescent="0.2">
      <c r="A4361" s="1" t="s">
        <v>33624</v>
      </c>
      <c r="B4361" s="1" t="s">
        <v>135253</v>
      </c>
      <c r="C4361" s="1" t="s">
        <v>81701</v>
      </c>
      <c r="D4361" s="1" t="s">
        <v>180620</v>
      </c>
      <c r="E4361" s="1" t="s">
        <v>62379</v>
      </c>
      <c r="F4361" s="1" t="s">
        <v>56763</v>
      </c>
      <c r="G4361" s="1" t="s">
        <v>180836</v>
      </c>
      <c r="H4361" s="1" t="s">
        <v>44615</v>
      </c>
    </row>
    <row r="4362" spans="1:8" x14ac:dyDescent="0.2">
      <c r="A4362" s="1" t="s">
        <v>33633</v>
      </c>
      <c r="B4362" s="1" t="s">
        <v>181572</v>
      </c>
      <c r="C4362" s="1" t="s">
        <v>181573</v>
      </c>
      <c r="D4362" s="1" t="s">
        <v>181574</v>
      </c>
    </row>
    <row r="4363" spans="1:8" x14ac:dyDescent="0.2">
      <c r="A4363" s="1" t="s">
        <v>33640</v>
      </c>
      <c r="B4363" s="1" t="s">
        <v>33644</v>
      </c>
    </row>
    <row r="4364" spans="1:8" x14ac:dyDescent="0.2">
      <c r="A4364" s="1" t="s">
        <v>33647</v>
      </c>
      <c r="B4364" s="1" t="s">
        <v>181575</v>
      </c>
      <c r="C4364" s="1" t="s">
        <v>14308</v>
      </c>
    </row>
    <row r="4365" spans="1:8" x14ac:dyDescent="0.2">
      <c r="A4365" s="1" t="s">
        <v>33655</v>
      </c>
      <c r="B4365" s="1" t="s">
        <v>33659</v>
      </c>
    </row>
    <row r="4366" spans="1:8" x14ac:dyDescent="0.2">
      <c r="A4366" s="1" t="s">
        <v>33663</v>
      </c>
      <c r="B4366" s="1" t="s">
        <v>33667</v>
      </c>
    </row>
    <row r="4367" spans="1:8" x14ac:dyDescent="0.2">
      <c r="A4367" s="1" t="s">
        <v>33671</v>
      </c>
      <c r="B4367" s="1" t="s">
        <v>181576</v>
      </c>
      <c r="C4367" s="1" t="s">
        <v>180528</v>
      </c>
      <c r="D4367" s="1" t="s">
        <v>181577</v>
      </c>
    </row>
    <row r="4370" spans="1:6" x14ac:dyDescent="0.2">
      <c r="A4370" s="1" t="s">
        <v>33678</v>
      </c>
      <c r="B4370" s="1" t="s">
        <v>33681</v>
      </c>
    </row>
    <row r="4371" spans="1:6" x14ac:dyDescent="0.2">
      <c r="A4371" s="1" t="s">
        <v>33686</v>
      </c>
      <c r="B4371" s="1" t="s">
        <v>181578</v>
      </c>
      <c r="C4371" s="1" t="s">
        <v>181579</v>
      </c>
    </row>
    <row r="4372" spans="1:6" x14ac:dyDescent="0.2">
      <c r="A4372" s="1" t="s">
        <v>33692</v>
      </c>
      <c r="B4372" s="1" t="s">
        <v>181580</v>
      </c>
      <c r="C4372" s="1" t="s">
        <v>81701</v>
      </c>
      <c r="D4372" s="1" t="s">
        <v>140483</v>
      </c>
      <c r="E4372" s="1" t="s">
        <v>178295</v>
      </c>
      <c r="F4372" s="1" t="s">
        <v>181581</v>
      </c>
    </row>
    <row r="4373" spans="1:6" x14ac:dyDescent="0.2">
      <c r="A4373" s="1" t="s">
        <v>33700</v>
      </c>
      <c r="B4373" s="1" t="s">
        <v>181582</v>
      </c>
      <c r="C4373" s="1" t="s">
        <v>181583</v>
      </c>
    </row>
    <row r="4374" spans="1:6" x14ac:dyDescent="0.2">
      <c r="A4374" s="1" t="s">
        <v>33707</v>
      </c>
      <c r="B4374" s="1" t="s">
        <v>181584</v>
      </c>
      <c r="C4374" s="1" t="s">
        <v>181585</v>
      </c>
    </row>
    <row r="4375" spans="1:6" x14ac:dyDescent="0.2">
      <c r="A4375" s="1" t="s">
        <v>33717</v>
      </c>
      <c r="B4375" s="1" t="s">
        <v>112643</v>
      </c>
      <c r="C4375" s="1" t="s">
        <v>80104</v>
      </c>
    </row>
    <row r="4376" spans="1:6" x14ac:dyDescent="0.2">
      <c r="A4376" s="1" t="s">
        <v>33724</v>
      </c>
    </row>
    <row r="4377" spans="1:6" x14ac:dyDescent="0.2">
      <c r="A4377" s="1" t="s">
        <v>33731</v>
      </c>
      <c r="B4377" s="1" t="s">
        <v>181586</v>
      </c>
      <c r="C4377" s="1" t="s">
        <v>178073</v>
      </c>
      <c r="D4377" s="1" t="s">
        <v>181587</v>
      </c>
    </row>
    <row r="4378" spans="1:6" x14ac:dyDescent="0.2">
      <c r="A4378" s="1" t="s">
        <v>33738</v>
      </c>
      <c r="B4378" s="1" t="s">
        <v>10332</v>
      </c>
    </row>
    <row r="4379" spans="1:6" x14ac:dyDescent="0.2">
      <c r="A4379" s="1" t="s">
        <v>33745</v>
      </c>
      <c r="B4379" s="1" t="s">
        <v>4096</v>
      </c>
    </row>
    <row r="4380" spans="1:6" x14ac:dyDescent="0.2">
      <c r="A4380" s="1" t="s">
        <v>33752</v>
      </c>
      <c r="B4380" s="1" t="s">
        <v>32029</v>
      </c>
    </row>
    <row r="4381" spans="1:6" x14ac:dyDescent="0.2">
      <c r="A4381" s="1" t="s">
        <v>33758</v>
      </c>
      <c r="B4381" s="1" t="s">
        <v>152524</v>
      </c>
      <c r="C4381" s="1" t="s">
        <v>14308</v>
      </c>
    </row>
    <row r="4382" spans="1:6" x14ac:dyDescent="0.2">
      <c r="A4382" s="1" t="s">
        <v>33766</v>
      </c>
      <c r="B4382" s="1" t="s">
        <v>33768</v>
      </c>
    </row>
    <row r="4383" spans="1:6" x14ac:dyDescent="0.2">
      <c r="A4383" s="1" t="s">
        <v>33773</v>
      </c>
      <c r="B4383" s="1" t="s">
        <v>33777</v>
      </c>
    </row>
    <row r="4384" spans="1:6" x14ac:dyDescent="0.2">
      <c r="A4384" s="1" t="s">
        <v>33781</v>
      </c>
      <c r="B4384" s="1" t="s">
        <v>178512</v>
      </c>
      <c r="C4384" s="1" t="s">
        <v>181588</v>
      </c>
      <c r="D4384" s="1" t="s">
        <v>18763</v>
      </c>
      <c r="E4384" s="1" t="s">
        <v>181589</v>
      </c>
    </row>
    <row r="4385" spans="1:7" x14ac:dyDescent="0.2">
      <c r="A4385" s="1" t="s">
        <v>33789</v>
      </c>
      <c r="B4385" s="1" t="s">
        <v>33793</v>
      </c>
    </row>
    <row r="4386" spans="1:7" x14ac:dyDescent="0.2">
      <c r="A4386" s="1" t="s">
        <v>33797</v>
      </c>
      <c r="B4386" s="1" t="s">
        <v>181590</v>
      </c>
      <c r="C4386" s="1" t="s">
        <v>181591</v>
      </c>
    </row>
    <row r="4387" spans="1:7" x14ac:dyDescent="0.2">
      <c r="A4387" s="1" t="s">
        <v>33805</v>
      </c>
      <c r="B4387" s="1" t="s">
        <v>181112</v>
      </c>
      <c r="C4387" s="1" t="s">
        <v>181465</v>
      </c>
    </row>
    <row r="4388" spans="1:7" x14ac:dyDescent="0.2">
      <c r="A4388" s="1" t="s">
        <v>33812</v>
      </c>
      <c r="B4388" s="1" t="s">
        <v>33816</v>
      </c>
    </row>
    <row r="4389" spans="1:7" x14ac:dyDescent="0.2">
      <c r="A4389" s="1" t="s">
        <v>33822</v>
      </c>
      <c r="B4389" s="1" t="s">
        <v>181592</v>
      </c>
      <c r="C4389" s="1" t="s">
        <v>181593</v>
      </c>
    </row>
    <row r="4390" spans="1:7" x14ac:dyDescent="0.2">
      <c r="A4390" s="1" t="s">
        <v>33830</v>
      </c>
      <c r="B4390" s="1" t="s">
        <v>10056</v>
      </c>
    </row>
    <row r="4391" spans="1:7" x14ac:dyDescent="0.2">
      <c r="A4391" s="1" t="s">
        <v>33837</v>
      </c>
      <c r="B4391" s="1" t="s">
        <v>181594</v>
      </c>
      <c r="C4391" s="1" t="s">
        <v>181595</v>
      </c>
      <c r="D4391" s="1" t="s">
        <v>181596</v>
      </c>
      <c r="E4391" s="1" t="s">
        <v>181597</v>
      </c>
      <c r="F4391" s="1" t="s">
        <v>181598</v>
      </c>
      <c r="G4391" s="1" t="s">
        <v>181599</v>
      </c>
    </row>
    <row r="4392" spans="1:7" x14ac:dyDescent="0.2">
      <c r="A4392" s="1" t="s">
        <v>33847</v>
      </c>
      <c r="B4392" s="1" t="s">
        <v>181600</v>
      </c>
      <c r="C4392" s="1" t="s">
        <v>181601</v>
      </c>
      <c r="D4392" s="1" t="s">
        <v>181602</v>
      </c>
    </row>
    <row r="4393" spans="1:7" x14ac:dyDescent="0.2">
      <c r="A4393" s="1" t="s">
        <v>33854</v>
      </c>
      <c r="B4393" s="1" t="s">
        <v>14308</v>
      </c>
      <c r="C4393" s="1" t="s">
        <v>6906</v>
      </c>
    </row>
    <row r="4394" spans="1:7" x14ac:dyDescent="0.2">
      <c r="A4394" s="1" t="s">
        <v>33860</v>
      </c>
      <c r="B4394" s="1" t="s">
        <v>181603</v>
      </c>
      <c r="C4394" s="1" t="s">
        <v>181604</v>
      </c>
    </row>
    <row r="4395" spans="1:7" x14ac:dyDescent="0.2">
      <c r="A4395" s="1" t="s">
        <v>33866</v>
      </c>
      <c r="B4395" s="1" t="s">
        <v>33870</v>
      </c>
    </row>
    <row r="4396" spans="1:7" x14ac:dyDescent="0.2">
      <c r="A4396" s="1" t="s">
        <v>33873</v>
      </c>
      <c r="B4396" s="1" t="s">
        <v>33876</v>
      </c>
    </row>
    <row r="4397" spans="1:7" x14ac:dyDescent="0.2">
      <c r="A4397" s="1" t="s">
        <v>33882</v>
      </c>
      <c r="B4397" s="1" t="s">
        <v>181605</v>
      </c>
      <c r="C4397" s="1" t="s">
        <v>181606</v>
      </c>
      <c r="D4397" s="1" t="s">
        <v>181607</v>
      </c>
    </row>
    <row r="4398" spans="1:7" x14ac:dyDescent="0.2">
      <c r="A4398" s="1" t="s">
        <v>33889</v>
      </c>
      <c r="B4398" s="1" t="s">
        <v>33892</v>
      </c>
    </row>
    <row r="4399" spans="1:7" x14ac:dyDescent="0.2">
      <c r="A4399" s="1" t="s">
        <v>33897</v>
      </c>
      <c r="B4399" s="1" t="s">
        <v>56814</v>
      </c>
      <c r="C4399" s="1" t="s">
        <v>14308</v>
      </c>
    </row>
    <row r="4400" spans="1:7" x14ac:dyDescent="0.2">
      <c r="A4400" s="1" t="s">
        <v>33905</v>
      </c>
      <c r="B4400" s="1" t="s">
        <v>45700</v>
      </c>
      <c r="C4400" s="1" t="s">
        <v>180573</v>
      </c>
    </row>
    <row r="4401" spans="1:6" x14ac:dyDescent="0.2">
      <c r="A4401" s="1" t="s">
        <v>33912</v>
      </c>
      <c r="B4401" s="1" t="s">
        <v>33914</v>
      </c>
    </row>
    <row r="4402" spans="1:6" x14ac:dyDescent="0.2">
      <c r="A4402" s="1" t="s">
        <v>33918</v>
      </c>
      <c r="B4402" s="1" t="s">
        <v>181608</v>
      </c>
      <c r="C4402" s="1" t="s">
        <v>181609</v>
      </c>
      <c r="D4402" s="1" t="s">
        <v>181610</v>
      </c>
      <c r="E4402" s="1" t="s">
        <v>181611</v>
      </c>
      <c r="F4402" s="1" t="s">
        <v>181612</v>
      </c>
    </row>
    <row r="4403" spans="1:6" x14ac:dyDescent="0.2">
      <c r="A4403" s="1" t="s">
        <v>33925</v>
      </c>
      <c r="B4403" s="1" t="s">
        <v>181613</v>
      </c>
      <c r="C4403" s="1" t="s">
        <v>181614</v>
      </c>
    </row>
    <row r="4404" spans="1:6" x14ac:dyDescent="0.2">
      <c r="A4404" s="1" t="s">
        <v>33935</v>
      </c>
      <c r="B4404" s="1" t="s">
        <v>33938</v>
      </c>
    </row>
    <row r="4405" spans="1:6" x14ac:dyDescent="0.2">
      <c r="A4405" s="1" t="s">
        <v>33942</v>
      </c>
      <c r="B4405" s="1" t="s">
        <v>181615</v>
      </c>
      <c r="C4405" s="1" t="s">
        <v>181616</v>
      </c>
    </row>
    <row r="4406" spans="1:6" x14ac:dyDescent="0.2">
      <c r="A4406" s="1" t="s">
        <v>33950</v>
      </c>
      <c r="B4406" s="1" t="s">
        <v>181617</v>
      </c>
      <c r="C4406" s="1" t="s">
        <v>181618</v>
      </c>
    </row>
    <row r="4407" spans="1:6" x14ac:dyDescent="0.2">
      <c r="A4407" s="1" t="s">
        <v>33960</v>
      </c>
      <c r="B4407" s="1" t="s">
        <v>33962</v>
      </c>
    </row>
    <row r="4408" spans="1:6" x14ac:dyDescent="0.2">
      <c r="A4408" s="1" t="s">
        <v>33968</v>
      </c>
      <c r="B4408" s="1" t="s">
        <v>181619</v>
      </c>
      <c r="C4408" s="1" t="s">
        <v>181620</v>
      </c>
    </row>
    <row r="4409" spans="1:6" x14ac:dyDescent="0.2">
      <c r="A4409" s="1" t="s">
        <v>33977</v>
      </c>
      <c r="B4409" s="1" t="s">
        <v>3544</v>
      </c>
    </row>
    <row r="4410" spans="1:6" x14ac:dyDescent="0.2">
      <c r="A4410" s="1" t="s">
        <v>33980</v>
      </c>
      <c r="B4410" s="1" t="s">
        <v>10218</v>
      </c>
    </row>
    <row r="4411" spans="1:6" x14ac:dyDescent="0.2">
      <c r="A4411" s="1" t="s">
        <v>33986</v>
      </c>
      <c r="B4411" s="1" t="s">
        <v>181229</v>
      </c>
      <c r="C4411" s="1" t="s">
        <v>181494</v>
      </c>
      <c r="D4411" s="1" t="s">
        <v>181522</v>
      </c>
      <c r="E4411" s="1" t="s">
        <v>87197</v>
      </c>
    </row>
    <row r="4412" spans="1:6" x14ac:dyDescent="0.2">
      <c r="A4412" s="1" t="s">
        <v>33994</v>
      </c>
      <c r="B4412" s="1" t="s">
        <v>181621</v>
      </c>
      <c r="C4412" s="1" t="s">
        <v>181622</v>
      </c>
    </row>
    <row r="4413" spans="1:6" x14ac:dyDescent="0.2">
      <c r="A4413" s="1" t="s">
        <v>34000</v>
      </c>
      <c r="B4413" s="1" t="s">
        <v>34004</v>
      </c>
    </row>
    <row r="4414" spans="1:6" x14ac:dyDescent="0.2">
      <c r="A4414" s="1" t="s">
        <v>34008</v>
      </c>
      <c r="B4414" s="1" t="s">
        <v>181623</v>
      </c>
      <c r="C4414" s="1" t="s">
        <v>180934</v>
      </c>
    </row>
    <row r="4415" spans="1:6" x14ac:dyDescent="0.2">
      <c r="A4415" s="1" t="s">
        <v>34019</v>
      </c>
      <c r="B4415" s="1" t="s">
        <v>34023</v>
      </c>
    </row>
    <row r="4416" spans="1:6" x14ac:dyDescent="0.2">
      <c r="A4416" s="1" t="s">
        <v>34028</v>
      </c>
      <c r="B4416" s="1" t="s">
        <v>27985</v>
      </c>
    </row>
    <row r="4417" spans="1:8" x14ac:dyDescent="0.2">
      <c r="A4417" s="1" t="s">
        <v>34033</v>
      </c>
      <c r="B4417" s="1" t="s">
        <v>181624</v>
      </c>
      <c r="C4417" s="1" t="s">
        <v>181625</v>
      </c>
      <c r="D4417" s="1" t="s">
        <v>181626</v>
      </c>
      <c r="E4417" s="1" t="s">
        <v>181627</v>
      </c>
      <c r="F4417" s="1" t="s">
        <v>181628</v>
      </c>
    </row>
    <row r="4418" spans="1:8" x14ac:dyDescent="0.2">
      <c r="A4418" s="1" t="s">
        <v>34043</v>
      </c>
      <c r="B4418" s="1" t="s">
        <v>34045</v>
      </c>
    </row>
    <row r="4419" spans="1:8" x14ac:dyDescent="0.2">
      <c r="A4419" s="1" t="s">
        <v>34052</v>
      </c>
      <c r="B4419" s="1" t="s">
        <v>34054</v>
      </c>
    </row>
    <row r="4420" spans="1:8" x14ac:dyDescent="0.2">
      <c r="A4420" s="1" t="s">
        <v>34058</v>
      </c>
      <c r="B4420" s="1" t="s">
        <v>181629</v>
      </c>
      <c r="C4420" s="1" t="s">
        <v>14308</v>
      </c>
      <c r="D4420" s="1" t="s">
        <v>44615</v>
      </c>
    </row>
    <row r="4421" spans="1:8" x14ac:dyDescent="0.2">
      <c r="A4421" s="1" t="s">
        <v>34066</v>
      </c>
      <c r="B4421" s="1" t="s">
        <v>181630</v>
      </c>
      <c r="C4421" s="1" t="s">
        <v>181631</v>
      </c>
      <c r="D4421" s="1" t="s">
        <v>19915</v>
      </c>
    </row>
    <row r="4422" spans="1:8" x14ac:dyDescent="0.2">
      <c r="A4422" s="1" t="s">
        <v>34075</v>
      </c>
      <c r="B4422" s="1" t="s">
        <v>34079</v>
      </c>
    </row>
    <row r="4423" spans="1:8" x14ac:dyDescent="0.2">
      <c r="A4423" s="1" t="s">
        <v>34085</v>
      </c>
      <c r="B4423" s="1" t="s">
        <v>181632</v>
      </c>
      <c r="C4423" s="1" t="s">
        <v>181633</v>
      </c>
      <c r="D4423" s="1" t="s">
        <v>47452</v>
      </c>
      <c r="E4423" s="1" t="s">
        <v>177593</v>
      </c>
      <c r="F4423" s="1" t="s">
        <v>177436</v>
      </c>
      <c r="G4423" s="1" t="s">
        <v>181634</v>
      </c>
    </row>
    <row r="4424" spans="1:8" x14ac:dyDescent="0.2">
      <c r="A4424" s="1" t="s">
        <v>34092</v>
      </c>
      <c r="B4424" s="1" t="s">
        <v>181635</v>
      </c>
      <c r="C4424" s="1" t="s">
        <v>181636</v>
      </c>
    </row>
    <row r="4425" spans="1:8" x14ac:dyDescent="0.2">
      <c r="A4425" s="1" t="s">
        <v>34100</v>
      </c>
      <c r="B4425" s="1" t="s">
        <v>33938</v>
      </c>
      <c r="C4425" s="1" t="s">
        <v>181637</v>
      </c>
    </row>
    <row r="4426" spans="1:8" x14ac:dyDescent="0.2">
      <c r="A4426" s="1" t="s">
        <v>34107</v>
      </c>
      <c r="B4426" s="1" t="s">
        <v>181638</v>
      </c>
      <c r="C4426" s="1" t="s">
        <v>181639</v>
      </c>
      <c r="D4426" s="1" t="s">
        <v>181640</v>
      </c>
    </row>
    <row r="4427" spans="1:8" x14ac:dyDescent="0.2">
      <c r="A4427" s="1" t="s">
        <v>34113</v>
      </c>
      <c r="B4427" s="1" t="s">
        <v>181641</v>
      </c>
      <c r="C4427" s="1" t="s">
        <v>14308</v>
      </c>
    </row>
    <row r="4428" spans="1:8" x14ac:dyDescent="0.2">
      <c r="A4428" s="1" t="s">
        <v>34123</v>
      </c>
      <c r="B4428" s="1" t="s">
        <v>34126</v>
      </c>
    </row>
    <row r="4429" spans="1:8" x14ac:dyDescent="0.2">
      <c r="A4429" s="1" t="s">
        <v>34129</v>
      </c>
      <c r="B4429" s="1" t="s">
        <v>180013</v>
      </c>
      <c r="C4429" s="1" t="s">
        <v>177959</v>
      </c>
    </row>
    <row r="4430" spans="1:8" x14ac:dyDescent="0.2">
      <c r="A4430" s="1" t="s">
        <v>34136</v>
      </c>
      <c r="B4430" s="1" t="s">
        <v>34139</v>
      </c>
    </row>
    <row r="4431" spans="1:8" x14ac:dyDescent="0.2">
      <c r="A4431" s="1" t="s">
        <v>34144</v>
      </c>
    </row>
    <row r="4432" spans="1:8" x14ac:dyDescent="0.2">
      <c r="A4432" s="1" t="s">
        <v>34151</v>
      </c>
      <c r="B4432" s="1" t="s">
        <v>181642</v>
      </c>
      <c r="C4432" s="1" t="s">
        <v>6906</v>
      </c>
      <c r="D4432" s="1" t="s">
        <v>181643</v>
      </c>
      <c r="E4432" s="1" t="s">
        <v>181644</v>
      </c>
      <c r="F4432" s="1" t="s">
        <v>181645</v>
      </c>
      <c r="G4432" s="1" t="s">
        <v>181646</v>
      </c>
      <c r="H4432" s="1" t="s">
        <v>177549</v>
      </c>
    </row>
    <row r="4433" spans="1:5" x14ac:dyDescent="0.2">
      <c r="A4433" s="1" t="s">
        <v>34158</v>
      </c>
      <c r="B4433" s="1" t="s">
        <v>178598</v>
      </c>
      <c r="C4433" s="1" t="s">
        <v>177795</v>
      </c>
    </row>
    <row r="4434" spans="1:5" x14ac:dyDescent="0.2">
      <c r="A4434" s="1" t="s">
        <v>34166</v>
      </c>
      <c r="B4434" s="1" t="s">
        <v>181647</v>
      </c>
      <c r="C4434" s="1" t="s">
        <v>181648</v>
      </c>
    </row>
    <row r="4435" spans="1:5" x14ac:dyDescent="0.2">
      <c r="A4435" s="1" t="s">
        <v>34172</v>
      </c>
      <c r="B4435" s="1" t="s">
        <v>179857</v>
      </c>
      <c r="C4435" s="1" t="s">
        <v>181649</v>
      </c>
    </row>
    <row r="4436" spans="1:5" x14ac:dyDescent="0.2">
      <c r="A4436" s="1" t="s">
        <v>34182</v>
      </c>
      <c r="B4436" s="1" t="s">
        <v>181650</v>
      </c>
      <c r="C4436" s="1" t="s">
        <v>14308</v>
      </c>
    </row>
    <row r="4437" spans="1:5" x14ac:dyDescent="0.2">
      <c r="A4437" s="1" t="s">
        <v>34189</v>
      </c>
      <c r="B4437" s="1" t="s">
        <v>34192</v>
      </c>
    </row>
    <row r="4438" spans="1:5" x14ac:dyDescent="0.2">
      <c r="A4438" s="1" t="s">
        <v>34198</v>
      </c>
      <c r="B4438" s="1" t="s">
        <v>181438</v>
      </c>
      <c r="C4438" s="1" t="s">
        <v>181439</v>
      </c>
      <c r="D4438" s="1" t="s">
        <v>181651</v>
      </c>
      <c r="E4438" s="1" t="s">
        <v>181652</v>
      </c>
    </row>
    <row r="4439" spans="1:5" x14ac:dyDescent="0.2">
      <c r="A4439" s="1" t="s">
        <v>34206</v>
      </c>
      <c r="B4439" s="1" t="s">
        <v>181653</v>
      </c>
      <c r="C4439" s="1" t="s">
        <v>181654</v>
      </c>
    </row>
    <row r="4440" spans="1:5" x14ac:dyDescent="0.2">
      <c r="A4440" s="1" t="s">
        <v>34212</v>
      </c>
      <c r="B4440" s="1" t="s">
        <v>34214</v>
      </c>
    </row>
    <row r="4441" spans="1:5" x14ac:dyDescent="0.2">
      <c r="A4441" s="1" t="s">
        <v>34218</v>
      </c>
      <c r="B4441" s="1" t="s">
        <v>129287</v>
      </c>
      <c r="C4441" s="1" t="s">
        <v>179804</v>
      </c>
    </row>
    <row r="4442" spans="1:5" x14ac:dyDescent="0.2">
      <c r="A4442" s="1" t="s">
        <v>34226</v>
      </c>
      <c r="B4442" s="1" t="s">
        <v>181655</v>
      </c>
      <c r="C4442" s="1" t="s">
        <v>181656</v>
      </c>
    </row>
    <row r="4443" spans="1:5" x14ac:dyDescent="0.2">
      <c r="A4443" s="1" t="s">
        <v>34234</v>
      </c>
      <c r="B4443" s="1" t="s">
        <v>34236</v>
      </c>
    </row>
    <row r="4444" spans="1:5" x14ac:dyDescent="0.2">
      <c r="A4444" s="1" t="s">
        <v>34240</v>
      </c>
      <c r="B4444" s="1" t="s">
        <v>16403</v>
      </c>
      <c r="C4444" s="1" t="s">
        <v>107279</v>
      </c>
    </row>
    <row r="4445" spans="1:5" x14ac:dyDescent="0.2">
      <c r="A4445" s="1" t="s">
        <v>34248</v>
      </c>
      <c r="B4445" s="1" t="s">
        <v>34251</v>
      </c>
    </row>
    <row r="4446" spans="1:5" x14ac:dyDescent="0.2">
      <c r="A4446" s="1" t="s">
        <v>34256</v>
      </c>
      <c r="B4446" s="1" t="s">
        <v>10332</v>
      </c>
    </row>
    <row r="4447" spans="1:5" x14ac:dyDescent="0.2">
      <c r="A4447" s="1" t="s">
        <v>34262</v>
      </c>
      <c r="B4447" s="1" t="s">
        <v>6906</v>
      </c>
      <c r="C4447" s="1" t="s">
        <v>75065</v>
      </c>
      <c r="D4447" s="1" t="s">
        <v>14308</v>
      </c>
    </row>
    <row r="4448" spans="1:5" x14ac:dyDescent="0.2">
      <c r="A4448" s="1" t="s">
        <v>34269</v>
      </c>
    </row>
    <row r="4449" spans="1:5" x14ac:dyDescent="0.2">
      <c r="A4449" s="1" t="s">
        <v>34277</v>
      </c>
      <c r="B4449" s="1" t="s">
        <v>137467</v>
      </c>
      <c r="C4449" s="1" t="s">
        <v>14308</v>
      </c>
    </row>
    <row r="4450" spans="1:5" x14ac:dyDescent="0.2">
      <c r="A4450" s="1" t="s">
        <v>34285</v>
      </c>
      <c r="B4450" s="1" t="s">
        <v>181438</v>
      </c>
      <c r="C4450" s="1" t="s">
        <v>181439</v>
      </c>
      <c r="D4450" s="1" t="s">
        <v>181651</v>
      </c>
      <c r="E4450" s="1" t="s">
        <v>181652</v>
      </c>
    </row>
    <row r="4451" spans="1:5" x14ac:dyDescent="0.2">
      <c r="A4451" s="1" t="s">
        <v>34292</v>
      </c>
      <c r="B4451" s="1" t="s">
        <v>34296</v>
      </c>
    </row>
    <row r="4452" spans="1:5" x14ac:dyDescent="0.2">
      <c r="A4452" s="1" t="s">
        <v>34300</v>
      </c>
      <c r="B4452" s="1" t="s">
        <v>181657</v>
      </c>
      <c r="C4452" s="1" t="s">
        <v>181658</v>
      </c>
    </row>
    <row r="4453" spans="1:5" x14ac:dyDescent="0.2">
      <c r="A4453" s="1" t="s">
        <v>34307</v>
      </c>
      <c r="B4453" s="1" t="s">
        <v>22458</v>
      </c>
      <c r="C4453" s="1" t="s">
        <v>178050</v>
      </c>
    </row>
    <row r="4454" spans="1:5" x14ac:dyDescent="0.2">
      <c r="A4454" s="1" t="s">
        <v>34314</v>
      </c>
      <c r="B4454" s="1" t="s">
        <v>34317</v>
      </c>
    </row>
    <row r="4455" spans="1:5" x14ac:dyDescent="0.2">
      <c r="A4455" s="1" t="s">
        <v>34323</v>
      </c>
      <c r="B4455" s="1" t="s">
        <v>181659</v>
      </c>
      <c r="C4455" s="1" t="s">
        <v>181660</v>
      </c>
    </row>
    <row r="4456" spans="1:5" x14ac:dyDescent="0.2">
      <c r="A4456" s="1" t="s">
        <v>34331</v>
      </c>
      <c r="B4456" s="1" t="s">
        <v>22458</v>
      </c>
      <c r="C4456" s="1" t="s">
        <v>178050</v>
      </c>
    </row>
    <row r="4457" spans="1:5" x14ac:dyDescent="0.2">
      <c r="A4457" s="1" t="s">
        <v>34338</v>
      </c>
      <c r="B4457" s="1" t="s">
        <v>181661</v>
      </c>
      <c r="C4457" s="1" t="s">
        <v>177330</v>
      </c>
    </row>
    <row r="4458" spans="1:5" x14ac:dyDescent="0.2">
      <c r="A4458" s="1" t="s">
        <v>34346</v>
      </c>
      <c r="B4458" s="1" t="s">
        <v>34348</v>
      </c>
    </row>
    <row r="4459" spans="1:5" x14ac:dyDescent="0.2">
      <c r="A4459" s="1" t="s">
        <v>34352</v>
      </c>
      <c r="B4459" s="1" t="s">
        <v>180003</v>
      </c>
      <c r="C4459" s="1" t="s">
        <v>54450</v>
      </c>
    </row>
    <row r="4460" spans="1:5" x14ac:dyDescent="0.2">
      <c r="A4460" s="1" t="s">
        <v>34360</v>
      </c>
      <c r="B4460" s="1" t="s">
        <v>34362</v>
      </c>
    </row>
    <row r="4461" spans="1:5" x14ac:dyDescent="0.2">
      <c r="A4461" s="1" t="s">
        <v>34366</v>
      </c>
      <c r="B4461" s="1" t="s">
        <v>181662</v>
      </c>
      <c r="C4461" s="1" t="s">
        <v>181663</v>
      </c>
    </row>
    <row r="4462" spans="1:5" x14ac:dyDescent="0.2">
      <c r="A4462" s="1" t="s">
        <v>34373</v>
      </c>
      <c r="B4462" s="1" t="s">
        <v>181664</v>
      </c>
      <c r="C4462" s="1" t="s">
        <v>181665</v>
      </c>
      <c r="D4462" s="1" t="s">
        <v>6906</v>
      </c>
    </row>
    <row r="4463" spans="1:5" x14ac:dyDescent="0.2">
      <c r="A4463" s="1" t="s">
        <v>34380</v>
      </c>
      <c r="B4463" s="1" t="s">
        <v>181666</v>
      </c>
      <c r="C4463" s="1" t="s">
        <v>181667</v>
      </c>
      <c r="D4463" s="1" t="s">
        <v>178892</v>
      </c>
    </row>
    <row r="4464" spans="1:5" x14ac:dyDescent="0.2">
      <c r="A4464" s="1" t="s">
        <v>34386</v>
      </c>
      <c r="B4464" s="1" t="s">
        <v>179017</v>
      </c>
      <c r="C4464" s="1" t="s">
        <v>181668</v>
      </c>
      <c r="D4464" s="1" t="s">
        <v>181669</v>
      </c>
      <c r="E4464" s="1" t="s">
        <v>181670</v>
      </c>
    </row>
    <row r="4465" spans="1:6" x14ac:dyDescent="0.2">
      <c r="A4465" s="1" t="s">
        <v>34394</v>
      </c>
      <c r="B4465" s="1" t="s">
        <v>181671</v>
      </c>
      <c r="C4465" s="1" t="s">
        <v>181672</v>
      </c>
    </row>
    <row r="4466" spans="1:6" x14ac:dyDescent="0.2">
      <c r="A4466" s="1" t="s">
        <v>34402</v>
      </c>
      <c r="B4466" s="1" t="s">
        <v>181673</v>
      </c>
      <c r="C4466" s="1" t="s">
        <v>181674</v>
      </c>
      <c r="D4466" s="1" t="s">
        <v>181675</v>
      </c>
      <c r="E4466" s="1" t="s">
        <v>181676</v>
      </c>
      <c r="F4466" s="1" t="s">
        <v>181677</v>
      </c>
    </row>
    <row r="4467" spans="1:6" x14ac:dyDescent="0.2">
      <c r="A4467" s="1" t="s">
        <v>34411</v>
      </c>
      <c r="B4467" s="1" t="s">
        <v>177330</v>
      </c>
      <c r="C4467" s="1" t="s">
        <v>96669</v>
      </c>
      <c r="D4467" s="1" t="s">
        <v>181678</v>
      </c>
      <c r="E4467" s="1" t="s">
        <v>181679</v>
      </c>
    </row>
    <row r="4468" spans="1:6" x14ac:dyDescent="0.2">
      <c r="A4468" s="1" t="s">
        <v>34420</v>
      </c>
      <c r="B4468" s="1" t="s">
        <v>14308</v>
      </c>
      <c r="C4468" s="1" t="s">
        <v>180907</v>
      </c>
    </row>
    <row r="4469" spans="1:6" x14ac:dyDescent="0.2">
      <c r="A4469" s="1" t="s">
        <v>34427</v>
      </c>
      <c r="B4469" s="1" t="s">
        <v>181680</v>
      </c>
      <c r="C4469" s="1" t="s">
        <v>181681</v>
      </c>
      <c r="D4469" s="1" t="s">
        <v>181682</v>
      </c>
      <c r="E4469" s="1" t="s">
        <v>181683</v>
      </c>
    </row>
    <row r="4470" spans="1:6" x14ac:dyDescent="0.2">
      <c r="A4470" s="1" t="s">
        <v>34438</v>
      </c>
      <c r="B4470" s="1" t="s">
        <v>181684</v>
      </c>
      <c r="C4470" s="1" t="s">
        <v>181685</v>
      </c>
    </row>
    <row r="4471" spans="1:6" x14ac:dyDescent="0.2">
      <c r="A4471" s="1" t="s">
        <v>34445</v>
      </c>
      <c r="B4471" s="1" t="s">
        <v>181686</v>
      </c>
      <c r="C4471" s="1" t="s">
        <v>181687</v>
      </c>
      <c r="D4471" s="1" t="s">
        <v>181688</v>
      </c>
    </row>
    <row r="4472" spans="1:6" x14ac:dyDescent="0.2">
      <c r="A4472" s="1" t="s">
        <v>34452</v>
      </c>
      <c r="B4472" s="1" t="s">
        <v>34454</v>
      </c>
    </row>
    <row r="4473" spans="1:6" x14ac:dyDescent="0.2">
      <c r="A4473" s="1" t="s">
        <v>34459</v>
      </c>
      <c r="B4473" s="1" t="s">
        <v>34461</v>
      </c>
    </row>
    <row r="4474" spans="1:6" x14ac:dyDescent="0.2">
      <c r="A4474" s="1" t="s">
        <v>34467</v>
      </c>
      <c r="B4474" s="1" t="s">
        <v>34471</v>
      </c>
    </row>
    <row r="4475" spans="1:6" x14ac:dyDescent="0.2">
      <c r="A4475" s="1" t="s">
        <v>34476</v>
      </c>
      <c r="B4475" s="1" t="s">
        <v>34479</v>
      </c>
    </row>
    <row r="4476" spans="1:6" x14ac:dyDescent="0.2">
      <c r="A4476" s="1" t="s">
        <v>34485</v>
      </c>
      <c r="B4476" s="1" t="s">
        <v>34489</v>
      </c>
    </row>
    <row r="4477" spans="1:6" x14ac:dyDescent="0.2">
      <c r="A4477" s="1" t="s">
        <v>34493</v>
      </c>
      <c r="B4477" s="1" t="s">
        <v>180758</v>
      </c>
      <c r="C4477" s="1" t="s">
        <v>14308</v>
      </c>
    </row>
    <row r="4480" spans="1:6" x14ac:dyDescent="0.2">
      <c r="A4480" s="1" t="s">
        <v>34500</v>
      </c>
      <c r="B4480" s="1" t="s">
        <v>181689</v>
      </c>
      <c r="C4480" s="1" t="s">
        <v>181690</v>
      </c>
    </row>
    <row r="4481" spans="1:11" x14ac:dyDescent="0.2">
      <c r="A4481" s="1" t="s">
        <v>34506</v>
      </c>
      <c r="B4481" s="1" t="s">
        <v>34509</v>
      </c>
    </row>
    <row r="4482" spans="1:11" x14ac:dyDescent="0.2">
      <c r="A4482" s="1" t="s">
        <v>34513</v>
      </c>
      <c r="B4482" s="1" t="s">
        <v>181629</v>
      </c>
      <c r="C4482" s="1" t="s">
        <v>44615</v>
      </c>
      <c r="D4482" s="1" t="s">
        <v>181691</v>
      </c>
    </row>
    <row r="4483" spans="1:11" x14ac:dyDescent="0.2">
      <c r="A4483" s="1" t="s">
        <v>34520</v>
      </c>
      <c r="B4483" s="1" t="s">
        <v>90732</v>
      </c>
      <c r="C4483" s="1" t="s">
        <v>179259</v>
      </c>
      <c r="D4483" s="1" t="s">
        <v>38187</v>
      </c>
      <c r="E4483" s="1" t="s">
        <v>95845</v>
      </c>
      <c r="F4483" s="1" t="s">
        <v>92231</v>
      </c>
      <c r="G4483" s="1" t="s">
        <v>181692</v>
      </c>
      <c r="H4483" s="1" t="s">
        <v>181693</v>
      </c>
      <c r="I4483" s="1" t="s">
        <v>87966</v>
      </c>
      <c r="J4483" s="1" t="s">
        <v>37341</v>
      </c>
    </row>
    <row r="4484" spans="1:11" x14ac:dyDescent="0.2">
      <c r="A4484" s="1" t="s">
        <v>34528</v>
      </c>
      <c r="B4484" s="1" t="s">
        <v>9157</v>
      </c>
    </row>
    <row r="4485" spans="1:11" x14ac:dyDescent="0.2">
      <c r="A4485" s="1" t="s">
        <v>34535</v>
      </c>
      <c r="B4485" s="1" t="s">
        <v>181694</v>
      </c>
      <c r="C4485" s="1" t="s">
        <v>14308</v>
      </c>
    </row>
    <row r="4486" spans="1:11" x14ac:dyDescent="0.2">
      <c r="A4486" s="1" t="s">
        <v>34542</v>
      </c>
      <c r="B4486" s="1" t="s">
        <v>181695</v>
      </c>
      <c r="C4486" s="1" t="s">
        <v>181696</v>
      </c>
    </row>
    <row r="4487" spans="1:11" x14ac:dyDescent="0.2">
      <c r="A4487" s="1" t="s">
        <v>34549</v>
      </c>
      <c r="B4487" s="1" t="s">
        <v>181697</v>
      </c>
      <c r="C4487" s="1" t="s">
        <v>181698</v>
      </c>
      <c r="D4487" s="1" t="s">
        <v>181699</v>
      </c>
      <c r="E4487" s="1" t="s">
        <v>181700</v>
      </c>
      <c r="F4487" s="1" t="s">
        <v>181701</v>
      </c>
      <c r="G4487" s="1" t="s">
        <v>181702</v>
      </c>
      <c r="H4487" s="1" t="s">
        <v>181703</v>
      </c>
      <c r="I4487" s="1" t="s">
        <v>181704</v>
      </c>
      <c r="J4487" s="1" t="s">
        <v>181705</v>
      </c>
      <c r="K4487" s="1" t="s">
        <v>181706</v>
      </c>
    </row>
    <row r="4488" spans="1:11" x14ac:dyDescent="0.2">
      <c r="A4488" s="1" t="s">
        <v>34558</v>
      </c>
      <c r="B4488" s="1" t="s">
        <v>181707</v>
      </c>
      <c r="C4488" s="1" t="s">
        <v>14308</v>
      </c>
    </row>
    <row r="4489" spans="1:11" x14ac:dyDescent="0.2">
      <c r="A4489" s="1" t="s">
        <v>34566</v>
      </c>
      <c r="B4489" s="1" t="s">
        <v>34569</v>
      </c>
    </row>
    <row r="4490" spans="1:11" x14ac:dyDescent="0.2">
      <c r="A4490" s="1" t="s">
        <v>34574</v>
      </c>
      <c r="B4490" s="1" t="s">
        <v>34577</v>
      </c>
    </row>
    <row r="4491" spans="1:11" x14ac:dyDescent="0.2">
      <c r="A4491" s="1" t="s">
        <v>34581</v>
      </c>
      <c r="B4491" s="1" t="s">
        <v>6906</v>
      </c>
      <c r="C4491" s="1" t="s">
        <v>14308</v>
      </c>
    </row>
    <row r="4492" spans="1:11" x14ac:dyDescent="0.2">
      <c r="A4492" s="1" t="s">
        <v>34589</v>
      </c>
      <c r="B4492" s="1" t="s">
        <v>181708</v>
      </c>
      <c r="C4492" s="1" t="s">
        <v>26165</v>
      </c>
    </row>
    <row r="4493" spans="1:11" x14ac:dyDescent="0.2">
      <c r="A4493" s="1" t="s">
        <v>34597</v>
      </c>
      <c r="B4493" s="1" t="s">
        <v>34599</v>
      </c>
    </row>
    <row r="4494" spans="1:11" x14ac:dyDescent="0.2">
      <c r="A4494" s="1" t="s">
        <v>34604</v>
      </c>
      <c r="B4494" s="1" t="s">
        <v>14308</v>
      </c>
      <c r="C4494" s="1" t="s">
        <v>34897</v>
      </c>
    </row>
    <row r="4495" spans="1:11" x14ac:dyDescent="0.2">
      <c r="A4495" s="1" t="s">
        <v>34612</v>
      </c>
      <c r="B4495" s="1" t="s">
        <v>181709</v>
      </c>
      <c r="C4495" s="1" t="s">
        <v>181710</v>
      </c>
      <c r="D4495" s="1" t="s">
        <v>177330</v>
      </c>
    </row>
    <row r="4496" spans="1:11" x14ac:dyDescent="0.2">
      <c r="A4496" s="1" t="s">
        <v>34620</v>
      </c>
      <c r="B4496" s="1" t="s">
        <v>181711</v>
      </c>
      <c r="C4496" s="1" t="s">
        <v>181712</v>
      </c>
    </row>
    <row r="4497" spans="1:6" x14ac:dyDescent="0.2">
      <c r="A4497" s="1" t="s">
        <v>34626</v>
      </c>
      <c r="B4497" s="1" t="s">
        <v>181713</v>
      </c>
      <c r="C4497" s="1" t="s">
        <v>181714</v>
      </c>
      <c r="D4497" s="1" t="s">
        <v>181715</v>
      </c>
      <c r="E4497" s="1" t="s">
        <v>181716</v>
      </c>
      <c r="F4497" s="1" t="s">
        <v>181717</v>
      </c>
    </row>
    <row r="4498" spans="1:6" x14ac:dyDescent="0.2">
      <c r="A4498" s="1" t="s">
        <v>34634</v>
      </c>
      <c r="B4498" s="1" t="s">
        <v>181718</v>
      </c>
      <c r="C4498" s="1" t="s">
        <v>181719</v>
      </c>
    </row>
    <row r="4499" spans="1:6" x14ac:dyDescent="0.2">
      <c r="A4499" s="1" t="s">
        <v>34642</v>
      </c>
      <c r="B4499" s="1" t="s">
        <v>34645</v>
      </c>
    </row>
    <row r="4500" spans="1:6" x14ac:dyDescent="0.2">
      <c r="A4500" s="1" t="s">
        <v>34650</v>
      </c>
      <c r="B4500" s="1" t="s">
        <v>34652</v>
      </c>
    </row>
    <row r="4501" spans="1:6" x14ac:dyDescent="0.2">
      <c r="A4501" s="1" t="s">
        <v>34657</v>
      </c>
      <c r="B4501" s="1" t="s">
        <v>34659</v>
      </c>
    </row>
    <row r="4502" spans="1:6" x14ac:dyDescent="0.2">
      <c r="A4502" s="1" t="s">
        <v>34663</v>
      </c>
      <c r="B4502" s="1" t="s">
        <v>181720</v>
      </c>
      <c r="C4502" s="1" t="s">
        <v>181721</v>
      </c>
    </row>
    <row r="4503" spans="1:6" x14ac:dyDescent="0.2">
      <c r="A4503" s="1" t="s">
        <v>34670</v>
      </c>
      <c r="B4503" s="1" t="s">
        <v>90842</v>
      </c>
      <c r="C4503" s="1" t="s">
        <v>180551</v>
      </c>
      <c r="D4503" s="1" t="s">
        <v>17020</v>
      </c>
      <c r="E4503" s="1" t="s">
        <v>181722</v>
      </c>
    </row>
    <row r="4504" spans="1:6" x14ac:dyDescent="0.2">
      <c r="A4504" s="1" t="s">
        <v>34677</v>
      </c>
      <c r="B4504" s="1" t="s">
        <v>34680</v>
      </c>
    </row>
    <row r="4505" spans="1:6" x14ac:dyDescent="0.2">
      <c r="A4505" s="1" t="s">
        <v>34686</v>
      </c>
      <c r="B4505" s="1" t="s">
        <v>181723</v>
      </c>
      <c r="C4505" s="1" t="s">
        <v>178687</v>
      </c>
    </row>
    <row r="4506" spans="1:6" x14ac:dyDescent="0.2">
      <c r="A4506" s="1" t="s">
        <v>34694</v>
      </c>
      <c r="B4506" s="1" t="s">
        <v>181325</v>
      </c>
      <c r="C4506" s="1" t="s">
        <v>181724</v>
      </c>
      <c r="D4506" s="1" t="s">
        <v>181320</v>
      </c>
      <c r="E4506" s="1" t="s">
        <v>181725</v>
      </c>
    </row>
    <row r="4509" spans="1:6" x14ac:dyDescent="0.2">
      <c r="A4509" s="1" t="s">
        <v>34700</v>
      </c>
      <c r="B4509" s="1" t="s">
        <v>181726</v>
      </c>
      <c r="C4509" s="1" t="s">
        <v>181727</v>
      </c>
    </row>
    <row r="4510" spans="1:6" x14ac:dyDescent="0.2">
      <c r="A4510" s="1" t="s">
        <v>34708</v>
      </c>
      <c r="B4510" s="1" t="s">
        <v>34711</v>
      </c>
    </row>
    <row r="4511" spans="1:6" x14ac:dyDescent="0.2">
      <c r="A4511" s="1" t="s">
        <v>34715</v>
      </c>
      <c r="B4511" s="1" t="s">
        <v>181728</v>
      </c>
      <c r="C4511" s="1" t="s">
        <v>91776</v>
      </c>
    </row>
    <row r="4512" spans="1:6" x14ac:dyDescent="0.2">
      <c r="A4512" s="1" t="s">
        <v>34722</v>
      </c>
      <c r="B4512" s="1" t="s">
        <v>34724</v>
      </c>
    </row>
    <row r="4513" spans="1:5" x14ac:dyDescent="0.2">
      <c r="A4513" s="1" t="s">
        <v>34730</v>
      </c>
      <c r="B4513" s="1" t="s">
        <v>181729</v>
      </c>
      <c r="C4513" s="1" t="s">
        <v>181730</v>
      </c>
    </row>
    <row r="4514" spans="1:5" x14ac:dyDescent="0.2">
      <c r="A4514" s="1" t="s">
        <v>34737</v>
      </c>
      <c r="B4514" s="1" t="s">
        <v>181731</v>
      </c>
      <c r="C4514" s="1" t="s">
        <v>181732</v>
      </c>
      <c r="D4514" s="1" t="s">
        <v>181733</v>
      </c>
    </row>
    <row r="4517" spans="1:5" x14ac:dyDescent="0.2">
      <c r="A4517" s="1" t="s">
        <v>34743</v>
      </c>
      <c r="B4517" s="1" t="s">
        <v>180982</v>
      </c>
      <c r="C4517" s="1" t="s">
        <v>14308</v>
      </c>
    </row>
    <row r="4518" spans="1:5" x14ac:dyDescent="0.2">
      <c r="A4518" s="1" t="s">
        <v>34750</v>
      </c>
      <c r="B4518" s="1" t="s">
        <v>34753</v>
      </c>
    </row>
    <row r="4519" spans="1:5" x14ac:dyDescent="0.2">
      <c r="A4519" s="1" t="s">
        <v>34758</v>
      </c>
      <c r="B4519" s="1" t="s">
        <v>180210</v>
      </c>
      <c r="C4519" s="1" t="s">
        <v>14308</v>
      </c>
      <c r="D4519" s="1" t="s">
        <v>72292</v>
      </c>
    </row>
    <row r="4520" spans="1:5" x14ac:dyDescent="0.2">
      <c r="A4520" s="1" t="s">
        <v>34766</v>
      </c>
      <c r="B4520" s="1" t="s">
        <v>181734</v>
      </c>
      <c r="C4520" s="1" t="s">
        <v>181735</v>
      </c>
    </row>
    <row r="4521" spans="1:5" x14ac:dyDescent="0.2">
      <c r="A4521" s="1" t="s">
        <v>34776</v>
      </c>
      <c r="B4521" s="1" t="s">
        <v>181736</v>
      </c>
      <c r="C4521" s="1" t="s">
        <v>181737</v>
      </c>
    </row>
    <row r="4522" spans="1:5" x14ac:dyDescent="0.2">
      <c r="A4522" s="1" t="s">
        <v>34784</v>
      </c>
      <c r="B4522" s="1" t="s">
        <v>181738</v>
      </c>
      <c r="C4522" s="1" t="s">
        <v>181739</v>
      </c>
    </row>
    <row r="4523" spans="1:5" x14ac:dyDescent="0.2">
      <c r="A4523" s="1" t="s">
        <v>34790</v>
      </c>
      <c r="B4523" s="1" t="s">
        <v>181590</v>
      </c>
      <c r="C4523" s="1" t="s">
        <v>181591</v>
      </c>
    </row>
    <row r="4524" spans="1:5" x14ac:dyDescent="0.2">
      <c r="A4524" s="1" t="s">
        <v>34795</v>
      </c>
      <c r="B4524" s="1" t="s">
        <v>181740</v>
      </c>
      <c r="C4524" s="1" t="s">
        <v>181741</v>
      </c>
    </row>
    <row r="4525" spans="1:5" x14ac:dyDescent="0.2">
      <c r="A4525" s="1" t="s">
        <v>34803</v>
      </c>
      <c r="B4525" s="1" t="s">
        <v>179827</v>
      </c>
      <c r="C4525" s="1" t="s">
        <v>179525</v>
      </c>
      <c r="D4525" s="1" t="s">
        <v>180249</v>
      </c>
      <c r="E4525" s="1" t="s">
        <v>181329</v>
      </c>
    </row>
    <row r="4526" spans="1:5" x14ac:dyDescent="0.2">
      <c r="A4526" s="1" t="s">
        <v>34811</v>
      </c>
      <c r="B4526" s="1" t="s">
        <v>2876</v>
      </c>
    </row>
    <row r="4527" spans="1:5" x14ac:dyDescent="0.2">
      <c r="A4527" s="1" t="s">
        <v>34817</v>
      </c>
      <c r="B4527" s="1" t="s">
        <v>2431</v>
      </c>
      <c r="C4527" s="1" t="s">
        <v>181742</v>
      </c>
      <c r="D4527" s="1" t="s">
        <v>181743</v>
      </c>
    </row>
    <row r="4528" spans="1:5" x14ac:dyDescent="0.2">
      <c r="A4528" s="1" t="s">
        <v>34825</v>
      </c>
      <c r="B4528" s="1" t="s">
        <v>60758</v>
      </c>
      <c r="C4528" s="1" t="s">
        <v>14308</v>
      </c>
      <c r="D4528" s="1" t="s">
        <v>181744</v>
      </c>
    </row>
    <row r="4529" spans="1:7" x14ac:dyDescent="0.2">
      <c r="A4529" s="1" t="s">
        <v>34833</v>
      </c>
      <c r="B4529" s="1" t="s">
        <v>71530</v>
      </c>
      <c r="C4529" s="1" t="s">
        <v>14308</v>
      </c>
    </row>
    <row r="4530" spans="1:7" x14ac:dyDescent="0.2">
      <c r="A4530" s="1" t="s">
        <v>34841</v>
      </c>
      <c r="B4530" s="1" t="s">
        <v>34845</v>
      </c>
    </row>
    <row r="4531" spans="1:7" x14ac:dyDescent="0.2">
      <c r="A4531" s="1" t="s">
        <v>34849</v>
      </c>
      <c r="B4531" s="1" t="s">
        <v>180042</v>
      </c>
      <c r="C4531" s="1" t="s">
        <v>14308</v>
      </c>
    </row>
    <row r="4532" spans="1:7" x14ac:dyDescent="0.2">
      <c r="A4532" s="1" t="s">
        <v>34857</v>
      </c>
    </row>
    <row r="4533" spans="1:7" x14ac:dyDescent="0.2">
      <c r="A4533" s="1" t="s">
        <v>34864</v>
      </c>
      <c r="B4533" s="1" t="s">
        <v>181745</v>
      </c>
      <c r="C4533" s="1" t="s">
        <v>181746</v>
      </c>
    </row>
    <row r="4534" spans="1:7" x14ac:dyDescent="0.2">
      <c r="A4534" s="1" t="s">
        <v>34872</v>
      </c>
      <c r="B4534" s="1" t="s">
        <v>181747</v>
      </c>
      <c r="C4534" s="1" t="s">
        <v>14308</v>
      </c>
    </row>
    <row r="4535" spans="1:7" x14ac:dyDescent="0.2">
      <c r="A4535" s="1" t="s">
        <v>34880</v>
      </c>
      <c r="B4535" s="1" t="s">
        <v>34883</v>
      </c>
    </row>
    <row r="4536" spans="1:7" x14ac:dyDescent="0.2">
      <c r="A4536" s="1" t="s">
        <v>34888</v>
      </c>
      <c r="B4536" s="1" t="s">
        <v>4096</v>
      </c>
    </row>
    <row r="4537" spans="1:7" x14ac:dyDescent="0.2">
      <c r="A4537" s="1" t="s">
        <v>34894</v>
      </c>
      <c r="B4537" s="1" t="s">
        <v>34897</v>
      </c>
    </row>
    <row r="4538" spans="1:7" x14ac:dyDescent="0.2">
      <c r="A4538" s="1" t="s">
        <v>34902</v>
      </c>
    </row>
    <row r="4539" spans="1:7" x14ac:dyDescent="0.2">
      <c r="A4539" s="1" t="s">
        <v>34909</v>
      </c>
      <c r="B4539" s="1" t="s">
        <v>181748</v>
      </c>
      <c r="C4539" s="1" t="s">
        <v>181749</v>
      </c>
      <c r="D4539" s="1" t="s">
        <v>181750</v>
      </c>
    </row>
    <row r="4540" spans="1:7" x14ac:dyDescent="0.2">
      <c r="A4540" s="1" t="s">
        <v>34919</v>
      </c>
      <c r="B4540" s="1" t="s">
        <v>181751</v>
      </c>
      <c r="C4540" s="1" t="s">
        <v>19661</v>
      </c>
      <c r="D4540" s="1" t="s">
        <v>181752</v>
      </c>
      <c r="E4540" s="1" t="s">
        <v>181753</v>
      </c>
      <c r="F4540" s="1" t="s">
        <v>181754</v>
      </c>
      <c r="G4540" s="1" t="s">
        <v>181755</v>
      </c>
    </row>
    <row r="4541" spans="1:7" x14ac:dyDescent="0.2">
      <c r="A4541" s="1" t="s">
        <v>34926</v>
      </c>
      <c r="B4541" s="1" t="s">
        <v>80379</v>
      </c>
      <c r="C4541" s="1" t="s">
        <v>181756</v>
      </c>
      <c r="D4541" s="1" t="s">
        <v>181757</v>
      </c>
    </row>
    <row r="4542" spans="1:7" x14ac:dyDescent="0.2">
      <c r="A4542" s="1" t="s">
        <v>34934</v>
      </c>
      <c r="B4542" s="1" t="s">
        <v>181758</v>
      </c>
      <c r="C4542" s="1" t="s">
        <v>181759</v>
      </c>
    </row>
    <row r="4543" spans="1:7" x14ac:dyDescent="0.2">
      <c r="A4543" s="1" t="s">
        <v>34942</v>
      </c>
      <c r="B4543" s="1" t="s">
        <v>181760</v>
      </c>
      <c r="C4543" s="1" t="s">
        <v>181761</v>
      </c>
    </row>
    <row r="4544" spans="1:7" x14ac:dyDescent="0.2">
      <c r="A4544" s="1" t="s">
        <v>34951</v>
      </c>
      <c r="B4544" s="1" t="s">
        <v>181762</v>
      </c>
      <c r="C4544" s="1" t="s">
        <v>181763</v>
      </c>
    </row>
    <row r="4545" spans="1:6" x14ac:dyDescent="0.2">
      <c r="A4545" s="1" t="s">
        <v>34958</v>
      </c>
      <c r="B4545" s="1" t="s">
        <v>34962</v>
      </c>
    </row>
    <row r="4546" spans="1:6" x14ac:dyDescent="0.2">
      <c r="A4546" s="1" t="s">
        <v>34966</v>
      </c>
      <c r="B4546" s="1" t="s">
        <v>14308</v>
      </c>
      <c r="C4546" s="1" t="s">
        <v>179904</v>
      </c>
      <c r="D4546" s="1" t="s">
        <v>177549</v>
      </c>
      <c r="E4546" s="1" t="s">
        <v>17020</v>
      </c>
      <c r="F4546" s="1" t="s">
        <v>181764</v>
      </c>
    </row>
    <row r="4547" spans="1:6" x14ac:dyDescent="0.2">
      <c r="A4547" s="1" t="s">
        <v>34973</v>
      </c>
      <c r="B4547" s="1" t="s">
        <v>181765</v>
      </c>
      <c r="C4547" s="1" t="s">
        <v>181766</v>
      </c>
    </row>
    <row r="4548" spans="1:6" x14ac:dyDescent="0.2">
      <c r="A4548" s="1" t="s">
        <v>34978</v>
      </c>
      <c r="B4548" s="1" t="s">
        <v>12676</v>
      </c>
      <c r="C4548" s="1" t="s">
        <v>181767</v>
      </c>
      <c r="D4548" s="1" t="s">
        <v>181768</v>
      </c>
    </row>
    <row r="4549" spans="1:6" x14ac:dyDescent="0.2">
      <c r="A4549" s="1" t="s">
        <v>34985</v>
      </c>
      <c r="B4549" s="1" t="s">
        <v>181769</v>
      </c>
      <c r="C4549" s="1" t="s">
        <v>181770</v>
      </c>
    </row>
    <row r="4550" spans="1:6" x14ac:dyDescent="0.2">
      <c r="A4550" s="1" t="s">
        <v>34992</v>
      </c>
      <c r="B4550" s="1" t="s">
        <v>34996</v>
      </c>
    </row>
    <row r="4551" spans="1:6" x14ac:dyDescent="0.2">
      <c r="A4551" s="1" t="s">
        <v>34999</v>
      </c>
      <c r="B4551" s="1" t="s">
        <v>35002</v>
      </c>
    </row>
    <row r="4552" spans="1:6" x14ac:dyDescent="0.2">
      <c r="A4552" s="1" t="s">
        <v>35006</v>
      </c>
      <c r="B4552" s="1" t="s">
        <v>181771</v>
      </c>
      <c r="C4552" s="1" t="s">
        <v>140483</v>
      </c>
      <c r="D4552" s="1" t="s">
        <v>179421</v>
      </c>
    </row>
    <row r="4553" spans="1:6" x14ac:dyDescent="0.2">
      <c r="A4553" s="1" t="s">
        <v>35014</v>
      </c>
      <c r="B4553" s="1" t="s">
        <v>181772</v>
      </c>
      <c r="C4553" s="1" t="s">
        <v>181773</v>
      </c>
    </row>
    <row r="4554" spans="1:6" x14ac:dyDescent="0.2">
      <c r="A4554" s="1" t="s">
        <v>35020</v>
      </c>
      <c r="B4554" s="1" t="s">
        <v>181774</v>
      </c>
      <c r="C4554" s="1" t="s">
        <v>181775</v>
      </c>
      <c r="D4554" s="1" t="s">
        <v>181776</v>
      </c>
    </row>
    <row r="4555" spans="1:6" x14ac:dyDescent="0.2">
      <c r="A4555" s="1" t="s">
        <v>35028</v>
      </c>
      <c r="B4555" s="1" t="s">
        <v>27994</v>
      </c>
      <c r="C4555" s="1" t="s">
        <v>181777</v>
      </c>
      <c r="D4555" s="1" t="s">
        <v>181778</v>
      </c>
      <c r="E4555" s="1" t="s">
        <v>181779</v>
      </c>
    </row>
    <row r="4556" spans="1:6" x14ac:dyDescent="0.2">
      <c r="A4556" s="1" t="s">
        <v>35036</v>
      </c>
      <c r="B4556" s="1" t="s">
        <v>35038</v>
      </c>
    </row>
    <row r="4557" spans="1:6" x14ac:dyDescent="0.2">
      <c r="A4557" s="1" t="s">
        <v>35041</v>
      </c>
      <c r="B4557" s="1" t="s">
        <v>35043</v>
      </c>
    </row>
    <row r="4558" spans="1:6" x14ac:dyDescent="0.2">
      <c r="A4558" s="1" t="s">
        <v>35047</v>
      </c>
      <c r="B4558" s="1" t="s">
        <v>138692</v>
      </c>
      <c r="C4558" s="1" t="s">
        <v>14308</v>
      </c>
    </row>
    <row r="4559" spans="1:6" x14ac:dyDescent="0.2">
      <c r="A4559" s="1" t="s">
        <v>35056</v>
      </c>
      <c r="B4559" s="1" t="s">
        <v>35058</v>
      </c>
    </row>
    <row r="4560" spans="1:6" x14ac:dyDescent="0.2">
      <c r="A4560" s="1" t="s">
        <v>35064</v>
      </c>
      <c r="B4560" s="1" t="s">
        <v>35067</v>
      </c>
    </row>
    <row r="4561" spans="1:4" x14ac:dyDescent="0.2">
      <c r="A4561" s="1" t="s">
        <v>35072</v>
      </c>
      <c r="B4561" s="1" t="s">
        <v>181780</v>
      </c>
      <c r="C4561" s="1" t="s">
        <v>14308</v>
      </c>
    </row>
    <row r="4562" spans="1:4" x14ac:dyDescent="0.2">
      <c r="A4562" s="1" t="s">
        <v>35080</v>
      </c>
      <c r="B4562" s="1" t="s">
        <v>35082</v>
      </c>
    </row>
    <row r="4563" spans="1:4" x14ac:dyDescent="0.2">
      <c r="A4563" s="1" t="s">
        <v>35086</v>
      </c>
      <c r="B4563" s="1" t="s">
        <v>35089</v>
      </c>
    </row>
    <row r="4564" spans="1:4" x14ac:dyDescent="0.2">
      <c r="A4564" s="1" t="s">
        <v>35092</v>
      </c>
      <c r="B4564" s="1" t="s">
        <v>35096</v>
      </c>
    </row>
    <row r="4565" spans="1:4" x14ac:dyDescent="0.2">
      <c r="A4565" s="1" t="s">
        <v>35103</v>
      </c>
      <c r="B4565" s="1" t="s">
        <v>35106</v>
      </c>
    </row>
    <row r="4566" spans="1:4" x14ac:dyDescent="0.2">
      <c r="A4566" s="1" t="s">
        <v>35110</v>
      </c>
      <c r="B4566" s="1" t="s">
        <v>10265</v>
      </c>
    </row>
    <row r="4567" spans="1:4" x14ac:dyDescent="0.2">
      <c r="A4567" s="1" t="s">
        <v>35117</v>
      </c>
      <c r="B4567" s="1" t="s">
        <v>181438</v>
      </c>
      <c r="C4567" s="1" t="s">
        <v>181439</v>
      </c>
      <c r="D4567" s="1" t="s">
        <v>14308</v>
      </c>
    </row>
    <row r="4568" spans="1:4" x14ac:dyDescent="0.2">
      <c r="A4568" s="1" t="s">
        <v>35124</v>
      </c>
      <c r="B4568" s="1" t="s">
        <v>181781</v>
      </c>
      <c r="C4568" s="1" t="s">
        <v>181782</v>
      </c>
    </row>
    <row r="4569" spans="1:4" x14ac:dyDescent="0.2">
      <c r="A4569" s="1" t="s">
        <v>35132</v>
      </c>
      <c r="B4569" s="1" t="s">
        <v>181783</v>
      </c>
      <c r="C4569" s="1" t="s">
        <v>181784</v>
      </c>
    </row>
    <row r="4570" spans="1:4" x14ac:dyDescent="0.2">
      <c r="A4570" s="1" t="s">
        <v>35139</v>
      </c>
      <c r="B4570" s="1" t="s">
        <v>181275</v>
      </c>
      <c r="C4570" s="1" t="s">
        <v>177426</v>
      </c>
      <c r="D4570" s="1" t="s">
        <v>14505</v>
      </c>
    </row>
    <row r="4571" spans="1:4" x14ac:dyDescent="0.2">
      <c r="A4571" s="1" t="s">
        <v>35148</v>
      </c>
      <c r="B4571" s="1" t="s">
        <v>35152</v>
      </c>
    </row>
    <row r="4572" spans="1:4" x14ac:dyDescent="0.2">
      <c r="A4572" s="1" t="s">
        <v>35155</v>
      </c>
      <c r="B4572" s="1" t="s">
        <v>35159</v>
      </c>
    </row>
    <row r="4573" spans="1:4" x14ac:dyDescent="0.2">
      <c r="A4573" s="1" t="s">
        <v>35162</v>
      </c>
      <c r="B4573" s="1" t="s">
        <v>181785</v>
      </c>
      <c r="C4573" s="1" t="s">
        <v>181786</v>
      </c>
    </row>
    <row r="4574" spans="1:4" x14ac:dyDescent="0.2">
      <c r="A4574" s="1" t="s">
        <v>35169</v>
      </c>
      <c r="B4574" s="1" t="s">
        <v>35171</v>
      </c>
    </row>
    <row r="4575" spans="1:4" x14ac:dyDescent="0.2">
      <c r="A4575" s="1" t="s">
        <v>35176</v>
      </c>
      <c r="B4575" s="1" t="s">
        <v>181787</v>
      </c>
      <c r="C4575" s="1" t="s">
        <v>181788</v>
      </c>
    </row>
    <row r="4576" spans="1:4" x14ac:dyDescent="0.2">
      <c r="A4576" s="1" t="s">
        <v>35184</v>
      </c>
      <c r="B4576" s="1" t="s">
        <v>49991</v>
      </c>
      <c r="C4576" s="1" t="s">
        <v>14308</v>
      </c>
      <c r="D4576" s="1" t="s">
        <v>181062</v>
      </c>
    </row>
    <row r="4577" spans="1:6" x14ac:dyDescent="0.2">
      <c r="A4577" s="1" t="s">
        <v>35191</v>
      </c>
      <c r="B4577" s="1" t="s">
        <v>181789</v>
      </c>
      <c r="C4577" s="1" t="s">
        <v>178332</v>
      </c>
    </row>
    <row r="4578" spans="1:6" x14ac:dyDescent="0.2">
      <c r="A4578" s="1" t="s">
        <v>35198</v>
      </c>
      <c r="B4578" s="1" t="s">
        <v>35201</v>
      </c>
    </row>
    <row r="4579" spans="1:6" x14ac:dyDescent="0.2">
      <c r="A4579" s="1" t="s">
        <v>35205</v>
      </c>
    </row>
    <row r="4580" spans="1:6" x14ac:dyDescent="0.2">
      <c r="A4580" s="1" t="s">
        <v>35214</v>
      </c>
      <c r="B4580" s="1" t="s">
        <v>35218</v>
      </c>
    </row>
    <row r="4581" spans="1:6" x14ac:dyDescent="0.2">
      <c r="A4581" s="1" t="s">
        <v>35224</v>
      </c>
      <c r="B4581" s="1" t="s">
        <v>181790</v>
      </c>
      <c r="C4581" s="1" t="s">
        <v>181791</v>
      </c>
    </row>
    <row r="4582" spans="1:6" x14ac:dyDescent="0.2">
      <c r="A4582" s="1" t="s">
        <v>35231</v>
      </c>
      <c r="B4582" s="1" t="s">
        <v>181792</v>
      </c>
      <c r="C4582" s="1" t="s">
        <v>70146</v>
      </c>
      <c r="D4582" s="1" t="s">
        <v>14308</v>
      </c>
    </row>
    <row r="4583" spans="1:6" x14ac:dyDescent="0.2">
      <c r="A4583" s="1" t="s">
        <v>35239</v>
      </c>
      <c r="B4583" s="1" t="s">
        <v>181793</v>
      </c>
      <c r="C4583" s="1" t="s">
        <v>181794</v>
      </c>
    </row>
    <row r="4584" spans="1:6" x14ac:dyDescent="0.2">
      <c r="A4584" s="1" t="s">
        <v>35246</v>
      </c>
      <c r="B4584" s="1" t="s">
        <v>13825</v>
      </c>
    </row>
    <row r="4585" spans="1:6" x14ac:dyDescent="0.2">
      <c r="A4585" s="1" t="s">
        <v>35252</v>
      </c>
      <c r="B4585" s="1" t="s">
        <v>181795</v>
      </c>
      <c r="C4585" s="1" t="s">
        <v>181796</v>
      </c>
      <c r="D4585" s="1" t="s">
        <v>181797</v>
      </c>
      <c r="E4585" s="1" t="s">
        <v>180249</v>
      </c>
      <c r="F4585" s="1" t="s">
        <v>177959</v>
      </c>
    </row>
    <row r="4586" spans="1:6" x14ac:dyDescent="0.2">
      <c r="A4586" s="1" t="s">
        <v>35259</v>
      </c>
      <c r="B4586" s="1" t="s">
        <v>181798</v>
      </c>
      <c r="C4586" s="1" t="s">
        <v>181799</v>
      </c>
    </row>
    <row r="4587" spans="1:6" x14ac:dyDescent="0.2">
      <c r="A4587" s="1" t="s">
        <v>35266</v>
      </c>
      <c r="B4587" s="1" t="s">
        <v>35270</v>
      </c>
    </row>
    <row r="4588" spans="1:6" x14ac:dyDescent="0.2">
      <c r="A4588" s="1" t="s">
        <v>35276</v>
      </c>
      <c r="B4588" s="1" t="s">
        <v>181800</v>
      </c>
      <c r="C4588" s="1" t="s">
        <v>14308</v>
      </c>
    </row>
    <row r="4589" spans="1:6" x14ac:dyDescent="0.2">
      <c r="A4589" s="1" t="s">
        <v>35285</v>
      </c>
      <c r="B4589" s="1" t="s">
        <v>35287</v>
      </c>
    </row>
    <row r="4590" spans="1:6" x14ac:dyDescent="0.2">
      <c r="A4590" s="1" t="s">
        <v>35292</v>
      </c>
      <c r="B4590" s="1" t="s">
        <v>181801</v>
      </c>
      <c r="C4590" s="1" t="s">
        <v>181802</v>
      </c>
    </row>
    <row r="4591" spans="1:6" x14ac:dyDescent="0.2">
      <c r="A4591" s="1" t="s">
        <v>35300</v>
      </c>
      <c r="B4591" s="1" t="s">
        <v>27433</v>
      </c>
      <c r="C4591" s="1" t="s">
        <v>181803</v>
      </c>
    </row>
    <row r="4592" spans="1:6" x14ac:dyDescent="0.2">
      <c r="A4592" s="1" t="s">
        <v>35307</v>
      </c>
      <c r="B4592" s="1" t="s">
        <v>35309</v>
      </c>
    </row>
    <row r="4593" spans="1:4" x14ac:dyDescent="0.2">
      <c r="A4593" s="1" t="s">
        <v>35314</v>
      </c>
      <c r="B4593" s="1" t="s">
        <v>181804</v>
      </c>
      <c r="C4593" s="1" t="s">
        <v>181805</v>
      </c>
    </row>
    <row r="4594" spans="1:4" x14ac:dyDescent="0.2">
      <c r="A4594" s="1" t="s">
        <v>35321</v>
      </c>
      <c r="B4594" s="1" t="s">
        <v>35324</v>
      </c>
    </row>
    <row r="4595" spans="1:4" x14ac:dyDescent="0.2">
      <c r="A4595" s="1" t="s">
        <v>35331</v>
      </c>
      <c r="B4595" s="1" t="s">
        <v>35333</v>
      </c>
    </row>
    <row r="4596" spans="1:4" x14ac:dyDescent="0.2">
      <c r="A4596" s="1" t="s">
        <v>35339</v>
      </c>
      <c r="B4596" s="1" t="s">
        <v>181806</v>
      </c>
      <c r="C4596" s="1" t="s">
        <v>181807</v>
      </c>
    </row>
    <row r="4597" spans="1:4" x14ac:dyDescent="0.2">
      <c r="A4597" s="1" t="s">
        <v>35348</v>
      </c>
      <c r="B4597" s="1" t="s">
        <v>181808</v>
      </c>
      <c r="C4597" s="1" t="s">
        <v>14308</v>
      </c>
      <c r="D4597" s="1" t="s">
        <v>97969</v>
      </c>
    </row>
    <row r="4598" spans="1:4" x14ac:dyDescent="0.2">
      <c r="A4598" s="1" t="s">
        <v>35357</v>
      </c>
      <c r="B4598" s="1" t="s">
        <v>35360</v>
      </c>
    </row>
    <row r="4599" spans="1:4" x14ac:dyDescent="0.2">
      <c r="A4599" s="1" t="s">
        <v>35365</v>
      </c>
      <c r="B4599" s="1" t="s">
        <v>179765</v>
      </c>
      <c r="C4599" s="1" t="s">
        <v>179764</v>
      </c>
    </row>
    <row r="4600" spans="1:4" x14ac:dyDescent="0.2">
      <c r="A4600" s="1" t="s">
        <v>35372</v>
      </c>
      <c r="B4600" s="1" t="s">
        <v>177959</v>
      </c>
      <c r="C4600" s="1" t="s">
        <v>181809</v>
      </c>
      <c r="D4600" s="1" t="s">
        <v>181810</v>
      </c>
    </row>
    <row r="4601" spans="1:4" x14ac:dyDescent="0.2">
      <c r="A4601" s="1" t="s">
        <v>35379</v>
      </c>
      <c r="B4601" s="1" t="s">
        <v>35382</v>
      </c>
    </row>
    <row r="4602" spans="1:4" x14ac:dyDescent="0.2">
      <c r="A4602" s="1" t="s">
        <v>35387</v>
      </c>
      <c r="B4602" s="1" t="s">
        <v>181811</v>
      </c>
      <c r="C4602" s="1" t="s">
        <v>181812</v>
      </c>
    </row>
    <row r="4603" spans="1:4" x14ac:dyDescent="0.2">
      <c r="A4603" s="1" t="s">
        <v>35396</v>
      </c>
      <c r="B4603" s="1" t="s">
        <v>181813</v>
      </c>
      <c r="C4603" s="1" t="s">
        <v>14308</v>
      </c>
    </row>
    <row r="4604" spans="1:4" x14ac:dyDescent="0.2">
      <c r="A4604" s="1" t="s">
        <v>35403</v>
      </c>
      <c r="B4604" s="1" t="s">
        <v>35405</v>
      </c>
    </row>
    <row r="4605" spans="1:4" x14ac:dyDescent="0.2">
      <c r="A4605" s="1" t="s">
        <v>35408</v>
      </c>
      <c r="B4605" s="1" t="s">
        <v>35411</v>
      </c>
    </row>
    <row r="4606" spans="1:4" x14ac:dyDescent="0.2">
      <c r="A4606" s="1" t="s">
        <v>35416</v>
      </c>
      <c r="B4606" s="1" t="s">
        <v>35419</v>
      </c>
    </row>
    <row r="4607" spans="1:4" x14ac:dyDescent="0.2">
      <c r="A4607" s="1" t="s">
        <v>35425</v>
      </c>
      <c r="B4607" s="1" t="s">
        <v>35429</v>
      </c>
    </row>
    <row r="4608" spans="1:4" x14ac:dyDescent="0.2">
      <c r="A4608" s="1" t="s">
        <v>35434</v>
      </c>
      <c r="B4608" s="1" t="s">
        <v>35437</v>
      </c>
    </row>
    <row r="4609" spans="1:4" x14ac:dyDescent="0.2">
      <c r="A4609" s="1" t="s">
        <v>35442</v>
      </c>
      <c r="B4609" s="1" t="s">
        <v>35444</v>
      </c>
    </row>
    <row r="4610" spans="1:4" x14ac:dyDescent="0.2">
      <c r="A4610" s="1" t="s">
        <v>35449</v>
      </c>
      <c r="B4610" s="1" t="s">
        <v>32051</v>
      </c>
      <c r="C4610" s="1" t="s">
        <v>181814</v>
      </c>
      <c r="D4610" s="1" t="s">
        <v>181815</v>
      </c>
    </row>
    <row r="4611" spans="1:4" x14ac:dyDescent="0.2">
      <c r="A4611" s="1" t="s">
        <v>35456</v>
      </c>
      <c r="B4611" s="1" t="s">
        <v>181816</v>
      </c>
      <c r="C4611" s="1" t="s">
        <v>181817</v>
      </c>
    </row>
    <row r="4612" spans="1:4" x14ac:dyDescent="0.2">
      <c r="A4612" s="1" t="s">
        <v>35465</v>
      </c>
      <c r="B4612" s="1" t="s">
        <v>35467</v>
      </c>
    </row>
    <row r="4613" spans="1:4" x14ac:dyDescent="0.2">
      <c r="A4613" s="1" t="s">
        <v>35472</v>
      </c>
      <c r="B4613" s="1" t="s">
        <v>181818</v>
      </c>
      <c r="C4613" s="1" t="s">
        <v>181819</v>
      </c>
      <c r="D4613" s="1" t="s">
        <v>181820</v>
      </c>
    </row>
    <row r="4614" spans="1:4" x14ac:dyDescent="0.2">
      <c r="A4614" s="1" t="s">
        <v>35480</v>
      </c>
      <c r="B4614" s="1" t="s">
        <v>35483</v>
      </c>
    </row>
    <row r="4615" spans="1:4" x14ac:dyDescent="0.2">
      <c r="A4615" s="1" t="s">
        <v>35487</v>
      </c>
      <c r="B4615" s="1" t="s">
        <v>180447</v>
      </c>
      <c r="C4615" s="1" t="s">
        <v>178228</v>
      </c>
    </row>
    <row r="4616" spans="1:4" x14ac:dyDescent="0.2">
      <c r="A4616" s="1" t="s">
        <v>35493</v>
      </c>
      <c r="B4616" s="1" t="s">
        <v>181821</v>
      </c>
      <c r="C4616" s="1" t="s">
        <v>181822</v>
      </c>
    </row>
    <row r="4617" spans="1:4" x14ac:dyDescent="0.2">
      <c r="A4617" s="1" t="s">
        <v>35500</v>
      </c>
      <c r="B4617" s="1" t="s">
        <v>181823</v>
      </c>
      <c r="C4617" s="1" t="s">
        <v>181824</v>
      </c>
    </row>
    <row r="4618" spans="1:4" x14ac:dyDescent="0.2">
      <c r="A4618" s="1" t="s">
        <v>35506</v>
      </c>
      <c r="B4618" s="1" t="s">
        <v>181825</v>
      </c>
      <c r="C4618" s="1" t="s">
        <v>177330</v>
      </c>
      <c r="D4618" s="1" t="s">
        <v>181826</v>
      </c>
    </row>
    <row r="4619" spans="1:4" x14ac:dyDescent="0.2">
      <c r="A4619" s="1" t="s">
        <v>35515</v>
      </c>
      <c r="B4619" s="1" t="s">
        <v>35518</v>
      </c>
    </row>
    <row r="4620" spans="1:4" x14ac:dyDescent="0.2">
      <c r="A4620" s="1" t="s">
        <v>35522</v>
      </c>
      <c r="B4620" s="1" t="s">
        <v>181827</v>
      </c>
      <c r="C4620" s="1" t="s">
        <v>181828</v>
      </c>
    </row>
    <row r="4621" spans="1:4" x14ac:dyDescent="0.2">
      <c r="A4621" s="1" t="s">
        <v>35528</v>
      </c>
      <c r="B4621" s="1" t="s">
        <v>181829</v>
      </c>
      <c r="C4621" s="1" t="s">
        <v>181830</v>
      </c>
    </row>
    <row r="4622" spans="1:4" x14ac:dyDescent="0.2">
      <c r="A4622" s="1" t="s">
        <v>35535</v>
      </c>
      <c r="B4622" s="1" t="s">
        <v>181831</v>
      </c>
      <c r="C4622" s="1" t="s">
        <v>181832</v>
      </c>
    </row>
    <row r="4623" spans="1:4" x14ac:dyDescent="0.2">
      <c r="A4623" s="1" t="s">
        <v>35542</v>
      </c>
      <c r="B4623" s="1" t="s">
        <v>181833</v>
      </c>
      <c r="C4623" s="1" t="s">
        <v>181834</v>
      </c>
      <c r="D4623" s="1" t="s">
        <v>181835</v>
      </c>
    </row>
    <row r="4624" spans="1:4" x14ac:dyDescent="0.2">
      <c r="A4624" s="1" t="s">
        <v>35549</v>
      </c>
      <c r="B4624" s="1" t="s">
        <v>181829</v>
      </c>
      <c r="C4624" s="1" t="s">
        <v>25066</v>
      </c>
      <c r="D4624" s="1" t="s">
        <v>181062</v>
      </c>
    </row>
    <row r="4625" spans="1:5" x14ac:dyDescent="0.2">
      <c r="A4625" s="1" t="s">
        <v>35557</v>
      </c>
      <c r="B4625" s="1" t="s">
        <v>181836</v>
      </c>
      <c r="C4625" s="1" t="s">
        <v>181837</v>
      </c>
    </row>
    <row r="4626" spans="1:5" x14ac:dyDescent="0.2">
      <c r="A4626" s="1" t="s">
        <v>35564</v>
      </c>
      <c r="B4626" s="1" t="s">
        <v>180871</v>
      </c>
      <c r="C4626" s="1" t="s">
        <v>181838</v>
      </c>
    </row>
    <row r="4627" spans="1:5" x14ac:dyDescent="0.2">
      <c r="A4627" s="1" t="s">
        <v>35572</v>
      </c>
      <c r="B4627" s="1" t="s">
        <v>181839</v>
      </c>
      <c r="C4627" s="1" t="s">
        <v>181786</v>
      </c>
    </row>
    <row r="4628" spans="1:5" x14ac:dyDescent="0.2">
      <c r="A4628" s="1" t="s">
        <v>35578</v>
      </c>
      <c r="B4628" s="1" t="s">
        <v>35580</v>
      </c>
    </row>
    <row r="4629" spans="1:5" x14ac:dyDescent="0.2">
      <c r="A4629" s="1" t="s">
        <v>35584</v>
      </c>
      <c r="B4629" s="1" t="s">
        <v>35587</v>
      </c>
    </row>
    <row r="4630" spans="1:5" x14ac:dyDescent="0.2">
      <c r="A4630" s="1" t="s">
        <v>35591</v>
      </c>
      <c r="B4630" s="1" t="s">
        <v>180447</v>
      </c>
      <c r="C4630" s="1" t="s">
        <v>178228</v>
      </c>
    </row>
    <row r="4631" spans="1:5" x14ac:dyDescent="0.2">
      <c r="A4631" s="1" t="s">
        <v>35596</v>
      </c>
      <c r="B4631" s="1" t="s">
        <v>35600</v>
      </c>
    </row>
    <row r="4632" spans="1:5" x14ac:dyDescent="0.2">
      <c r="A4632" s="1" t="s">
        <v>35603</v>
      </c>
      <c r="B4632" s="1" t="s">
        <v>181840</v>
      </c>
      <c r="C4632" s="1" t="s">
        <v>142230</v>
      </c>
    </row>
    <row r="4633" spans="1:5" x14ac:dyDescent="0.2">
      <c r="A4633" s="1" t="s">
        <v>35612</v>
      </c>
      <c r="B4633" s="1" t="s">
        <v>180550</v>
      </c>
      <c r="C4633" s="1" t="s">
        <v>180551</v>
      </c>
      <c r="D4633" s="1" t="s">
        <v>181841</v>
      </c>
      <c r="E4633" s="1" t="s">
        <v>14308</v>
      </c>
    </row>
    <row r="4634" spans="1:5" x14ac:dyDescent="0.2">
      <c r="A4634" s="1" t="s">
        <v>35619</v>
      </c>
      <c r="B4634" s="1" t="s">
        <v>181842</v>
      </c>
      <c r="C4634" s="1" t="s">
        <v>178172</v>
      </c>
    </row>
    <row r="4635" spans="1:5" x14ac:dyDescent="0.2">
      <c r="A4635" s="1" t="s">
        <v>35626</v>
      </c>
      <c r="B4635" s="1" t="s">
        <v>181843</v>
      </c>
      <c r="C4635" s="1" t="s">
        <v>181844</v>
      </c>
    </row>
    <row r="4636" spans="1:5" x14ac:dyDescent="0.2">
      <c r="A4636" s="1" t="s">
        <v>35633</v>
      </c>
      <c r="B4636" s="1" t="s">
        <v>14308</v>
      </c>
      <c r="C4636" s="1" t="s">
        <v>181526</v>
      </c>
    </row>
    <row r="4637" spans="1:5" x14ac:dyDescent="0.2">
      <c r="A4637" s="1" t="s">
        <v>35641</v>
      </c>
      <c r="B4637" s="1" t="s">
        <v>180250</v>
      </c>
      <c r="C4637" s="1" t="s">
        <v>14308</v>
      </c>
    </row>
    <row r="4638" spans="1:5" x14ac:dyDescent="0.2">
      <c r="A4638" s="1" t="s">
        <v>35646</v>
      </c>
      <c r="B4638" s="1" t="s">
        <v>35650</v>
      </c>
    </row>
    <row r="4639" spans="1:5" x14ac:dyDescent="0.2">
      <c r="A4639" s="1" t="s">
        <v>35655</v>
      </c>
      <c r="B4639" s="1" t="s">
        <v>14308</v>
      </c>
      <c r="C4639" s="1" t="s">
        <v>106149</v>
      </c>
      <c r="D4639" s="1" t="s">
        <v>181845</v>
      </c>
    </row>
    <row r="4640" spans="1:5" x14ac:dyDescent="0.2">
      <c r="A4640" s="1" t="s">
        <v>35662</v>
      </c>
      <c r="B4640" s="1" t="s">
        <v>35664</v>
      </c>
    </row>
    <row r="4641" spans="1:5" x14ac:dyDescent="0.2">
      <c r="A4641" s="1" t="s">
        <v>35668</v>
      </c>
      <c r="B4641" s="1" t="s">
        <v>181846</v>
      </c>
      <c r="C4641" s="1" t="s">
        <v>181847</v>
      </c>
      <c r="D4641" s="1" t="s">
        <v>181848</v>
      </c>
    </row>
    <row r="4642" spans="1:5" x14ac:dyDescent="0.2">
      <c r="A4642" s="1" t="s">
        <v>35675</v>
      </c>
      <c r="B4642" s="1" t="s">
        <v>179904</v>
      </c>
      <c r="C4642" s="1" t="s">
        <v>14308</v>
      </c>
    </row>
    <row r="4643" spans="1:5" x14ac:dyDescent="0.2">
      <c r="A4643" s="1" t="s">
        <v>35681</v>
      </c>
      <c r="B4643" s="1" t="s">
        <v>181849</v>
      </c>
      <c r="C4643" s="1" t="s">
        <v>181850</v>
      </c>
    </row>
    <row r="4644" spans="1:5" x14ac:dyDescent="0.2">
      <c r="A4644" s="1" t="s">
        <v>35688</v>
      </c>
      <c r="B4644" s="1" t="s">
        <v>181851</v>
      </c>
      <c r="C4644" s="1" t="s">
        <v>181852</v>
      </c>
    </row>
    <row r="4645" spans="1:5" x14ac:dyDescent="0.2">
      <c r="A4645" s="1" t="s">
        <v>35693</v>
      </c>
      <c r="B4645" s="1" t="s">
        <v>181853</v>
      </c>
      <c r="C4645" s="1" t="s">
        <v>181854</v>
      </c>
      <c r="D4645" s="1" t="s">
        <v>181855</v>
      </c>
      <c r="E4645" s="1" t="s">
        <v>181856</v>
      </c>
    </row>
    <row r="4646" spans="1:5" x14ac:dyDescent="0.2">
      <c r="A4646" s="1" t="s">
        <v>35703</v>
      </c>
      <c r="B4646" s="1" t="s">
        <v>35705</v>
      </c>
    </row>
    <row r="4647" spans="1:5" x14ac:dyDescent="0.2">
      <c r="A4647" s="1" t="s">
        <v>35709</v>
      </c>
      <c r="B4647" s="1" t="s">
        <v>181857</v>
      </c>
      <c r="C4647" s="1" t="s">
        <v>181858</v>
      </c>
      <c r="D4647" s="1" t="s">
        <v>181859</v>
      </c>
    </row>
    <row r="4648" spans="1:5" x14ac:dyDescent="0.2">
      <c r="A4648" s="1" t="s">
        <v>35717</v>
      </c>
      <c r="B4648" s="1" t="s">
        <v>180620</v>
      </c>
      <c r="C4648" s="1" t="s">
        <v>82100</v>
      </c>
    </row>
    <row r="4649" spans="1:5" x14ac:dyDescent="0.2">
      <c r="A4649" s="1" t="s">
        <v>35726</v>
      </c>
      <c r="B4649" s="1" t="s">
        <v>35729</v>
      </c>
    </row>
    <row r="4650" spans="1:5" x14ac:dyDescent="0.2">
      <c r="A4650" s="1" t="s">
        <v>35734</v>
      </c>
      <c r="B4650" s="1" t="s">
        <v>775</v>
      </c>
    </row>
    <row r="4651" spans="1:5" x14ac:dyDescent="0.2">
      <c r="A4651" s="1" t="s">
        <v>35741</v>
      </c>
      <c r="B4651" s="1" t="s">
        <v>177330</v>
      </c>
      <c r="C4651" s="1" t="s">
        <v>181860</v>
      </c>
    </row>
    <row r="4652" spans="1:5" x14ac:dyDescent="0.2">
      <c r="A4652" s="1" t="s">
        <v>35749</v>
      </c>
      <c r="B4652" s="1" t="s">
        <v>35729</v>
      </c>
    </row>
    <row r="4653" spans="1:5" x14ac:dyDescent="0.2">
      <c r="A4653" s="1" t="s">
        <v>35754</v>
      </c>
      <c r="B4653" s="1" t="s">
        <v>35757</v>
      </c>
    </row>
    <row r="4654" spans="1:5" x14ac:dyDescent="0.2">
      <c r="A4654" s="1" t="s">
        <v>35762</v>
      </c>
      <c r="B4654" s="1" t="s">
        <v>181861</v>
      </c>
      <c r="C4654" s="1" t="s">
        <v>180003</v>
      </c>
      <c r="D4654" s="1" t="s">
        <v>54450</v>
      </c>
    </row>
    <row r="4655" spans="1:5" x14ac:dyDescent="0.2">
      <c r="A4655" s="1" t="s">
        <v>35769</v>
      </c>
      <c r="B4655" s="1" t="s">
        <v>35771</v>
      </c>
    </row>
    <row r="4656" spans="1:5" x14ac:dyDescent="0.2">
      <c r="A4656" s="1" t="s">
        <v>35775</v>
      </c>
      <c r="B4656" s="1" t="s">
        <v>181862</v>
      </c>
      <c r="C4656" s="1" t="s">
        <v>181863</v>
      </c>
    </row>
    <row r="4657" spans="1:11" x14ac:dyDescent="0.2">
      <c r="A4657" s="1" t="s">
        <v>35781</v>
      </c>
      <c r="B4657" s="1" t="s">
        <v>154772</v>
      </c>
      <c r="C4657" s="1" t="s">
        <v>14308</v>
      </c>
    </row>
    <row r="4658" spans="1:11" x14ac:dyDescent="0.2">
      <c r="A4658" s="1" t="s">
        <v>35788</v>
      </c>
    </row>
    <row r="4659" spans="1:11" x14ac:dyDescent="0.2">
      <c r="A4659" s="1" t="s">
        <v>35796</v>
      </c>
      <c r="B4659" s="1" t="s">
        <v>179633</v>
      </c>
      <c r="C4659" s="1" t="s">
        <v>179632</v>
      </c>
    </row>
    <row r="4660" spans="1:11" x14ac:dyDescent="0.2">
      <c r="A4660" s="1" t="s">
        <v>35802</v>
      </c>
      <c r="B4660" s="1" t="s">
        <v>181864</v>
      </c>
      <c r="C4660" s="1" t="s">
        <v>81701</v>
      </c>
      <c r="D4660" s="1" t="s">
        <v>181865</v>
      </c>
      <c r="E4660" s="1" t="s">
        <v>181866</v>
      </c>
      <c r="F4660" s="1" t="s">
        <v>181867</v>
      </c>
      <c r="G4660" s="1" t="s">
        <v>181868</v>
      </c>
      <c r="H4660" s="1" t="s">
        <v>180766</v>
      </c>
      <c r="I4660" s="1" t="s">
        <v>140483</v>
      </c>
      <c r="J4660" s="1" t="s">
        <v>180768</v>
      </c>
      <c r="K4660" s="1" t="s">
        <v>181869</v>
      </c>
    </row>
    <row r="4661" spans="1:11" x14ac:dyDescent="0.2">
      <c r="A4661" s="1" t="s">
        <v>35810</v>
      </c>
    </row>
    <row r="4662" spans="1:11" x14ac:dyDescent="0.2">
      <c r="A4662" s="1" t="s">
        <v>35816</v>
      </c>
      <c r="B4662" s="1" t="s">
        <v>181870</v>
      </c>
      <c r="C4662" s="1" t="s">
        <v>181871</v>
      </c>
    </row>
    <row r="4663" spans="1:11" x14ac:dyDescent="0.2">
      <c r="A4663" s="1" t="s">
        <v>35823</v>
      </c>
      <c r="B4663" s="1" t="s">
        <v>181393</v>
      </c>
      <c r="C4663" s="1" t="s">
        <v>181872</v>
      </c>
      <c r="D4663" s="1" t="s">
        <v>179162</v>
      </c>
    </row>
    <row r="4664" spans="1:11" x14ac:dyDescent="0.2">
      <c r="A4664" s="1" t="s">
        <v>35831</v>
      </c>
      <c r="B4664" s="1" t="s">
        <v>181873</v>
      </c>
      <c r="C4664" s="1" t="s">
        <v>177330</v>
      </c>
    </row>
    <row r="4665" spans="1:11" x14ac:dyDescent="0.2">
      <c r="A4665" s="1" t="s">
        <v>35842</v>
      </c>
      <c r="B4665" s="1" t="s">
        <v>181153</v>
      </c>
      <c r="C4665" s="1" t="s">
        <v>181874</v>
      </c>
    </row>
    <row r="4666" spans="1:11" x14ac:dyDescent="0.2">
      <c r="A4666" s="1" t="s">
        <v>35850</v>
      </c>
      <c r="B4666" s="1" t="s">
        <v>178050</v>
      </c>
      <c r="C4666" s="1" t="s">
        <v>180666</v>
      </c>
      <c r="D4666" s="1" t="s">
        <v>181875</v>
      </c>
      <c r="E4666" s="1" t="s">
        <v>181876</v>
      </c>
    </row>
    <row r="4667" spans="1:11" x14ac:dyDescent="0.2">
      <c r="A4667" s="1" t="s">
        <v>35857</v>
      </c>
      <c r="B4667" s="1" t="s">
        <v>181877</v>
      </c>
      <c r="C4667" s="1" t="s">
        <v>181878</v>
      </c>
      <c r="D4667" s="1" t="s">
        <v>181879</v>
      </c>
      <c r="E4667" s="1" t="s">
        <v>181880</v>
      </c>
      <c r="F4667" s="1" t="s">
        <v>177330</v>
      </c>
    </row>
    <row r="4668" spans="1:11" x14ac:dyDescent="0.2">
      <c r="A4668" s="1" t="s">
        <v>35866</v>
      </c>
      <c r="B4668" s="1" t="s">
        <v>35869</v>
      </c>
    </row>
    <row r="4669" spans="1:11" x14ac:dyDescent="0.2">
      <c r="A4669" s="1" t="s">
        <v>35874</v>
      </c>
      <c r="B4669" s="1" t="s">
        <v>14308</v>
      </c>
      <c r="C4669" s="1" t="s">
        <v>179688</v>
      </c>
    </row>
    <row r="4670" spans="1:11" x14ac:dyDescent="0.2">
      <c r="A4670" s="1" t="s">
        <v>35884</v>
      </c>
      <c r="B4670" s="1" t="s">
        <v>35887</v>
      </c>
    </row>
    <row r="4671" spans="1:11" x14ac:dyDescent="0.2">
      <c r="A4671" s="1" t="s">
        <v>35891</v>
      </c>
      <c r="B4671" s="1" t="s">
        <v>35894</v>
      </c>
    </row>
    <row r="4672" spans="1:11" x14ac:dyDescent="0.2">
      <c r="A4672" s="1" t="s">
        <v>35899</v>
      </c>
      <c r="B4672" s="1" t="s">
        <v>35902</v>
      </c>
    </row>
    <row r="4673" spans="1:7" x14ac:dyDescent="0.2">
      <c r="A4673" s="1" t="s">
        <v>35909</v>
      </c>
      <c r="B4673" s="1" t="s">
        <v>181881</v>
      </c>
      <c r="C4673" s="1" t="s">
        <v>181882</v>
      </c>
      <c r="D4673" s="1" t="s">
        <v>181883</v>
      </c>
    </row>
    <row r="4674" spans="1:7" x14ac:dyDescent="0.2">
      <c r="A4674" s="1" t="s">
        <v>35917</v>
      </c>
      <c r="B4674" s="1" t="s">
        <v>35919</v>
      </c>
    </row>
    <row r="4675" spans="1:7" x14ac:dyDescent="0.2">
      <c r="A4675" s="1" t="s">
        <v>35924</v>
      </c>
      <c r="B4675" s="1" t="s">
        <v>14308</v>
      </c>
      <c r="C4675" s="1" t="s">
        <v>181884</v>
      </c>
      <c r="D4675" s="1" t="s">
        <v>181885</v>
      </c>
      <c r="E4675" s="1" t="s">
        <v>181886</v>
      </c>
      <c r="F4675" s="1" t="s">
        <v>181887</v>
      </c>
      <c r="G4675" s="1" t="s">
        <v>90842</v>
      </c>
    </row>
    <row r="4676" spans="1:7" x14ac:dyDescent="0.2">
      <c r="A4676" s="1" t="s">
        <v>35931</v>
      </c>
      <c r="B4676" s="1" t="s">
        <v>35933</v>
      </c>
    </row>
    <row r="4677" spans="1:7" x14ac:dyDescent="0.2">
      <c r="A4677" s="1" t="s">
        <v>35936</v>
      </c>
      <c r="B4677" s="1" t="s">
        <v>35938</v>
      </c>
    </row>
    <row r="4678" spans="1:7" x14ac:dyDescent="0.2">
      <c r="A4678" s="1" t="s">
        <v>35943</v>
      </c>
      <c r="B4678" s="1" t="s">
        <v>180447</v>
      </c>
      <c r="C4678" s="1" t="s">
        <v>91096</v>
      </c>
    </row>
    <row r="4679" spans="1:7" x14ac:dyDescent="0.2">
      <c r="A4679" s="1" t="s">
        <v>35949</v>
      </c>
      <c r="B4679" s="1" t="s">
        <v>3544</v>
      </c>
      <c r="C4679" s="1" t="s">
        <v>180869</v>
      </c>
    </row>
    <row r="4680" spans="1:7" x14ac:dyDescent="0.2">
      <c r="A4680" s="1" t="s">
        <v>35953</v>
      </c>
      <c r="B4680" s="1" t="s">
        <v>35956</v>
      </c>
    </row>
    <row r="4681" spans="1:7" x14ac:dyDescent="0.2">
      <c r="A4681" s="1" t="s">
        <v>35960</v>
      </c>
      <c r="B4681" s="1" t="s">
        <v>27433</v>
      </c>
      <c r="C4681" s="1" t="s">
        <v>14308</v>
      </c>
    </row>
    <row r="4682" spans="1:7" x14ac:dyDescent="0.2">
      <c r="A4682" s="1" t="s">
        <v>35967</v>
      </c>
      <c r="B4682" s="1" t="s">
        <v>181888</v>
      </c>
      <c r="C4682" s="1" t="s">
        <v>181889</v>
      </c>
    </row>
    <row r="4683" spans="1:7" x14ac:dyDescent="0.2">
      <c r="A4683" s="1" t="s">
        <v>35973</v>
      </c>
      <c r="B4683" s="1" t="s">
        <v>181890</v>
      </c>
      <c r="C4683" s="1" t="s">
        <v>181891</v>
      </c>
    </row>
    <row r="4684" spans="1:7" x14ac:dyDescent="0.2">
      <c r="A4684" s="1" t="s">
        <v>35979</v>
      </c>
      <c r="B4684" s="1" t="s">
        <v>14308</v>
      </c>
      <c r="C4684" s="1" t="s">
        <v>181886</v>
      </c>
      <c r="D4684" s="1" t="s">
        <v>181892</v>
      </c>
      <c r="E4684" s="1" t="s">
        <v>181893</v>
      </c>
      <c r="F4684" s="1" t="s">
        <v>90842</v>
      </c>
    </row>
    <row r="4685" spans="1:7" x14ac:dyDescent="0.2">
      <c r="A4685" s="1" t="s">
        <v>35987</v>
      </c>
      <c r="B4685" s="1" t="s">
        <v>4096</v>
      </c>
    </row>
    <row r="4686" spans="1:7" x14ac:dyDescent="0.2">
      <c r="A4686" s="1" t="s">
        <v>35995</v>
      </c>
      <c r="B4686" s="1" t="s">
        <v>35999</v>
      </c>
    </row>
    <row r="4687" spans="1:7" x14ac:dyDescent="0.2">
      <c r="A4687" s="1" t="s">
        <v>36004</v>
      </c>
      <c r="B4687" s="1" t="s">
        <v>181894</v>
      </c>
      <c r="C4687" s="1" t="s">
        <v>181895</v>
      </c>
      <c r="D4687" s="1" t="s">
        <v>14308</v>
      </c>
    </row>
    <row r="4688" spans="1:7" x14ac:dyDescent="0.2">
      <c r="A4688" s="1" t="s">
        <v>36012</v>
      </c>
      <c r="B4688" s="1" t="s">
        <v>181896</v>
      </c>
      <c r="C4688" s="1" t="s">
        <v>181897</v>
      </c>
    </row>
    <row r="4689" spans="1:8" x14ac:dyDescent="0.2">
      <c r="A4689" s="1" t="s">
        <v>36020</v>
      </c>
      <c r="B4689" s="1" t="s">
        <v>36023</v>
      </c>
    </row>
    <row r="4690" spans="1:8" x14ac:dyDescent="0.2">
      <c r="A4690" s="1" t="s">
        <v>36028</v>
      </c>
      <c r="B4690" s="1" t="s">
        <v>181898</v>
      </c>
      <c r="C4690" s="1" t="s">
        <v>181899</v>
      </c>
      <c r="D4690" s="1" t="s">
        <v>181900</v>
      </c>
      <c r="E4690" s="1" t="s">
        <v>181901</v>
      </c>
      <c r="F4690" s="1" t="s">
        <v>181902</v>
      </c>
      <c r="G4690" s="1" t="s">
        <v>181903</v>
      </c>
      <c r="H4690" s="1" t="s">
        <v>181904</v>
      </c>
    </row>
    <row r="4691" spans="1:8" x14ac:dyDescent="0.2">
      <c r="A4691" s="1" t="s">
        <v>36036</v>
      </c>
    </row>
    <row r="4692" spans="1:8" x14ac:dyDescent="0.2">
      <c r="A4692" s="1" t="s">
        <v>36043</v>
      </c>
      <c r="B4692" s="1" t="s">
        <v>17487</v>
      </c>
    </row>
    <row r="4693" spans="1:8" x14ac:dyDescent="0.2">
      <c r="A4693" s="1" t="s">
        <v>36049</v>
      </c>
      <c r="B4693" s="1" t="s">
        <v>181905</v>
      </c>
      <c r="C4693" s="1" t="s">
        <v>14308</v>
      </c>
    </row>
    <row r="4694" spans="1:8" x14ac:dyDescent="0.2">
      <c r="A4694" s="1" t="s">
        <v>36058</v>
      </c>
      <c r="B4694" s="1" t="s">
        <v>36062</v>
      </c>
    </row>
    <row r="4695" spans="1:8" x14ac:dyDescent="0.2">
      <c r="A4695" s="1" t="s">
        <v>36067</v>
      </c>
      <c r="B4695" s="1" t="s">
        <v>36070</v>
      </c>
    </row>
    <row r="4696" spans="1:8" x14ac:dyDescent="0.2">
      <c r="A4696" s="1" t="s">
        <v>36075</v>
      </c>
      <c r="B4696" s="1" t="s">
        <v>34652</v>
      </c>
      <c r="C4696" s="1" t="s">
        <v>181906</v>
      </c>
    </row>
    <row r="4697" spans="1:8" x14ac:dyDescent="0.2">
      <c r="A4697" s="1" t="s">
        <v>36083</v>
      </c>
      <c r="B4697" s="1" t="s">
        <v>181907</v>
      </c>
      <c r="C4697" s="1" t="s">
        <v>181908</v>
      </c>
    </row>
    <row r="4698" spans="1:8" x14ac:dyDescent="0.2">
      <c r="A4698" s="1" t="s">
        <v>36089</v>
      </c>
      <c r="B4698" s="1" t="s">
        <v>36092</v>
      </c>
    </row>
    <row r="4699" spans="1:8" x14ac:dyDescent="0.2">
      <c r="A4699" s="1" t="s">
        <v>36098</v>
      </c>
      <c r="B4699" s="1" t="s">
        <v>181155</v>
      </c>
      <c r="C4699" s="1" t="s">
        <v>177959</v>
      </c>
    </row>
    <row r="4700" spans="1:8" x14ac:dyDescent="0.2">
      <c r="A4700" s="1" t="s">
        <v>36105</v>
      </c>
      <c r="B4700" s="1" t="s">
        <v>181909</v>
      </c>
      <c r="C4700" s="1" t="s">
        <v>14308</v>
      </c>
    </row>
    <row r="4701" spans="1:8" x14ac:dyDescent="0.2">
      <c r="A4701" s="1" t="s">
        <v>36113</v>
      </c>
      <c r="B4701" s="1" t="s">
        <v>36116</v>
      </c>
    </row>
    <row r="4702" spans="1:8" x14ac:dyDescent="0.2">
      <c r="A4702" s="1" t="s">
        <v>36119</v>
      </c>
      <c r="B4702" s="1" t="s">
        <v>36123</v>
      </c>
    </row>
    <row r="4703" spans="1:8" x14ac:dyDescent="0.2">
      <c r="A4703" s="1" t="s">
        <v>36128</v>
      </c>
    </row>
    <row r="4704" spans="1:8" x14ac:dyDescent="0.2">
      <c r="A4704" s="1" t="s">
        <v>36135</v>
      </c>
      <c r="B4704" s="1" t="s">
        <v>181910</v>
      </c>
      <c r="C4704" s="1" t="s">
        <v>181911</v>
      </c>
    </row>
    <row r="4705" spans="1:5" x14ac:dyDescent="0.2">
      <c r="A4705" s="1" t="s">
        <v>36143</v>
      </c>
      <c r="B4705" s="1" t="s">
        <v>21697</v>
      </c>
      <c r="C4705" s="1" t="s">
        <v>25066</v>
      </c>
      <c r="D4705" s="1" t="s">
        <v>70122</v>
      </c>
    </row>
    <row r="4706" spans="1:5" x14ac:dyDescent="0.2">
      <c r="A4706" s="1" t="s">
        <v>36151</v>
      </c>
      <c r="B4706" s="1" t="s">
        <v>24667</v>
      </c>
    </row>
    <row r="4707" spans="1:5" x14ac:dyDescent="0.2">
      <c r="A4707" s="1" t="s">
        <v>36158</v>
      </c>
      <c r="B4707" s="1" t="s">
        <v>181912</v>
      </c>
      <c r="C4707" s="1" t="s">
        <v>181913</v>
      </c>
    </row>
    <row r="4708" spans="1:5" x14ac:dyDescent="0.2">
      <c r="A4708" s="1" t="s">
        <v>36166</v>
      </c>
      <c r="B4708" s="1" t="s">
        <v>14308</v>
      </c>
      <c r="C4708" s="1" t="s">
        <v>181914</v>
      </c>
      <c r="D4708" s="1" t="s">
        <v>181915</v>
      </c>
    </row>
    <row r="4709" spans="1:5" x14ac:dyDescent="0.2">
      <c r="A4709" s="1" t="s">
        <v>36176</v>
      </c>
      <c r="B4709" s="1" t="s">
        <v>181916</v>
      </c>
      <c r="C4709" s="1" t="s">
        <v>181917</v>
      </c>
    </row>
    <row r="4710" spans="1:5" x14ac:dyDescent="0.2">
      <c r="A4710" s="1" t="s">
        <v>36183</v>
      </c>
      <c r="B4710" s="1" t="s">
        <v>36186</v>
      </c>
    </row>
    <row r="4711" spans="1:5" x14ac:dyDescent="0.2">
      <c r="A4711" s="1" t="s">
        <v>36192</v>
      </c>
      <c r="B4711" s="1" t="s">
        <v>27433</v>
      </c>
      <c r="C4711" s="1" t="s">
        <v>14308</v>
      </c>
    </row>
    <row r="4712" spans="1:5" x14ac:dyDescent="0.2">
      <c r="A4712" s="1" t="s">
        <v>36199</v>
      </c>
      <c r="B4712" s="1" t="s">
        <v>37341</v>
      </c>
      <c r="C4712" s="1" t="s">
        <v>95845</v>
      </c>
      <c r="D4712" s="1" t="s">
        <v>181918</v>
      </c>
      <c r="E4712" s="1" t="s">
        <v>181919</v>
      </c>
    </row>
    <row r="4713" spans="1:5" x14ac:dyDescent="0.2">
      <c r="A4713" s="1" t="s">
        <v>36205</v>
      </c>
      <c r="B4713" s="1" t="s">
        <v>36207</v>
      </c>
    </row>
    <row r="4714" spans="1:5" x14ac:dyDescent="0.2">
      <c r="A4714" s="1" t="s">
        <v>36212</v>
      </c>
      <c r="B4714" s="1" t="s">
        <v>180649</v>
      </c>
      <c r="C4714" s="1" t="s">
        <v>181694</v>
      </c>
      <c r="D4714" s="1" t="s">
        <v>17020</v>
      </c>
      <c r="E4714" s="1" t="s">
        <v>75065</v>
      </c>
    </row>
    <row r="4715" spans="1:5" x14ac:dyDescent="0.2">
      <c r="A4715" s="1" t="s">
        <v>36220</v>
      </c>
      <c r="B4715" s="1" t="s">
        <v>36224</v>
      </c>
    </row>
    <row r="4716" spans="1:5" x14ac:dyDescent="0.2">
      <c r="A4716" s="1" t="s">
        <v>36228</v>
      </c>
      <c r="B4716" s="1" t="s">
        <v>2550</v>
      </c>
    </row>
    <row r="4717" spans="1:5" x14ac:dyDescent="0.2">
      <c r="A4717" s="1" t="s">
        <v>36235</v>
      </c>
      <c r="B4717" s="1" t="s">
        <v>181920</v>
      </c>
      <c r="C4717" s="1" t="s">
        <v>181921</v>
      </c>
      <c r="D4717" s="1" t="s">
        <v>178050</v>
      </c>
    </row>
    <row r="4718" spans="1:5" x14ac:dyDescent="0.2">
      <c r="A4718" s="1" t="s">
        <v>36244</v>
      </c>
      <c r="B4718" s="1" t="s">
        <v>181922</v>
      </c>
      <c r="C4718" s="1" t="s">
        <v>181923</v>
      </c>
    </row>
    <row r="4719" spans="1:5" x14ac:dyDescent="0.2">
      <c r="A4719" s="1" t="s">
        <v>36252</v>
      </c>
      <c r="B4719" s="1" t="s">
        <v>36254</v>
      </c>
    </row>
    <row r="4720" spans="1:5" x14ac:dyDescent="0.2">
      <c r="A4720" s="1" t="s">
        <v>36260</v>
      </c>
      <c r="B4720" s="1" t="s">
        <v>181924</v>
      </c>
      <c r="C4720" s="1" t="s">
        <v>181925</v>
      </c>
    </row>
    <row r="4721" spans="1:5" x14ac:dyDescent="0.2">
      <c r="A4721" s="1" t="s">
        <v>36267</v>
      </c>
      <c r="B4721" s="1" t="s">
        <v>181926</v>
      </c>
      <c r="C4721" s="1" t="s">
        <v>181927</v>
      </c>
    </row>
    <row r="4722" spans="1:5" x14ac:dyDescent="0.2">
      <c r="A4722" s="1" t="s">
        <v>36276</v>
      </c>
      <c r="B4722" s="1" t="s">
        <v>181928</v>
      </c>
      <c r="C4722" s="1" t="s">
        <v>181929</v>
      </c>
    </row>
    <row r="4723" spans="1:5" x14ac:dyDescent="0.2">
      <c r="A4723" s="1" t="s">
        <v>36283</v>
      </c>
      <c r="B4723" s="1" t="s">
        <v>181930</v>
      </c>
      <c r="C4723" s="1" t="s">
        <v>181931</v>
      </c>
    </row>
    <row r="4724" spans="1:5" x14ac:dyDescent="0.2">
      <c r="A4724" s="1" t="s">
        <v>36294</v>
      </c>
      <c r="B4724" s="1" t="s">
        <v>36297</v>
      </c>
    </row>
    <row r="4725" spans="1:5" x14ac:dyDescent="0.2">
      <c r="A4725" s="1" t="s">
        <v>36301</v>
      </c>
      <c r="B4725" s="1" t="s">
        <v>181932</v>
      </c>
      <c r="C4725" s="1" t="s">
        <v>178946</v>
      </c>
    </row>
    <row r="4726" spans="1:5" x14ac:dyDescent="0.2">
      <c r="A4726" s="1" t="s">
        <v>36309</v>
      </c>
      <c r="B4726" s="1" t="s">
        <v>181933</v>
      </c>
      <c r="C4726" s="1" t="s">
        <v>179943</v>
      </c>
      <c r="D4726" s="1" t="s">
        <v>181934</v>
      </c>
    </row>
    <row r="4727" spans="1:5" x14ac:dyDescent="0.2">
      <c r="A4727" s="1" t="s">
        <v>36316</v>
      </c>
      <c r="B4727" s="1" t="s">
        <v>181935</v>
      </c>
      <c r="C4727" s="1" t="s">
        <v>181936</v>
      </c>
    </row>
    <row r="4728" spans="1:5" x14ac:dyDescent="0.2">
      <c r="A4728" s="1" t="s">
        <v>36322</v>
      </c>
      <c r="B4728" s="1" t="s">
        <v>181937</v>
      </c>
      <c r="C4728" s="1" t="s">
        <v>181938</v>
      </c>
      <c r="D4728" s="1" t="s">
        <v>181939</v>
      </c>
    </row>
    <row r="4729" spans="1:5" x14ac:dyDescent="0.2">
      <c r="A4729" s="1" t="s">
        <v>36330</v>
      </c>
      <c r="B4729" s="1" t="s">
        <v>69682</v>
      </c>
      <c r="C4729" s="1" t="s">
        <v>180709</v>
      </c>
      <c r="D4729" s="1" t="s">
        <v>180815</v>
      </c>
      <c r="E4729" s="1" t="s">
        <v>180816</v>
      </c>
    </row>
    <row r="4730" spans="1:5" x14ac:dyDescent="0.2">
      <c r="A4730" s="1" t="s">
        <v>36336</v>
      </c>
      <c r="B4730" s="1" t="s">
        <v>36339</v>
      </c>
    </row>
    <row r="4731" spans="1:5" x14ac:dyDescent="0.2">
      <c r="A4731" s="1" t="s">
        <v>36343</v>
      </c>
      <c r="B4731" s="1" t="s">
        <v>181940</v>
      </c>
      <c r="C4731" s="1" t="s">
        <v>181941</v>
      </c>
    </row>
    <row r="4732" spans="1:5" x14ac:dyDescent="0.2">
      <c r="A4732" s="1" t="s">
        <v>36348</v>
      </c>
      <c r="B4732" s="1" t="s">
        <v>181942</v>
      </c>
      <c r="C4732" s="1" t="s">
        <v>181943</v>
      </c>
    </row>
    <row r="4733" spans="1:5" x14ac:dyDescent="0.2">
      <c r="A4733" s="1" t="s">
        <v>36357</v>
      </c>
      <c r="B4733" s="1" t="s">
        <v>36360</v>
      </c>
    </row>
    <row r="4734" spans="1:5" x14ac:dyDescent="0.2">
      <c r="A4734" s="1" t="s">
        <v>36365</v>
      </c>
      <c r="B4734" s="1" t="s">
        <v>36368</v>
      </c>
    </row>
    <row r="4735" spans="1:5" x14ac:dyDescent="0.2">
      <c r="A4735" s="1" t="s">
        <v>36372</v>
      </c>
      <c r="B4735" s="1" t="s">
        <v>181944</v>
      </c>
      <c r="C4735" s="1" t="s">
        <v>88718</v>
      </c>
    </row>
    <row r="4736" spans="1:5" x14ac:dyDescent="0.2">
      <c r="A4736" s="1" t="s">
        <v>36380</v>
      </c>
      <c r="B4736" s="1" t="s">
        <v>36383</v>
      </c>
    </row>
    <row r="4737" spans="1:4" x14ac:dyDescent="0.2">
      <c r="A4737" s="1" t="s">
        <v>36388</v>
      </c>
      <c r="B4737" s="1" t="s">
        <v>181945</v>
      </c>
      <c r="C4737" s="1" t="s">
        <v>181946</v>
      </c>
    </row>
    <row r="4738" spans="1:4" x14ac:dyDescent="0.2">
      <c r="A4738" s="1" t="s">
        <v>36396</v>
      </c>
      <c r="B4738" s="1" t="s">
        <v>181947</v>
      </c>
      <c r="C4738" s="1" t="s">
        <v>181948</v>
      </c>
      <c r="D4738" s="1" t="s">
        <v>14308</v>
      </c>
    </row>
    <row r="4739" spans="1:4" x14ac:dyDescent="0.2">
      <c r="A4739" s="1" t="s">
        <v>36406</v>
      </c>
      <c r="B4739" s="1" t="s">
        <v>36408</v>
      </c>
    </row>
    <row r="4740" spans="1:4" x14ac:dyDescent="0.2">
      <c r="A4740" s="1" t="s">
        <v>36411</v>
      </c>
      <c r="B4740" s="1" t="s">
        <v>181949</v>
      </c>
      <c r="C4740" s="1" t="s">
        <v>181950</v>
      </c>
      <c r="D4740" s="1" t="s">
        <v>69918</v>
      </c>
    </row>
    <row r="4741" spans="1:4" x14ac:dyDescent="0.2">
      <c r="A4741" s="1" t="s">
        <v>36420</v>
      </c>
      <c r="B4741" s="1" t="s">
        <v>14308</v>
      </c>
      <c r="C4741" s="1" t="s">
        <v>181951</v>
      </c>
      <c r="D4741" s="1" t="s">
        <v>181952</v>
      </c>
    </row>
    <row r="4742" spans="1:4" x14ac:dyDescent="0.2">
      <c r="A4742" s="1" t="s">
        <v>36429</v>
      </c>
      <c r="B4742" s="1" t="s">
        <v>19915</v>
      </c>
      <c r="C4742" s="1" t="s">
        <v>14308</v>
      </c>
    </row>
    <row r="4743" spans="1:4" x14ac:dyDescent="0.2">
      <c r="A4743" s="1" t="s">
        <v>36434</v>
      </c>
      <c r="B4743" s="1" t="s">
        <v>36437</v>
      </c>
    </row>
    <row r="4744" spans="1:4" x14ac:dyDescent="0.2">
      <c r="A4744" s="1" t="s">
        <v>36441</v>
      </c>
      <c r="B4744" s="1" t="s">
        <v>181263</v>
      </c>
      <c r="C4744" s="1" t="s">
        <v>181953</v>
      </c>
      <c r="D4744" s="1" t="s">
        <v>181954</v>
      </c>
    </row>
    <row r="4745" spans="1:4" x14ac:dyDescent="0.2">
      <c r="A4745" s="1" t="s">
        <v>36449</v>
      </c>
      <c r="B4745" s="1" t="s">
        <v>3493</v>
      </c>
    </row>
    <row r="4746" spans="1:4" x14ac:dyDescent="0.2">
      <c r="A4746" s="1" t="s">
        <v>36453</v>
      </c>
      <c r="B4746" s="1" t="s">
        <v>36455</v>
      </c>
    </row>
    <row r="4747" spans="1:4" x14ac:dyDescent="0.2">
      <c r="A4747" s="1" t="s">
        <v>36459</v>
      </c>
      <c r="B4747" s="1" t="s">
        <v>181955</v>
      </c>
      <c r="C4747" s="1" t="s">
        <v>181956</v>
      </c>
    </row>
    <row r="4748" spans="1:4" x14ac:dyDescent="0.2">
      <c r="A4748" s="1" t="s">
        <v>36465</v>
      </c>
      <c r="B4748" s="1" t="s">
        <v>36468</v>
      </c>
    </row>
    <row r="4749" spans="1:4" x14ac:dyDescent="0.2">
      <c r="A4749" s="1" t="s">
        <v>36473</v>
      </c>
    </row>
    <row r="4750" spans="1:4" x14ac:dyDescent="0.2">
      <c r="A4750" s="1" t="s">
        <v>36480</v>
      </c>
      <c r="B4750" s="1" t="s">
        <v>79961</v>
      </c>
      <c r="C4750" s="1" t="s">
        <v>181957</v>
      </c>
      <c r="D4750" s="1" t="s">
        <v>44615</v>
      </c>
    </row>
    <row r="4751" spans="1:4" x14ac:dyDescent="0.2">
      <c r="A4751" s="1" t="s">
        <v>36488</v>
      </c>
      <c r="B4751" s="1" t="s">
        <v>181958</v>
      </c>
      <c r="C4751" s="1" t="s">
        <v>181959</v>
      </c>
      <c r="D4751" s="1" t="s">
        <v>177959</v>
      </c>
    </row>
    <row r="4752" spans="1:4" x14ac:dyDescent="0.2">
      <c r="A4752" s="1" t="s">
        <v>36496</v>
      </c>
      <c r="B4752" s="1" t="s">
        <v>36498</v>
      </c>
    </row>
    <row r="4753" spans="1:4" x14ac:dyDescent="0.2">
      <c r="A4753" s="1" t="s">
        <v>36502</v>
      </c>
      <c r="B4753" s="1" t="s">
        <v>27994</v>
      </c>
      <c r="C4753" s="1" t="s">
        <v>14308</v>
      </c>
    </row>
    <row r="4754" spans="1:4" x14ac:dyDescent="0.2">
      <c r="A4754" s="1" t="s">
        <v>36509</v>
      </c>
      <c r="B4754" s="1" t="s">
        <v>36511</v>
      </c>
    </row>
    <row r="4755" spans="1:4" x14ac:dyDescent="0.2">
      <c r="A4755" s="1" t="s">
        <v>36515</v>
      </c>
      <c r="B4755" s="1" t="s">
        <v>181960</v>
      </c>
      <c r="C4755" s="1" t="s">
        <v>181961</v>
      </c>
    </row>
    <row r="4756" spans="1:4" x14ac:dyDescent="0.2">
      <c r="A4756" s="1" t="s">
        <v>36526</v>
      </c>
      <c r="B4756" s="1" t="s">
        <v>27994</v>
      </c>
    </row>
    <row r="4757" spans="1:4" x14ac:dyDescent="0.2">
      <c r="A4757" s="1" t="s">
        <v>36532</v>
      </c>
      <c r="B4757" s="1" t="s">
        <v>181962</v>
      </c>
      <c r="C4757" s="1" t="s">
        <v>181963</v>
      </c>
    </row>
    <row r="4758" spans="1:4" x14ac:dyDescent="0.2">
      <c r="A4758" s="1" t="s">
        <v>36538</v>
      </c>
      <c r="B4758" s="1" t="s">
        <v>36542</v>
      </c>
    </row>
    <row r="4759" spans="1:4" x14ac:dyDescent="0.2">
      <c r="A4759" s="1" t="s">
        <v>36546</v>
      </c>
      <c r="B4759" s="1" t="s">
        <v>181964</v>
      </c>
      <c r="C4759" s="1" t="s">
        <v>177959</v>
      </c>
      <c r="D4759" s="1" t="s">
        <v>181965</v>
      </c>
    </row>
    <row r="4760" spans="1:4" x14ac:dyDescent="0.2">
      <c r="A4760" s="1" t="s">
        <v>36553</v>
      </c>
      <c r="B4760" s="1" t="s">
        <v>181966</v>
      </c>
      <c r="C4760" s="1" t="s">
        <v>181967</v>
      </c>
    </row>
    <row r="4761" spans="1:4" x14ac:dyDescent="0.2">
      <c r="A4761" s="1" t="s">
        <v>36563</v>
      </c>
      <c r="B4761" s="1" t="s">
        <v>181968</v>
      </c>
      <c r="C4761" s="1" t="s">
        <v>7102</v>
      </c>
    </row>
    <row r="4762" spans="1:4" x14ac:dyDescent="0.2">
      <c r="A4762" s="1" t="s">
        <v>36570</v>
      </c>
      <c r="B4762" s="1" t="s">
        <v>181969</v>
      </c>
      <c r="C4762" s="1" t="s">
        <v>181970</v>
      </c>
      <c r="D4762" s="1" t="s">
        <v>181971</v>
      </c>
    </row>
    <row r="4763" spans="1:4" x14ac:dyDescent="0.2">
      <c r="A4763" s="1" t="s">
        <v>36577</v>
      </c>
      <c r="B4763" s="1" t="s">
        <v>36580</v>
      </c>
    </row>
    <row r="4764" spans="1:4" x14ac:dyDescent="0.2">
      <c r="A4764" s="1" t="s">
        <v>36585</v>
      </c>
      <c r="B4764" s="1" t="s">
        <v>28053</v>
      </c>
    </row>
    <row r="4765" spans="1:4" x14ac:dyDescent="0.2">
      <c r="A4765" s="1" t="s">
        <v>36592</v>
      </c>
      <c r="B4765" s="1" t="s">
        <v>14308</v>
      </c>
      <c r="C4765" s="1" t="s">
        <v>181972</v>
      </c>
      <c r="D4765" s="1" t="s">
        <v>181973</v>
      </c>
    </row>
    <row r="4766" spans="1:4" x14ac:dyDescent="0.2">
      <c r="A4766" s="1" t="s">
        <v>36599</v>
      </c>
      <c r="B4766" s="1" t="s">
        <v>36601</v>
      </c>
    </row>
    <row r="4767" spans="1:4" x14ac:dyDescent="0.2">
      <c r="A4767" s="1" t="s">
        <v>36606</v>
      </c>
      <c r="B4767" s="1" t="s">
        <v>179519</v>
      </c>
      <c r="C4767" s="1" t="s">
        <v>177656</v>
      </c>
    </row>
    <row r="4768" spans="1:4" x14ac:dyDescent="0.2">
      <c r="A4768" s="1" t="s">
        <v>36613</v>
      </c>
      <c r="B4768" s="1" t="s">
        <v>181974</v>
      </c>
      <c r="C4768" s="1" t="s">
        <v>181975</v>
      </c>
    </row>
    <row r="4769" spans="1:5" x14ac:dyDescent="0.2">
      <c r="A4769" s="1" t="s">
        <v>36621</v>
      </c>
      <c r="B4769" s="1" t="s">
        <v>36623</v>
      </c>
    </row>
    <row r="4770" spans="1:5" x14ac:dyDescent="0.2">
      <c r="A4770" s="1" t="s">
        <v>36629</v>
      </c>
      <c r="B4770" s="1" t="s">
        <v>36632</v>
      </c>
    </row>
    <row r="4771" spans="1:5" x14ac:dyDescent="0.2">
      <c r="A4771" s="1" t="s">
        <v>36636</v>
      </c>
      <c r="B4771" s="1" t="s">
        <v>181976</v>
      </c>
      <c r="C4771" s="1" t="s">
        <v>177426</v>
      </c>
      <c r="D4771" s="1" t="s">
        <v>116226</v>
      </c>
    </row>
    <row r="4772" spans="1:5" x14ac:dyDescent="0.2">
      <c r="A4772" s="1" t="s">
        <v>36645</v>
      </c>
      <c r="B4772" s="1" t="s">
        <v>36647</v>
      </c>
    </row>
    <row r="4773" spans="1:5" x14ac:dyDescent="0.2">
      <c r="A4773" s="1" t="s">
        <v>36651</v>
      </c>
      <c r="B4773" s="1" t="s">
        <v>181977</v>
      </c>
      <c r="C4773" s="1" t="s">
        <v>178195</v>
      </c>
    </row>
    <row r="4774" spans="1:5" x14ac:dyDescent="0.2">
      <c r="A4774" s="1" t="s">
        <v>36656</v>
      </c>
      <c r="B4774" s="1" t="s">
        <v>41117</v>
      </c>
      <c r="C4774" s="1" t="s">
        <v>181978</v>
      </c>
      <c r="D4774" s="1" t="s">
        <v>179638</v>
      </c>
      <c r="E4774" s="1" t="s">
        <v>181979</v>
      </c>
    </row>
    <row r="4775" spans="1:5" x14ac:dyDescent="0.2">
      <c r="A4775" s="1" t="s">
        <v>36663</v>
      </c>
      <c r="B4775" s="1" t="s">
        <v>36666</v>
      </c>
    </row>
    <row r="4776" spans="1:5" x14ac:dyDescent="0.2">
      <c r="A4776" s="1" t="s">
        <v>36671</v>
      </c>
      <c r="B4776" s="1" t="s">
        <v>181980</v>
      </c>
      <c r="C4776" s="1" t="s">
        <v>181981</v>
      </c>
    </row>
    <row r="4777" spans="1:5" x14ac:dyDescent="0.2">
      <c r="A4777" s="1" t="s">
        <v>36679</v>
      </c>
      <c r="B4777" s="1" t="s">
        <v>177521</v>
      </c>
      <c r="C4777" s="1" t="s">
        <v>14308</v>
      </c>
    </row>
    <row r="4778" spans="1:5" x14ac:dyDescent="0.2">
      <c r="A4778" s="1" t="s">
        <v>36686</v>
      </c>
      <c r="B4778" s="1" t="s">
        <v>36689</v>
      </c>
    </row>
    <row r="4779" spans="1:5" x14ac:dyDescent="0.2">
      <c r="A4779" s="1" t="s">
        <v>36692</v>
      </c>
      <c r="B4779" s="1" t="s">
        <v>36696</v>
      </c>
    </row>
    <row r="4780" spans="1:5" x14ac:dyDescent="0.2">
      <c r="A4780" s="1" t="s">
        <v>36700</v>
      </c>
      <c r="B4780" s="1" t="s">
        <v>181955</v>
      </c>
      <c r="C4780" s="1" t="s">
        <v>181956</v>
      </c>
    </row>
    <row r="4781" spans="1:5" x14ac:dyDescent="0.2">
      <c r="A4781" s="1" t="s">
        <v>36704</v>
      </c>
      <c r="B4781" s="1" t="s">
        <v>36706</v>
      </c>
    </row>
    <row r="4782" spans="1:5" x14ac:dyDescent="0.2">
      <c r="A4782" s="1" t="s">
        <v>36710</v>
      </c>
      <c r="B4782" s="1" t="s">
        <v>115700</v>
      </c>
      <c r="C4782" s="1" t="s">
        <v>181541</v>
      </c>
      <c r="D4782" s="1" t="s">
        <v>180930</v>
      </c>
      <c r="E4782" s="1" t="s">
        <v>181982</v>
      </c>
    </row>
    <row r="4783" spans="1:5" x14ac:dyDescent="0.2">
      <c r="A4783" s="1" t="s">
        <v>36718</v>
      </c>
      <c r="B4783" s="1" t="s">
        <v>39447</v>
      </c>
      <c r="C4783" s="1" t="s">
        <v>177330</v>
      </c>
    </row>
    <row r="4786" spans="1:7" x14ac:dyDescent="0.2">
      <c r="A4786" s="1" t="s">
        <v>36726</v>
      </c>
    </row>
    <row r="4787" spans="1:7" x14ac:dyDescent="0.2">
      <c r="A4787" s="1" t="s">
        <v>36731</v>
      </c>
      <c r="B4787" s="1" t="s">
        <v>36735</v>
      </c>
    </row>
    <row r="4788" spans="1:7" x14ac:dyDescent="0.2">
      <c r="A4788" s="1" t="s">
        <v>36739</v>
      </c>
      <c r="B4788" s="1" t="s">
        <v>181983</v>
      </c>
      <c r="C4788" s="1" t="s">
        <v>14308</v>
      </c>
      <c r="D4788" s="1" t="s">
        <v>181984</v>
      </c>
    </row>
    <row r="4791" spans="1:7" x14ac:dyDescent="0.2">
      <c r="A4791" s="1" t="s">
        <v>36746</v>
      </c>
      <c r="B4791" s="1" t="s">
        <v>181669</v>
      </c>
      <c r="C4791" s="1" t="s">
        <v>181985</v>
      </c>
      <c r="D4791" s="1" t="s">
        <v>177330</v>
      </c>
      <c r="E4791" s="1" t="s">
        <v>181986</v>
      </c>
    </row>
    <row r="4792" spans="1:7" x14ac:dyDescent="0.2">
      <c r="A4792" s="1" t="s">
        <v>36753</v>
      </c>
      <c r="B4792" s="1" t="s">
        <v>181987</v>
      </c>
      <c r="C4792" s="1" t="s">
        <v>181988</v>
      </c>
    </row>
    <row r="4793" spans="1:7" x14ac:dyDescent="0.2">
      <c r="A4793" s="1" t="s">
        <v>36759</v>
      </c>
      <c r="B4793" s="1" t="s">
        <v>61584</v>
      </c>
      <c r="C4793" s="1" t="s">
        <v>14308</v>
      </c>
    </row>
    <row r="4794" spans="1:7" x14ac:dyDescent="0.2">
      <c r="A4794" s="1" t="s">
        <v>36767</v>
      </c>
      <c r="B4794" s="1" t="s">
        <v>50298</v>
      </c>
      <c r="C4794" s="1" t="s">
        <v>14308</v>
      </c>
    </row>
    <row r="4795" spans="1:7" x14ac:dyDescent="0.2">
      <c r="A4795" s="1" t="s">
        <v>36775</v>
      </c>
      <c r="B4795" s="1" t="s">
        <v>36779</v>
      </c>
    </row>
    <row r="4796" spans="1:7" x14ac:dyDescent="0.2">
      <c r="A4796" s="1" t="s">
        <v>36784</v>
      </c>
      <c r="B4796" s="1" t="s">
        <v>159028</v>
      </c>
      <c r="C4796" s="1" t="s">
        <v>177425</v>
      </c>
      <c r="D4796" s="1" t="s">
        <v>181989</v>
      </c>
    </row>
    <row r="4797" spans="1:7" x14ac:dyDescent="0.2">
      <c r="A4797" s="1" t="s">
        <v>36792</v>
      </c>
      <c r="B4797" s="1" t="s">
        <v>36794</v>
      </c>
    </row>
    <row r="4798" spans="1:7" x14ac:dyDescent="0.2">
      <c r="A4798" s="1" t="s">
        <v>36800</v>
      </c>
      <c r="B4798" s="1" t="s">
        <v>181990</v>
      </c>
      <c r="C4798" s="1" t="s">
        <v>181991</v>
      </c>
    </row>
    <row r="4799" spans="1:7" x14ac:dyDescent="0.2">
      <c r="A4799" s="1" t="s">
        <v>36808</v>
      </c>
      <c r="B4799" s="1" t="s">
        <v>180318</v>
      </c>
      <c r="C4799" s="1" t="s">
        <v>180315</v>
      </c>
      <c r="D4799" s="1" t="s">
        <v>180316</v>
      </c>
      <c r="E4799" s="1" t="s">
        <v>180321</v>
      </c>
      <c r="F4799" s="1" t="s">
        <v>181992</v>
      </c>
      <c r="G4799" s="1" t="s">
        <v>181993</v>
      </c>
    </row>
    <row r="4800" spans="1:7" x14ac:dyDescent="0.2">
      <c r="A4800" s="1" t="s">
        <v>36815</v>
      </c>
      <c r="B4800" s="1" t="s">
        <v>181994</v>
      </c>
      <c r="C4800" s="1" t="s">
        <v>181995</v>
      </c>
    </row>
    <row r="4801" spans="1:9" x14ac:dyDescent="0.2">
      <c r="A4801" s="1" t="s">
        <v>36822</v>
      </c>
      <c r="B4801" s="1" t="s">
        <v>36825</v>
      </c>
    </row>
    <row r="4802" spans="1:9" x14ac:dyDescent="0.2">
      <c r="A4802" s="1" t="s">
        <v>36830</v>
      </c>
      <c r="B4802" s="1" t="s">
        <v>181996</v>
      </c>
      <c r="C4802" s="1" t="s">
        <v>180316</v>
      </c>
      <c r="D4802" s="1" t="s">
        <v>181997</v>
      </c>
      <c r="E4802" s="1" t="s">
        <v>180321</v>
      </c>
      <c r="F4802" s="1" t="s">
        <v>181998</v>
      </c>
      <c r="G4802" s="1" t="s">
        <v>181999</v>
      </c>
      <c r="H4802" s="1" t="s">
        <v>182000</v>
      </c>
      <c r="I4802" s="1" t="s">
        <v>182001</v>
      </c>
    </row>
    <row r="4803" spans="1:9" x14ac:dyDescent="0.2">
      <c r="A4803" s="1" t="s">
        <v>36837</v>
      </c>
    </row>
    <row r="4804" spans="1:9" x14ac:dyDescent="0.2">
      <c r="A4804" s="1" t="s">
        <v>36843</v>
      </c>
      <c r="B4804" s="1" t="s">
        <v>182002</v>
      </c>
      <c r="C4804" s="1" t="s">
        <v>122182</v>
      </c>
      <c r="D4804" s="1" t="s">
        <v>14308</v>
      </c>
    </row>
    <row r="4805" spans="1:9" x14ac:dyDescent="0.2">
      <c r="A4805" s="1" t="s">
        <v>36851</v>
      </c>
      <c r="B4805" s="1" t="s">
        <v>109108</v>
      </c>
      <c r="C4805" s="1" t="s">
        <v>179604</v>
      </c>
      <c r="D4805" s="1" t="s">
        <v>169194</v>
      </c>
    </row>
    <row r="4806" spans="1:9" x14ac:dyDescent="0.2">
      <c r="A4806" s="1" t="s">
        <v>36860</v>
      </c>
      <c r="B4806" s="1" t="s">
        <v>36862</v>
      </c>
    </row>
    <row r="4807" spans="1:9" x14ac:dyDescent="0.2">
      <c r="A4807" s="1" t="s">
        <v>36866</v>
      </c>
      <c r="B4807" s="1" t="s">
        <v>182003</v>
      </c>
      <c r="C4807" s="1" t="s">
        <v>177841</v>
      </c>
    </row>
    <row r="4808" spans="1:9" x14ac:dyDescent="0.2">
      <c r="A4808" s="1" t="s">
        <v>36871</v>
      </c>
      <c r="B4808" s="1" t="s">
        <v>180211</v>
      </c>
      <c r="C4808" s="1" t="s">
        <v>14308</v>
      </c>
    </row>
    <row r="4809" spans="1:9" x14ac:dyDescent="0.2">
      <c r="A4809" s="1" t="s">
        <v>36879</v>
      </c>
      <c r="B4809" s="1" t="s">
        <v>182004</v>
      </c>
      <c r="C4809" s="1" t="s">
        <v>178062</v>
      </c>
    </row>
    <row r="4810" spans="1:9" x14ac:dyDescent="0.2">
      <c r="A4810" s="1" t="s">
        <v>36888</v>
      </c>
      <c r="B4810" s="1" t="s">
        <v>182005</v>
      </c>
      <c r="C4810" s="1" t="s">
        <v>182006</v>
      </c>
    </row>
    <row r="4811" spans="1:9" x14ac:dyDescent="0.2">
      <c r="A4811" s="1" t="s">
        <v>36897</v>
      </c>
      <c r="B4811" s="1" t="s">
        <v>10174</v>
      </c>
      <c r="C4811" s="1" t="s">
        <v>182007</v>
      </c>
      <c r="D4811" s="1" t="s">
        <v>180311</v>
      </c>
    </row>
    <row r="4812" spans="1:9" x14ac:dyDescent="0.2">
      <c r="A4812" s="1" t="s">
        <v>36905</v>
      </c>
      <c r="B4812" s="1" t="s">
        <v>36908</v>
      </c>
    </row>
    <row r="4813" spans="1:9" x14ac:dyDescent="0.2">
      <c r="A4813" s="1" t="s">
        <v>36913</v>
      </c>
      <c r="B4813" s="1" t="s">
        <v>36916</v>
      </c>
    </row>
    <row r="4814" spans="1:9" x14ac:dyDescent="0.2">
      <c r="A4814" s="1" t="s">
        <v>36922</v>
      </c>
      <c r="B4814" s="1" t="s">
        <v>21238</v>
      </c>
    </row>
    <row r="4815" spans="1:9" x14ac:dyDescent="0.2">
      <c r="A4815" s="1" t="s">
        <v>36929</v>
      </c>
      <c r="B4815" s="1" t="s">
        <v>182008</v>
      </c>
      <c r="C4815" s="1" t="s">
        <v>182009</v>
      </c>
      <c r="D4815" s="1" t="s">
        <v>177959</v>
      </c>
      <c r="E4815" s="1" t="s">
        <v>182010</v>
      </c>
    </row>
    <row r="4816" spans="1:9" x14ac:dyDescent="0.2">
      <c r="A4816" s="1" t="s">
        <v>36936</v>
      </c>
      <c r="B4816" s="1" t="s">
        <v>36938</v>
      </c>
    </row>
    <row r="4817" spans="1:4" x14ac:dyDescent="0.2">
      <c r="A4817" s="1" t="s">
        <v>36943</v>
      </c>
      <c r="B4817" s="1" t="s">
        <v>182011</v>
      </c>
      <c r="C4817" s="1" t="s">
        <v>180013</v>
      </c>
    </row>
    <row r="4818" spans="1:4" x14ac:dyDescent="0.2">
      <c r="A4818" s="1" t="s">
        <v>36950</v>
      </c>
      <c r="B4818" s="1" t="s">
        <v>182012</v>
      </c>
      <c r="C4818" s="1" t="s">
        <v>182013</v>
      </c>
      <c r="D4818" s="1" t="s">
        <v>182014</v>
      </c>
    </row>
    <row r="4819" spans="1:4" x14ac:dyDescent="0.2">
      <c r="A4819" s="1" t="s">
        <v>36959</v>
      </c>
      <c r="B4819" s="1" t="s">
        <v>62560</v>
      </c>
      <c r="C4819" s="1" t="s">
        <v>14308</v>
      </c>
    </row>
    <row r="4820" spans="1:4" x14ac:dyDescent="0.2">
      <c r="A4820" s="1" t="s">
        <v>36969</v>
      </c>
      <c r="B4820" s="1" t="s">
        <v>182015</v>
      </c>
      <c r="C4820" s="1" t="s">
        <v>14308</v>
      </c>
    </row>
    <row r="4821" spans="1:4" x14ac:dyDescent="0.2">
      <c r="A4821" s="1" t="s">
        <v>36975</v>
      </c>
      <c r="B4821" s="1" t="s">
        <v>178732</v>
      </c>
      <c r="C4821" s="1" t="s">
        <v>182016</v>
      </c>
    </row>
    <row r="4822" spans="1:4" x14ac:dyDescent="0.2">
      <c r="A4822" s="1" t="s">
        <v>36982</v>
      </c>
      <c r="B4822" s="1" t="s">
        <v>36986</v>
      </c>
    </row>
    <row r="4823" spans="1:4" x14ac:dyDescent="0.2">
      <c r="A4823" s="1" t="s">
        <v>36991</v>
      </c>
      <c r="B4823" s="1" t="s">
        <v>36994</v>
      </c>
    </row>
    <row r="4824" spans="1:4" x14ac:dyDescent="0.2">
      <c r="A4824" s="1" t="s">
        <v>36999</v>
      </c>
    </row>
    <row r="4825" spans="1:4" x14ac:dyDescent="0.2">
      <c r="A4825" s="1" t="s">
        <v>37004</v>
      </c>
      <c r="B4825" s="1" t="s">
        <v>182017</v>
      </c>
      <c r="C4825" s="1" t="s">
        <v>182018</v>
      </c>
    </row>
    <row r="4826" spans="1:4" x14ac:dyDescent="0.2">
      <c r="A4826" s="1" t="s">
        <v>37011</v>
      </c>
      <c r="B4826" s="1" t="s">
        <v>25066</v>
      </c>
      <c r="C4826" s="1" t="s">
        <v>177330</v>
      </c>
    </row>
    <row r="4827" spans="1:4" x14ac:dyDescent="0.2">
      <c r="A4827" s="1" t="s">
        <v>37019</v>
      </c>
      <c r="B4827" s="1" t="s">
        <v>182019</v>
      </c>
      <c r="C4827" s="1" t="s">
        <v>182020</v>
      </c>
    </row>
    <row r="4828" spans="1:4" x14ac:dyDescent="0.2">
      <c r="A4828" s="1" t="s">
        <v>37027</v>
      </c>
      <c r="B4828" s="1" t="s">
        <v>37031</v>
      </c>
    </row>
    <row r="4829" spans="1:4" x14ac:dyDescent="0.2">
      <c r="A4829" s="1" t="s">
        <v>37035</v>
      </c>
      <c r="B4829" s="1" t="s">
        <v>37037</v>
      </c>
    </row>
    <row r="4830" spans="1:4" x14ac:dyDescent="0.2">
      <c r="A4830" s="1" t="s">
        <v>37043</v>
      </c>
      <c r="B4830" s="1" t="s">
        <v>182021</v>
      </c>
      <c r="C4830" s="1" t="s">
        <v>182022</v>
      </c>
    </row>
    <row r="4831" spans="1:4" x14ac:dyDescent="0.2">
      <c r="A4831" s="1" t="s">
        <v>37052</v>
      </c>
      <c r="B4831" s="1" t="s">
        <v>179833</v>
      </c>
      <c r="C4831" s="1" t="s">
        <v>14308</v>
      </c>
    </row>
    <row r="4832" spans="1:4" x14ac:dyDescent="0.2">
      <c r="A4832" s="1" t="s">
        <v>37061</v>
      </c>
      <c r="B4832" s="1" t="s">
        <v>180447</v>
      </c>
      <c r="C4832" s="1" t="s">
        <v>178228</v>
      </c>
    </row>
    <row r="4833" spans="1:5" x14ac:dyDescent="0.2">
      <c r="A4833" s="1" t="s">
        <v>37067</v>
      </c>
      <c r="B4833" s="1" t="s">
        <v>37070</v>
      </c>
    </row>
    <row r="4834" spans="1:5" x14ac:dyDescent="0.2">
      <c r="A4834" s="1" t="s">
        <v>37075</v>
      </c>
      <c r="B4834" s="1" t="s">
        <v>37077</v>
      </c>
    </row>
    <row r="4835" spans="1:5" x14ac:dyDescent="0.2">
      <c r="A4835" s="1" t="s">
        <v>37083</v>
      </c>
      <c r="B4835" s="1" t="s">
        <v>37085</v>
      </c>
    </row>
    <row r="4836" spans="1:5" x14ac:dyDescent="0.2">
      <c r="A4836" s="1" t="s">
        <v>37090</v>
      </c>
      <c r="B4836" s="1" t="s">
        <v>182023</v>
      </c>
      <c r="C4836" s="1" t="s">
        <v>182024</v>
      </c>
    </row>
    <row r="4837" spans="1:5" x14ac:dyDescent="0.2">
      <c r="A4837" s="1" t="s">
        <v>37098</v>
      </c>
      <c r="B4837" s="1" t="s">
        <v>37101</v>
      </c>
    </row>
    <row r="4838" spans="1:5" x14ac:dyDescent="0.2">
      <c r="A4838" s="1" t="s">
        <v>37106</v>
      </c>
      <c r="B4838" s="1" t="s">
        <v>182025</v>
      </c>
      <c r="C4838" s="1" t="s">
        <v>14308</v>
      </c>
    </row>
    <row r="4839" spans="1:5" x14ac:dyDescent="0.2">
      <c r="A4839" s="1" t="s">
        <v>37115</v>
      </c>
      <c r="B4839" s="1" t="s">
        <v>4096</v>
      </c>
    </row>
    <row r="4840" spans="1:5" x14ac:dyDescent="0.2">
      <c r="A4840" s="1" t="s">
        <v>37122</v>
      </c>
      <c r="B4840" s="1" t="s">
        <v>182026</v>
      </c>
      <c r="C4840" s="1" t="s">
        <v>182027</v>
      </c>
    </row>
    <row r="4841" spans="1:5" x14ac:dyDescent="0.2">
      <c r="A4841" s="1" t="s">
        <v>37131</v>
      </c>
      <c r="B4841" s="1" t="s">
        <v>182028</v>
      </c>
      <c r="C4841" s="1" t="s">
        <v>182029</v>
      </c>
    </row>
    <row r="4842" spans="1:5" x14ac:dyDescent="0.2">
      <c r="A4842" s="1" t="s">
        <v>37137</v>
      </c>
      <c r="B4842" s="1" t="s">
        <v>37141</v>
      </c>
    </row>
    <row r="4843" spans="1:5" x14ac:dyDescent="0.2">
      <c r="A4843" s="1" t="s">
        <v>37146</v>
      </c>
      <c r="B4843" s="1" t="s">
        <v>182030</v>
      </c>
      <c r="C4843" s="1" t="s">
        <v>178978</v>
      </c>
      <c r="D4843" s="1" t="s">
        <v>24462</v>
      </c>
      <c r="E4843" s="1" t="s">
        <v>182031</v>
      </c>
    </row>
    <row r="4844" spans="1:5" x14ac:dyDescent="0.2">
      <c r="A4844" s="1" t="s">
        <v>37152</v>
      </c>
      <c r="B4844" s="1" t="s">
        <v>182028</v>
      </c>
      <c r="C4844" s="1" t="s">
        <v>182029</v>
      </c>
    </row>
    <row r="4845" spans="1:5" x14ac:dyDescent="0.2">
      <c r="A4845" s="1" t="s">
        <v>37157</v>
      </c>
      <c r="B4845" s="1" t="s">
        <v>182032</v>
      </c>
      <c r="C4845" s="1" t="s">
        <v>182033</v>
      </c>
      <c r="D4845" s="1" t="s">
        <v>69918</v>
      </c>
      <c r="E4845" s="1" t="s">
        <v>182034</v>
      </c>
    </row>
    <row r="4846" spans="1:5" x14ac:dyDescent="0.2">
      <c r="A4846" s="1" t="s">
        <v>37165</v>
      </c>
    </row>
    <row r="4847" spans="1:5" x14ac:dyDescent="0.2">
      <c r="A4847" s="1" t="s">
        <v>37172</v>
      </c>
      <c r="B4847" s="1" t="s">
        <v>182035</v>
      </c>
      <c r="C4847" s="1" t="s">
        <v>182036</v>
      </c>
    </row>
    <row r="4848" spans="1:5" x14ac:dyDescent="0.2">
      <c r="A4848" s="1" t="s">
        <v>37180</v>
      </c>
      <c r="B4848" s="1" t="s">
        <v>37183</v>
      </c>
    </row>
    <row r="4849" spans="1:8" x14ac:dyDescent="0.2">
      <c r="A4849" s="1" t="s">
        <v>37189</v>
      </c>
      <c r="B4849" s="1" t="s">
        <v>34454</v>
      </c>
      <c r="C4849" s="1" t="s">
        <v>182037</v>
      </c>
      <c r="D4849" s="1" t="s">
        <v>14505</v>
      </c>
      <c r="E4849" s="1" t="s">
        <v>177426</v>
      </c>
      <c r="F4849" s="1" t="s">
        <v>177425</v>
      </c>
      <c r="G4849" s="1" t="s">
        <v>182038</v>
      </c>
      <c r="H4849" s="1" t="s">
        <v>46848</v>
      </c>
    </row>
    <row r="4850" spans="1:8" x14ac:dyDescent="0.2">
      <c r="A4850" s="1" t="s">
        <v>37197</v>
      </c>
      <c r="B4850" s="1" t="s">
        <v>152524</v>
      </c>
      <c r="C4850" s="1" t="s">
        <v>14308</v>
      </c>
    </row>
    <row r="4851" spans="1:8" x14ac:dyDescent="0.2">
      <c r="A4851" s="1" t="s">
        <v>37205</v>
      </c>
    </row>
    <row r="4852" spans="1:8" x14ac:dyDescent="0.2">
      <c r="A4852" s="1" t="s">
        <v>37212</v>
      </c>
      <c r="B4852" s="1" t="s">
        <v>37214</v>
      </c>
    </row>
    <row r="4853" spans="1:8" x14ac:dyDescent="0.2">
      <c r="A4853" s="1" t="s">
        <v>37219</v>
      </c>
      <c r="B4853" s="1" t="s">
        <v>182039</v>
      </c>
      <c r="C4853" s="1" t="s">
        <v>179505</v>
      </c>
    </row>
    <row r="4854" spans="1:8" x14ac:dyDescent="0.2">
      <c r="A4854" s="1" t="s">
        <v>37228</v>
      </c>
      <c r="B4854" s="1" t="s">
        <v>37231</v>
      </c>
    </row>
    <row r="4855" spans="1:8" x14ac:dyDescent="0.2">
      <c r="A4855" s="1" t="s">
        <v>37235</v>
      </c>
      <c r="B4855" s="1" t="s">
        <v>182040</v>
      </c>
      <c r="C4855" s="1" t="s">
        <v>182041</v>
      </c>
    </row>
    <row r="4856" spans="1:8" x14ac:dyDescent="0.2">
      <c r="A4856" s="1" t="s">
        <v>37242</v>
      </c>
      <c r="B4856" s="1" t="s">
        <v>75065</v>
      </c>
      <c r="C4856" s="1" t="s">
        <v>14308</v>
      </c>
      <c r="D4856" s="1" t="s">
        <v>180616</v>
      </c>
    </row>
    <row r="4857" spans="1:8" x14ac:dyDescent="0.2">
      <c r="A4857" s="1" t="s">
        <v>37249</v>
      </c>
      <c r="B4857" s="1" t="s">
        <v>37251</v>
      </c>
    </row>
    <row r="4858" spans="1:8" x14ac:dyDescent="0.2">
      <c r="A4858" s="1" t="s">
        <v>37256</v>
      </c>
      <c r="B4858" s="1" t="s">
        <v>18763</v>
      </c>
      <c r="C4858" s="1" t="s">
        <v>14308</v>
      </c>
    </row>
    <row r="4859" spans="1:8" x14ac:dyDescent="0.2">
      <c r="A4859" s="1" t="s">
        <v>37264</v>
      </c>
      <c r="B4859" s="1" t="s">
        <v>180758</v>
      </c>
      <c r="C4859" s="1" t="s">
        <v>14308</v>
      </c>
      <c r="D4859" s="1" t="s">
        <v>66198</v>
      </c>
      <c r="E4859" s="1" t="s">
        <v>182042</v>
      </c>
      <c r="F4859" s="1" t="s">
        <v>17020</v>
      </c>
      <c r="G4859" s="1" t="s">
        <v>182043</v>
      </c>
    </row>
    <row r="4860" spans="1:8" x14ac:dyDescent="0.2">
      <c r="A4860" s="1" t="s">
        <v>37272</v>
      </c>
      <c r="B4860" s="1" t="s">
        <v>182044</v>
      </c>
      <c r="C4860" s="1" t="s">
        <v>182045</v>
      </c>
    </row>
    <row r="4861" spans="1:8" x14ac:dyDescent="0.2">
      <c r="A4861" s="1" t="s">
        <v>37280</v>
      </c>
      <c r="B4861" s="1" t="s">
        <v>37283</v>
      </c>
    </row>
    <row r="4862" spans="1:8" x14ac:dyDescent="0.2">
      <c r="A4862" s="1" t="s">
        <v>37288</v>
      </c>
      <c r="B4862" s="1" t="s">
        <v>140437</v>
      </c>
      <c r="C4862" s="1" t="s">
        <v>182046</v>
      </c>
    </row>
    <row r="4863" spans="1:8" x14ac:dyDescent="0.2">
      <c r="A4863" s="1" t="s">
        <v>37297</v>
      </c>
      <c r="B4863" s="1" t="s">
        <v>37299</v>
      </c>
    </row>
    <row r="4864" spans="1:8" x14ac:dyDescent="0.2">
      <c r="A4864" s="1" t="s">
        <v>37303</v>
      </c>
      <c r="B4864" s="1" t="s">
        <v>35902</v>
      </c>
    </row>
    <row r="4865" spans="1:7" x14ac:dyDescent="0.2">
      <c r="A4865" s="1" t="s">
        <v>37309</v>
      </c>
      <c r="B4865" s="1" t="s">
        <v>182047</v>
      </c>
      <c r="C4865" s="1" t="s">
        <v>14308</v>
      </c>
    </row>
    <row r="4866" spans="1:7" x14ac:dyDescent="0.2">
      <c r="A4866" s="1" t="s">
        <v>37317</v>
      </c>
      <c r="B4866" s="1" t="s">
        <v>182048</v>
      </c>
      <c r="C4866" s="1" t="s">
        <v>182049</v>
      </c>
      <c r="D4866" s="1" t="s">
        <v>182050</v>
      </c>
    </row>
    <row r="4867" spans="1:7" x14ac:dyDescent="0.2">
      <c r="A4867" s="1" t="s">
        <v>37324</v>
      </c>
      <c r="B4867" s="1" t="s">
        <v>182051</v>
      </c>
      <c r="C4867" s="1" t="s">
        <v>178534</v>
      </c>
    </row>
    <row r="4868" spans="1:7" x14ac:dyDescent="0.2">
      <c r="A4868" s="1" t="s">
        <v>37332</v>
      </c>
      <c r="B4868" s="1" t="s">
        <v>180758</v>
      </c>
      <c r="C4868" s="1" t="s">
        <v>182052</v>
      </c>
      <c r="D4868" s="1" t="s">
        <v>182042</v>
      </c>
      <c r="E4868" s="1" t="s">
        <v>177549</v>
      </c>
      <c r="F4868" s="1" t="s">
        <v>182053</v>
      </c>
      <c r="G4868" s="1" t="s">
        <v>17020</v>
      </c>
    </row>
    <row r="4869" spans="1:7" x14ac:dyDescent="0.2">
      <c r="A4869" s="1" t="s">
        <v>37339</v>
      </c>
      <c r="B4869" s="1" t="s">
        <v>37341</v>
      </c>
    </row>
    <row r="4870" spans="1:7" x14ac:dyDescent="0.2">
      <c r="A4870" s="1" t="s">
        <v>37346</v>
      </c>
      <c r="B4870" s="1" t="s">
        <v>182054</v>
      </c>
      <c r="C4870" s="1" t="s">
        <v>182055</v>
      </c>
    </row>
    <row r="4871" spans="1:7" x14ac:dyDescent="0.2">
      <c r="A4871" s="1" t="s">
        <v>37352</v>
      </c>
      <c r="B4871" s="1" t="s">
        <v>14308</v>
      </c>
      <c r="C4871" s="1" t="s">
        <v>35902</v>
      </c>
      <c r="D4871" s="1" t="s">
        <v>182056</v>
      </c>
    </row>
    <row r="4872" spans="1:7" x14ac:dyDescent="0.2">
      <c r="A4872" s="1" t="s">
        <v>37360</v>
      </c>
      <c r="B4872" s="1" t="s">
        <v>36689</v>
      </c>
    </row>
    <row r="4873" spans="1:7" x14ac:dyDescent="0.2">
      <c r="A4873" s="1" t="s">
        <v>37364</v>
      </c>
      <c r="B4873" s="1" t="s">
        <v>37366</v>
      </c>
    </row>
    <row r="4874" spans="1:7" x14ac:dyDescent="0.2">
      <c r="A4874" s="1" t="s">
        <v>37369</v>
      </c>
      <c r="B4874" s="1" t="s">
        <v>85455</v>
      </c>
      <c r="C4874" s="1" t="s">
        <v>182057</v>
      </c>
      <c r="D4874" s="1" t="s">
        <v>182058</v>
      </c>
      <c r="E4874" s="1" t="s">
        <v>182059</v>
      </c>
    </row>
    <row r="4875" spans="1:7" x14ac:dyDescent="0.2">
      <c r="A4875" s="1" t="s">
        <v>37380</v>
      </c>
    </row>
    <row r="4876" spans="1:7" x14ac:dyDescent="0.2">
      <c r="A4876" s="1" t="s">
        <v>37386</v>
      </c>
      <c r="B4876" s="1" t="s">
        <v>182060</v>
      </c>
      <c r="C4876" s="1" t="s">
        <v>182061</v>
      </c>
      <c r="D4876" s="1" t="s">
        <v>182062</v>
      </c>
    </row>
    <row r="4877" spans="1:7" x14ac:dyDescent="0.2">
      <c r="A4877" s="1" t="s">
        <v>37392</v>
      </c>
      <c r="B4877" s="1" t="s">
        <v>182063</v>
      </c>
      <c r="C4877" s="1" t="s">
        <v>14308</v>
      </c>
    </row>
    <row r="4878" spans="1:7" x14ac:dyDescent="0.2">
      <c r="A4878" s="1" t="s">
        <v>37401</v>
      </c>
      <c r="B4878" s="1" t="s">
        <v>182064</v>
      </c>
      <c r="C4878" s="1" t="s">
        <v>182065</v>
      </c>
    </row>
    <row r="4879" spans="1:7" x14ac:dyDescent="0.2">
      <c r="A4879" s="1" t="s">
        <v>37407</v>
      </c>
      <c r="B4879" s="1" t="s">
        <v>37410</v>
      </c>
    </row>
    <row r="4880" spans="1:7" x14ac:dyDescent="0.2">
      <c r="A4880" s="1" t="s">
        <v>37415</v>
      </c>
      <c r="B4880" s="1" t="s">
        <v>180542</v>
      </c>
      <c r="C4880" s="1" t="s">
        <v>18740</v>
      </c>
      <c r="D4880" s="1" t="s">
        <v>180543</v>
      </c>
    </row>
    <row r="4881" spans="1:5" x14ac:dyDescent="0.2">
      <c r="A4881" s="1" t="s">
        <v>37420</v>
      </c>
      <c r="B4881" s="1" t="s">
        <v>182066</v>
      </c>
      <c r="C4881" s="1" t="s">
        <v>182067</v>
      </c>
      <c r="D4881" s="1" t="s">
        <v>182068</v>
      </c>
    </row>
    <row r="4882" spans="1:5" x14ac:dyDescent="0.2">
      <c r="A4882" s="1" t="s">
        <v>37428</v>
      </c>
      <c r="B4882" s="1" t="s">
        <v>37432</v>
      </c>
    </row>
    <row r="4883" spans="1:5" x14ac:dyDescent="0.2">
      <c r="A4883" s="1" t="s">
        <v>37437</v>
      </c>
      <c r="B4883" s="1" t="s">
        <v>14308</v>
      </c>
      <c r="C4883" s="1" t="s">
        <v>181229</v>
      </c>
      <c r="D4883" s="1" t="s">
        <v>181288</v>
      </c>
      <c r="E4883" s="1" t="s">
        <v>87197</v>
      </c>
    </row>
    <row r="4884" spans="1:5" x14ac:dyDescent="0.2">
      <c r="A4884" s="1" t="s">
        <v>37444</v>
      </c>
    </row>
    <row r="4885" spans="1:5" x14ac:dyDescent="0.2">
      <c r="A4885" s="1" t="s">
        <v>37449</v>
      </c>
      <c r="B4885" s="1" t="s">
        <v>178533</v>
      </c>
      <c r="C4885" s="1" t="s">
        <v>178191</v>
      </c>
      <c r="D4885" s="1" t="s">
        <v>178534</v>
      </c>
    </row>
    <row r="4886" spans="1:5" x14ac:dyDescent="0.2">
      <c r="A4886" s="1" t="s">
        <v>37455</v>
      </c>
      <c r="B4886" s="1" t="s">
        <v>180447</v>
      </c>
      <c r="C4886" s="1" t="s">
        <v>178228</v>
      </c>
    </row>
    <row r="4887" spans="1:5" x14ac:dyDescent="0.2">
      <c r="A4887" s="1" t="s">
        <v>37459</v>
      </c>
      <c r="B4887" s="1" t="s">
        <v>22998</v>
      </c>
      <c r="C4887" s="1" t="s">
        <v>66859</v>
      </c>
      <c r="D4887" s="1" t="s">
        <v>177752</v>
      </c>
    </row>
    <row r="4888" spans="1:5" x14ac:dyDescent="0.2">
      <c r="A4888" s="1" t="s">
        <v>37467</v>
      </c>
      <c r="B4888" s="1" t="s">
        <v>182069</v>
      </c>
      <c r="C4888" s="1" t="s">
        <v>182070</v>
      </c>
    </row>
    <row r="4889" spans="1:5" x14ac:dyDescent="0.2">
      <c r="A4889" s="1" t="s">
        <v>37474</v>
      </c>
    </row>
    <row r="4890" spans="1:5" x14ac:dyDescent="0.2">
      <c r="A4890" s="1" t="s">
        <v>37481</v>
      </c>
      <c r="B4890" s="1" t="s">
        <v>182071</v>
      </c>
      <c r="C4890" s="1" t="s">
        <v>178687</v>
      </c>
      <c r="D4890" s="1" t="s">
        <v>182072</v>
      </c>
    </row>
    <row r="4891" spans="1:5" x14ac:dyDescent="0.2">
      <c r="A4891" s="1" t="s">
        <v>37488</v>
      </c>
      <c r="B4891" s="1" t="s">
        <v>37492</v>
      </c>
    </row>
    <row r="4892" spans="1:5" x14ac:dyDescent="0.2">
      <c r="A4892" s="1" t="s">
        <v>37497</v>
      </c>
    </row>
    <row r="4893" spans="1:5" x14ac:dyDescent="0.2">
      <c r="A4893" s="1" t="s">
        <v>37503</v>
      </c>
      <c r="B4893" s="1" t="s">
        <v>182073</v>
      </c>
      <c r="C4893" s="1" t="s">
        <v>182074</v>
      </c>
    </row>
    <row r="4894" spans="1:5" x14ac:dyDescent="0.2">
      <c r="A4894" s="1" t="s">
        <v>37510</v>
      </c>
      <c r="B4894" s="1" t="s">
        <v>182075</v>
      </c>
      <c r="C4894" s="1" t="s">
        <v>182076</v>
      </c>
      <c r="D4894" s="1" t="s">
        <v>182077</v>
      </c>
    </row>
    <row r="4895" spans="1:5" x14ac:dyDescent="0.2">
      <c r="A4895" s="1" t="s">
        <v>37518</v>
      </c>
      <c r="B4895" s="1" t="s">
        <v>32657</v>
      </c>
      <c r="C4895" s="1" t="s">
        <v>179721</v>
      </c>
    </row>
    <row r="4896" spans="1:5" x14ac:dyDescent="0.2">
      <c r="A4896" s="1" t="s">
        <v>37525</v>
      </c>
      <c r="B4896" s="1" t="s">
        <v>37528</v>
      </c>
    </row>
    <row r="4897" spans="1:6" x14ac:dyDescent="0.2">
      <c r="A4897" s="1" t="s">
        <v>37532</v>
      </c>
      <c r="B4897" s="1" t="s">
        <v>14308</v>
      </c>
      <c r="C4897" s="1" t="s">
        <v>182078</v>
      </c>
    </row>
    <row r="4898" spans="1:6" x14ac:dyDescent="0.2">
      <c r="A4898" s="1" t="s">
        <v>37540</v>
      </c>
      <c r="B4898" s="1" t="s">
        <v>182079</v>
      </c>
      <c r="C4898" s="1" t="s">
        <v>182080</v>
      </c>
      <c r="D4898" s="1" t="s">
        <v>82100</v>
      </c>
      <c r="E4898" s="1" t="s">
        <v>62379</v>
      </c>
    </row>
    <row r="4899" spans="1:6" x14ac:dyDescent="0.2">
      <c r="A4899" s="1" t="s">
        <v>37548</v>
      </c>
      <c r="B4899" s="1" t="s">
        <v>37550</v>
      </c>
    </row>
    <row r="4900" spans="1:6" x14ac:dyDescent="0.2">
      <c r="A4900" s="1" t="s">
        <v>37554</v>
      </c>
      <c r="B4900" s="1" t="s">
        <v>182081</v>
      </c>
      <c r="C4900" s="1" t="s">
        <v>182082</v>
      </c>
      <c r="D4900" s="1" t="s">
        <v>182083</v>
      </c>
      <c r="E4900" s="1" t="s">
        <v>182084</v>
      </c>
    </row>
    <row r="4901" spans="1:6" x14ac:dyDescent="0.2">
      <c r="A4901" s="1" t="s">
        <v>37563</v>
      </c>
      <c r="B4901" s="1" t="s">
        <v>182085</v>
      </c>
      <c r="C4901" s="1" t="s">
        <v>182086</v>
      </c>
      <c r="D4901" s="1" t="s">
        <v>181165</v>
      </c>
      <c r="E4901" s="1" t="s">
        <v>181339</v>
      </c>
      <c r="F4901" s="1" t="s">
        <v>181340</v>
      </c>
    </row>
    <row r="4902" spans="1:6" x14ac:dyDescent="0.2">
      <c r="A4902" s="1" t="s">
        <v>37572</v>
      </c>
      <c r="B4902" s="1" t="s">
        <v>37576</v>
      </c>
    </row>
    <row r="4903" spans="1:6" x14ac:dyDescent="0.2">
      <c r="A4903" s="1" t="s">
        <v>37580</v>
      </c>
      <c r="B4903" s="1" t="s">
        <v>182087</v>
      </c>
      <c r="C4903" s="1" t="s">
        <v>177482</v>
      </c>
    </row>
    <row r="4904" spans="1:6" x14ac:dyDescent="0.2">
      <c r="A4904" s="1" t="s">
        <v>37589</v>
      </c>
      <c r="B4904" s="1" t="s">
        <v>37592</v>
      </c>
    </row>
    <row r="4905" spans="1:6" x14ac:dyDescent="0.2">
      <c r="A4905" s="1" t="s">
        <v>37598</v>
      </c>
      <c r="B4905" s="1" t="s">
        <v>182088</v>
      </c>
      <c r="C4905" s="1" t="s">
        <v>182089</v>
      </c>
    </row>
    <row r="4906" spans="1:6" x14ac:dyDescent="0.2">
      <c r="A4906" s="1" t="s">
        <v>37606</v>
      </c>
      <c r="B4906" s="1" t="s">
        <v>37608</v>
      </c>
    </row>
    <row r="4907" spans="1:6" x14ac:dyDescent="0.2">
      <c r="A4907" s="1" t="s">
        <v>37611</v>
      </c>
      <c r="B4907" s="1" t="s">
        <v>182090</v>
      </c>
      <c r="C4907" s="1" t="s">
        <v>182091</v>
      </c>
      <c r="D4907" s="1" t="s">
        <v>44615</v>
      </c>
    </row>
    <row r="4908" spans="1:6" x14ac:dyDescent="0.2">
      <c r="A4908" s="1" t="s">
        <v>37619</v>
      </c>
      <c r="B4908" s="1" t="s">
        <v>16395</v>
      </c>
      <c r="C4908" s="1" t="s">
        <v>22581</v>
      </c>
      <c r="D4908" s="1" t="s">
        <v>182092</v>
      </c>
    </row>
    <row r="4909" spans="1:6" x14ac:dyDescent="0.2">
      <c r="A4909" s="1" t="s">
        <v>37625</v>
      </c>
      <c r="B4909" s="1" t="s">
        <v>37627</v>
      </c>
    </row>
    <row r="4910" spans="1:6" x14ac:dyDescent="0.2">
      <c r="A4910" s="1" t="s">
        <v>37632</v>
      </c>
      <c r="B4910" s="1" t="s">
        <v>45444</v>
      </c>
      <c r="C4910" s="1" t="s">
        <v>182093</v>
      </c>
    </row>
    <row r="4911" spans="1:6" x14ac:dyDescent="0.2">
      <c r="A4911" s="1" t="s">
        <v>37642</v>
      </c>
      <c r="B4911" s="1" t="s">
        <v>37644</v>
      </c>
    </row>
    <row r="4912" spans="1:6" x14ac:dyDescent="0.2">
      <c r="A4912" s="1" t="s">
        <v>37649</v>
      </c>
      <c r="B4912" s="1" t="s">
        <v>180275</v>
      </c>
      <c r="C4912" s="1" t="s">
        <v>180276</v>
      </c>
    </row>
    <row r="4913" spans="1:5" x14ac:dyDescent="0.2">
      <c r="A4913" s="1" t="s">
        <v>37654</v>
      </c>
      <c r="B4913" s="1" t="s">
        <v>14308</v>
      </c>
      <c r="C4913" s="1" t="s">
        <v>180616</v>
      </c>
    </row>
    <row r="4914" spans="1:5" x14ac:dyDescent="0.2">
      <c r="A4914" s="1" t="s">
        <v>37660</v>
      </c>
      <c r="B4914" s="1" t="s">
        <v>177402</v>
      </c>
      <c r="C4914" s="1" t="s">
        <v>182094</v>
      </c>
      <c r="D4914" s="1" t="s">
        <v>182095</v>
      </c>
      <c r="E4914" s="1" t="s">
        <v>177487</v>
      </c>
    </row>
    <row r="4915" spans="1:5" x14ac:dyDescent="0.2">
      <c r="A4915" s="1" t="s">
        <v>37667</v>
      </c>
      <c r="B4915" s="1" t="s">
        <v>37669</v>
      </c>
    </row>
    <row r="4916" spans="1:5" x14ac:dyDescent="0.2">
      <c r="A4916" s="1" t="s">
        <v>37674</v>
      </c>
      <c r="B4916" s="1" t="s">
        <v>179747</v>
      </c>
      <c r="C4916" s="1" t="s">
        <v>182096</v>
      </c>
    </row>
    <row r="4917" spans="1:5" x14ac:dyDescent="0.2">
      <c r="A4917" s="1" t="s">
        <v>37681</v>
      </c>
      <c r="B4917" s="1" t="s">
        <v>182097</v>
      </c>
      <c r="C4917" s="1" t="s">
        <v>170568</v>
      </c>
    </row>
    <row r="4918" spans="1:5" x14ac:dyDescent="0.2">
      <c r="A4918" s="1" t="s">
        <v>37690</v>
      </c>
      <c r="B4918" s="1" t="s">
        <v>37693</v>
      </c>
    </row>
    <row r="4919" spans="1:5" x14ac:dyDescent="0.2">
      <c r="A4919" s="1" t="s">
        <v>37698</v>
      </c>
      <c r="B4919" s="1" t="s">
        <v>19756</v>
      </c>
      <c r="C4919" s="1" t="s">
        <v>179785</v>
      </c>
      <c r="D4919" s="1" t="s">
        <v>182098</v>
      </c>
      <c r="E4919" s="1" t="s">
        <v>182099</v>
      </c>
    </row>
    <row r="4920" spans="1:5" x14ac:dyDescent="0.2">
      <c r="A4920" s="1" t="s">
        <v>37706</v>
      </c>
      <c r="B4920" s="1" t="s">
        <v>182100</v>
      </c>
      <c r="C4920" s="1" t="s">
        <v>182101</v>
      </c>
    </row>
    <row r="4921" spans="1:5" x14ac:dyDescent="0.2">
      <c r="A4921" s="1" t="s">
        <v>37714</v>
      </c>
      <c r="B4921" s="1" t="s">
        <v>182102</v>
      </c>
      <c r="C4921" s="1" t="s">
        <v>182103</v>
      </c>
    </row>
    <row r="4922" spans="1:5" x14ac:dyDescent="0.2">
      <c r="A4922" s="1" t="s">
        <v>37722</v>
      </c>
      <c r="B4922" s="1" t="s">
        <v>14308</v>
      </c>
      <c r="C4922" s="1" t="s">
        <v>182104</v>
      </c>
      <c r="D4922" s="1" t="s">
        <v>182105</v>
      </c>
      <c r="E4922" s="1" t="s">
        <v>182106</v>
      </c>
    </row>
    <row r="4923" spans="1:5" x14ac:dyDescent="0.2">
      <c r="A4923" s="1" t="s">
        <v>37731</v>
      </c>
      <c r="B4923" s="1" t="s">
        <v>182107</v>
      </c>
      <c r="C4923" s="1" t="s">
        <v>182108</v>
      </c>
      <c r="D4923" s="1" t="s">
        <v>177330</v>
      </c>
    </row>
    <row r="4924" spans="1:5" x14ac:dyDescent="0.2">
      <c r="A4924" s="1" t="s">
        <v>37738</v>
      </c>
      <c r="B4924" s="1" t="s">
        <v>37741</v>
      </c>
    </row>
    <row r="4925" spans="1:5" x14ac:dyDescent="0.2">
      <c r="A4925" s="1" t="s">
        <v>37745</v>
      </c>
      <c r="B4925" s="1" t="s">
        <v>154772</v>
      </c>
      <c r="C4925" s="1" t="s">
        <v>182109</v>
      </c>
      <c r="D4925" s="1" t="s">
        <v>179638</v>
      </c>
      <c r="E4925" s="1" t="s">
        <v>180913</v>
      </c>
    </row>
    <row r="4926" spans="1:5" x14ac:dyDescent="0.2">
      <c r="A4926" s="1" t="s">
        <v>37753</v>
      </c>
    </row>
    <row r="4927" spans="1:5" x14ac:dyDescent="0.2">
      <c r="A4927" s="1" t="s">
        <v>37760</v>
      </c>
      <c r="B4927" s="1" t="s">
        <v>180011</v>
      </c>
      <c r="C4927" s="1" t="s">
        <v>182110</v>
      </c>
    </row>
    <row r="4928" spans="1:5" x14ac:dyDescent="0.2">
      <c r="A4928" s="1" t="s">
        <v>37767</v>
      </c>
      <c r="B4928" s="1" t="s">
        <v>37769</v>
      </c>
    </row>
    <row r="4929" spans="1:5" x14ac:dyDescent="0.2">
      <c r="A4929" s="1" t="s">
        <v>37775</v>
      </c>
      <c r="B4929" s="1" t="s">
        <v>61137</v>
      </c>
      <c r="C4929" s="1" t="s">
        <v>182111</v>
      </c>
    </row>
    <row r="4930" spans="1:5" x14ac:dyDescent="0.2">
      <c r="A4930" s="1" t="s">
        <v>37781</v>
      </c>
      <c r="B4930" s="1" t="s">
        <v>182112</v>
      </c>
      <c r="C4930" s="1" t="s">
        <v>182113</v>
      </c>
    </row>
    <row r="4931" spans="1:5" x14ac:dyDescent="0.2">
      <c r="A4931" s="1" t="s">
        <v>37788</v>
      </c>
      <c r="B4931" s="1" t="s">
        <v>51259</v>
      </c>
      <c r="C4931" s="1" t="s">
        <v>182114</v>
      </c>
    </row>
    <row r="4932" spans="1:5" x14ac:dyDescent="0.2">
      <c r="A4932" s="1" t="s">
        <v>37795</v>
      </c>
      <c r="B4932" s="1" t="s">
        <v>182115</v>
      </c>
      <c r="C4932" s="1" t="s">
        <v>182116</v>
      </c>
    </row>
    <row r="4933" spans="1:5" x14ac:dyDescent="0.2">
      <c r="A4933" s="1" t="s">
        <v>37802</v>
      </c>
      <c r="B4933" s="1" t="s">
        <v>182117</v>
      </c>
      <c r="C4933" s="1" t="s">
        <v>182118</v>
      </c>
      <c r="D4933" s="1" t="s">
        <v>182119</v>
      </c>
      <c r="E4933" s="1" t="s">
        <v>182120</v>
      </c>
    </row>
    <row r="4934" spans="1:5" x14ac:dyDescent="0.2">
      <c r="A4934" s="1" t="s">
        <v>37808</v>
      </c>
      <c r="B4934" s="1" t="s">
        <v>88002</v>
      </c>
      <c r="C4934" s="1" t="s">
        <v>180768</v>
      </c>
      <c r="D4934" s="1" t="s">
        <v>73353</v>
      </c>
      <c r="E4934" s="1" t="s">
        <v>14308</v>
      </c>
    </row>
    <row r="4935" spans="1:5" x14ac:dyDescent="0.2">
      <c r="A4935" s="1" t="s">
        <v>37815</v>
      </c>
      <c r="B4935" s="1" t="s">
        <v>182121</v>
      </c>
      <c r="C4935" s="1" t="s">
        <v>177656</v>
      </c>
    </row>
    <row r="4936" spans="1:5" x14ac:dyDescent="0.2">
      <c r="A4936" s="1" t="s">
        <v>37824</v>
      </c>
      <c r="B4936" s="1" t="s">
        <v>37827</v>
      </c>
    </row>
    <row r="4937" spans="1:5" x14ac:dyDescent="0.2">
      <c r="A4937" s="1" t="s">
        <v>37831</v>
      </c>
      <c r="B4937" s="1" t="s">
        <v>182122</v>
      </c>
      <c r="C4937" s="1" t="s">
        <v>14308</v>
      </c>
    </row>
    <row r="4938" spans="1:5" x14ac:dyDescent="0.2">
      <c r="A4938" s="1" t="s">
        <v>37838</v>
      </c>
      <c r="B4938" s="1" t="s">
        <v>182123</v>
      </c>
      <c r="C4938" s="1" t="s">
        <v>178404</v>
      </c>
    </row>
    <row r="4939" spans="1:5" x14ac:dyDescent="0.2">
      <c r="A4939" s="1" t="s">
        <v>37846</v>
      </c>
      <c r="B4939" s="1" t="s">
        <v>182124</v>
      </c>
      <c r="C4939" s="1" t="s">
        <v>182125</v>
      </c>
      <c r="D4939" s="1" t="s">
        <v>182126</v>
      </c>
    </row>
    <row r="4940" spans="1:5" x14ac:dyDescent="0.2">
      <c r="A4940" s="1" t="s">
        <v>37852</v>
      </c>
      <c r="B4940" s="1" t="s">
        <v>182127</v>
      </c>
      <c r="C4940" s="1" t="s">
        <v>14308</v>
      </c>
    </row>
    <row r="4941" spans="1:5" x14ac:dyDescent="0.2">
      <c r="A4941" s="1" t="s">
        <v>37859</v>
      </c>
      <c r="B4941" s="1" t="s">
        <v>182128</v>
      </c>
      <c r="C4941" s="1" t="s">
        <v>182129</v>
      </c>
    </row>
    <row r="4942" spans="1:5" x14ac:dyDescent="0.2">
      <c r="A4942" s="1" t="s">
        <v>37866</v>
      </c>
      <c r="B4942" s="1" t="s">
        <v>182130</v>
      </c>
      <c r="C4942" s="1" t="s">
        <v>63966</v>
      </c>
    </row>
    <row r="4943" spans="1:5" x14ac:dyDescent="0.2">
      <c r="A4943" s="1" t="s">
        <v>37875</v>
      </c>
      <c r="B4943" s="1" t="s">
        <v>182131</v>
      </c>
      <c r="C4943" s="1" t="s">
        <v>182132</v>
      </c>
    </row>
    <row r="4944" spans="1:5" x14ac:dyDescent="0.2">
      <c r="A4944" s="1" t="s">
        <v>37884</v>
      </c>
      <c r="B4944" s="1" t="s">
        <v>37887</v>
      </c>
    </row>
    <row r="4945" spans="1:6" x14ac:dyDescent="0.2">
      <c r="A4945" s="1" t="s">
        <v>37892</v>
      </c>
      <c r="B4945" s="1" t="s">
        <v>177903</v>
      </c>
      <c r="C4945" s="1" t="s">
        <v>178239</v>
      </c>
    </row>
    <row r="4946" spans="1:6" x14ac:dyDescent="0.2">
      <c r="A4946" s="1" t="s">
        <v>37898</v>
      </c>
      <c r="B4946" s="1" t="s">
        <v>37924</v>
      </c>
      <c r="C4946" s="1" t="s">
        <v>96934</v>
      </c>
      <c r="D4946" s="1" t="s">
        <v>10174</v>
      </c>
    </row>
    <row r="4947" spans="1:6" x14ac:dyDescent="0.2">
      <c r="A4947" s="1" t="s">
        <v>37905</v>
      </c>
      <c r="B4947" s="1" t="s">
        <v>37909</v>
      </c>
    </row>
    <row r="4948" spans="1:6" x14ac:dyDescent="0.2">
      <c r="A4948" s="1" t="s">
        <v>37914</v>
      </c>
      <c r="B4948" s="1" t="s">
        <v>37918</v>
      </c>
    </row>
    <row r="4949" spans="1:6" x14ac:dyDescent="0.2">
      <c r="A4949" s="1" t="s">
        <v>37922</v>
      </c>
      <c r="B4949" s="1" t="s">
        <v>37924</v>
      </c>
    </row>
    <row r="4950" spans="1:6" x14ac:dyDescent="0.2">
      <c r="A4950" s="1" t="s">
        <v>37930</v>
      </c>
      <c r="B4950" s="1" t="s">
        <v>37933</v>
      </c>
    </row>
    <row r="4951" spans="1:6" x14ac:dyDescent="0.2">
      <c r="A4951" s="1" t="s">
        <v>37939</v>
      </c>
      <c r="B4951" s="1" t="s">
        <v>182133</v>
      </c>
      <c r="C4951" s="1" t="s">
        <v>182134</v>
      </c>
    </row>
    <row r="4952" spans="1:6" x14ac:dyDescent="0.2">
      <c r="A4952" s="1" t="s">
        <v>37947</v>
      </c>
      <c r="B4952" s="1" t="s">
        <v>37951</v>
      </c>
    </row>
    <row r="4953" spans="1:6" x14ac:dyDescent="0.2">
      <c r="A4953" s="1" t="s">
        <v>37957</v>
      </c>
      <c r="B4953" s="1" t="s">
        <v>182135</v>
      </c>
      <c r="C4953" s="1" t="s">
        <v>182136</v>
      </c>
    </row>
    <row r="4954" spans="1:6" x14ac:dyDescent="0.2">
      <c r="A4954" s="1" t="s">
        <v>37965</v>
      </c>
      <c r="B4954" s="1" t="s">
        <v>37967</v>
      </c>
    </row>
    <row r="4955" spans="1:6" x14ac:dyDescent="0.2">
      <c r="A4955" s="1" t="s">
        <v>37971</v>
      </c>
      <c r="B4955" s="1" t="s">
        <v>60758</v>
      </c>
      <c r="C4955" s="1" t="s">
        <v>24188</v>
      </c>
      <c r="D4955" s="1" t="s">
        <v>178506</v>
      </c>
      <c r="E4955" s="1" t="s">
        <v>182137</v>
      </c>
    </row>
    <row r="4956" spans="1:6" x14ac:dyDescent="0.2">
      <c r="A4956" s="1" t="s">
        <v>37978</v>
      </c>
      <c r="B4956" s="1" t="s">
        <v>37981</v>
      </c>
    </row>
    <row r="4957" spans="1:6" x14ac:dyDescent="0.2">
      <c r="A4957" s="1" t="s">
        <v>37986</v>
      </c>
      <c r="B4957" s="1" t="s">
        <v>37989</v>
      </c>
    </row>
    <row r="4958" spans="1:6" x14ac:dyDescent="0.2">
      <c r="A4958" s="1" t="s">
        <v>37995</v>
      </c>
      <c r="B4958" s="1" t="s">
        <v>33876</v>
      </c>
      <c r="C4958" s="1" t="s">
        <v>182138</v>
      </c>
    </row>
    <row r="4959" spans="1:6" x14ac:dyDescent="0.2">
      <c r="A4959" s="1" t="s">
        <v>38003</v>
      </c>
      <c r="B4959" s="1" t="s">
        <v>38005</v>
      </c>
    </row>
    <row r="4960" spans="1:6" x14ac:dyDescent="0.2">
      <c r="A4960" s="1" t="s">
        <v>38009</v>
      </c>
      <c r="B4960" s="1" t="s">
        <v>182139</v>
      </c>
      <c r="C4960" s="1" t="s">
        <v>182140</v>
      </c>
      <c r="D4960" s="1" t="s">
        <v>182141</v>
      </c>
      <c r="E4960" s="1" t="s">
        <v>182142</v>
      </c>
      <c r="F4960" s="1" t="s">
        <v>182143</v>
      </c>
    </row>
    <row r="4961" spans="1:5" x14ac:dyDescent="0.2">
      <c r="A4961" s="1" t="s">
        <v>38015</v>
      </c>
      <c r="B4961" s="1" t="s">
        <v>181007</v>
      </c>
      <c r="C4961" s="1" t="s">
        <v>178050</v>
      </c>
    </row>
    <row r="4962" spans="1:5" x14ac:dyDescent="0.2">
      <c r="A4962" s="1" t="s">
        <v>38023</v>
      </c>
      <c r="B4962" s="1" t="s">
        <v>182144</v>
      </c>
      <c r="C4962" s="1" t="s">
        <v>179738</v>
      </c>
    </row>
    <row r="4963" spans="1:5" x14ac:dyDescent="0.2">
      <c r="A4963" s="1" t="s">
        <v>38031</v>
      </c>
      <c r="B4963" s="1" t="s">
        <v>182145</v>
      </c>
      <c r="C4963" s="1" t="s">
        <v>182146</v>
      </c>
    </row>
    <row r="4964" spans="1:5" x14ac:dyDescent="0.2">
      <c r="A4964" s="1" t="s">
        <v>38039</v>
      </c>
      <c r="B4964" s="1" t="s">
        <v>78663</v>
      </c>
      <c r="C4964" s="1" t="s">
        <v>182147</v>
      </c>
      <c r="D4964" s="1" t="s">
        <v>182148</v>
      </c>
    </row>
    <row r="4965" spans="1:5" x14ac:dyDescent="0.2">
      <c r="A4965" s="1" t="s">
        <v>38048</v>
      </c>
      <c r="B4965" s="1" t="s">
        <v>38051</v>
      </c>
    </row>
    <row r="4966" spans="1:5" x14ac:dyDescent="0.2">
      <c r="A4966" s="1" t="s">
        <v>38055</v>
      </c>
      <c r="B4966" s="1" t="s">
        <v>38058</v>
      </c>
    </row>
    <row r="4967" spans="1:5" x14ac:dyDescent="0.2">
      <c r="A4967" s="1" t="s">
        <v>38063</v>
      </c>
      <c r="B4967" s="1" t="s">
        <v>38065</v>
      </c>
    </row>
    <row r="4968" spans="1:5" x14ac:dyDescent="0.2">
      <c r="A4968" s="1" t="s">
        <v>38070</v>
      </c>
      <c r="B4968" s="1" t="s">
        <v>38073</v>
      </c>
    </row>
    <row r="4969" spans="1:5" x14ac:dyDescent="0.2">
      <c r="A4969" s="1" t="s">
        <v>38078</v>
      </c>
      <c r="B4969" s="1" t="s">
        <v>182149</v>
      </c>
      <c r="C4969" s="1" t="s">
        <v>177661</v>
      </c>
    </row>
    <row r="4970" spans="1:5" x14ac:dyDescent="0.2">
      <c r="A4970" s="1" t="s">
        <v>38086</v>
      </c>
      <c r="B4970" s="1" t="s">
        <v>75065</v>
      </c>
      <c r="C4970" s="1" t="s">
        <v>182150</v>
      </c>
      <c r="D4970" s="1" t="s">
        <v>17020</v>
      </c>
    </row>
    <row r="4971" spans="1:5" x14ac:dyDescent="0.2">
      <c r="A4971" s="1" t="s">
        <v>38093</v>
      </c>
      <c r="B4971" s="1" t="s">
        <v>38096</v>
      </c>
    </row>
    <row r="4972" spans="1:5" x14ac:dyDescent="0.2">
      <c r="A4972" s="1" t="s">
        <v>38101</v>
      </c>
      <c r="B4972" s="1" t="s">
        <v>38105</v>
      </c>
    </row>
    <row r="4973" spans="1:5" x14ac:dyDescent="0.2">
      <c r="A4973" s="1" t="s">
        <v>38109</v>
      </c>
      <c r="B4973" s="1" t="s">
        <v>182151</v>
      </c>
      <c r="C4973" s="1" t="s">
        <v>182152</v>
      </c>
      <c r="D4973" s="1" t="s">
        <v>182153</v>
      </c>
      <c r="E4973" s="1" t="s">
        <v>177330</v>
      </c>
    </row>
    <row r="4974" spans="1:5" x14ac:dyDescent="0.2">
      <c r="A4974" s="1" t="s">
        <v>38116</v>
      </c>
      <c r="B4974" s="1" t="s">
        <v>38118</v>
      </c>
    </row>
    <row r="4975" spans="1:5" x14ac:dyDescent="0.2">
      <c r="A4975" s="1" t="s">
        <v>38123</v>
      </c>
      <c r="B4975" s="1" t="s">
        <v>182154</v>
      </c>
      <c r="C4975" s="1" t="s">
        <v>182155</v>
      </c>
    </row>
    <row r="4976" spans="1:5" x14ac:dyDescent="0.2">
      <c r="A4976" s="1" t="s">
        <v>38132</v>
      </c>
      <c r="B4976" s="1" t="s">
        <v>180039</v>
      </c>
      <c r="C4976" s="1" t="s">
        <v>14308</v>
      </c>
    </row>
    <row r="4977" spans="1:7" x14ac:dyDescent="0.2">
      <c r="A4977" s="1" t="s">
        <v>38139</v>
      </c>
      <c r="B4977" s="1" t="s">
        <v>182156</v>
      </c>
      <c r="C4977" s="1" t="s">
        <v>182157</v>
      </c>
      <c r="D4977" s="1" t="s">
        <v>182158</v>
      </c>
      <c r="E4977" s="1" t="s">
        <v>182159</v>
      </c>
    </row>
    <row r="4978" spans="1:7" x14ac:dyDescent="0.2">
      <c r="A4978" s="1" t="s">
        <v>38146</v>
      </c>
      <c r="B4978" s="1" t="s">
        <v>38150</v>
      </c>
    </row>
    <row r="4979" spans="1:7" x14ac:dyDescent="0.2">
      <c r="A4979" s="1" t="s">
        <v>38155</v>
      </c>
      <c r="B4979" s="1" t="s">
        <v>180210</v>
      </c>
      <c r="C4979" s="1" t="s">
        <v>177330</v>
      </c>
    </row>
    <row r="4980" spans="1:7" x14ac:dyDescent="0.2">
      <c r="A4980" s="1" t="s">
        <v>38163</v>
      </c>
      <c r="B4980" s="1" t="s">
        <v>38165</v>
      </c>
    </row>
    <row r="4981" spans="1:7" x14ac:dyDescent="0.2">
      <c r="A4981" s="1" t="s">
        <v>38170</v>
      </c>
      <c r="B4981" s="1" t="s">
        <v>182160</v>
      </c>
      <c r="C4981" s="1" t="s">
        <v>182161</v>
      </c>
    </row>
    <row r="4982" spans="1:7" x14ac:dyDescent="0.2">
      <c r="A4982" s="1" t="s">
        <v>38177</v>
      </c>
      <c r="B4982" s="1" t="s">
        <v>182162</v>
      </c>
      <c r="C4982" s="1" t="s">
        <v>14308</v>
      </c>
    </row>
    <row r="4983" spans="1:7" x14ac:dyDescent="0.2">
      <c r="A4983" s="1" t="s">
        <v>38184</v>
      </c>
      <c r="B4983" s="1" t="s">
        <v>38187</v>
      </c>
    </row>
    <row r="4984" spans="1:7" x14ac:dyDescent="0.2">
      <c r="A4984" s="1" t="s">
        <v>38192</v>
      </c>
      <c r="B4984" s="1" t="s">
        <v>38195</v>
      </c>
    </row>
    <row r="4985" spans="1:7" x14ac:dyDescent="0.2">
      <c r="A4985" s="1" t="s">
        <v>38200</v>
      </c>
      <c r="B4985" s="1" t="s">
        <v>182163</v>
      </c>
      <c r="C4985" s="1" t="s">
        <v>182164</v>
      </c>
      <c r="D4985" s="1" t="s">
        <v>81701</v>
      </c>
      <c r="E4985" s="1" t="s">
        <v>56763</v>
      </c>
      <c r="F4985" s="1" t="s">
        <v>180836</v>
      </c>
      <c r="G4985" s="1" t="s">
        <v>182165</v>
      </c>
    </row>
    <row r="4986" spans="1:7" x14ac:dyDescent="0.2">
      <c r="A4986" s="1" t="s">
        <v>38207</v>
      </c>
      <c r="B4986" s="1" t="s">
        <v>70107</v>
      </c>
      <c r="C4986" s="1" t="s">
        <v>177330</v>
      </c>
    </row>
    <row r="4987" spans="1:7" x14ac:dyDescent="0.2">
      <c r="A4987" s="1" t="s">
        <v>38214</v>
      </c>
      <c r="B4987" s="1" t="s">
        <v>182166</v>
      </c>
      <c r="C4987" s="1" t="s">
        <v>177311</v>
      </c>
    </row>
    <row r="4988" spans="1:7" x14ac:dyDescent="0.2">
      <c r="A4988" s="1" t="s">
        <v>38222</v>
      </c>
      <c r="B4988" s="1" t="s">
        <v>182167</v>
      </c>
      <c r="C4988" s="1" t="s">
        <v>182168</v>
      </c>
    </row>
    <row r="4989" spans="1:7" x14ac:dyDescent="0.2">
      <c r="A4989" s="1" t="s">
        <v>38230</v>
      </c>
      <c r="B4989" s="1" t="s">
        <v>38233</v>
      </c>
    </row>
    <row r="4990" spans="1:7" x14ac:dyDescent="0.2">
      <c r="A4990" s="1" t="s">
        <v>38239</v>
      </c>
    </row>
    <row r="4991" spans="1:7" x14ac:dyDescent="0.2">
      <c r="A4991" s="1" t="s">
        <v>38245</v>
      </c>
      <c r="B4991" s="1" t="s">
        <v>8338</v>
      </c>
      <c r="C4991" s="1" t="s">
        <v>14308</v>
      </c>
    </row>
    <row r="4992" spans="1:7" x14ac:dyDescent="0.2">
      <c r="A4992" s="1" t="s">
        <v>38253</v>
      </c>
      <c r="B4992" s="1" t="s">
        <v>36689</v>
      </c>
    </row>
    <row r="4993" spans="1:5" x14ac:dyDescent="0.2">
      <c r="A4993" s="1" t="s">
        <v>38257</v>
      </c>
      <c r="B4993" s="1" t="s">
        <v>38260</v>
      </c>
    </row>
    <row r="4994" spans="1:5" x14ac:dyDescent="0.2">
      <c r="A4994" s="1" t="s">
        <v>38264</v>
      </c>
      <c r="B4994" s="1" t="s">
        <v>182169</v>
      </c>
      <c r="C4994" s="1" t="s">
        <v>182170</v>
      </c>
      <c r="D4994" s="1" t="s">
        <v>9996</v>
      </c>
    </row>
    <row r="4995" spans="1:5" x14ac:dyDescent="0.2">
      <c r="A4995" s="1" t="s">
        <v>38273</v>
      </c>
      <c r="B4995" s="1" t="s">
        <v>182171</v>
      </c>
      <c r="C4995" s="1" t="s">
        <v>182172</v>
      </c>
    </row>
    <row r="4996" spans="1:5" x14ac:dyDescent="0.2">
      <c r="A4996" s="1" t="s">
        <v>38280</v>
      </c>
      <c r="B4996" s="1" t="s">
        <v>38283</v>
      </c>
    </row>
    <row r="4997" spans="1:5" x14ac:dyDescent="0.2">
      <c r="A4997" s="1" t="s">
        <v>38289</v>
      </c>
      <c r="B4997" s="1" t="s">
        <v>14308</v>
      </c>
      <c r="C4997" s="1" t="s">
        <v>116226</v>
      </c>
      <c r="D4997" s="1" t="s">
        <v>72067</v>
      </c>
      <c r="E4997" s="1" t="s">
        <v>177426</v>
      </c>
    </row>
    <row r="4998" spans="1:5" x14ac:dyDescent="0.2">
      <c r="A4998" s="1" t="s">
        <v>38297</v>
      </c>
      <c r="B4998" s="1" t="s">
        <v>4096</v>
      </c>
      <c r="C4998" s="1" t="s">
        <v>182173</v>
      </c>
      <c r="D4998" s="1" t="s">
        <v>182174</v>
      </c>
    </row>
    <row r="4999" spans="1:5" x14ac:dyDescent="0.2">
      <c r="A4999" s="1" t="s">
        <v>38304</v>
      </c>
      <c r="B4999" s="1" t="s">
        <v>38307</v>
      </c>
    </row>
    <row r="5000" spans="1:5" x14ac:dyDescent="0.2">
      <c r="A5000" s="1" t="s">
        <v>38310</v>
      </c>
      <c r="B5000" s="1" t="s">
        <v>38312</v>
      </c>
    </row>
    <row r="5001" spans="1:5" x14ac:dyDescent="0.2">
      <c r="A5001" s="1" t="s">
        <v>38316</v>
      </c>
    </row>
    <row r="5002" spans="1:5" x14ac:dyDescent="0.2">
      <c r="A5002" s="1" t="s">
        <v>38324</v>
      </c>
      <c r="B5002" s="1" t="s">
        <v>105630</v>
      </c>
      <c r="C5002" s="1" t="s">
        <v>118128</v>
      </c>
    </row>
    <row r="5003" spans="1:5" x14ac:dyDescent="0.2">
      <c r="A5003" s="1" t="s">
        <v>38330</v>
      </c>
      <c r="B5003" s="1" t="s">
        <v>182175</v>
      </c>
      <c r="C5003" s="1" t="s">
        <v>182046</v>
      </c>
    </row>
    <row r="5004" spans="1:5" x14ac:dyDescent="0.2">
      <c r="A5004" s="1" t="s">
        <v>38338</v>
      </c>
      <c r="B5004" s="1" t="s">
        <v>38341</v>
      </c>
    </row>
    <row r="5005" spans="1:5" x14ac:dyDescent="0.2">
      <c r="A5005" s="1" t="s">
        <v>38346</v>
      </c>
      <c r="B5005" s="1" t="s">
        <v>38349</v>
      </c>
    </row>
    <row r="5006" spans="1:5" x14ac:dyDescent="0.2">
      <c r="A5006" s="1" t="s">
        <v>38354</v>
      </c>
      <c r="B5006" s="1" t="s">
        <v>38356</v>
      </c>
    </row>
    <row r="5007" spans="1:5" x14ac:dyDescent="0.2">
      <c r="A5007" s="1" t="s">
        <v>38361</v>
      </c>
      <c r="B5007" s="1" t="s">
        <v>10079</v>
      </c>
      <c r="C5007" s="1" t="s">
        <v>179303</v>
      </c>
    </row>
    <row r="5008" spans="1:5" x14ac:dyDescent="0.2">
      <c r="A5008" s="1" t="s">
        <v>38368</v>
      </c>
      <c r="B5008" s="1" t="s">
        <v>12353</v>
      </c>
    </row>
    <row r="5009" spans="1:5" x14ac:dyDescent="0.2">
      <c r="A5009" s="1" t="s">
        <v>38374</v>
      </c>
      <c r="B5009" s="1" t="s">
        <v>182176</v>
      </c>
      <c r="C5009" s="1" t="s">
        <v>14308</v>
      </c>
      <c r="D5009" s="1" t="s">
        <v>181580</v>
      </c>
      <c r="E5009" s="1" t="s">
        <v>180702</v>
      </c>
    </row>
    <row r="5010" spans="1:5" x14ac:dyDescent="0.2">
      <c r="A5010" s="1" t="s">
        <v>38381</v>
      </c>
      <c r="B5010" s="1" t="s">
        <v>38383</v>
      </c>
    </row>
    <row r="5011" spans="1:5" x14ac:dyDescent="0.2">
      <c r="A5011" s="1" t="s">
        <v>38387</v>
      </c>
      <c r="B5011" s="1" t="s">
        <v>38391</v>
      </c>
    </row>
    <row r="5012" spans="1:5" x14ac:dyDescent="0.2">
      <c r="A5012" s="1" t="s">
        <v>38395</v>
      </c>
      <c r="B5012" s="1" t="s">
        <v>182177</v>
      </c>
      <c r="C5012" s="1" t="s">
        <v>14308</v>
      </c>
    </row>
    <row r="5013" spans="1:5" x14ac:dyDescent="0.2">
      <c r="A5013" s="1" t="s">
        <v>38403</v>
      </c>
      <c r="B5013" s="1" t="s">
        <v>182178</v>
      </c>
      <c r="C5013" s="1" t="s">
        <v>182179</v>
      </c>
      <c r="D5013" s="1" t="s">
        <v>4096</v>
      </c>
    </row>
    <row r="5014" spans="1:5" x14ac:dyDescent="0.2">
      <c r="A5014" s="1" t="s">
        <v>38410</v>
      </c>
      <c r="B5014" s="1" t="s">
        <v>180768</v>
      </c>
      <c r="C5014" s="1" t="s">
        <v>182180</v>
      </c>
    </row>
    <row r="5015" spans="1:5" x14ac:dyDescent="0.2">
      <c r="A5015" s="1" t="s">
        <v>38419</v>
      </c>
      <c r="B5015" s="1" t="s">
        <v>182181</v>
      </c>
      <c r="C5015" s="1" t="s">
        <v>182182</v>
      </c>
    </row>
    <row r="5016" spans="1:5" x14ac:dyDescent="0.2">
      <c r="A5016" s="1" t="s">
        <v>38426</v>
      </c>
      <c r="B5016" s="1" t="s">
        <v>38429</v>
      </c>
    </row>
    <row r="5017" spans="1:5" x14ac:dyDescent="0.2">
      <c r="A5017" s="1" t="s">
        <v>38432</v>
      </c>
      <c r="B5017" s="1" t="s">
        <v>38435</v>
      </c>
    </row>
    <row r="5018" spans="1:5" x14ac:dyDescent="0.2">
      <c r="A5018" s="1" t="s">
        <v>38440</v>
      </c>
      <c r="B5018" s="1" t="s">
        <v>38442</v>
      </c>
    </row>
    <row r="5019" spans="1:5" x14ac:dyDescent="0.2">
      <c r="A5019" s="1" t="s">
        <v>38448</v>
      </c>
      <c r="B5019" s="1" t="s">
        <v>182183</v>
      </c>
      <c r="C5019" s="1" t="s">
        <v>182184</v>
      </c>
      <c r="D5019" s="1" t="s">
        <v>182185</v>
      </c>
    </row>
    <row r="5020" spans="1:5" x14ac:dyDescent="0.2">
      <c r="A5020" s="1" t="s">
        <v>38455</v>
      </c>
      <c r="B5020" s="1" t="s">
        <v>9746</v>
      </c>
    </row>
    <row r="5021" spans="1:5" x14ac:dyDescent="0.2">
      <c r="A5021" s="1" t="s">
        <v>38460</v>
      </c>
      <c r="B5021" s="1" t="s">
        <v>182186</v>
      </c>
      <c r="C5021" s="1" t="s">
        <v>182187</v>
      </c>
      <c r="D5021" s="1" t="s">
        <v>177909</v>
      </c>
    </row>
    <row r="5022" spans="1:5" x14ac:dyDescent="0.2">
      <c r="A5022" s="1" t="s">
        <v>38469</v>
      </c>
      <c r="B5022" s="1" t="s">
        <v>32074</v>
      </c>
      <c r="C5022" s="1" t="s">
        <v>22953</v>
      </c>
    </row>
    <row r="5023" spans="1:5" x14ac:dyDescent="0.2">
      <c r="A5023" s="1" t="s">
        <v>38477</v>
      </c>
      <c r="B5023" s="1" t="s">
        <v>182188</v>
      </c>
      <c r="C5023" s="1" t="s">
        <v>182189</v>
      </c>
    </row>
    <row r="5024" spans="1:5" x14ac:dyDescent="0.2">
      <c r="A5024" s="1" t="s">
        <v>38484</v>
      </c>
      <c r="B5024" s="1" t="s">
        <v>182190</v>
      </c>
      <c r="C5024" s="1" t="s">
        <v>182191</v>
      </c>
      <c r="D5024" s="1" t="s">
        <v>14308</v>
      </c>
    </row>
    <row r="5025" spans="1:5" x14ac:dyDescent="0.2">
      <c r="A5025" s="1" t="s">
        <v>38493</v>
      </c>
      <c r="B5025" s="1" t="s">
        <v>38496</v>
      </c>
    </row>
    <row r="5026" spans="1:5" x14ac:dyDescent="0.2">
      <c r="A5026" s="1" t="s">
        <v>38502</v>
      </c>
      <c r="B5026" s="1" t="s">
        <v>38505</v>
      </c>
    </row>
    <row r="5027" spans="1:5" x14ac:dyDescent="0.2">
      <c r="A5027" s="1" t="s">
        <v>38508</v>
      </c>
      <c r="B5027" s="1" t="s">
        <v>38510</v>
      </c>
    </row>
    <row r="5028" spans="1:5" x14ac:dyDescent="0.2">
      <c r="A5028" s="1" t="s">
        <v>38515</v>
      </c>
      <c r="B5028" s="1" t="s">
        <v>38517</v>
      </c>
    </row>
    <row r="5029" spans="1:5" x14ac:dyDescent="0.2">
      <c r="A5029" s="1" t="s">
        <v>38523</v>
      </c>
      <c r="B5029" s="1" t="s">
        <v>182192</v>
      </c>
      <c r="C5029" s="1" t="s">
        <v>181789</v>
      </c>
      <c r="D5029" s="1" t="s">
        <v>178332</v>
      </c>
    </row>
    <row r="5030" spans="1:5" x14ac:dyDescent="0.2">
      <c r="A5030" s="1" t="s">
        <v>38529</v>
      </c>
      <c r="B5030" s="1" t="s">
        <v>179169</v>
      </c>
      <c r="C5030" s="1" t="s">
        <v>140483</v>
      </c>
    </row>
    <row r="5031" spans="1:5" x14ac:dyDescent="0.2">
      <c r="A5031" s="1" t="s">
        <v>38536</v>
      </c>
      <c r="B5031" s="1" t="s">
        <v>182193</v>
      </c>
      <c r="C5031" s="1" t="s">
        <v>182194</v>
      </c>
      <c r="D5031" s="1" t="s">
        <v>182195</v>
      </c>
    </row>
    <row r="5032" spans="1:5" x14ac:dyDescent="0.2">
      <c r="A5032" s="1" t="s">
        <v>38543</v>
      </c>
      <c r="B5032" s="1" t="s">
        <v>38546</v>
      </c>
    </row>
    <row r="5033" spans="1:5" x14ac:dyDescent="0.2">
      <c r="A5033" s="1" t="s">
        <v>38552</v>
      </c>
      <c r="B5033" s="1" t="s">
        <v>182196</v>
      </c>
      <c r="C5033" s="1" t="s">
        <v>182197</v>
      </c>
      <c r="D5033" s="1" t="s">
        <v>14308</v>
      </c>
    </row>
    <row r="5034" spans="1:5" x14ac:dyDescent="0.2">
      <c r="A5034" s="1" t="s">
        <v>38559</v>
      </c>
      <c r="B5034" s="1" t="s">
        <v>38562</v>
      </c>
    </row>
    <row r="5035" spans="1:5" x14ac:dyDescent="0.2">
      <c r="A5035" s="1" t="s">
        <v>38567</v>
      </c>
      <c r="B5035" s="1" t="s">
        <v>39573</v>
      </c>
      <c r="C5035" s="1" t="s">
        <v>182198</v>
      </c>
      <c r="D5035" s="1" t="s">
        <v>182199</v>
      </c>
      <c r="E5035" s="1" t="s">
        <v>182200</v>
      </c>
    </row>
    <row r="5036" spans="1:5" x14ac:dyDescent="0.2">
      <c r="A5036" s="1" t="s">
        <v>38573</v>
      </c>
      <c r="B5036" s="1" t="s">
        <v>182201</v>
      </c>
      <c r="C5036" s="1" t="s">
        <v>14308</v>
      </c>
      <c r="D5036" s="1" t="s">
        <v>44615</v>
      </c>
    </row>
    <row r="5037" spans="1:5" x14ac:dyDescent="0.2">
      <c r="A5037" s="1" t="s">
        <v>38580</v>
      </c>
      <c r="B5037" s="1" t="s">
        <v>38582</v>
      </c>
    </row>
    <row r="5038" spans="1:5" x14ac:dyDescent="0.2">
      <c r="A5038" s="1" t="s">
        <v>38587</v>
      </c>
      <c r="B5038" s="1" t="s">
        <v>181600</v>
      </c>
      <c r="C5038" s="1" t="s">
        <v>182202</v>
      </c>
      <c r="D5038" s="1" t="s">
        <v>181602</v>
      </c>
    </row>
    <row r="5039" spans="1:5" x14ac:dyDescent="0.2">
      <c r="A5039" s="1" t="s">
        <v>38592</v>
      </c>
      <c r="B5039" s="1" t="s">
        <v>73022</v>
      </c>
      <c r="C5039" s="1" t="s">
        <v>1684</v>
      </c>
    </row>
    <row r="5040" spans="1:5" x14ac:dyDescent="0.2">
      <c r="A5040" s="1" t="s">
        <v>38600</v>
      </c>
      <c r="B5040" s="1" t="s">
        <v>182203</v>
      </c>
      <c r="C5040" s="1" t="s">
        <v>182204</v>
      </c>
      <c r="D5040" s="1" t="s">
        <v>182205</v>
      </c>
    </row>
    <row r="5041" spans="1:4" x14ac:dyDescent="0.2">
      <c r="A5041" s="1" t="s">
        <v>38607</v>
      </c>
      <c r="B5041" s="1" t="s">
        <v>7102</v>
      </c>
      <c r="C5041" s="1" t="s">
        <v>182206</v>
      </c>
      <c r="D5041" s="1" t="s">
        <v>182207</v>
      </c>
    </row>
    <row r="5042" spans="1:4" x14ac:dyDescent="0.2">
      <c r="A5042" s="1" t="s">
        <v>38615</v>
      </c>
      <c r="B5042" s="1" t="s">
        <v>38617</v>
      </c>
    </row>
    <row r="5043" spans="1:4" x14ac:dyDescent="0.2">
      <c r="A5043" s="1" t="s">
        <v>38623</v>
      </c>
      <c r="B5043" s="1" t="s">
        <v>7102</v>
      </c>
    </row>
    <row r="5044" spans="1:4" x14ac:dyDescent="0.2">
      <c r="A5044" s="1" t="s">
        <v>38628</v>
      </c>
      <c r="B5044" s="1" t="s">
        <v>38630</v>
      </c>
    </row>
    <row r="5045" spans="1:4" x14ac:dyDescent="0.2">
      <c r="A5045" s="1" t="s">
        <v>38633</v>
      </c>
      <c r="B5045" s="1" t="s">
        <v>182177</v>
      </c>
      <c r="C5045" s="1" t="s">
        <v>182208</v>
      </c>
      <c r="D5045" s="1" t="s">
        <v>179526</v>
      </c>
    </row>
    <row r="5046" spans="1:4" x14ac:dyDescent="0.2">
      <c r="A5046" s="1" t="s">
        <v>38641</v>
      </c>
      <c r="B5046" s="1" t="s">
        <v>182209</v>
      </c>
      <c r="C5046" s="1" t="s">
        <v>177330</v>
      </c>
    </row>
    <row r="5047" spans="1:4" x14ac:dyDescent="0.2">
      <c r="A5047" s="1" t="s">
        <v>38650</v>
      </c>
      <c r="B5047" s="1" t="s">
        <v>38653</v>
      </c>
    </row>
    <row r="5048" spans="1:4" x14ac:dyDescent="0.2">
      <c r="A5048" s="1" t="s">
        <v>38658</v>
      </c>
      <c r="B5048" s="1" t="s">
        <v>182210</v>
      </c>
      <c r="C5048" s="1" t="s">
        <v>14308</v>
      </c>
    </row>
    <row r="5049" spans="1:4" x14ac:dyDescent="0.2">
      <c r="A5049" s="1" t="s">
        <v>38666</v>
      </c>
      <c r="B5049" s="1" t="s">
        <v>38669</v>
      </c>
    </row>
    <row r="5050" spans="1:4" x14ac:dyDescent="0.2">
      <c r="A5050" s="1" t="s">
        <v>38674</v>
      </c>
      <c r="B5050" s="1" t="s">
        <v>38677</v>
      </c>
    </row>
    <row r="5051" spans="1:4" x14ac:dyDescent="0.2">
      <c r="A5051" s="1" t="s">
        <v>38682</v>
      </c>
      <c r="B5051" s="1" t="s">
        <v>182211</v>
      </c>
      <c r="C5051" s="1" t="s">
        <v>182212</v>
      </c>
    </row>
    <row r="5052" spans="1:4" x14ac:dyDescent="0.2">
      <c r="A5052" s="1" t="s">
        <v>38692</v>
      </c>
      <c r="B5052" s="1" t="s">
        <v>38694</v>
      </c>
    </row>
    <row r="5053" spans="1:4" x14ac:dyDescent="0.2">
      <c r="A5053" s="1" t="s">
        <v>38700</v>
      </c>
      <c r="B5053" s="1" t="s">
        <v>38702</v>
      </c>
    </row>
    <row r="5054" spans="1:4" x14ac:dyDescent="0.2">
      <c r="A5054" s="1" t="s">
        <v>38707</v>
      </c>
      <c r="B5054" s="1" t="s">
        <v>180710</v>
      </c>
      <c r="C5054" s="1" t="s">
        <v>178217</v>
      </c>
    </row>
    <row r="5055" spans="1:4" x14ac:dyDescent="0.2">
      <c r="A5055" s="1" t="s">
        <v>38715</v>
      </c>
      <c r="B5055" s="1" t="s">
        <v>182213</v>
      </c>
      <c r="C5055" s="1" t="s">
        <v>177330</v>
      </c>
    </row>
    <row r="5056" spans="1:4" x14ac:dyDescent="0.2">
      <c r="A5056" s="1" t="s">
        <v>38722</v>
      </c>
      <c r="B5056" s="1" t="s">
        <v>38725</v>
      </c>
    </row>
    <row r="5057" spans="1:16" x14ac:dyDescent="0.2">
      <c r="A5057" s="1" t="s">
        <v>38729</v>
      </c>
      <c r="B5057" s="1" t="s">
        <v>20008</v>
      </c>
      <c r="C5057" s="1" t="s">
        <v>14308</v>
      </c>
    </row>
    <row r="5058" spans="1:16" x14ac:dyDescent="0.2">
      <c r="A5058" s="1" t="s">
        <v>38736</v>
      </c>
      <c r="B5058" s="1" t="s">
        <v>38740</v>
      </c>
    </row>
    <row r="5059" spans="1:16" x14ac:dyDescent="0.2">
      <c r="A5059" s="1" t="s">
        <v>38746</v>
      </c>
      <c r="B5059" s="1" t="s">
        <v>182214</v>
      </c>
      <c r="C5059" s="1" t="s">
        <v>180011</v>
      </c>
      <c r="D5059" s="1" t="s">
        <v>182215</v>
      </c>
      <c r="E5059" s="1" t="s">
        <v>10166</v>
      </c>
      <c r="F5059" s="1" t="s">
        <v>182216</v>
      </c>
    </row>
    <row r="5060" spans="1:16" x14ac:dyDescent="0.2">
      <c r="A5060" s="1" t="s">
        <v>38753</v>
      </c>
      <c r="B5060" s="1" t="s">
        <v>179701</v>
      </c>
      <c r="C5060" s="1" t="s">
        <v>182217</v>
      </c>
      <c r="D5060" s="1" t="s">
        <v>182218</v>
      </c>
    </row>
    <row r="5061" spans="1:16" x14ac:dyDescent="0.2">
      <c r="A5061" s="1" t="s">
        <v>38761</v>
      </c>
    </row>
    <row r="5062" spans="1:16" x14ac:dyDescent="0.2">
      <c r="A5062" s="1" t="s">
        <v>38768</v>
      </c>
      <c r="B5062" s="1" t="s">
        <v>182219</v>
      </c>
      <c r="C5062" s="1" t="s">
        <v>182220</v>
      </c>
    </row>
    <row r="5063" spans="1:16" x14ac:dyDescent="0.2">
      <c r="A5063" s="1" t="s">
        <v>38775</v>
      </c>
      <c r="B5063" s="1" t="s">
        <v>182221</v>
      </c>
      <c r="C5063" s="1" t="s">
        <v>14505</v>
      </c>
      <c r="D5063" s="1" t="s">
        <v>177425</v>
      </c>
    </row>
    <row r="5064" spans="1:16" x14ac:dyDescent="0.2">
      <c r="A5064" s="1" t="s">
        <v>38782</v>
      </c>
    </row>
    <row r="5065" spans="1:16" x14ac:dyDescent="0.2">
      <c r="A5065" s="1" t="s">
        <v>38789</v>
      </c>
      <c r="B5065" s="1" t="s">
        <v>21855</v>
      </c>
      <c r="C5065" s="1" t="s">
        <v>178050</v>
      </c>
    </row>
    <row r="5066" spans="1:16" x14ac:dyDescent="0.2">
      <c r="A5066" s="1" t="s">
        <v>38797</v>
      </c>
      <c r="B5066" s="1" t="s">
        <v>38799</v>
      </c>
    </row>
    <row r="5067" spans="1:16" x14ac:dyDescent="0.2">
      <c r="A5067" s="1" t="s">
        <v>38803</v>
      </c>
      <c r="B5067" s="1" t="s">
        <v>182222</v>
      </c>
      <c r="C5067" s="1" t="s">
        <v>182223</v>
      </c>
      <c r="D5067" s="1" t="s">
        <v>182224</v>
      </c>
    </row>
    <row r="5068" spans="1:16" x14ac:dyDescent="0.2">
      <c r="A5068" s="1" t="s">
        <v>38810</v>
      </c>
      <c r="B5068" s="1" t="s">
        <v>38813</v>
      </c>
    </row>
    <row r="5069" spans="1:16" x14ac:dyDescent="0.2">
      <c r="A5069" s="1" t="s">
        <v>38817</v>
      </c>
      <c r="B5069" s="1" t="s">
        <v>25911</v>
      </c>
    </row>
    <row r="5070" spans="1:16" x14ac:dyDescent="0.2">
      <c r="A5070" s="1" t="s">
        <v>38824</v>
      </c>
      <c r="B5070" s="1" t="s">
        <v>182225</v>
      </c>
      <c r="C5070" s="1" t="s">
        <v>179921</v>
      </c>
    </row>
    <row r="5071" spans="1:16" x14ac:dyDescent="0.2">
      <c r="A5071" s="1" t="s">
        <v>38831</v>
      </c>
    </row>
    <row r="5072" spans="1:16" x14ac:dyDescent="0.2">
      <c r="A5072" s="1" t="s">
        <v>38836</v>
      </c>
      <c r="B5072" s="1" t="s">
        <v>182226</v>
      </c>
      <c r="C5072" s="1" t="s">
        <v>182227</v>
      </c>
      <c r="D5072" s="1" t="s">
        <v>182228</v>
      </c>
      <c r="E5072" s="1" t="s">
        <v>182229</v>
      </c>
      <c r="F5072" s="1" t="s">
        <v>45599</v>
      </c>
      <c r="G5072" s="1" t="s">
        <v>179798</v>
      </c>
      <c r="H5072" s="1" t="s">
        <v>114091</v>
      </c>
      <c r="I5072" s="1" t="s">
        <v>182230</v>
      </c>
      <c r="J5072" s="1" t="s">
        <v>181536</v>
      </c>
      <c r="K5072" s="1" t="s">
        <v>182231</v>
      </c>
      <c r="L5072" s="1" t="s">
        <v>179034</v>
      </c>
      <c r="M5072" s="1" t="s">
        <v>138870</v>
      </c>
      <c r="N5072" s="1" t="s">
        <v>182232</v>
      </c>
      <c r="O5072" s="1" t="s">
        <v>132300</v>
      </c>
      <c r="P5072" s="1" t="s">
        <v>182233</v>
      </c>
    </row>
    <row r="5073" spans="1:5" x14ac:dyDescent="0.2">
      <c r="A5073" s="1" t="s">
        <v>38844</v>
      </c>
      <c r="B5073" s="1" t="s">
        <v>182234</v>
      </c>
      <c r="C5073" s="1" t="s">
        <v>182116</v>
      </c>
    </row>
    <row r="5074" spans="1:5" x14ac:dyDescent="0.2">
      <c r="A5074" s="1" t="s">
        <v>38852</v>
      </c>
      <c r="B5074" s="1" t="s">
        <v>38855</v>
      </c>
    </row>
    <row r="5075" spans="1:5" x14ac:dyDescent="0.2">
      <c r="A5075" s="1" t="s">
        <v>38859</v>
      </c>
      <c r="B5075" s="1" t="s">
        <v>23974</v>
      </c>
    </row>
    <row r="5076" spans="1:5" x14ac:dyDescent="0.2">
      <c r="A5076" s="1" t="s">
        <v>38868</v>
      </c>
      <c r="B5076" s="1" t="s">
        <v>182235</v>
      </c>
      <c r="C5076" s="1" t="s">
        <v>182236</v>
      </c>
      <c r="D5076" s="1" t="s">
        <v>182237</v>
      </c>
      <c r="E5076" s="1" t="s">
        <v>182238</v>
      </c>
    </row>
    <row r="5077" spans="1:5" x14ac:dyDescent="0.2">
      <c r="A5077" s="1" t="s">
        <v>38878</v>
      </c>
      <c r="B5077" s="1" t="s">
        <v>38882</v>
      </c>
    </row>
    <row r="5078" spans="1:5" x14ac:dyDescent="0.2">
      <c r="A5078" s="1" t="s">
        <v>38885</v>
      </c>
      <c r="B5078" s="1" t="s">
        <v>180721</v>
      </c>
      <c r="C5078" s="1" t="s">
        <v>180720</v>
      </c>
      <c r="D5078" s="1" t="s">
        <v>182239</v>
      </c>
    </row>
    <row r="5079" spans="1:5" x14ac:dyDescent="0.2">
      <c r="A5079" s="1" t="s">
        <v>38893</v>
      </c>
      <c r="B5079" s="1" t="s">
        <v>182240</v>
      </c>
      <c r="C5079" s="1" t="s">
        <v>182241</v>
      </c>
    </row>
    <row r="5080" spans="1:5" x14ac:dyDescent="0.2">
      <c r="A5080" s="1" t="s">
        <v>38900</v>
      </c>
      <c r="B5080" s="1" t="s">
        <v>38904</v>
      </c>
    </row>
    <row r="5081" spans="1:5" x14ac:dyDescent="0.2">
      <c r="A5081" s="1" t="s">
        <v>38910</v>
      </c>
      <c r="B5081" s="1" t="s">
        <v>182242</v>
      </c>
      <c r="C5081" s="1" t="s">
        <v>182243</v>
      </c>
      <c r="D5081" s="1" t="s">
        <v>9996</v>
      </c>
    </row>
    <row r="5082" spans="1:5" x14ac:dyDescent="0.2">
      <c r="A5082" s="1" t="s">
        <v>38918</v>
      </c>
      <c r="B5082" s="1" t="s">
        <v>17020</v>
      </c>
      <c r="C5082" s="1" t="s">
        <v>14308</v>
      </c>
    </row>
    <row r="5083" spans="1:5" x14ac:dyDescent="0.2">
      <c r="A5083" s="1" t="s">
        <v>38924</v>
      </c>
      <c r="B5083" s="1" t="s">
        <v>38928</v>
      </c>
    </row>
    <row r="5084" spans="1:5" x14ac:dyDescent="0.2">
      <c r="A5084" s="1" t="s">
        <v>38934</v>
      </c>
      <c r="B5084" s="1" t="s">
        <v>60758</v>
      </c>
      <c r="C5084" s="1" t="s">
        <v>14308</v>
      </c>
    </row>
    <row r="5085" spans="1:5" x14ac:dyDescent="0.2">
      <c r="A5085" s="1" t="s">
        <v>38940</v>
      </c>
      <c r="B5085" s="1" t="s">
        <v>182244</v>
      </c>
      <c r="C5085" s="1" t="s">
        <v>182245</v>
      </c>
    </row>
    <row r="5086" spans="1:5" x14ac:dyDescent="0.2">
      <c r="A5086" s="1" t="s">
        <v>38946</v>
      </c>
      <c r="B5086" s="1" t="s">
        <v>38949</v>
      </c>
    </row>
    <row r="5087" spans="1:5" x14ac:dyDescent="0.2">
      <c r="A5087" s="1" t="s">
        <v>38954</v>
      </c>
      <c r="B5087" s="1" t="s">
        <v>70467</v>
      </c>
      <c r="C5087" s="1" t="s">
        <v>94906</v>
      </c>
      <c r="D5087" s="1" t="s">
        <v>181289</v>
      </c>
    </row>
    <row r="5088" spans="1:5" x14ac:dyDescent="0.2">
      <c r="A5088" s="1" t="s">
        <v>38962</v>
      </c>
      <c r="B5088" s="1" t="s">
        <v>38965</v>
      </c>
    </row>
    <row r="5089" spans="1:5" x14ac:dyDescent="0.2">
      <c r="A5089" s="1" t="s">
        <v>38970</v>
      </c>
      <c r="B5089" s="1" t="s">
        <v>38973</v>
      </c>
    </row>
    <row r="5090" spans="1:5" x14ac:dyDescent="0.2">
      <c r="A5090" s="1" t="s">
        <v>38977</v>
      </c>
      <c r="B5090" s="1" t="s">
        <v>85385</v>
      </c>
      <c r="C5090" s="1" t="s">
        <v>179721</v>
      </c>
    </row>
    <row r="5091" spans="1:5" x14ac:dyDescent="0.2">
      <c r="A5091" s="1" t="s">
        <v>38985</v>
      </c>
      <c r="B5091" s="1" t="s">
        <v>38987</v>
      </c>
    </row>
    <row r="5092" spans="1:5" x14ac:dyDescent="0.2">
      <c r="A5092" s="1" t="s">
        <v>38991</v>
      </c>
    </row>
    <row r="5093" spans="1:5" x14ac:dyDescent="0.2">
      <c r="A5093" s="1" t="s">
        <v>38999</v>
      </c>
      <c r="B5093" s="1" t="s">
        <v>180971</v>
      </c>
      <c r="C5093" s="1" t="s">
        <v>14308</v>
      </c>
    </row>
    <row r="5094" spans="1:5" x14ac:dyDescent="0.2">
      <c r="A5094" s="1" t="s">
        <v>39008</v>
      </c>
      <c r="B5094" s="1" t="s">
        <v>39011</v>
      </c>
    </row>
    <row r="5095" spans="1:5" x14ac:dyDescent="0.2">
      <c r="A5095" s="1" t="s">
        <v>39016</v>
      </c>
      <c r="B5095" s="1" t="s">
        <v>39019</v>
      </c>
    </row>
    <row r="5096" spans="1:5" x14ac:dyDescent="0.2">
      <c r="A5096" s="1" t="s">
        <v>39023</v>
      </c>
      <c r="B5096" s="1" t="s">
        <v>182063</v>
      </c>
      <c r="C5096" s="1" t="s">
        <v>17020</v>
      </c>
      <c r="D5096" s="1" t="s">
        <v>182246</v>
      </c>
    </row>
    <row r="5097" spans="1:5" x14ac:dyDescent="0.2">
      <c r="A5097" s="1" t="s">
        <v>39030</v>
      </c>
      <c r="B5097" s="1" t="s">
        <v>182247</v>
      </c>
      <c r="C5097" s="1" t="s">
        <v>182248</v>
      </c>
      <c r="D5097" s="1" t="s">
        <v>182249</v>
      </c>
    </row>
    <row r="5098" spans="1:5" x14ac:dyDescent="0.2">
      <c r="A5098" s="1" t="s">
        <v>39039</v>
      </c>
      <c r="B5098" s="1" t="s">
        <v>39042</v>
      </c>
    </row>
    <row r="5099" spans="1:5" x14ac:dyDescent="0.2">
      <c r="A5099" s="1" t="s">
        <v>39046</v>
      </c>
      <c r="B5099" s="1" t="s">
        <v>14308</v>
      </c>
      <c r="C5099" s="1" t="s">
        <v>181207</v>
      </c>
    </row>
    <row r="5100" spans="1:5" x14ac:dyDescent="0.2">
      <c r="A5100" s="1" t="s">
        <v>39052</v>
      </c>
      <c r="B5100" s="1" t="s">
        <v>178783</v>
      </c>
      <c r="C5100" s="1" t="s">
        <v>14308</v>
      </c>
    </row>
    <row r="5101" spans="1:5" x14ac:dyDescent="0.2">
      <c r="A5101" s="1" t="s">
        <v>39060</v>
      </c>
      <c r="B5101" s="1" t="s">
        <v>34599</v>
      </c>
    </row>
    <row r="5102" spans="1:5" x14ac:dyDescent="0.2">
      <c r="A5102" s="1" t="s">
        <v>39064</v>
      </c>
      <c r="B5102" s="1" t="s">
        <v>27433</v>
      </c>
      <c r="C5102" s="1" t="s">
        <v>182250</v>
      </c>
    </row>
    <row r="5103" spans="1:5" x14ac:dyDescent="0.2">
      <c r="A5103" s="1" t="s">
        <v>39071</v>
      </c>
    </row>
    <row r="5104" spans="1:5" x14ac:dyDescent="0.2">
      <c r="A5104" s="1" t="s">
        <v>39079</v>
      </c>
      <c r="B5104" s="1" t="s">
        <v>182251</v>
      </c>
      <c r="C5104" s="1" t="s">
        <v>182252</v>
      </c>
      <c r="D5104" s="1" t="s">
        <v>182253</v>
      </c>
      <c r="E5104" s="1" t="s">
        <v>182254</v>
      </c>
    </row>
    <row r="5105" spans="1:4" x14ac:dyDescent="0.2">
      <c r="A5105" s="1" t="s">
        <v>39086</v>
      </c>
      <c r="B5105" s="1" t="s">
        <v>41665</v>
      </c>
      <c r="C5105" s="1" t="s">
        <v>14308</v>
      </c>
    </row>
    <row r="5106" spans="1:4" x14ac:dyDescent="0.2">
      <c r="A5106" s="1" t="s">
        <v>39093</v>
      </c>
    </row>
    <row r="5107" spans="1:4" x14ac:dyDescent="0.2">
      <c r="A5107" s="1" t="s">
        <v>39098</v>
      </c>
      <c r="B5107" s="1" t="s">
        <v>182255</v>
      </c>
      <c r="C5107" s="1" t="s">
        <v>182256</v>
      </c>
    </row>
    <row r="5108" spans="1:4" x14ac:dyDescent="0.2">
      <c r="A5108" s="1" t="s">
        <v>39104</v>
      </c>
      <c r="B5108" s="1" t="s">
        <v>182257</v>
      </c>
      <c r="C5108" s="1" t="s">
        <v>177959</v>
      </c>
      <c r="D5108" s="1" t="s">
        <v>182258</v>
      </c>
    </row>
    <row r="5109" spans="1:4" x14ac:dyDescent="0.2">
      <c r="A5109" s="1" t="s">
        <v>39110</v>
      </c>
      <c r="B5109" s="1" t="s">
        <v>182259</v>
      </c>
      <c r="C5109" s="1" t="s">
        <v>182260</v>
      </c>
    </row>
    <row r="5110" spans="1:4" x14ac:dyDescent="0.2">
      <c r="A5110" s="1" t="s">
        <v>39118</v>
      </c>
      <c r="B5110" s="1" t="s">
        <v>39122</v>
      </c>
    </row>
    <row r="5111" spans="1:4" x14ac:dyDescent="0.2">
      <c r="A5111" s="1" t="s">
        <v>39128</v>
      </c>
      <c r="B5111" s="1" t="s">
        <v>182261</v>
      </c>
      <c r="C5111" s="1" t="s">
        <v>179526</v>
      </c>
    </row>
    <row r="5112" spans="1:4" x14ac:dyDescent="0.2">
      <c r="A5112" s="1" t="s">
        <v>39136</v>
      </c>
      <c r="B5112" s="1" t="s">
        <v>182262</v>
      </c>
      <c r="C5112" s="1" t="s">
        <v>170568</v>
      </c>
    </row>
    <row r="5113" spans="1:4" x14ac:dyDescent="0.2">
      <c r="A5113" s="1" t="s">
        <v>39143</v>
      </c>
      <c r="B5113" s="1" t="s">
        <v>11513</v>
      </c>
    </row>
    <row r="5114" spans="1:4" x14ac:dyDescent="0.2">
      <c r="A5114" s="1" t="s">
        <v>39149</v>
      </c>
      <c r="B5114" s="1" t="s">
        <v>177797</v>
      </c>
      <c r="C5114" s="1" t="s">
        <v>33355</v>
      </c>
    </row>
    <row r="5117" spans="1:4" x14ac:dyDescent="0.2">
      <c r="A5117" s="1" t="s">
        <v>39157</v>
      </c>
      <c r="B5117" s="1" t="s">
        <v>39159</v>
      </c>
    </row>
    <row r="5118" spans="1:4" x14ac:dyDescent="0.2">
      <c r="A5118" s="1" t="s">
        <v>39163</v>
      </c>
      <c r="B5118" s="1" t="s">
        <v>39166</v>
      </c>
    </row>
    <row r="5119" spans="1:4" x14ac:dyDescent="0.2">
      <c r="A5119" s="1" t="s">
        <v>39170</v>
      </c>
      <c r="B5119" s="1" t="s">
        <v>180210</v>
      </c>
      <c r="C5119" s="1" t="s">
        <v>14308</v>
      </c>
    </row>
    <row r="5120" spans="1:4" x14ac:dyDescent="0.2">
      <c r="A5120" s="1" t="s">
        <v>39178</v>
      </c>
      <c r="B5120" s="1" t="s">
        <v>39011</v>
      </c>
    </row>
    <row r="5121" spans="1:5" x14ac:dyDescent="0.2">
      <c r="A5121" s="1" t="s">
        <v>39184</v>
      </c>
    </row>
    <row r="5122" spans="1:5" x14ac:dyDescent="0.2">
      <c r="A5122" s="1" t="s">
        <v>39191</v>
      </c>
      <c r="B5122" s="1" t="s">
        <v>34454</v>
      </c>
    </row>
    <row r="5123" spans="1:5" x14ac:dyDescent="0.2">
      <c r="A5123" s="1" t="s">
        <v>39197</v>
      </c>
      <c r="B5123" s="1" t="s">
        <v>39200</v>
      </c>
    </row>
    <row r="5124" spans="1:5" x14ac:dyDescent="0.2">
      <c r="A5124" s="1" t="s">
        <v>39204</v>
      </c>
    </row>
    <row r="5125" spans="1:5" x14ac:dyDescent="0.2">
      <c r="A5125" s="1" t="s">
        <v>39211</v>
      </c>
      <c r="B5125" s="1" t="s">
        <v>140124</v>
      </c>
      <c r="C5125" s="1" t="s">
        <v>14308</v>
      </c>
    </row>
    <row r="5126" spans="1:5" x14ac:dyDescent="0.2">
      <c r="A5126" s="1" t="s">
        <v>39219</v>
      </c>
      <c r="B5126" s="1" t="s">
        <v>39222</v>
      </c>
    </row>
    <row r="5127" spans="1:5" x14ac:dyDescent="0.2">
      <c r="A5127" s="1" t="s">
        <v>39226</v>
      </c>
      <c r="B5127" s="1" t="s">
        <v>182263</v>
      </c>
      <c r="C5127" s="1" t="s">
        <v>182264</v>
      </c>
    </row>
    <row r="5128" spans="1:5" x14ac:dyDescent="0.2">
      <c r="A5128" s="1" t="s">
        <v>39235</v>
      </c>
      <c r="B5128" s="1" t="s">
        <v>17020</v>
      </c>
      <c r="C5128" s="1" t="s">
        <v>181694</v>
      </c>
      <c r="D5128" s="1" t="s">
        <v>182265</v>
      </c>
      <c r="E5128" s="1" t="s">
        <v>182266</v>
      </c>
    </row>
    <row r="5129" spans="1:5" x14ac:dyDescent="0.2">
      <c r="A5129" s="1" t="s">
        <v>39242</v>
      </c>
    </row>
    <row r="5130" spans="1:5" x14ac:dyDescent="0.2">
      <c r="A5130" s="1" t="s">
        <v>39249</v>
      </c>
      <c r="B5130" s="1" t="s">
        <v>39251</v>
      </c>
    </row>
    <row r="5131" spans="1:5" x14ac:dyDescent="0.2">
      <c r="A5131" s="1" t="s">
        <v>39256</v>
      </c>
      <c r="B5131" s="1" t="s">
        <v>180585</v>
      </c>
      <c r="C5131" s="1" t="s">
        <v>180586</v>
      </c>
    </row>
    <row r="5132" spans="1:5" x14ac:dyDescent="0.2">
      <c r="A5132" s="1" t="s">
        <v>39261</v>
      </c>
      <c r="B5132" s="1" t="s">
        <v>182267</v>
      </c>
      <c r="C5132" s="1" t="s">
        <v>182268</v>
      </c>
      <c r="D5132" s="1" t="s">
        <v>182269</v>
      </c>
    </row>
    <row r="5133" spans="1:5" x14ac:dyDescent="0.2">
      <c r="A5133" s="1" t="s">
        <v>39271</v>
      </c>
      <c r="B5133" s="1" t="s">
        <v>182270</v>
      </c>
      <c r="C5133" s="1" t="s">
        <v>181255</v>
      </c>
    </row>
    <row r="5134" spans="1:5" x14ac:dyDescent="0.2">
      <c r="A5134" s="1" t="s">
        <v>39278</v>
      </c>
      <c r="B5134" s="1" t="s">
        <v>39281</v>
      </c>
    </row>
    <row r="5135" spans="1:5" x14ac:dyDescent="0.2">
      <c r="A5135" s="1" t="s">
        <v>39287</v>
      </c>
      <c r="B5135" s="1" t="s">
        <v>39289</v>
      </c>
    </row>
    <row r="5136" spans="1:5" x14ac:dyDescent="0.2">
      <c r="A5136" s="1" t="s">
        <v>39293</v>
      </c>
      <c r="B5136" s="1" t="s">
        <v>39296</v>
      </c>
    </row>
    <row r="5137" spans="1:6" x14ac:dyDescent="0.2">
      <c r="A5137" s="1" t="s">
        <v>39302</v>
      </c>
      <c r="B5137" s="1" t="s">
        <v>14308</v>
      </c>
      <c r="C5137" s="1" t="s">
        <v>182271</v>
      </c>
      <c r="D5137" s="1" t="s">
        <v>182272</v>
      </c>
      <c r="E5137" s="1" t="s">
        <v>182273</v>
      </c>
      <c r="F5137" s="1" t="s">
        <v>182274</v>
      </c>
    </row>
    <row r="5138" spans="1:6" x14ac:dyDescent="0.2">
      <c r="A5138" s="1" t="s">
        <v>39311</v>
      </c>
      <c r="B5138" s="1" t="s">
        <v>39315</v>
      </c>
    </row>
    <row r="5139" spans="1:6" x14ac:dyDescent="0.2">
      <c r="A5139" s="1" t="s">
        <v>39320</v>
      </c>
      <c r="B5139" s="1" t="s">
        <v>39323</v>
      </c>
    </row>
    <row r="5140" spans="1:6" x14ac:dyDescent="0.2">
      <c r="A5140" s="1" t="s">
        <v>39327</v>
      </c>
      <c r="B5140" s="1" t="s">
        <v>14308</v>
      </c>
      <c r="C5140" s="1" t="s">
        <v>33355</v>
      </c>
    </row>
    <row r="5141" spans="1:6" x14ac:dyDescent="0.2">
      <c r="A5141" s="1" t="s">
        <v>39337</v>
      </c>
      <c r="B5141" s="1" t="s">
        <v>39339</v>
      </c>
    </row>
    <row r="5142" spans="1:6" x14ac:dyDescent="0.2">
      <c r="A5142" s="1" t="s">
        <v>39343</v>
      </c>
      <c r="B5142" s="1" t="s">
        <v>39345</v>
      </c>
    </row>
    <row r="5143" spans="1:6" x14ac:dyDescent="0.2">
      <c r="A5143" s="1" t="s">
        <v>39351</v>
      </c>
      <c r="B5143" s="1" t="s">
        <v>177330</v>
      </c>
      <c r="C5143" s="1" t="s">
        <v>182275</v>
      </c>
      <c r="D5143" s="1" t="s">
        <v>182276</v>
      </c>
    </row>
    <row r="5144" spans="1:6" x14ac:dyDescent="0.2">
      <c r="A5144" s="1" t="s">
        <v>39360</v>
      </c>
      <c r="B5144" s="1" t="s">
        <v>182277</v>
      </c>
      <c r="C5144" s="1" t="s">
        <v>182278</v>
      </c>
    </row>
    <row r="5145" spans="1:6" x14ac:dyDescent="0.2">
      <c r="A5145" s="1" t="s">
        <v>39369</v>
      </c>
      <c r="B5145" s="1" t="s">
        <v>39372</v>
      </c>
    </row>
    <row r="5146" spans="1:6" x14ac:dyDescent="0.2">
      <c r="A5146" s="1" t="s">
        <v>39377</v>
      </c>
      <c r="B5146" s="1" t="s">
        <v>182186</v>
      </c>
      <c r="C5146" s="1" t="s">
        <v>177909</v>
      </c>
    </row>
    <row r="5147" spans="1:6" x14ac:dyDescent="0.2">
      <c r="A5147" s="1" t="s">
        <v>39385</v>
      </c>
    </row>
    <row r="5148" spans="1:6" x14ac:dyDescent="0.2">
      <c r="A5148" s="1" t="s">
        <v>39392</v>
      </c>
      <c r="B5148" s="1" t="s">
        <v>182279</v>
      </c>
      <c r="C5148" s="1" t="s">
        <v>177330</v>
      </c>
    </row>
    <row r="5149" spans="1:6" x14ac:dyDescent="0.2">
      <c r="A5149" s="1" t="s">
        <v>39399</v>
      </c>
      <c r="B5149" s="1" t="s">
        <v>180164</v>
      </c>
      <c r="C5149" s="1" t="s">
        <v>117747</v>
      </c>
      <c r="D5149" s="1" t="s">
        <v>180934</v>
      </c>
    </row>
    <row r="5150" spans="1:6" x14ac:dyDescent="0.2">
      <c r="A5150" s="1" t="s">
        <v>39407</v>
      </c>
      <c r="B5150" s="1" t="s">
        <v>39410</v>
      </c>
    </row>
    <row r="5151" spans="1:6" x14ac:dyDescent="0.2">
      <c r="A5151" s="1" t="s">
        <v>39414</v>
      </c>
      <c r="B5151" s="1" t="s">
        <v>182280</v>
      </c>
      <c r="C5151" s="1" t="s">
        <v>182281</v>
      </c>
    </row>
    <row r="5152" spans="1:6" x14ac:dyDescent="0.2">
      <c r="A5152" s="1" t="s">
        <v>39422</v>
      </c>
      <c r="B5152" s="1" t="s">
        <v>66198</v>
      </c>
      <c r="C5152" s="1" t="s">
        <v>83870</v>
      </c>
      <c r="D5152" s="1" t="s">
        <v>17020</v>
      </c>
    </row>
    <row r="5153" spans="1:5" x14ac:dyDescent="0.2">
      <c r="A5153" s="1" t="s">
        <v>39430</v>
      </c>
      <c r="B5153" s="1" t="s">
        <v>39432</v>
      </c>
    </row>
    <row r="5154" spans="1:5" x14ac:dyDescent="0.2">
      <c r="A5154" s="1" t="s">
        <v>39437</v>
      </c>
      <c r="B5154" s="1" t="s">
        <v>39440</v>
      </c>
    </row>
    <row r="5155" spans="1:5" x14ac:dyDescent="0.2">
      <c r="A5155" s="1" t="s">
        <v>39445</v>
      </c>
      <c r="B5155" s="1" t="s">
        <v>39447</v>
      </c>
    </row>
    <row r="5156" spans="1:5" x14ac:dyDescent="0.2">
      <c r="A5156" s="1" t="s">
        <v>39452</v>
      </c>
      <c r="B5156" s="1" t="s">
        <v>39455</v>
      </c>
    </row>
    <row r="5157" spans="1:5" x14ac:dyDescent="0.2">
      <c r="A5157" s="1" t="s">
        <v>39460</v>
      </c>
      <c r="B5157" s="1" t="s">
        <v>39462</v>
      </c>
    </row>
    <row r="5158" spans="1:5" x14ac:dyDescent="0.2">
      <c r="A5158" s="1" t="s">
        <v>39467</v>
      </c>
      <c r="B5158" s="1" t="s">
        <v>182282</v>
      </c>
      <c r="C5158" s="1" t="s">
        <v>182283</v>
      </c>
      <c r="D5158" s="1" t="s">
        <v>182284</v>
      </c>
      <c r="E5158" s="1" t="s">
        <v>182285</v>
      </c>
    </row>
    <row r="5159" spans="1:5" x14ac:dyDescent="0.2">
      <c r="A5159" s="1" t="s">
        <v>39474</v>
      </c>
      <c r="B5159" s="1" t="s">
        <v>182286</v>
      </c>
      <c r="C5159" s="1" t="s">
        <v>56994</v>
      </c>
      <c r="D5159" s="1" t="s">
        <v>182287</v>
      </c>
    </row>
    <row r="5160" spans="1:5" x14ac:dyDescent="0.2">
      <c r="A5160" s="1" t="s">
        <v>39484</v>
      </c>
      <c r="B5160" s="1" t="s">
        <v>13473</v>
      </c>
    </row>
    <row r="5161" spans="1:5" x14ac:dyDescent="0.2">
      <c r="A5161" s="1" t="s">
        <v>39492</v>
      </c>
      <c r="B5161" s="1" t="s">
        <v>182288</v>
      </c>
      <c r="C5161" s="1" t="s">
        <v>14308</v>
      </c>
    </row>
    <row r="5162" spans="1:5" x14ac:dyDescent="0.2">
      <c r="A5162" s="1" t="s">
        <v>39501</v>
      </c>
    </row>
    <row r="5163" spans="1:5" x14ac:dyDescent="0.2">
      <c r="A5163" s="1" t="s">
        <v>39508</v>
      </c>
      <c r="B5163" s="1" t="s">
        <v>39511</v>
      </c>
    </row>
    <row r="5164" spans="1:5" x14ac:dyDescent="0.2">
      <c r="A5164" s="1" t="s">
        <v>39515</v>
      </c>
      <c r="B5164" s="1" t="s">
        <v>39517</v>
      </c>
    </row>
    <row r="5165" spans="1:5" x14ac:dyDescent="0.2">
      <c r="A5165" s="1" t="s">
        <v>39523</v>
      </c>
      <c r="B5165" s="1" t="s">
        <v>182289</v>
      </c>
      <c r="C5165" s="1" t="s">
        <v>14308</v>
      </c>
    </row>
    <row r="5166" spans="1:5" x14ac:dyDescent="0.2">
      <c r="A5166" s="1" t="s">
        <v>39529</v>
      </c>
      <c r="B5166" s="1" t="s">
        <v>39531</v>
      </c>
    </row>
    <row r="5167" spans="1:5" x14ac:dyDescent="0.2">
      <c r="A5167" s="1" t="s">
        <v>39535</v>
      </c>
      <c r="B5167" s="1" t="s">
        <v>39537</v>
      </c>
    </row>
    <row r="5168" spans="1:5" x14ac:dyDescent="0.2">
      <c r="A5168" s="1" t="s">
        <v>39542</v>
      </c>
      <c r="B5168" s="1" t="s">
        <v>182290</v>
      </c>
      <c r="C5168" s="1" t="s">
        <v>22953</v>
      </c>
    </row>
    <row r="5169" spans="1:5" x14ac:dyDescent="0.2">
      <c r="A5169" s="1" t="s">
        <v>39549</v>
      </c>
      <c r="B5169" s="1" t="s">
        <v>39551</v>
      </c>
    </row>
    <row r="5170" spans="1:5" x14ac:dyDescent="0.2">
      <c r="A5170" s="1" t="s">
        <v>39557</v>
      </c>
      <c r="B5170" s="1" t="s">
        <v>180013</v>
      </c>
      <c r="C5170" s="1" t="s">
        <v>177959</v>
      </c>
    </row>
    <row r="5171" spans="1:5" x14ac:dyDescent="0.2">
      <c r="A5171" s="1" t="s">
        <v>39564</v>
      </c>
      <c r="B5171" s="1" t="s">
        <v>39567</v>
      </c>
    </row>
    <row r="5172" spans="1:5" x14ac:dyDescent="0.2">
      <c r="A5172" s="1" t="s">
        <v>39571</v>
      </c>
      <c r="B5172" s="1" t="s">
        <v>39573</v>
      </c>
    </row>
    <row r="5173" spans="1:5" x14ac:dyDescent="0.2">
      <c r="A5173" s="1" t="s">
        <v>39578</v>
      </c>
      <c r="B5173" s="1" t="s">
        <v>182291</v>
      </c>
      <c r="C5173" s="1" t="s">
        <v>182292</v>
      </c>
      <c r="D5173" s="1" t="s">
        <v>14308</v>
      </c>
      <c r="E5173" s="1" t="s">
        <v>180101</v>
      </c>
    </row>
    <row r="5174" spans="1:5" x14ac:dyDescent="0.2">
      <c r="A5174" s="1" t="s">
        <v>39587</v>
      </c>
      <c r="B5174" s="1" t="s">
        <v>39591</v>
      </c>
    </row>
    <row r="5175" spans="1:5" x14ac:dyDescent="0.2">
      <c r="A5175" s="1" t="s">
        <v>39596</v>
      </c>
      <c r="B5175" s="1" t="s">
        <v>39599</v>
      </c>
    </row>
    <row r="5176" spans="1:5" x14ac:dyDescent="0.2">
      <c r="A5176" s="1" t="s">
        <v>39603</v>
      </c>
      <c r="B5176" s="1" t="s">
        <v>182293</v>
      </c>
      <c r="C5176" s="1" t="s">
        <v>182294</v>
      </c>
    </row>
    <row r="5179" spans="1:5" x14ac:dyDescent="0.2">
      <c r="A5179" s="1" t="s">
        <v>39609</v>
      </c>
      <c r="B5179" s="1" t="s">
        <v>182295</v>
      </c>
      <c r="C5179" s="1" t="s">
        <v>182296</v>
      </c>
    </row>
    <row r="5180" spans="1:5" x14ac:dyDescent="0.2">
      <c r="A5180" s="1" t="s">
        <v>39616</v>
      </c>
      <c r="B5180" s="1" t="s">
        <v>39619</v>
      </c>
    </row>
    <row r="5181" spans="1:5" x14ac:dyDescent="0.2">
      <c r="A5181" s="1" t="s">
        <v>39625</v>
      </c>
      <c r="B5181" s="1" t="s">
        <v>182297</v>
      </c>
      <c r="C5181" s="1" t="s">
        <v>34652</v>
      </c>
      <c r="D5181" s="1" t="s">
        <v>177330</v>
      </c>
      <c r="E5181" s="1" t="s">
        <v>182298</v>
      </c>
    </row>
    <row r="5182" spans="1:5" x14ac:dyDescent="0.2">
      <c r="A5182" s="1" t="s">
        <v>39632</v>
      </c>
      <c r="B5182" s="1" t="s">
        <v>39636</v>
      </c>
    </row>
    <row r="5183" spans="1:5" x14ac:dyDescent="0.2">
      <c r="A5183" s="1" t="s">
        <v>39640</v>
      </c>
      <c r="B5183" s="1" t="s">
        <v>182299</v>
      </c>
      <c r="C5183" s="1" t="s">
        <v>178115</v>
      </c>
    </row>
    <row r="5184" spans="1:5" x14ac:dyDescent="0.2">
      <c r="A5184" s="1" t="s">
        <v>39647</v>
      </c>
      <c r="B5184" s="1" t="s">
        <v>182300</v>
      </c>
      <c r="C5184" s="1" t="s">
        <v>14308</v>
      </c>
    </row>
    <row r="5185" spans="1:5" x14ac:dyDescent="0.2">
      <c r="A5185" s="1" t="s">
        <v>39654</v>
      </c>
    </row>
    <row r="5186" spans="1:5" x14ac:dyDescent="0.2">
      <c r="A5186" s="1" t="s">
        <v>39661</v>
      </c>
      <c r="B5186" s="1" t="s">
        <v>39665</v>
      </c>
    </row>
    <row r="5187" spans="1:5" x14ac:dyDescent="0.2">
      <c r="A5187" s="1" t="s">
        <v>39669</v>
      </c>
      <c r="B5187" s="1" t="s">
        <v>182301</v>
      </c>
      <c r="C5187" s="1" t="s">
        <v>178050</v>
      </c>
      <c r="D5187" s="1" t="s">
        <v>149171</v>
      </c>
      <c r="E5187" s="1" t="s">
        <v>182302</v>
      </c>
    </row>
    <row r="5188" spans="1:5" x14ac:dyDescent="0.2">
      <c r="A5188" s="1" t="s">
        <v>39678</v>
      </c>
      <c r="B5188" s="1" t="s">
        <v>39681</v>
      </c>
    </row>
    <row r="5189" spans="1:5" x14ac:dyDescent="0.2">
      <c r="A5189" s="1" t="s">
        <v>39685</v>
      </c>
      <c r="B5189" s="1" t="s">
        <v>10590</v>
      </c>
    </row>
    <row r="5190" spans="1:5" x14ac:dyDescent="0.2">
      <c r="A5190" s="1" t="s">
        <v>39692</v>
      </c>
      <c r="B5190" s="1" t="s">
        <v>39695</v>
      </c>
    </row>
    <row r="5191" spans="1:5" x14ac:dyDescent="0.2">
      <c r="A5191" s="1" t="s">
        <v>39701</v>
      </c>
      <c r="B5191" s="1" t="s">
        <v>182303</v>
      </c>
      <c r="C5191" s="1" t="s">
        <v>14308</v>
      </c>
    </row>
    <row r="5192" spans="1:5" x14ac:dyDescent="0.2">
      <c r="A5192" s="1" t="s">
        <v>39708</v>
      </c>
      <c r="B5192" s="1" t="s">
        <v>182304</v>
      </c>
      <c r="C5192" s="1" t="s">
        <v>182305</v>
      </c>
    </row>
    <row r="5193" spans="1:5" x14ac:dyDescent="0.2">
      <c r="A5193" s="1" t="s">
        <v>39715</v>
      </c>
      <c r="B5193" s="1" t="s">
        <v>180148</v>
      </c>
      <c r="C5193" s="1" t="s">
        <v>179467</v>
      </c>
      <c r="D5193" s="1" t="s">
        <v>181003</v>
      </c>
      <c r="E5193" s="1" t="s">
        <v>181004</v>
      </c>
    </row>
    <row r="5194" spans="1:5" x14ac:dyDescent="0.2">
      <c r="A5194" s="1" t="s">
        <v>39722</v>
      </c>
      <c r="B5194" s="1" t="s">
        <v>182306</v>
      </c>
      <c r="C5194" s="1" t="s">
        <v>182307</v>
      </c>
    </row>
    <row r="5195" spans="1:5" x14ac:dyDescent="0.2">
      <c r="A5195" s="1" t="s">
        <v>39731</v>
      </c>
      <c r="B5195" s="1" t="s">
        <v>39734</v>
      </c>
    </row>
    <row r="5196" spans="1:5" x14ac:dyDescent="0.2">
      <c r="A5196" s="1" t="s">
        <v>39739</v>
      </c>
      <c r="B5196" s="1" t="s">
        <v>182300</v>
      </c>
      <c r="C5196" s="1" t="s">
        <v>14308</v>
      </c>
    </row>
    <row r="5197" spans="1:5" x14ac:dyDescent="0.2">
      <c r="A5197" s="1" t="s">
        <v>39744</v>
      </c>
      <c r="B5197" s="1" t="s">
        <v>182308</v>
      </c>
      <c r="C5197" s="1" t="s">
        <v>182309</v>
      </c>
    </row>
    <row r="5198" spans="1:5" x14ac:dyDescent="0.2">
      <c r="A5198" s="1" t="s">
        <v>39753</v>
      </c>
      <c r="B5198" s="1" t="s">
        <v>3544</v>
      </c>
      <c r="C5198" s="1" t="s">
        <v>182310</v>
      </c>
    </row>
    <row r="5199" spans="1:5" x14ac:dyDescent="0.2">
      <c r="A5199" s="1" t="s">
        <v>39757</v>
      </c>
      <c r="B5199" s="1" t="s">
        <v>34652</v>
      </c>
      <c r="C5199" s="1" t="s">
        <v>14308</v>
      </c>
    </row>
    <row r="5200" spans="1:5" x14ac:dyDescent="0.2">
      <c r="A5200" s="1" t="s">
        <v>39764</v>
      </c>
      <c r="B5200" s="1" t="s">
        <v>39767</v>
      </c>
    </row>
    <row r="5201" spans="1:5" x14ac:dyDescent="0.2">
      <c r="A5201" s="1" t="s">
        <v>39771</v>
      </c>
      <c r="B5201" s="1" t="s">
        <v>182311</v>
      </c>
      <c r="C5201" s="1" t="s">
        <v>182312</v>
      </c>
    </row>
    <row r="5202" spans="1:5" x14ac:dyDescent="0.2">
      <c r="A5202" s="1" t="s">
        <v>39779</v>
      </c>
      <c r="B5202" s="1" t="s">
        <v>39781</v>
      </c>
    </row>
    <row r="5203" spans="1:5" x14ac:dyDescent="0.2">
      <c r="A5203" s="1" t="s">
        <v>39786</v>
      </c>
    </row>
    <row r="5204" spans="1:5" x14ac:dyDescent="0.2">
      <c r="A5204" s="1" t="s">
        <v>39793</v>
      </c>
      <c r="B5204" s="1" t="s">
        <v>28322</v>
      </c>
    </row>
    <row r="5205" spans="1:5" x14ac:dyDescent="0.2">
      <c r="A5205" s="1" t="s">
        <v>39798</v>
      </c>
      <c r="B5205" s="1" t="s">
        <v>39801</v>
      </c>
    </row>
    <row r="5206" spans="1:5" x14ac:dyDescent="0.2">
      <c r="A5206" s="1" t="s">
        <v>39807</v>
      </c>
      <c r="B5206" s="1" t="s">
        <v>182313</v>
      </c>
      <c r="C5206" s="1" t="s">
        <v>14308</v>
      </c>
    </row>
    <row r="5207" spans="1:5" x14ac:dyDescent="0.2">
      <c r="A5207" s="1" t="s">
        <v>39813</v>
      </c>
      <c r="B5207" s="1" t="s">
        <v>182314</v>
      </c>
      <c r="C5207" s="1" t="s">
        <v>182315</v>
      </c>
    </row>
    <row r="5208" spans="1:5" x14ac:dyDescent="0.2">
      <c r="A5208" s="1" t="s">
        <v>39821</v>
      </c>
      <c r="B5208" s="1" t="s">
        <v>182316</v>
      </c>
      <c r="C5208" s="1" t="s">
        <v>14308</v>
      </c>
    </row>
    <row r="5211" spans="1:5" x14ac:dyDescent="0.2">
      <c r="A5211" s="1" t="s">
        <v>39827</v>
      </c>
      <c r="B5211" s="1" t="s">
        <v>182317</v>
      </c>
      <c r="C5211" s="1" t="s">
        <v>182318</v>
      </c>
      <c r="D5211" s="1" t="s">
        <v>182319</v>
      </c>
    </row>
    <row r="5212" spans="1:5" x14ac:dyDescent="0.2">
      <c r="A5212" s="1" t="s">
        <v>39834</v>
      </c>
      <c r="B5212" s="1" t="s">
        <v>39837</v>
      </c>
    </row>
    <row r="5213" spans="1:5" x14ac:dyDescent="0.2">
      <c r="A5213" s="1" t="s">
        <v>39842</v>
      </c>
      <c r="B5213" s="1" t="s">
        <v>182320</v>
      </c>
      <c r="C5213" s="1" t="s">
        <v>182321</v>
      </c>
      <c r="D5213" s="1" t="s">
        <v>14308</v>
      </c>
    </row>
    <row r="5214" spans="1:5" x14ac:dyDescent="0.2">
      <c r="A5214" s="1" t="s">
        <v>39849</v>
      </c>
      <c r="B5214" s="1" t="s">
        <v>182322</v>
      </c>
      <c r="C5214" s="1" t="s">
        <v>182323</v>
      </c>
      <c r="D5214" s="1" t="s">
        <v>182324</v>
      </c>
    </row>
    <row r="5215" spans="1:5" x14ac:dyDescent="0.2">
      <c r="A5215" s="1" t="s">
        <v>39856</v>
      </c>
      <c r="B5215" s="1" t="s">
        <v>182325</v>
      </c>
      <c r="C5215" s="1" t="s">
        <v>182326</v>
      </c>
    </row>
    <row r="5216" spans="1:5" x14ac:dyDescent="0.2">
      <c r="A5216" s="1" t="s">
        <v>39864</v>
      </c>
      <c r="B5216" s="1" t="s">
        <v>159028</v>
      </c>
      <c r="C5216" s="1" t="s">
        <v>177425</v>
      </c>
      <c r="D5216" s="1" t="s">
        <v>177426</v>
      </c>
      <c r="E5216" s="1" t="s">
        <v>180772</v>
      </c>
    </row>
    <row r="5217" spans="1:4" x14ac:dyDescent="0.2">
      <c r="A5217" s="1" t="s">
        <v>39871</v>
      </c>
      <c r="B5217" s="1" t="s">
        <v>182327</v>
      </c>
      <c r="C5217" s="1" t="s">
        <v>182328</v>
      </c>
    </row>
    <row r="5218" spans="1:4" x14ac:dyDescent="0.2">
      <c r="A5218" s="1" t="s">
        <v>39879</v>
      </c>
      <c r="B5218" s="1" t="s">
        <v>39882</v>
      </c>
    </row>
    <row r="5219" spans="1:4" x14ac:dyDescent="0.2">
      <c r="A5219" s="1" t="s">
        <v>39886</v>
      </c>
      <c r="B5219" s="1" t="s">
        <v>182320</v>
      </c>
      <c r="C5219" s="1" t="s">
        <v>182321</v>
      </c>
      <c r="D5219" s="1" t="s">
        <v>14308</v>
      </c>
    </row>
    <row r="5220" spans="1:4" x14ac:dyDescent="0.2">
      <c r="A5220" s="1" t="s">
        <v>39892</v>
      </c>
      <c r="B5220" s="1" t="s">
        <v>39895</v>
      </c>
    </row>
    <row r="5221" spans="1:4" x14ac:dyDescent="0.2">
      <c r="A5221" s="1" t="s">
        <v>39898</v>
      </c>
      <c r="B5221" s="1" t="s">
        <v>37550</v>
      </c>
      <c r="C5221" s="1" t="s">
        <v>14308</v>
      </c>
    </row>
    <row r="5222" spans="1:4" x14ac:dyDescent="0.2">
      <c r="A5222" s="1" t="s">
        <v>39908</v>
      </c>
      <c r="B5222" s="1" t="s">
        <v>182329</v>
      </c>
      <c r="C5222" s="1" t="s">
        <v>132300</v>
      </c>
    </row>
    <row r="5223" spans="1:4" x14ac:dyDescent="0.2">
      <c r="A5223" s="1" t="s">
        <v>39916</v>
      </c>
      <c r="B5223" s="1" t="s">
        <v>39918</v>
      </c>
    </row>
    <row r="5224" spans="1:4" x14ac:dyDescent="0.2">
      <c r="A5224" s="1" t="s">
        <v>39924</v>
      </c>
      <c r="B5224" s="1" t="s">
        <v>182330</v>
      </c>
      <c r="C5224" s="1" t="s">
        <v>178062</v>
      </c>
    </row>
    <row r="5225" spans="1:4" x14ac:dyDescent="0.2">
      <c r="A5225" s="1" t="s">
        <v>39933</v>
      </c>
      <c r="B5225" s="1" t="s">
        <v>98118</v>
      </c>
      <c r="C5225" s="1" t="s">
        <v>14308</v>
      </c>
    </row>
    <row r="5226" spans="1:4" x14ac:dyDescent="0.2">
      <c r="A5226" s="1" t="s">
        <v>39941</v>
      </c>
      <c r="B5226" s="1" t="s">
        <v>178628</v>
      </c>
      <c r="C5226" s="1" t="s">
        <v>178629</v>
      </c>
    </row>
    <row r="5227" spans="1:4" x14ac:dyDescent="0.2">
      <c r="A5227" s="1" t="s">
        <v>39946</v>
      </c>
      <c r="B5227" s="1" t="s">
        <v>39950</v>
      </c>
    </row>
    <row r="5228" spans="1:4" x14ac:dyDescent="0.2">
      <c r="A5228" s="1" t="s">
        <v>39953</v>
      </c>
    </row>
    <row r="5229" spans="1:4" x14ac:dyDescent="0.2">
      <c r="A5229" s="1" t="s">
        <v>39961</v>
      </c>
      <c r="B5229" s="1" t="s">
        <v>182331</v>
      </c>
      <c r="C5229" s="1" t="s">
        <v>178404</v>
      </c>
    </row>
    <row r="5230" spans="1:4" x14ac:dyDescent="0.2">
      <c r="A5230" s="1" t="s">
        <v>39969</v>
      </c>
      <c r="B5230" s="1" t="s">
        <v>39971</v>
      </c>
    </row>
    <row r="5231" spans="1:4" x14ac:dyDescent="0.2">
      <c r="A5231" s="1" t="s">
        <v>39976</v>
      </c>
      <c r="B5231" s="1" t="s">
        <v>182332</v>
      </c>
      <c r="C5231" s="1" t="s">
        <v>182333</v>
      </c>
      <c r="D5231" s="1" t="s">
        <v>182334</v>
      </c>
    </row>
    <row r="5232" spans="1:4" x14ac:dyDescent="0.2">
      <c r="A5232" s="1" t="s">
        <v>39984</v>
      </c>
      <c r="B5232" s="1" t="s">
        <v>39988</v>
      </c>
    </row>
    <row r="5233" spans="1:5" x14ac:dyDescent="0.2">
      <c r="A5233" s="1" t="s">
        <v>39993</v>
      </c>
      <c r="B5233" s="1" t="s">
        <v>182335</v>
      </c>
      <c r="C5233" s="1" t="s">
        <v>182336</v>
      </c>
      <c r="D5233" s="1" t="s">
        <v>182337</v>
      </c>
    </row>
    <row r="5234" spans="1:5" x14ac:dyDescent="0.2">
      <c r="A5234" s="1" t="s">
        <v>40000</v>
      </c>
      <c r="B5234" s="1" t="s">
        <v>182338</v>
      </c>
      <c r="C5234" s="1" t="s">
        <v>182339</v>
      </c>
      <c r="D5234" s="1" t="s">
        <v>182340</v>
      </c>
      <c r="E5234" s="1" t="s">
        <v>182341</v>
      </c>
    </row>
    <row r="5235" spans="1:5" x14ac:dyDescent="0.2">
      <c r="A5235" s="1" t="s">
        <v>40007</v>
      </c>
      <c r="B5235" s="1" t="s">
        <v>182342</v>
      </c>
      <c r="C5235" s="1" t="s">
        <v>182343</v>
      </c>
    </row>
    <row r="5236" spans="1:5" x14ac:dyDescent="0.2">
      <c r="A5236" s="1" t="s">
        <v>40014</v>
      </c>
      <c r="B5236" s="1" t="s">
        <v>54499</v>
      </c>
      <c r="C5236" s="1" t="s">
        <v>180479</v>
      </c>
    </row>
    <row r="5237" spans="1:5" x14ac:dyDescent="0.2">
      <c r="A5237" s="1" t="s">
        <v>40022</v>
      </c>
      <c r="B5237" s="1" t="s">
        <v>179701</v>
      </c>
      <c r="C5237" s="1" t="s">
        <v>182217</v>
      </c>
      <c r="D5237" s="1" t="s">
        <v>182218</v>
      </c>
      <c r="E5237" s="1" t="s">
        <v>179527</v>
      </c>
    </row>
    <row r="5238" spans="1:5" x14ac:dyDescent="0.2">
      <c r="A5238" s="1" t="s">
        <v>40029</v>
      </c>
      <c r="B5238" s="1" t="s">
        <v>40031</v>
      </c>
    </row>
    <row r="5239" spans="1:5" x14ac:dyDescent="0.2">
      <c r="A5239" s="1" t="s">
        <v>40036</v>
      </c>
      <c r="B5239" s="1" t="s">
        <v>40039</v>
      </c>
    </row>
    <row r="5240" spans="1:5" x14ac:dyDescent="0.2">
      <c r="A5240" s="1" t="s">
        <v>40043</v>
      </c>
      <c r="B5240" s="1" t="s">
        <v>155188</v>
      </c>
      <c r="C5240" s="1" t="s">
        <v>178572</v>
      </c>
    </row>
    <row r="5241" spans="1:5" x14ac:dyDescent="0.2">
      <c r="A5241" s="1" t="s">
        <v>40051</v>
      </c>
      <c r="B5241" s="1" t="s">
        <v>40054</v>
      </c>
    </row>
    <row r="5242" spans="1:5" x14ac:dyDescent="0.2">
      <c r="A5242" s="1" t="s">
        <v>40060</v>
      </c>
      <c r="B5242" s="1" t="s">
        <v>182344</v>
      </c>
      <c r="C5242" s="1" t="s">
        <v>182345</v>
      </c>
    </row>
    <row r="5243" spans="1:5" x14ac:dyDescent="0.2">
      <c r="A5243" s="1" t="s">
        <v>40069</v>
      </c>
      <c r="B5243" s="1" t="s">
        <v>182346</v>
      </c>
      <c r="C5243" s="1" t="s">
        <v>182347</v>
      </c>
    </row>
    <row r="5244" spans="1:5" x14ac:dyDescent="0.2">
      <c r="A5244" s="1" t="s">
        <v>40076</v>
      </c>
      <c r="B5244" s="1" t="s">
        <v>40078</v>
      </c>
    </row>
    <row r="5245" spans="1:5" x14ac:dyDescent="0.2">
      <c r="A5245" s="1" t="s">
        <v>40083</v>
      </c>
      <c r="B5245" s="1" t="s">
        <v>40086</v>
      </c>
    </row>
    <row r="5246" spans="1:5" x14ac:dyDescent="0.2">
      <c r="A5246" s="1" t="s">
        <v>40091</v>
      </c>
      <c r="B5246" s="1" t="s">
        <v>70467</v>
      </c>
      <c r="C5246" s="1" t="s">
        <v>181289</v>
      </c>
    </row>
    <row r="5247" spans="1:5" x14ac:dyDescent="0.2">
      <c r="A5247" s="1" t="s">
        <v>40099</v>
      </c>
      <c r="B5247" s="1" t="s">
        <v>7102</v>
      </c>
    </row>
    <row r="5248" spans="1:5" x14ac:dyDescent="0.2">
      <c r="A5248" s="1" t="s">
        <v>40106</v>
      </c>
      <c r="B5248" s="1" t="s">
        <v>182348</v>
      </c>
      <c r="C5248" s="1" t="s">
        <v>182349</v>
      </c>
      <c r="D5248" s="1" t="s">
        <v>182350</v>
      </c>
    </row>
    <row r="5249" spans="1:6" x14ac:dyDescent="0.2">
      <c r="A5249" s="1" t="s">
        <v>40114</v>
      </c>
      <c r="B5249" s="1" t="s">
        <v>182351</v>
      </c>
      <c r="C5249" s="1" t="s">
        <v>182352</v>
      </c>
      <c r="D5249" s="1" t="s">
        <v>182353</v>
      </c>
      <c r="E5249" s="1" t="s">
        <v>182354</v>
      </c>
      <c r="F5249" s="1" t="s">
        <v>182355</v>
      </c>
    </row>
    <row r="5250" spans="1:6" x14ac:dyDescent="0.2">
      <c r="A5250" s="1" t="s">
        <v>40124</v>
      </c>
      <c r="B5250" s="1" t="s">
        <v>40128</v>
      </c>
    </row>
    <row r="5251" spans="1:6" x14ac:dyDescent="0.2">
      <c r="A5251" s="1" t="s">
        <v>40133</v>
      </c>
      <c r="B5251" s="1" t="s">
        <v>40136</v>
      </c>
    </row>
    <row r="5252" spans="1:6" x14ac:dyDescent="0.2">
      <c r="A5252" s="1" t="s">
        <v>40140</v>
      </c>
      <c r="B5252" s="1" t="s">
        <v>54450</v>
      </c>
      <c r="C5252" s="1" t="s">
        <v>91096</v>
      </c>
      <c r="D5252" s="1" t="s">
        <v>178229</v>
      </c>
      <c r="E5252" s="1" t="s">
        <v>180018</v>
      </c>
    </row>
    <row r="5253" spans="1:6" x14ac:dyDescent="0.2">
      <c r="A5253" s="1" t="s">
        <v>40147</v>
      </c>
      <c r="B5253" s="1" t="s">
        <v>182094</v>
      </c>
      <c r="C5253" s="1" t="s">
        <v>170568</v>
      </c>
    </row>
    <row r="5254" spans="1:6" x14ac:dyDescent="0.2">
      <c r="A5254" s="1" t="s">
        <v>40154</v>
      </c>
      <c r="B5254" s="1" t="s">
        <v>22998</v>
      </c>
      <c r="C5254" s="1" t="s">
        <v>74040</v>
      </c>
    </row>
    <row r="5255" spans="1:6" x14ac:dyDescent="0.2">
      <c r="A5255" s="1" t="s">
        <v>40162</v>
      </c>
      <c r="B5255" s="1" t="s">
        <v>40164</v>
      </c>
    </row>
    <row r="5256" spans="1:6" x14ac:dyDescent="0.2">
      <c r="A5256" s="1" t="s">
        <v>40168</v>
      </c>
      <c r="B5256" s="1" t="s">
        <v>775</v>
      </c>
    </row>
    <row r="5257" spans="1:6" x14ac:dyDescent="0.2">
      <c r="A5257" s="1" t="s">
        <v>40176</v>
      </c>
      <c r="B5257" s="1" t="s">
        <v>86220</v>
      </c>
      <c r="C5257" s="1" t="s">
        <v>24462</v>
      </c>
    </row>
    <row r="5258" spans="1:6" x14ac:dyDescent="0.2">
      <c r="A5258" s="1" t="s">
        <v>40182</v>
      </c>
      <c r="B5258" s="1" t="s">
        <v>111046</v>
      </c>
      <c r="C5258" s="1" t="s">
        <v>88002</v>
      </c>
      <c r="D5258" s="1" t="s">
        <v>182356</v>
      </c>
    </row>
    <row r="5259" spans="1:6" x14ac:dyDescent="0.2">
      <c r="A5259" s="1" t="s">
        <v>40189</v>
      </c>
      <c r="B5259" s="1" t="s">
        <v>40191</v>
      </c>
    </row>
    <row r="5260" spans="1:6" x14ac:dyDescent="0.2">
      <c r="A5260" s="1" t="s">
        <v>40196</v>
      </c>
      <c r="B5260" s="1" t="s">
        <v>182357</v>
      </c>
      <c r="C5260" s="1" t="s">
        <v>182358</v>
      </c>
      <c r="D5260" s="1" t="s">
        <v>182359</v>
      </c>
      <c r="E5260" s="1" t="s">
        <v>182360</v>
      </c>
    </row>
    <row r="5261" spans="1:6" x14ac:dyDescent="0.2">
      <c r="A5261" s="1" t="s">
        <v>40203</v>
      </c>
      <c r="B5261" s="1" t="s">
        <v>180013</v>
      </c>
      <c r="C5261" s="1" t="s">
        <v>177959</v>
      </c>
    </row>
    <row r="5262" spans="1:6" x14ac:dyDescent="0.2">
      <c r="A5262" s="1" t="s">
        <v>40209</v>
      </c>
      <c r="B5262" s="1" t="s">
        <v>8844</v>
      </c>
    </row>
    <row r="5263" spans="1:6" x14ac:dyDescent="0.2">
      <c r="A5263" s="1" t="s">
        <v>40217</v>
      </c>
      <c r="B5263" s="1" t="s">
        <v>182361</v>
      </c>
      <c r="C5263" s="1" t="s">
        <v>14308</v>
      </c>
    </row>
    <row r="5264" spans="1:6" x14ac:dyDescent="0.2">
      <c r="A5264" s="1" t="s">
        <v>40225</v>
      </c>
      <c r="B5264" s="1" t="s">
        <v>40228</v>
      </c>
    </row>
    <row r="5265" spans="1:11" x14ac:dyDescent="0.2">
      <c r="A5265" s="1" t="s">
        <v>40233</v>
      </c>
      <c r="B5265" s="1" t="s">
        <v>7102</v>
      </c>
    </row>
    <row r="5266" spans="1:11" x14ac:dyDescent="0.2">
      <c r="A5266" s="1" t="s">
        <v>40239</v>
      </c>
      <c r="B5266" s="1" t="s">
        <v>40241</v>
      </c>
    </row>
    <row r="5267" spans="1:11" x14ac:dyDescent="0.2">
      <c r="A5267" s="1" t="s">
        <v>40247</v>
      </c>
      <c r="B5267" s="1" t="s">
        <v>182362</v>
      </c>
      <c r="C5267" s="1" t="s">
        <v>181438</v>
      </c>
      <c r="D5267" s="1" t="s">
        <v>180614</v>
      </c>
      <c r="E5267" s="1" t="s">
        <v>14308</v>
      </c>
      <c r="F5267" s="1" t="s">
        <v>181439</v>
      </c>
    </row>
    <row r="5268" spans="1:11" x14ac:dyDescent="0.2">
      <c r="A5268" s="1" t="s">
        <v>40255</v>
      </c>
      <c r="B5268" s="1" t="s">
        <v>40258</v>
      </c>
    </row>
    <row r="5269" spans="1:11" x14ac:dyDescent="0.2">
      <c r="A5269" s="1" t="s">
        <v>40264</v>
      </c>
      <c r="B5269" s="1" t="s">
        <v>36297</v>
      </c>
    </row>
    <row r="5270" spans="1:11" x14ac:dyDescent="0.2">
      <c r="A5270" s="1" t="s">
        <v>40272</v>
      </c>
      <c r="B5270" s="1" t="s">
        <v>84719</v>
      </c>
      <c r="C5270" s="1" t="s">
        <v>177959</v>
      </c>
    </row>
    <row r="5271" spans="1:11" x14ac:dyDescent="0.2">
      <c r="A5271" s="1" t="s">
        <v>40281</v>
      </c>
      <c r="B5271" s="1" t="s">
        <v>182363</v>
      </c>
      <c r="C5271" s="1" t="s">
        <v>182364</v>
      </c>
    </row>
    <row r="5272" spans="1:11" x14ac:dyDescent="0.2">
      <c r="A5272" s="1" t="s">
        <v>40289</v>
      </c>
      <c r="B5272" s="1" t="s">
        <v>182365</v>
      </c>
      <c r="C5272" s="1" t="s">
        <v>182366</v>
      </c>
    </row>
    <row r="5273" spans="1:11" x14ac:dyDescent="0.2">
      <c r="A5273" s="1" t="s">
        <v>40297</v>
      </c>
      <c r="B5273" s="1" t="s">
        <v>182367</v>
      </c>
      <c r="C5273" s="1" t="s">
        <v>182368</v>
      </c>
      <c r="D5273" s="1" t="s">
        <v>182369</v>
      </c>
    </row>
    <row r="5274" spans="1:11" x14ac:dyDescent="0.2">
      <c r="A5274" s="1" t="s">
        <v>40304</v>
      </c>
      <c r="B5274" s="1" t="s">
        <v>178826</v>
      </c>
      <c r="C5274" s="1" t="s">
        <v>182370</v>
      </c>
    </row>
    <row r="5275" spans="1:11" x14ac:dyDescent="0.2">
      <c r="A5275" s="1" t="s">
        <v>40310</v>
      </c>
    </row>
    <row r="5276" spans="1:11" x14ac:dyDescent="0.2">
      <c r="A5276" s="1" t="s">
        <v>40316</v>
      </c>
      <c r="B5276" s="1" t="s">
        <v>182371</v>
      </c>
      <c r="C5276" s="1" t="s">
        <v>182372</v>
      </c>
      <c r="D5276" s="1" t="s">
        <v>182373</v>
      </c>
      <c r="E5276" s="1" t="s">
        <v>182374</v>
      </c>
      <c r="F5276" s="1" t="s">
        <v>182375</v>
      </c>
      <c r="G5276" s="1" t="s">
        <v>182376</v>
      </c>
      <c r="H5276" s="1" t="s">
        <v>182377</v>
      </c>
      <c r="I5276" s="1" t="s">
        <v>182378</v>
      </c>
      <c r="J5276" s="1" t="s">
        <v>182379</v>
      </c>
      <c r="K5276" s="1" t="s">
        <v>182380</v>
      </c>
    </row>
    <row r="5277" spans="1:11" x14ac:dyDescent="0.2">
      <c r="A5277" s="1" t="s">
        <v>40324</v>
      </c>
      <c r="B5277" s="1" t="s">
        <v>182381</v>
      </c>
      <c r="C5277" s="1" t="s">
        <v>182382</v>
      </c>
    </row>
    <row r="5278" spans="1:11" x14ac:dyDescent="0.2">
      <c r="A5278" s="1" t="s">
        <v>40333</v>
      </c>
      <c r="B5278" s="1" t="s">
        <v>40335</v>
      </c>
    </row>
    <row r="5279" spans="1:11" x14ac:dyDescent="0.2">
      <c r="A5279" s="1" t="s">
        <v>40339</v>
      </c>
      <c r="B5279" s="1" t="s">
        <v>133334</v>
      </c>
      <c r="C5279" s="1" t="s">
        <v>182383</v>
      </c>
      <c r="D5279" s="1" t="s">
        <v>179467</v>
      </c>
    </row>
    <row r="5280" spans="1:11" x14ac:dyDescent="0.2">
      <c r="A5280" s="1" t="s">
        <v>40347</v>
      </c>
      <c r="B5280" s="1" t="s">
        <v>182384</v>
      </c>
      <c r="C5280" s="1" t="s">
        <v>182385</v>
      </c>
    </row>
    <row r="5281" spans="1:6" x14ac:dyDescent="0.2">
      <c r="A5281" s="1" t="s">
        <v>40354</v>
      </c>
      <c r="B5281" s="1" t="s">
        <v>40357</v>
      </c>
    </row>
    <row r="5282" spans="1:6" x14ac:dyDescent="0.2">
      <c r="A5282" s="1" t="s">
        <v>40361</v>
      </c>
      <c r="B5282" s="1" t="s">
        <v>138282</v>
      </c>
      <c r="C5282" s="1" t="s">
        <v>14308</v>
      </c>
    </row>
    <row r="5283" spans="1:6" x14ac:dyDescent="0.2">
      <c r="A5283" s="1" t="s">
        <v>40371</v>
      </c>
    </row>
    <row r="5284" spans="1:6" x14ac:dyDescent="0.2">
      <c r="A5284" s="1" t="s">
        <v>40378</v>
      </c>
      <c r="B5284" s="1" t="s">
        <v>182386</v>
      </c>
      <c r="C5284" s="1" t="s">
        <v>182387</v>
      </c>
    </row>
    <row r="5285" spans="1:6" x14ac:dyDescent="0.2">
      <c r="A5285" s="1" t="s">
        <v>40385</v>
      </c>
      <c r="B5285" s="1" t="s">
        <v>180758</v>
      </c>
      <c r="C5285" s="1" t="s">
        <v>14308</v>
      </c>
      <c r="D5285" s="1" t="s">
        <v>182042</v>
      </c>
      <c r="E5285" s="1" t="s">
        <v>181764</v>
      </c>
      <c r="F5285" s="1" t="s">
        <v>17020</v>
      </c>
    </row>
    <row r="5286" spans="1:6" x14ac:dyDescent="0.2">
      <c r="A5286" s="1" t="s">
        <v>40393</v>
      </c>
      <c r="B5286" s="1" t="s">
        <v>182388</v>
      </c>
      <c r="C5286" s="1" t="s">
        <v>178404</v>
      </c>
    </row>
    <row r="5287" spans="1:6" x14ac:dyDescent="0.2">
      <c r="A5287" s="1" t="s">
        <v>40400</v>
      </c>
      <c r="B5287" s="1" t="s">
        <v>180007</v>
      </c>
      <c r="C5287" s="1" t="s">
        <v>20198</v>
      </c>
    </row>
    <row r="5288" spans="1:6" x14ac:dyDescent="0.2">
      <c r="A5288" s="1" t="s">
        <v>40407</v>
      </c>
      <c r="B5288" s="1" t="s">
        <v>182389</v>
      </c>
      <c r="C5288" s="1" t="s">
        <v>182390</v>
      </c>
    </row>
    <row r="5289" spans="1:6" x14ac:dyDescent="0.2">
      <c r="A5289" s="1" t="s">
        <v>40413</v>
      </c>
      <c r="B5289" s="1" t="s">
        <v>86220</v>
      </c>
      <c r="C5289" s="1" t="s">
        <v>14308</v>
      </c>
    </row>
    <row r="5290" spans="1:6" x14ac:dyDescent="0.2">
      <c r="A5290" s="1" t="s">
        <v>40419</v>
      </c>
      <c r="B5290" s="1" t="s">
        <v>40421</v>
      </c>
    </row>
    <row r="5291" spans="1:6" x14ac:dyDescent="0.2">
      <c r="A5291" s="1" t="s">
        <v>40425</v>
      </c>
      <c r="B5291" s="1" t="s">
        <v>182391</v>
      </c>
      <c r="C5291" s="1" t="s">
        <v>182392</v>
      </c>
    </row>
    <row r="5292" spans="1:6" x14ac:dyDescent="0.2">
      <c r="A5292" s="1" t="s">
        <v>40431</v>
      </c>
      <c r="B5292" s="1" t="s">
        <v>40434</v>
      </c>
    </row>
    <row r="5293" spans="1:6" x14ac:dyDescent="0.2">
      <c r="A5293" s="1" t="s">
        <v>40440</v>
      </c>
      <c r="B5293" s="1" t="s">
        <v>182393</v>
      </c>
      <c r="C5293" s="1" t="s">
        <v>182394</v>
      </c>
    </row>
    <row r="5294" spans="1:6" x14ac:dyDescent="0.2">
      <c r="A5294" s="1" t="s">
        <v>40446</v>
      </c>
      <c r="B5294" s="1" t="s">
        <v>38510</v>
      </c>
    </row>
    <row r="5295" spans="1:6" x14ac:dyDescent="0.2">
      <c r="A5295" s="1" t="s">
        <v>40452</v>
      </c>
      <c r="B5295" s="1" t="s">
        <v>40455</v>
      </c>
    </row>
    <row r="5296" spans="1:6" x14ac:dyDescent="0.2">
      <c r="A5296" s="1" t="s">
        <v>40459</v>
      </c>
      <c r="B5296" s="1" t="s">
        <v>40462</v>
      </c>
    </row>
    <row r="5297" spans="1:5" x14ac:dyDescent="0.2">
      <c r="A5297" s="1" t="s">
        <v>40467</v>
      </c>
      <c r="B5297" s="1" t="s">
        <v>148571</v>
      </c>
      <c r="C5297" s="1" t="s">
        <v>182395</v>
      </c>
    </row>
    <row r="5298" spans="1:5" x14ac:dyDescent="0.2">
      <c r="A5298" s="1" t="s">
        <v>40476</v>
      </c>
      <c r="B5298" s="1" t="s">
        <v>182396</v>
      </c>
      <c r="C5298" s="1" t="s">
        <v>182397</v>
      </c>
    </row>
    <row r="5299" spans="1:5" x14ac:dyDescent="0.2">
      <c r="A5299" s="1" t="s">
        <v>40484</v>
      </c>
      <c r="B5299" s="1" t="s">
        <v>180333</v>
      </c>
      <c r="C5299" s="1" t="s">
        <v>182398</v>
      </c>
    </row>
    <row r="5300" spans="1:5" x14ac:dyDescent="0.2">
      <c r="A5300" s="1" t="s">
        <v>40492</v>
      </c>
      <c r="B5300" s="1" t="s">
        <v>14308</v>
      </c>
      <c r="C5300" s="1" t="s">
        <v>67030</v>
      </c>
      <c r="D5300" s="1" t="s">
        <v>10174</v>
      </c>
      <c r="E5300" s="1" t="s">
        <v>44615</v>
      </c>
    </row>
    <row r="5301" spans="1:5" x14ac:dyDescent="0.2">
      <c r="A5301" s="1" t="s">
        <v>40500</v>
      </c>
      <c r="B5301" s="1" t="s">
        <v>182399</v>
      </c>
      <c r="C5301" s="1" t="s">
        <v>177656</v>
      </c>
      <c r="D5301" s="1" t="s">
        <v>182400</v>
      </c>
    </row>
    <row r="5302" spans="1:5" x14ac:dyDescent="0.2">
      <c r="A5302" s="1" t="s">
        <v>40509</v>
      </c>
      <c r="B5302" s="1" t="s">
        <v>6499</v>
      </c>
    </row>
    <row r="5303" spans="1:5" x14ac:dyDescent="0.2">
      <c r="A5303" s="1" t="s">
        <v>40515</v>
      </c>
      <c r="B5303" s="1" t="s">
        <v>182401</v>
      </c>
      <c r="C5303" s="1" t="s">
        <v>14308</v>
      </c>
    </row>
    <row r="5304" spans="1:5" x14ac:dyDescent="0.2">
      <c r="A5304" s="1" t="s">
        <v>40523</v>
      </c>
      <c r="B5304" s="1" t="s">
        <v>182402</v>
      </c>
      <c r="C5304" s="1" t="s">
        <v>14308</v>
      </c>
    </row>
    <row r="5305" spans="1:5" x14ac:dyDescent="0.2">
      <c r="A5305" s="1" t="s">
        <v>40531</v>
      </c>
      <c r="B5305" s="1" t="s">
        <v>182403</v>
      </c>
      <c r="C5305" s="1" t="s">
        <v>182404</v>
      </c>
    </row>
    <row r="5306" spans="1:5" x14ac:dyDescent="0.2">
      <c r="A5306" s="1" t="s">
        <v>40536</v>
      </c>
      <c r="B5306" s="1" t="s">
        <v>131735</v>
      </c>
      <c r="C5306" s="1" t="s">
        <v>88002</v>
      </c>
      <c r="D5306" s="1" t="s">
        <v>182356</v>
      </c>
    </row>
    <row r="5307" spans="1:5" x14ac:dyDescent="0.2">
      <c r="A5307" s="1" t="s">
        <v>40544</v>
      </c>
      <c r="B5307" s="1" t="s">
        <v>40547</v>
      </c>
    </row>
    <row r="5308" spans="1:5" x14ac:dyDescent="0.2">
      <c r="A5308" s="1" t="s">
        <v>40552</v>
      </c>
      <c r="B5308" s="1" t="s">
        <v>40556</v>
      </c>
    </row>
    <row r="5309" spans="1:5" x14ac:dyDescent="0.2">
      <c r="A5309" s="1" t="s">
        <v>40560</v>
      </c>
      <c r="B5309" s="1" t="s">
        <v>182405</v>
      </c>
      <c r="C5309" s="1" t="s">
        <v>14308</v>
      </c>
    </row>
    <row r="5310" spans="1:5" x14ac:dyDescent="0.2">
      <c r="A5310" s="1" t="s">
        <v>40568</v>
      </c>
      <c r="B5310" s="1" t="s">
        <v>40571</v>
      </c>
    </row>
    <row r="5311" spans="1:5" x14ac:dyDescent="0.2">
      <c r="A5311" s="1" t="s">
        <v>40577</v>
      </c>
      <c r="B5311" s="1" t="s">
        <v>182406</v>
      </c>
      <c r="C5311" s="1" t="s">
        <v>182407</v>
      </c>
    </row>
    <row r="5312" spans="1:5" x14ac:dyDescent="0.2">
      <c r="A5312" s="1" t="s">
        <v>40583</v>
      </c>
      <c r="B5312" s="1" t="s">
        <v>180013</v>
      </c>
      <c r="C5312" s="1" t="s">
        <v>54450</v>
      </c>
      <c r="D5312" s="1" t="s">
        <v>178229</v>
      </c>
    </row>
    <row r="5313" spans="1:4" x14ac:dyDescent="0.2">
      <c r="A5313" s="1" t="s">
        <v>40590</v>
      </c>
      <c r="B5313" s="1" t="s">
        <v>40592</v>
      </c>
    </row>
    <row r="5314" spans="1:4" x14ac:dyDescent="0.2">
      <c r="A5314" s="1" t="s">
        <v>40596</v>
      </c>
      <c r="B5314" s="1" t="s">
        <v>32866</v>
      </c>
    </row>
    <row r="5315" spans="1:4" x14ac:dyDescent="0.2">
      <c r="A5315" s="1" t="s">
        <v>40602</v>
      </c>
      <c r="B5315" s="1" t="s">
        <v>40604</v>
      </c>
    </row>
    <row r="5316" spans="1:4" x14ac:dyDescent="0.2">
      <c r="A5316" s="1" t="s">
        <v>40609</v>
      </c>
      <c r="B5316" s="1" t="s">
        <v>40611</v>
      </c>
    </row>
    <row r="5317" spans="1:4" x14ac:dyDescent="0.2">
      <c r="A5317" s="1" t="s">
        <v>40616</v>
      </c>
      <c r="B5317" s="1" t="s">
        <v>182408</v>
      </c>
      <c r="C5317" s="1" t="s">
        <v>180841</v>
      </c>
    </row>
    <row r="5318" spans="1:4" x14ac:dyDescent="0.2">
      <c r="A5318" s="1" t="s">
        <v>40624</v>
      </c>
      <c r="B5318" s="1" t="s">
        <v>182409</v>
      </c>
      <c r="C5318" s="1" t="s">
        <v>182410</v>
      </c>
    </row>
    <row r="5319" spans="1:4" x14ac:dyDescent="0.2">
      <c r="A5319" s="1" t="s">
        <v>40631</v>
      </c>
      <c r="B5319" s="1" t="s">
        <v>182411</v>
      </c>
      <c r="C5319" s="1" t="s">
        <v>182412</v>
      </c>
      <c r="D5319" s="1" t="s">
        <v>14308</v>
      </c>
    </row>
    <row r="5320" spans="1:4" x14ac:dyDescent="0.2">
      <c r="A5320" s="1" t="s">
        <v>40638</v>
      </c>
      <c r="B5320" s="1" t="s">
        <v>13473</v>
      </c>
    </row>
    <row r="5321" spans="1:4" x14ac:dyDescent="0.2">
      <c r="A5321" s="1" t="s">
        <v>40646</v>
      </c>
      <c r="B5321" s="1" t="s">
        <v>182413</v>
      </c>
      <c r="C5321" s="1" t="s">
        <v>182414</v>
      </c>
      <c r="D5321" s="1" t="s">
        <v>177959</v>
      </c>
    </row>
    <row r="5322" spans="1:4" x14ac:dyDescent="0.2">
      <c r="A5322" s="1" t="s">
        <v>40655</v>
      </c>
      <c r="B5322" s="1" t="s">
        <v>40659</v>
      </c>
    </row>
    <row r="5323" spans="1:4" x14ac:dyDescent="0.2">
      <c r="A5323" s="1" t="s">
        <v>40663</v>
      </c>
      <c r="B5323" s="1" t="s">
        <v>40666</v>
      </c>
    </row>
    <row r="5324" spans="1:4" x14ac:dyDescent="0.2">
      <c r="A5324" s="1" t="s">
        <v>40670</v>
      </c>
      <c r="B5324" s="1" t="s">
        <v>182415</v>
      </c>
      <c r="C5324" s="1" t="s">
        <v>182416</v>
      </c>
    </row>
    <row r="5325" spans="1:4" x14ac:dyDescent="0.2">
      <c r="A5325" s="1" t="s">
        <v>40679</v>
      </c>
      <c r="B5325" s="1" t="s">
        <v>40682</v>
      </c>
    </row>
    <row r="5326" spans="1:4" x14ac:dyDescent="0.2">
      <c r="A5326" s="1" t="s">
        <v>40687</v>
      </c>
      <c r="B5326" s="1" t="s">
        <v>40690</v>
      </c>
    </row>
    <row r="5327" spans="1:4" x14ac:dyDescent="0.2">
      <c r="A5327" s="1" t="s">
        <v>40695</v>
      </c>
      <c r="B5327" s="1" t="s">
        <v>34652</v>
      </c>
    </row>
    <row r="5328" spans="1:4" x14ac:dyDescent="0.2">
      <c r="A5328" s="1" t="s">
        <v>40701</v>
      </c>
      <c r="B5328" s="1" t="s">
        <v>40704</v>
      </c>
    </row>
    <row r="5329" spans="1:6" x14ac:dyDescent="0.2">
      <c r="A5329" s="1" t="s">
        <v>40708</v>
      </c>
      <c r="B5329" s="1" t="s">
        <v>40711</v>
      </c>
    </row>
    <row r="5330" spans="1:6" x14ac:dyDescent="0.2">
      <c r="A5330" s="1" t="s">
        <v>40716</v>
      </c>
      <c r="B5330" s="1" t="s">
        <v>182417</v>
      </c>
      <c r="C5330" s="1" t="s">
        <v>182418</v>
      </c>
    </row>
    <row r="5331" spans="1:6" x14ac:dyDescent="0.2">
      <c r="A5331" s="1" t="s">
        <v>40723</v>
      </c>
      <c r="B5331" s="1" t="s">
        <v>182419</v>
      </c>
      <c r="C5331" s="1" t="s">
        <v>182420</v>
      </c>
      <c r="D5331" s="1" t="s">
        <v>182421</v>
      </c>
      <c r="E5331" s="1" t="s">
        <v>182422</v>
      </c>
      <c r="F5331" s="1" t="s">
        <v>182423</v>
      </c>
    </row>
    <row r="5332" spans="1:6" x14ac:dyDescent="0.2">
      <c r="A5332" s="1" t="s">
        <v>40731</v>
      </c>
      <c r="B5332" s="1" t="s">
        <v>2716</v>
      </c>
    </row>
    <row r="5333" spans="1:6" x14ac:dyDescent="0.2">
      <c r="A5333" s="1" t="s">
        <v>40735</v>
      </c>
      <c r="B5333" s="1" t="s">
        <v>182424</v>
      </c>
      <c r="C5333" s="1" t="s">
        <v>182425</v>
      </c>
    </row>
    <row r="5334" spans="1:6" x14ac:dyDescent="0.2">
      <c r="A5334" s="1" t="s">
        <v>40743</v>
      </c>
      <c r="B5334" s="1" t="s">
        <v>182426</v>
      </c>
      <c r="C5334" s="1" t="s">
        <v>182427</v>
      </c>
      <c r="D5334" s="1" t="s">
        <v>182428</v>
      </c>
    </row>
    <row r="5335" spans="1:6" x14ac:dyDescent="0.2">
      <c r="A5335" s="1" t="s">
        <v>40750</v>
      </c>
      <c r="B5335" s="1" t="s">
        <v>40754</v>
      </c>
    </row>
    <row r="5336" spans="1:6" x14ac:dyDescent="0.2">
      <c r="A5336" s="1" t="s">
        <v>40758</v>
      </c>
      <c r="B5336" s="1" t="s">
        <v>2515</v>
      </c>
      <c r="C5336" s="1" t="s">
        <v>14308</v>
      </c>
    </row>
    <row r="5337" spans="1:6" x14ac:dyDescent="0.2">
      <c r="A5337" s="1" t="s">
        <v>40768</v>
      </c>
      <c r="B5337" s="1" t="s">
        <v>40771</v>
      </c>
    </row>
    <row r="5338" spans="1:6" x14ac:dyDescent="0.2">
      <c r="A5338" s="1" t="s">
        <v>40776</v>
      </c>
      <c r="B5338" s="1" t="s">
        <v>182429</v>
      </c>
      <c r="C5338" s="1" t="s">
        <v>182430</v>
      </c>
    </row>
    <row r="5339" spans="1:6" x14ac:dyDescent="0.2">
      <c r="A5339" s="1" t="s">
        <v>40785</v>
      </c>
      <c r="B5339" s="1" t="s">
        <v>180023</v>
      </c>
      <c r="C5339" s="1" t="s">
        <v>14308</v>
      </c>
    </row>
    <row r="5340" spans="1:6" x14ac:dyDescent="0.2">
      <c r="A5340" s="1" t="s">
        <v>40792</v>
      </c>
      <c r="B5340" s="1" t="s">
        <v>182431</v>
      </c>
      <c r="C5340" s="1" t="s">
        <v>182432</v>
      </c>
    </row>
    <row r="5341" spans="1:6" x14ac:dyDescent="0.2">
      <c r="A5341" s="1" t="s">
        <v>40799</v>
      </c>
      <c r="B5341" s="1" t="s">
        <v>12676</v>
      </c>
    </row>
    <row r="5342" spans="1:6" x14ac:dyDescent="0.2">
      <c r="A5342" s="1" t="s">
        <v>40805</v>
      </c>
      <c r="B5342" s="1" t="s">
        <v>182433</v>
      </c>
      <c r="C5342" s="1" t="s">
        <v>14505</v>
      </c>
    </row>
    <row r="5343" spans="1:6" x14ac:dyDescent="0.2">
      <c r="A5343" s="1" t="s">
        <v>40812</v>
      </c>
      <c r="B5343" s="1" t="s">
        <v>40815</v>
      </c>
    </row>
    <row r="5344" spans="1:6" x14ac:dyDescent="0.2">
      <c r="A5344" s="1" t="s">
        <v>40821</v>
      </c>
      <c r="B5344" s="1" t="s">
        <v>182434</v>
      </c>
      <c r="C5344" s="1" t="s">
        <v>182435</v>
      </c>
    </row>
    <row r="5345" spans="1:5" x14ac:dyDescent="0.2">
      <c r="A5345" s="1" t="s">
        <v>40827</v>
      </c>
      <c r="B5345" s="1" t="s">
        <v>182436</v>
      </c>
      <c r="C5345" s="1" t="s">
        <v>14308</v>
      </c>
    </row>
    <row r="5346" spans="1:5" x14ac:dyDescent="0.2">
      <c r="A5346" s="1" t="s">
        <v>40835</v>
      </c>
      <c r="B5346" s="1" t="s">
        <v>182437</v>
      </c>
      <c r="C5346" s="1" t="s">
        <v>177330</v>
      </c>
    </row>
    <row r="5347" spans="1:5" x14ac:dyDescent="0.2">
      <c r="A5347" s="1" t="s">
        <v>40843</v>
      </c>
    </row>
    <row r="5348" spans="1:5" x14ac:dyDescent="0.2">
      <c r="A5348" s="1" t="s">
        <v>40849</v>
      </c>
      <c r="B5348" s="1" t="s">
        <v>27433</v>
      </c>
      <c r="C5348" s="1" t="s">
        <v>14308</v>
      </c>
    </row>
    <row r="5349" spans="1:5" x14ac:dyDescent="0.2">
      <c r="A5349" s="1" t="s">
        <v>40855</v>
      </c>
      <c r="B5349" s="1" t="s">
        <v>40858</v>
      </c>
    </row>
    <row r="5350" spans="1:5" x14ac:dyDescent="0.2">
      <c r="A5350" s="1" t="s">
        <v>40864</v>
      </c>
      <c r="B5350" s="1" t="s">
        <v>40867</v>
      </c>
    </row>
    <row r="5351" spans="1:5" x14ac:dyDescent="0.2">
      <c r="A5351" s="1" t="s">
        <v>40872</v>
      </c>
      <c r="B5351" s="1" t="s">
        <v>182438</v>
      </c>
      <c r="C5351" s="1" t="s">
        <v>14308</v>
      </c>
    </row>
    <row r="5352" spans="1:5" x14ac:dyDescent="0.2">
      <c r="A5352" s="1" t="s">
        <v>40880</v>
      </c>
      <c r="B5352" s="1" t="s">
        <v>182439</v>
      </c>
      <c r="C5352" s="1" t="s">
        <v>182440</v>
      </c>
      <c r="D5352" s="1" t="s">
        <v>14308</v>
      </c>
    </row>
    <row r="5353" spans="1:5" x14ac:dyDescent="0.2">
      <c r="A5353" s="1" t="s">
        <v>40889</v>
      </c>
      <c r="B5353" s="1" t="s">
        <v>40892</v>
      </c>
    </row>
    <row r="5354" spans="1:5" x14ac:dyDescent="0.2">
      <c r="A5354" s="1" t="s">
        <v>40897</v>
      </c>
      <c r="B5354" s="1" t="s">
        <v>182441</v>
      </c>
      <c r="C5354" s="1" t="s">
        <v>179421</v>
      </c>
      <c r="D5354" s="1" t="s">
        <v>45466</v>
      </c>
    </row>
    <row r="5355" spans="1:5" x14ac:dyDescent="0.2">
      <c r="A5355" s="1" t="s">
        <v>40905</v>
      </c>
      <c r="B5355" s="1" t="s">
        <v>40907</v>
      </c>
    </row>
    <row r="5356" spans="1:5" x14ac:dyDescent="0.2">
      <c r="A5356" s="1" t="s">
        <v>40912</v>
      </c>
    </row>
    <row r="5357" spans="1:5" x14ac:dyDescent="0.2">
      <c r="A5357" s="1" t="s">
        <v>40920</v>
      </c>
      <c r="B5357" s="1" t="s">
        <v>181210</v>
      </c>
      <c r="C5357" s="1" t="s">
        <v>181211</v>
      </c>
      <c r="D5357" s="1" t="s">
        <v>181213</v>
      </c>
      <c r="E5357" s="1" t="s">
        <v>181214</v>
      </c>
    </row>
    <row r="5358" spans="1:5" x14ac:dyDescent="0.2">
      <c r="A5358" s="1" t="s">
        <v>40927</v>
      </c>
      <c r="B5358" s="1" t="s">
        <v>182442</v>
      </c>
      <c r="C5358" s="1" t="s">
        <v>182443</v>
      </c>
    </row>
    <row r="5359" spans="1:5" x14ac:dyDescent="0.2">
      <c r="A5359" s="1" t="s">
        <v>40933</v>
      </c>
      <c r="B5359" s="1" t="s">
        <v>182444</v>
      </c>
      <c r="C5359" s="1" t="s">
        <v>182445</v>
      </c>
    </row>
    <row r="5360" spans="1:5" x14ac:dyDescent="0.2">
      <c r="A5360" s="1" t="s">
        <v>40941</v>
      </c>
      <c r="B5360" s="1" t="s">
        <v>14308</v>
      </c>
      <c r="C5360" s="1" t="s">
        <v>182446</v>
      </c>
    </row>
    <row r="5363" spans="1:14" x14ac:dyDescent="0.2">
      <c r="A5363" s="1" t="s">
        <v>40949</v>
      </c>
      <c r="B5363" s="1" t="s">
        <v>40951</v>
      </c>
    </row>
    <row r="5364" spans="1:14" x14ac:dyDescent="0.2">
      <c r="A5364" s="1" t="s">
        <v>40956</v>
      </c>
      <c r="B5364" s="1" t="s">
        <v>182447</v>
      </c>
      <c r="C5364" s="1" t="s">
        <v>182448</v>
      </c>
      <c r="D5364" s="1" t="s">
        <v>182449</v>
      </c>
    </row>
    <row r="5365" spans="1:14" x14ac:dyDescent="0.2">
      <c r="A5365" s="1" t="s">
        <v>40964</v>
      </c>
      <c r="B5365" s="1" t="s">
        <v>179604</v>
      </c>
      <c r="C5365" s="1" t="s">
        <v>182450</v>
      </c>
      <c r="D5365" s="1" t="s">
        <v>182227</v>
      </c>
      <c r="E5365" s="1" t="s">
        <v>182451</v>
      </c>
      <c r="F5365" s="1" t="s">
        <v>182452</v>
      </c>
      <c r="G5365" s="1" t="s">
        <v>182232</v>
      </c>
      <c r="H5365" s="1" t="s">
        <v>181536</v>
      </c>
      <c r="I5365" s="1" t="s">
        <v>159251</v>
      </c>
      <c r="J5365" s="1" t="s">
        <v>182453</v>
      </c>
      <c r="K5365" s="1" t="s">
        <v>182454</v>
      </c>
      <c r="L5365" s="1" t="s">
        <v>182455</v>
      </c>
      <c r="M5365" s="1" t="s">
        <v>138870</v>
      </c>
      <c r="N5365" s="1" t="s">
        <v>182456</v>
      </c>
    </row>
    <row r="5366" spans="1:14" x14ac:dyDescent="0.2">
      <c r="A5366" s="1" t="s">
        <v>40971</v>
      </c>
      <c r="B5366" s="1" t="s">
        <v>182457</v>
      </c>
      <c r="C5366" s="1" t="s">
        <v>182458</v>
      </c>
    </row>
    <row r="5367" spans="1:14" x14ac:dyDescent="0.2">
      <c r="A5367" s="1" t="s">
        <v>40978</v>
      </c>
      <c r="B5367" s="1" t="s">
        <v>40981</v>
      </c>
    </row>
    <row r="5368" spans="1:14" x14ac:dyDescent="0.2">
      <c r="A5368" s="1" t="s">
        <v>40987</v>
      </c>
      <c r="B5368" s="1" t="s">
        <v>180023</v>
      </c>
      <c r="C5368" s="1" t="s">
        <v>14308</v>
      </c>
    </row>
    <row r="5369" spans="1:14" x14ac:dyDescent="0.2">
      <c r="A5369" s="1" t="s">
        <v>40993</v>
      </c>
    </row>
    <row r="5370" spans="1:14" x14ac:dyDescent="0.2">
      <c r="A5370" s="1" t="s">
        <v>40999</v>
      </c>
      <c r="B5370" s="1" t="s">
        <v>41001</v>
      </c>
    </row>
    <row r="5371" spans="1:14" x14ac:dyDescent="0.2">
      <c r="A5371" s="1" t="s">
        <v>41006</v>
      </c>
      <c r="B5371" s="1" t="s">
        <v>57925</v>
      </c>
      <c r="C5371" s="1" t="s">
        <v>14308</v>
      </c>
    </row>
    <row r="5372" spans="1:14" x14ac:dyDescent="0.2">
      <c r="A5372" s="1" t="s">
        <v>41015</v>
      </c>
      <c r="B5372" s="1" t="s">
        <v>41018</v>
      </c>
    </row>
    <row r="5373" spans="1:14" x14ac:dyDescent="0.2">
      <c r="A5373" s="1" t="s">
        <v>41023</v>
      </c>
      <c r="B5373" s="1" t="s">
        <v>47511</v>
      </c>
      <c r="C5373" s="1" t="s">
        <v>14308</v>
      </c>
    </row>
    <row r="5374" spans="1:14" x14ac:dyDescent="0.2">
      <c r="A5374" s="1" t="s">
        <v>41030</v>
      </c>
      <c r="B5374" s="1" t="s">
        <v>181969</v>
      </c>
      <c r="C5374" s="1" t="s">
        <v>182459</v>
      </c>
      <c r="D5374" s="1" t="s">
        <v>182460</v>
      </c>
    </row>
    <row r="5375" spans="1:14" x14ac:dyDescent="0.2">
      <c r="A5375" s="1" t="s">
        <v>41036</v>
      </c>
      <c r="B5375" s="1" t="s">
        <v>41039</v>
      </c>
    </row>
    <row r="5376" spans="1:14" x14ac:dyDescent="0.2">
      <c r="A5376" s="1" t="s">
        <v>41044</v>
      </c>
      <c r="B5376" s="1" t="s">
        <v>4804</v>
      </c>
    </row>
    <row r="5377" spans="1:5" x14ac:dyDescent="0.2">
      <c r="A5377" s="1" t="s">
        <v>41049</v>
      </c>
      <c r="B5377" s="1" t="s">
        <v>41117</v>
      </c>
      <c r="C5377" s="1" t="s">
        <v>182461</v>
      </c>
      <c r="D5377" s="1" t="s">
        <v>182462</v>
      </c>
      <c r="E5377" s="1" t="s">
        <v>182463</v>
      </c>
    </row>
    <row r="5378" spans="1:5" x14ac:dyDescent="0.2">
      <c r="A5378" s="1" t="s">
        <v>41056</v>
      </c>
      <c r="B5378" s="1" t="s">
        <v>182464</v>
      </c>
      <c r="C5378" s="1" t="s">
        <v>182465</v>
      </c>
      <c r="D5378" s="1" t="s">
        <v>182466</v>
      </c>
      <c r="E5378" s="1" t="s">
        <v>182467</v>
      </c>
    </row>
    <row r="5379" spans="1:5" x14ac:dyDescent="0.2">
      <c r="A5379" s="1" t="s">
        <v>41063</v>
      </c>
      <c r="B5379" s="1" t="s">
        <v>182468</v>
      </c>
      <c r="C5379" s="1" t="s">
        <v>182469</v>
      </c>
    </row>
    <row r="5380" spans="1:5" x14ac:dyDescent="0.2">
      <c r="A5380" s="1" t="s">
        <v>41070</v>
      </c>
      <c r="B5380" s="1" t="s">
        <v>41073</v>
      </c>
    </row>
    <row r="5381" spans="1:5" x14ac:dyDescent="0.2">
      <c r="A5381" s="1" t="s">
        <v>41078</v>
      </c>
    </row>
    <row r="5382" spans="1:5" x14ac:dyDescent="0.2">
      <c r="A5382" s="1" t="s">
        <v>41085</v>
      </c>
      <c r="B5382" s="1" t="s">
        <v>182470</v>
      </c>
      <c r="C5382" s="1" t="s">
        <v>92794</v>
      </c>
    </row>
    <row r="5383" spans="1:5" x14ac:dyDescent="0.2">
      <c r="A5383" s="1" t="s">
        <v>41093</v>
      </c>
      <c r="B5383" s="1" t="s">
        <v>182186</v>
      </c>
      <c r="C5383" s="1" t="s">
        <v>182187</v>
      </c>
      <c r="D5383" s="1" t="s">
        <v>14308</v>
      </c>
    </row>
    <row r="5384" spans="1:5" x14ac:dyDescent="0.2">
      <c r="A5384" s="1" t="s">
        <v>41100</v>
      </c>
      <c r="B5384" s="1" t="s">
        <v>41102</v>
      </c>
    </row>
    <row r="5385" spans="1:5" x14ac:dyDescent="0.2">
      <c r="A5385" s="1" t="s">
        <v>41108</v>
      </c>
      <c r="B5385" s="1" t="s">
        <v>182471</v>
      </c>
      <c r="C5385" s="1" t="s">
        <v>182472</v>
      </c>
    </row>
    <row r="5386" spans="1:5" x14ac:dyDescent="0.2">
      <c r="A5386" s="1" t="s">
        <v>41115</v>
      </c>
      <c r="B5386" s="1" t="s">
        <v>41117</v>
      </c>
    </row>
    <row r="5387" spans="1:5" x14ac:dyDescent="0.2">
      <c r="A5387" s="1" t="s">
        <v>41122</v>
      </c>
    </row>
    <row r="5388" spans="1:5" x14ac:dyDescent="0.2">
      <c r="A5388" s="1" t="s">
        <v>41128</v>
      </c>
      <c r="B5388" s="1" t="s">
        <v>182473</v>
      </c>
      <c r="C5388" s="1" t="s">
        <v>182474</v>
      </c>
    </row>
    <row r="5389" spans="1:5" x14ac:dyDescent="0.2">
      <c r="A5389" s="1" t="s">
        <v>41137</v>
      </c>
      <c r="B5389" s="1" t="s">
        <v>178050</v>
      </c>
      <c r="C5389" s="1" t="s">
        <v>18558</v>
      </c>
    </row>
    <row r="5390" spans="1:5" x14ac:dyDescent="0.2">
      <c r="A5390" s="1" t="s">
        <v>41144</v>
      </c>
      <c r="B5390" s="1" t="s">
        <v>41147</v>
      </c>
    </row>
    <row r="5391" spans="1:5" x14ac:dyDescent="0.2">
      <c r="A5391" s="1" t="s">
        <v>41152</v>
      </c>
      <c r="B5391" s="1" t="s">
        <v>68201</v>
      </c>
      <c r="C5391" s="1" t="s">
        <v>177330</v>
      </c>
    </row>
    <row r="5392" spans="1:5" x14ac:dyDescent="0.2">
      <c r="A5392" s="1" t="s">
        <v>41160</v>
      </c>
      <c r="B5392" s="1" t="s">
        <v>182475</v>
      </c>
      <c r="C5392" s="1" t="s">
        <v>177330</v>
      </c>
    </row>
    <row r="5393" spans="1:6" x14ac:dyDescent="0.2">
      <c r="A5393" s="1" t="s">
        <v>41168</v>
      </c>
      <c r="B5393" s="1" t="s">
        <v>41170</v>
      </c>
    </row>
    <row r="5394" spans="1:6" x14ac:dyDescent="0.2">
      <c r="A5394" s="1" t="s">
        <v>41176</v>
      </c>
      <c r="B5394" s="1" t="s">
        <v>182476</v>
      </c>
      <c r="C5394" s="1" t="s">
        <v>182477</v>
      </c>
    </row>
    <row r="5395" spans="1:6" x14ac:dyDescent="0.2">
      <c r="A5395" s="1" t="s">
        <v>41184</v>
      </c>
      <c r="B5395" s="1" t="s">
        <v>47138</v>
      </c>
      <c r="C5395" s="1" t="s">
        <v>14308</v>
      </c>
    </row>
    <row r="5396" spans="1:6" x14ac:dyDescent="0.2">
      <c r="A5396" s="1" t="s">
        <v>41192</v>
      </c>
      <c r="B5396" s="1" t="s">
        <v>41194</v>
      </c>
    </row>
    <row r="5397" spans="1:6" x14ac:dyDescent="0.2">
      <c r="A5397" s="1" t="s">
        <v>41198</v>
      </c>
      <c r="B5397" s="1" t="s">
        <v>41201</v>
      </c>
    </row>
    <row r="5398" spans="1:6" x14ac:dyDescent="0.2">
      <c r="A5398" s="1" t="s">
        <v>41208</v>
      </c>
      <c r="B5398" s="1" t="s">
        <v>154201</v>
      </c>
      <c r="C5398" s="1" t="s">
        <v>14308</v>
      </c>
    </row>
    <row r="5399" spans="1:6" x14ac:dyDescent="0.2">
      <c r="A5399" s="1" t="s">
        <v>41215</v>
      </c>
      <c r="B5399" s="1" t="s">
        <v>41217</v>
      </c>
    </row>
    <row r="5400" spans="1:6" x14ac:dyDescent="0.2">
      <c r="A5400" s="1" t="s">
        <v>41222</v>
      </c>
      <c r="B5400" s="1" t="s">
        <v>41225</v>
      </c>
    </row>
    <row r="5401" spans="1:6" x14ac:dyDescent="0.2">
      <c r="A5401" s="1" t="s">
        <v>41230</v>
      </c>
      <c r="B5401" s="1" t="s">
        <v>3322</v>
      </c>
      <c r="C5401" s="1" t="s">
        <v>14308</v>
      </c>
      <c r="D5401" s="1" t="s">
        <v>47452</v>
      </c>
      <c r="E5401" s="1" t="s">
        <v>179638</v>
      </c>
      <c r="F5401" s="1" t="s">
        <v>182478</v>
      </c>
    </row>
    <row r="5402" spans="1:6" x14ac:dyDescent="0.2">
      <c r="A5402" s="1" t="s">
        <v>41237</v>
      </c>
      <c r="B5402" s="1" t="s">
        <v>182479</v>
      </c>
      <c r="C5402" s="1" t="s">
        <v>5887</v>
      </c>
    </row>
    <row r="5403" spans="1:6" x14ac:dyDescent="0.2">
      <c r="A5403" s="1" t="s">
        <v>41244</v>
      </c>
      <c r="B5403" s="1" t="s">
        <v>41246</v>
      </c>
    </row>
    <row r="5404" spans="1:6" x14ac:dyDescent="0.2">
      <c r="A5404" s="1" t="s">
        <v>41251</v>
      </c>
      <c r="B5404" s="1" t="s">
        <v>182480</v>
      </c>
      <c r="C5404" s="1" t="s">
        <v>182481</v>
      </c>
      <c r="D5404" s="1" t="s">
        <v>14308</v>
      </c>
      <c r="E5404" s="1" t="s">
        <v>182482</v>
      </c>
    </row>
    <row r="5405" spans="1:6" x14ac:dyDescent="0.2">
      <c r="A5405" s="1" t="s">
        <v>41258</v>
      </c>
      <c r="B5405" s="1" t="s">
        <v>41261</v>
      </c>
    </row>
    <row r="5406" spans="1:6" x14ac:dyDescent="0.2">
      <c r="A5406" s="1" t="s">
        <v>41265</v>
      </c>
      <c r="B5406" s="1" t="s">
        <v>41269</v>
      </c>
    </row>
    <row r="5407" spans="1:6" x14ac:dyDescent="0.2">
      <c r="A5407" s="1" t="s">
        <v>41273</v>
      </c>
      <c r="B5407" s="1" t="s">
        <v>182483</v>
      </c>
      <c r="C5407" s="1" t="s">
        <v>177959</v>
      </c>
    </row>
    <row r="5408" spans="1:6" x14ac:dyDescent="0.2">
      <c r="A5408" s="1" t="s">
        <v>41283</v>
      </c>
      <c r="B5408" s="1" t="s">
        <v>182484</v>
      </c>
      <c r="C5408" s="1" t="s">
        <v>182485</v>
      </c>
    </row>
    <row r="5409" spans="1:20" x14ac:dyDescent="0.2">
      <c r="A5409" s="1" t="s">
        <v>41290</v>
      </c>
      <c r="B5409" s="1" t="s">
        <v>182486</v>
      </c>
      <c r="C5409" s="1" t="s">
        <v>182487</v>
      </c>
    </row>
    <row r="5410" spans="1:20" x14ac:dyDescent="0.2">
      <c r="A5410" s="1" t="s">
        <v>41297</v>
      </c>
      <c r="B5410" s="1" t="s">
        <v>182488</v>
      </c>
      <c r="C5410" s="1" t="s">
        <v>81701</v>
      </c>
      <c r="D5410" s="1" t="s">
        <v>90150</v>
      </c>
      <c r="E5410" s="1" t="s">
        <v>67030</v>
      </c>
      <c r="F5410" s="1" t="s">
        <v>181220</v>
      </c>
      <c r="G5410" s="1" t="s">
        <v>21697</v>
      </c>
      <c r="H5410" s="1" t="s">
        <v>181867</v>
      </c>
      <c r="I5410" s="1" t="s">
        <v>182489</v>
      </c>
      <c r="J5410" s="1" t="s">
        <v>182490</v>
      </c>
      <c r="K5410" s="1" t="s">
        <v>181868</v>
      </c>
      <c r="L5410" s="1" t="s">
        <v>140483</v>
      </c>
      <c r="M5410" s="1" t="s">
        <v>182491</v>
      </c>
      <c r="N5410" s="1" t="s">
        <v>182492</v>
      </c>
      <c r="O5410" s="1" t="s">
        <v>179638</v>
      </c>
      <c r="P5410" s="1" t="s">
        <v>47452</v>
      </c>
      <c r="Q5410" s="1" t="s">
        <v>182493</v>
      </c>
      <c r="R5410" s="1" t="s">
        <v>44615</v>
      </c>
      <c r="S5410" s="1" t="s">
        <v>178981</v>
      </c>
      <c r="T5410" s="1" t="s">
        <v>182494</v>
      </c>
    </row>
    <row r="5411" spans="1:20" x14ac:dyDescent="0.2">
      <c r="A5411" s="1" t="s">
        <v>41305</v>
      </c>
      <c r="B5411" s="1" t="s">
        <v>182495</v>
      </c>
      <c r="C5411" s="1" t="s">
        <v>182496</v>
      </c>
    </row>
    <row r="5412" spans="1:20" x14ac:dyDescent="0.2">
      <c r="A5412" s="1" t="s">
        <v>41312</v>
      </c>
      <c r="B5412" s="1" t="s">
        <v>182497</v>
      </c>
      <c r="C5412" s="1" t="s">
        <v>177661</v>
      </c>
    </row>
    <row r="5413" spans="1:20" x14ac:dyDescent="0.2">
      <c r="A5413" s="1" t="s">
        <v>41319</v>
      </c>
      <c r="B5413" s="1" t="s">
        <v>41322</v>
      </c>
    </row>
    <row r="5414" spans="1:20" x14ac:dyDescent="0.2">
      <c r="A5414" s="1" t="s">
        <v>41327</v>
      </c>
      <c r="B5414" s="1" t="s">
        <v>41330</v>
      </c>
    </row>
    <row r="5415" spans="1:20" x14ac:dyDescent="0.2">
      <c r="A5415" s="1" t="s">
        <v>41334</v>
      </c>
      <c r="B5415" s="1" t="s">
        <v>41337</v>
      </c>
    </row>
    <row r="5416" spans="1:20" x14ac:dyDescent="0.2">
      <c r="A5416" s="1" t="s">
        <v>41342</v>
      </c>
      <c r="B5416" s="1" t="s">
        <v>42196</v>
      </c>
      <c r="C5416" s="1" t="s">
        <v>182446</v>
      </c>
      <c r="D5416" s="1" t="s">
        <v>182498</v>
      </c>
    </row>
    <row r="5419" spans="1:20" x14ac:dyDescent="0.2">
      <c r="A5419" s="1" t="s">
        <v>41350</v>
      </c>
      <c r="B5419" s="1" t="s">
        <v>182499</v>
      </c>
      <c r="C5419" s="1" t="s">
        <v>179738</v>
      </c>
    </row>
    <row r="5420" spans="1:20" x14ac:dyDescent="0.2">
      <c r="A5420" s="1" t="s">
        <v>41358</v>
      </c>
      <c r="B5420" s="1" t="s">
        <v>41361</v>
      </c>
    </row>
    <row r="5421" spans="1:20" x14ac:dyDescent="0.2">
      <c r="A5421" s="1" t="s">
        <v>41366</v>
      </c>
      <c r="B5421" s="1" t="s">
        <v>180013</v>
      </c>
      <c r="C5421" s="1" t="s">
        <v>91096</v>
      </c>
      <c r="D5421" s="1" t="s">
        <v>178229</v>
      </c>
    </row>
    <row r="5422" spans="1:20" x14ac:dyDescent="0.2">
      <c r="A5422" s="1" t="s">
        <v>41373</v>
      </c>
      <c r="B5422" s="1" t="s">
        <v>41377</v>
      </c>
    </row>
    <row r="5423" spans="1:20" x14ac:dyDescent="0.2">
      <c r="A5423" s="1" t="s">
        <v>41380</v>
      </c>
      <c r="B5423" s="1" t="s">
        <v>182078</v>
      </c>
      <c r="C5423" s="1" t="s">
        <v>14308</v>
      </c>
    </row>
    <row r="5424" spans="1:20" x14ac:dyDescent="0.2">
      <c r="A5424" s="1" t="s">
        <v>41388</v>
      </c>
      <c r="B5424" s="1" t="s">
        <v>181570</v>
      </c>
      <c r="C5424" s="1" t="s">
        <v>180321</v>
      </c>
      <c r="D5424" s="1" t="s">
        <v>182500</v>
      </c>
      <c r="E5424" s="1" t="s">
        <v>182001</v>
      </c>
    </row>
    <row r="5425" spans="1:6" x14ac:dyDescent="0.2">
      <c r="A5425" s="1" t="s">
        <v>41395</v>
      </c>
      <c r="B5425" s="1" t="s">
        <v>41397</v>
      </c>
    </row>
    <row r="5426" spans="1:6" x14ac:dyDescent="0.2">
      <c r="A5426" s="1" t="s">
        <v>41403</v>
      </c>
      <c r="B5426" s="1" t="s">
        <v>41406</v>
      </c>
    </row>
    <row r="5427" spans="1:6" x14ac:dyDescent="0.2">
      <c r="A5427" s="1" t="s">
        <v>41410</v>
      </c>
      <c r="B5427" s="1" t="s">
        <v>182501</v>
      </c>
      <c r="C5427" s="1" t="s">
        <v>182502</v>
      </c>
    </row>
    <row r="5428" spans="1:6" x14ac:dyDescent="0.2">
      <c r="A5428" s="1" t="s">
        <v>41419</v>
      </c>
      <c r="B5428" s="1" t="s">
        <v>182503</v>
      </c>
      <c r="C5428" s="1" t="s">
        <v>182504</v>
      </c>
    </row>
    <row r="5429" spans="1:6" x14ac:dyDescent="0.2">
      <c r="A5429" s="1" t="s">
        <v>41427</v>
      </c>
      <c r="B5429" s="1" t="s">
        <v>74982</v>
      </c>
      <c r="C5429" s="1" t="s">
        <v>182505</v>
      </c>
    </row>
    <row r="5430" spans="1:6" x14ac:dyDescent="0.2">
      <c r="A5430" s="1" t="s">
        <v>41433</v>
      </c>
      <c r="B5430" s="1" t="s">
        <v>182506</v>
      </c>
      <c r="C5430" s="1" t="s">
        <v>182507</v>
      </c>
    </row>
    <row r="5431" spans="1:6" x14ac:dyDescent="0.2">
      <c r="A5431" s="1" t="s">
        <v>41441</v>
      </c>
      <c r="B5431" s="1" t="s">
        <v>182508</v>
      </c>
      <c r="C5431" s="1" t="s">
        <v>182509</v>
      </c>
    </row>
    <row r="5432" spans="1:6" x14ac:dyDescent="0.2">
      <c r="A5432" s="1" t="s">
        <v>41449</v>
      </c>
    </row>
    <row r="5433" spans="1:6" x14ac:dyDescent="0.2">
      <c r="A5433" s="1" t="s">
        <v>41456</v>
      </c>
      <c r="B5433" s="1" t="s">
        <v>182510</v>
      </c>
      <c r="C5433" s="1" t="s">
        <v>182511</v>
      </c>
      <c r="D5433" s="1" t="s">
        <v>182512</v>
      </c>
    </row>
    <row r="5434" spans="1:6" x14ac:dyDescent="0.2">
      <c r="A5434" s="1" t="s">
        <v>41464</v>
      </c>
    </row>
    <row r="5435" spans="1:6" x14ac:dyDescent="0.2">
      <c r="A5435" s="1" t="s">
        <v>41471</v>
      </c>
      <c r="B5435" s="1" t="s">
        <v>21697</v>
      </c>
    </row>
    <row r="5436" spans="1:6" x14ac:dyDescent="0.2">
      <c r="A5436" s="1" t="s">
        <v>41477</v>
      </c>
      <c r="B5436" s="1" t="s">
        <v>182513</v>
      </c>
      <c r="C5436" s="1" t="s">
        <v>182514</v>
      </c>
      <c r="D5436" s="1" t="s">
        <v>182515</v>
      </c>
      <c r="E5436" s="1" t="s">
        <v>182516</v>
      </c>
      <c r="F5436" s="1" t="s">
        <v>182517</v>
      </c>
    </row>
    <row r="5437" spans="1:6" x14ac:dyDescent="0.2">
      <c r="A5437" s="1" t="s">
        <v>41484</v>
      </c>
      <c r="B5437" s="1" t="s">
        <v>182518</v>
      </c>
      <c r="C5437" s="1" t="s">
        <v>182519</v>
      </c>
    </row>
    <row r="5438" spans="1:6" x14ac:dyDescent="0.2">
      <c r="A5438" s="1" t="s">
        <v>41491</v>
      </c>
    </row>
    <row r="5439" spans="1:6" x14ac:dyDescent="0.2">
      <c r="A5439" s="1" t="s">
        <v>41497</v>
      </c>
      <c r="B5439" s="1" t="s">
        <v>182520</v>
      </c>
      <c r="C5439" s="1" t="s">
        <v>14308</v>
      </c>
    </row>
    <row r="5440" spans="1:6" x14ac:dyDescent="0.2">
      <c r="A5440" s="1" t="s">
        <v>41507</v>
      </c>
      <c r="B5440" s="1" t="s">
        <v>41510</v>
      </c>
    </row>
    <row r="5441" spans="1:5" x14ac:dyDescent="0.2">
      <c r="A5441" s="1" t="s">
        <v>41515</v>
      </c>
      <c r="B5441" s="1" t="s">
        <v>41518</v>
      </c>
    </row>
    <row r="5442" spans="1:5" x14ac:dyDescent="0.2">
      <c r="A5442" s="1" t="s">
        <v>41524</v>
      </c>
      <c r="B5442" s="1" t="s">
        <v>180039</v>
      </c>
      <c r="C5442" s="1" t="s">
        <v>182521</v>
      </c>
      <c r="D5442" s="1" t="s">
        <v>182522</v>
      </c>
      <c r="E5442" s="1" t="s">
        <v>182523</v>
      </c>
    </row>
    <row r="5443" spans="1:5" x14ac:dyDescent="0.2">
      <c r="A5443" s="1" t="s">
        <v>41532</v>
      </c>
      <c r="B5443" s="1" t="s">
        <v>182524</v>
      </c>
      <c r="C5443" s="1" t="s">
        <v>182525</v>
      </c>
    </row>
    <row r="5444" spans="1:5" x14ac:dyDescent="0.2">
      <c r="A5444" s="1" t="s">
        <v>41539</v>
      </c>
      <c r="B5444" s="1" t="s">
        <v>41543</v>
      </c>
    </row>
    <row r="5445" spans="1:5" x14ac:dyDescent="0.2">
      <c r="A5445" s="1" t="s">
        <v>41547</v>
      </c>
      <c r="B5445" s="1" t="s">
        <v>135714</v>
      </c>
      <c r="C5445" s="1" t="s">
        <v>177959</v>
      </c>
    </row>
    <row r="5446" spans="1:5" x14ac:dyDescent="0.2">
      <c r="A5446" s="1" t="s">
        <v>41553</v>
      </c>
      <c r="B5446" s="1" t="s">
        <v>182526</v>
      </c>
      <c r="C5446" s="1" t="s">
        <v>182527</v>
      </c>
    </row>
    <row r="5447" spans="1:5" x14ac:dyDescent="0.2">
      <c r="A5447" s="1" t="s">
        <v>41560</v>
      </c>
      <c r="B5447" s="1" t="s">
        <v>41563</v>
      </c>
    </row>
    <row r="5448" spans="1:5" x14ac:dyDescent="0.2">
      <c r="A5448" s="1" t="s">
        <v>41568</v>
      </c>
      <c r="B5448" s="1" t="s">
        <v>180164</v>
      </c>
      <c r="C5448" s="1" t="s">
        <v>182528</v>
      </c>
    </row>
    <row r="5449" spans="1:5" x14ac:dyDescent="0.2">
      <c r="A5449" s="1" t="s">
        <v>41576</v>
      </c>
      <c r="B5449" s="1" t="s">
        <v>182529</v>
      </c>
      <c r="C5449" s="1" t="s">
        <v>182530</v>
      </c>
      <c r="D5449" s="1" t="s">
        <v>182531</v>
      </c>
    </row>
    <row r="5450" spans="1:5" x14ac:dyDescent="0.2">
      <c r="A5450" s="1" t="s">
        <v>41583</v>
      </c>
      <c r="B5450" s="1" t="s">
        <v>12765</v>
      </c>
      <c r="C5450" s="1" t="s">
        <v>180678</v>
      </c>
    </row>
    <row r="5451" spans="1:5" x14ac:dyDescent="0.2">
      <c r="A5451" s="1" t="s">
        <v>41590</v>
      </c>
      <c r="B5451" s="1" t="s">
        <v>182532</v>
      </c>
      <c r="C5451" s="1" t="s">
        <v>14308</v>
      </c>
    </row>
    <row r="5452" spans="1:5" x14ac:dyDescent="0.2">
      <c r="A5452" s="1" t="s">
        <v>41598</v>
      </c>
      <c r="B5452" s="1" t="s">
        <v>41602</v>
      </c>
    </row>
    <row r="5453" spans="1:5" x14ac:dyDescent="0.2">
      <c r="A5453" s="1" t="s">
        <v>41607</v>
      </c>
      <c r="B5453" s="1" t="s">
        <v>4096</v>
      </c>
    </row>
    <row r="5454" spans="1:5" x14ac:dyDescent="0.2">
      <c r="A5454" s="1" t="s">
        <v>41613</v>
      </c>
      <c r="B5454" s="1" t="s">
        <v>41616</v>
      </c>
    </row>
    <row r="5455" spans="1:5" x14ac:dyDescent="0.2">
      <c r="A5455" s="1" t="s">
        <v>41623</v>
      </c>
      <c r="B5455" s="1" t="s">
        <v>41626</v>
      </c>
    </row>
    <row r="5456" spans="1:5" x14ac:dyDescent="0.2">
      <c r="A5456" s="1" t="s">
        <v>41630</v>
      </c>
      <c r="B5456" s="1" t="s">
        <v>41634</v>
      </c>
    </row>
    <row r="5457" spans="1:5" x14ac:dyDescent="0.2">
      <c r="A5457" s="1" t="s">
        <v>41639</v>
      </c>
      <c r="B5457" s="1" t="s">
        <v>33644</v>
      </c>
      <c r="C5457" s="1" t="s">
        <v>59748</v>
      </c>
    </row>
    <row r="5458" spans="1:5" x14ac:dyDescent="0.2">
      <c r="A5458" s="1" t="s">
        <v>41647</v>
      </c>
      <c r="B5458" s="1" t="s">
        <v>41650</v>
      </c>
    </row>
    <row r="5459" spans="1:5" x14ac:dyDescent="0.2">
      <c r="A5459" s="1" t="s">
        <v>41655</v>
      </c>
      <c r="B5459" s="1" t="s">
        <v>41658</v>
      </c>
    </row>
    <row r="5460" spans="1:5" x14ac:dyDescent="0.2">
      <c r="A5460" s="1" t="s">
        <v>41663</v>
      </c>
      <c r="B5460" s="1" t="s">
        <v>41665</v>
      </c>
    </row>
    <row r="5461" spans="1:5" x14ac:dyDescent="0.2">
      <c r="A5461" s="1" t="s">
        <v>41670</v>
      </c>
      <c r="B5461" s="1" t="s">
        <v>182533</v>
      </c>
      <c r="C5461" s="1" t="s">
        <v>182534</v>
      </c>
      <c r="D5461" s="1" t="s">
        <v>182535</v>
      </c>
      <c r="E5461" s="1" t="s">
        <v>182536</v>
      </c>
    </row>
    <row r="5462" spans="1:5" x14ac:dyDescent="0.2">
      <c r="A5462" s="1" t="s">
        <v>41676</v>
      </c>
      <c r="B5462" s="1" t="s">
        <v>41679</v>
      </c>
    </row>
    <row r="5463" spans="1:5" x14ac:dyDescent="0.2">
      <c r="A5463" s="1" t="s">
        <v>41683</v>
      </c>
      <c r="B5463" s="1" t="s">
        <v>179583</v>
      </c>
      <c r="C5463" s="1" t="s">
        <v>14308</v>
      </c>
    </row>
    <row r="5464" spans="1:5" x14ac:dyDescent="0.2">
      <c r="A5464" s="1" t="s">
        <v>41690</v>
      </c>
      <c r="B5464" s="1" t="s">
        <v>41693</v>
      </c>
    </row>
    <row r="5465" spans="1:5" x14ac:dyDescent="0.2">
      <c r="A5465" s="1" t="s">
        <v>41697</v>
      </c>
      <c r="B5465" s="1" t="s">
        <v>182537</v>
      </c>
      <c r="C5465" s="1" t="s">
        <v>182538</v>
      </c>
      <c r="D5465" s="1" t="s">
        <v>180167</v>
      </c>
    </row>
    <row r="5466" spans="1:5" x14ac:dyDescent="0.2">
      <c r="A5466" s="1" t="s">
        <v>41704</v>
      </c>
      <c r="B5466" s="1" t="s">
        <v>34652</v>
      </c>
      <c r="C5466" s="1" t="s">
        <v>14308</v>
      </c>
    </row>
    <row r="5467" spans="1:5" x14ac:dyDescent="0.2">
      <c r="A5467" s="1" t="s">
        <v>41710</v>
      </c>
      <c r="B5467" s="1" t="s">
        <v>62278</v>
      </c>
      <c r="C5467" s="1" t="s">
        <v>182539</v>
      </c>
    </row>
    <row r="5468" spans="1:5" x14ac:dyDescent="0.2">
      <c r="A5468" s="1" t="s">
        <v>41718</v>
      </c>
      <c r="B5468" s="1" t="s">
        <v>41721</v>
      </c>
    </row>
    <row r="5469" spans="1:5" x14ac:dyDescent="0.2">
      <c r="A5469" s="1" t="s">
        <v>41727</v>
      </c>
      <c r="B5469" s="1" t="s">
        <v>27433</v>
      </c>
      <c r="C5469" s="1" t="s">
        <v>14308</v>
      </c>
    </row>
    <row r="5470" spans="1:5" x14ac:dyDescent="0.2">
      <c r="A5470" s="1" t="s">
        <v>41733</v>
      </c>
      <c r="B5470" s="1" t="s">
        <v>182540</v>
      </c>
      <c r="C5470" s="1" t="s">
        <v>182541</v>
      </c>
    </row>
    <row r="5471" spans="1:5" x14ac:dyDescent="0.2">
      <c r="A5471" s="1" t="s">
        <v>41743</v>
      </c>
    </row>
    <row r="5472" spans="1:5" x14ac:dyDescent="0.2">
      <c r="A5472" s="1" t="s">
        <v>41750</v>
      </c>
      <c r="B5472" s="1" t="s">
        <v>182542</v>
      </c>
      <c r="C5472" s="1" t="s">
        <v>182543</v>
      </c>
    </row>
    <row r="5473" spans="1:6" x14ac:dyDescent="0.2">
      <c r="A5473" s="1" t="s">
        <v>41758</v>
      </c>
      <c r="B5473" s="1" t="s">
        <v>41761</v>
      </c>
    </row>
    <row r="5474" spans="1:6" x14ac:dyDescent="0.2">
      <c r="A5474" s="1" t="s">
        <v>41765</v>
      </c>
      <c r="B5474" s="1" t="s">
        <v>182544</v>
      </c>
      <c r="C5474" s="1" t="s">
        <v>182545</v>
      </c>
    </row>
    <row r="5475" spans="1:6" x14ac:dyDescent="0.2">
      <c r="A5475" s="1" t="s">
        <v>41773</v>
      </c>
      <c r="B5475" s="1" t="s">
        <v>182546</v>
      </c>
      <c r="C5475" s="1" t="s">
        <v>182547</v>
      </c>
      <c r="D5475" s="1" t="s">
        <v>182548</v>
      </c>
      <c r="E5475" s="1" t="s">
        <v>14308</v>
      </c>
      <c r="F5475" s="1" t="s">
        <v>182549</v>
      </c>
    </row>
    <row r="5476" spans="1:6" x14ac:dyDescent="0.2">
      <c r="A5476" s="1" t="s">
        <v>41780</v>
      </c>
      <c r="B5476" s="1" t="s">
        <v>182550</v>
      </c>
      <c r="C5476" s="1" t="s">
        <v>45805</v>
      </c>
    </row>
    <row r="5477" spans="1:6" x14ac:dyDescent="0.2">
      <c r="A5477" s="1" t="s">
        <v>41789</v>
      </c>
      <c r="B5477" s="1" t="s">
        <v>182551</v>
      </c>
      <c r="C5477" s="1" t="s">
        <v>182552</v>
      </c>
    </row>
    <row r="5478" spans="1:6" x14ac:dyDescent="0.2">
      <c r="A5478" s="1" t="s">
        <v>41796</v>
      </c>
      <c r="B5478" s="1" t="s">
        <v>34652</v>
      </c>
      <c r="C5478" s="1" t="s">
        <v>14308</v>
      </c>
    </row>
    <row r="5479" spans="1:6" x14ac:dyDescent="0.2">
      <c r="A5479" s="1" t="s">
        <v>41802</v>
      </c>
    </row>
    <row r="5480" spans="1:6" x14ac:dyDescent="0.2">
      <c r="A5480" s="1" t="s">
        <v>41808</v>
      </c>
      <c r="B5480" s="1" t="s">
        <v>41811</v>
      </c>
    </row>
    <row r="5481" spans="1:6" x14ac:dyDescent="0.2">
      <c r="A5481" s="1" t="s">
        <v>41817</v>
      </c>
      <c r="B5481" s="1" t="s">
        <v>41821</v>
      </c>
    </row>
    <row r="5482" spans="1:6" x14ac:dyDescent="0.2">
      <c r="A5482" s="1" t="s">
        <v>41825</v>
      </c>
      <c r="B5482" s="1" t="s">
        <v>182553</v>
      </c>
      <c r="C5482" s="1" t="s">
        <v>75448</v>
      </c>
    </row>
    <row r="5483" spans="1:6" x14ac:dyDescent="0.2">
      <c r="A5483" s="1" t="s">
        <v>41832</v>
      </c>
      <c r="B5483" s="1" t="s">
        <v>41835</v>
      </c>
    </row>
    <row r="5484" spans="1:6" x14ac:dyDescent="0.2">
      <c r="A5484" s="1" t="s">
        <v>41839</v>
      </c>
      <c r="B5484" s="1" t="s">
        <v>14308</v>
      </c>
      <c r="C5484" s="1" t="s">
        <v>182554</v>
      </c>
    </row>
    <row r="5485" spans="1:6" x14ac:dyDescent="0.2">
      <c r="A5485" s="1" t="s">
        <v>41849</v>
      </c>
      <c r="B5485" s="1" t="s">
        <v>41851</v>
      </c>
    </row>
    <row r="5486" spans="1:6" x14ac:dyDescent="0.2">
      <c r="A5486" s="1" t="s">
        <v>41856</v>
      </c>
      <c r="B5486" s="1" t="s">
        <v>41859</v>
      </c>
    </row>
    <row r="5487" spans="1:6" x14ac:dyDescent="0.2">
      <c r="A5487" s="1" t="s">
        <v>41866</v>
      </c>
      <c r="B5487" s="1" t="s">
        <v>180039</v>
      </c>
      <c r="C5487" s="1" t="s">
        <v>14308</v>
      </c>
    </row>
    <row r="5488" spans="1:6" x14ac:dyDescent="0.2">
      <c r="A5488" s="1" t="s">
        <v>41873</v>
      </c>
      <c r="B5488" s="1" t="s">
        <v>41875</v>
      </c>
    </row>
    <row r="5489" spans="1:5" x14ac:dyDescent="0.2">
      <c r="A5489" s="1" t="s">
        <v>41881</v>
      </c>
      <c r="B5489" s="1" t="s">
        <v>182555</v>
      </c>
      <c r="C5489" s="1" t="s">
        <v>182556</v>
      </c>
      <c r="D5489" s="1" t="s">
        <v>177724</v>
      </c>
    </row>
    <row r="5490" spans="1:5" x14ac:dyDescent="0.2">
      <c r="A5490" s="1" t="s">
        <v>41891</v>
      </c>
      <c r="B5490" s="1" t="s">
        <v>14308</v>
      </c>
      <c r="C5490" s="1" t="s">
        <v>34652</v>
      </c>
    </row>
    <row r="5491" spans="1:5" x14ac:dyDescent="0.2">
      <c r="A5491" s="1" t="s">
        <v>41897</v>
      </c>
      <c r="B5491" s="1" t="s">
        <v>182557</v>
      </c>
      <c r="C5491" s="1" t="s">
        <v>182558</v>
      </c>
    </row>
    <row r="5492" spans="1:5" x14ac:dyDescent="0.2">
      <c r="A5492" s="1" t="s">
        <v>41905</v>
      </c>
      <c r="B5492" s="1" t="s">
        <v>182559</v>
      </c>
      <c r="C5492" s="1" t="s">
        <v>182560</v>
      </c>
      <c r="D5492" s="1" t="s">
        <v>182561</v>
      </c>
    </row>
    <row r="5493" spans="1:5" x14ac:dyDescent="0.2">
      <c r="A5493" s="1" t="s">
        <v>41912</v>
      </c>
      <c r="B5493" s="1" t="s">
        <v>182562</v>
      </c>
      <c r="C5493" s="1" t="s">
        <v>182563</v>
      </c>
      <c r="D5493" s="1" t="s">
        <v>179738</v>
      </c>
    </row>
    <row r="5494" spans="1:5" x14ac:dyDescent="0.2">
      <c r="A5494" s="1" t="s">
        <v>41920</v>
      </c>
      <c r="B5494" s="1" t="s">
        <v>182564</v>
      </c>
      <c r="C5494" s="1" t="s">
        <v>182565</v>
      </c>
    </row>
    <row r="5495" spans="1:5" x14ac:dyDescent="0.2">
      <c r="A5495" s="1" t="s">
        <v>41929</v>
      </c>
      <c r="B5495" s="1" t="s">
        <v>41932</v>
      </c>
    </row>
    <row r="5496" spans="1:5" x14ac:dyDescent="0.2">
      <c r="A5496" s="1" t="s">
        <v>41938</v>
      </c>
      <c r="B5496" s="1" t="s">
        <v>182566</v>
      </c>
      <c r="C5496" s="1" t="s">
        <v>182567</v>
      </c>
      <c r="D5496" s="1" t="s">
        <v>14308</v>
      </c>
    </row>
    <row r="5497" spans="1:5" x14ac:dyDescent="0.2">
      <c r="A5497" s="1" t="s">
        <v>41945</v>
      </c>
      <c r="B5497" s="1" t="s">
        <v>41947</v>
      </c>
    </row>
    <row r="5498" spans="1:5" x14ac:dyDescent="0.2">
      <c r="A5498" s="1" t="s">
        <v>41951</v>
      </c>
      <c r="B5498" s="1" t="s">
        <v>41953</v>
      </c>
    </row>
    <row r="5499" spans="1:5" x14ac:dyDescent="0.2">
      <c r="A5499" s="1" t="s">
        <v>41961</v>
      </c>
      <c r="B5499" s="1" t="s">
        <v>138692</v>
      </c>
      <c r="C5499" s="1" t="s">
        <v>71972</v>
      </c>
    </row>
    <row r="5500" spans="1:5" x14ac:dyDescent="0.2">
      <c r="A5500" s="1" t="s">
        <v>41970</v>
      </c>
      <c r="B5500" s="1" t="s">
        <v>41973</v>
      </c>
    </row>
    <row r="5501" spans="1:5" x14ac:dyDescent="0.2">
      <c r="A5501" s="1" t="s">
        <v>41976</v>
      </c>
      <c r="B5501" s="1" t="s">
        <v>41979</v>
      </c>
    </row>
    <row r="5502" spans="1:5" x14ac:dyDescent="0.2">
      <c r="A5502" s="1" t="s">
        <v>41983</v>
      </c>
      <c r="B5502" s="1" t="s">
        <v>182011</v>
      </c>
      <c r="C5502" s="1" t="s">
        <v>178229</v>
      </c>
      <c r="D5502" s="1" t="s">
        <v>91096</v>
      </c>
      <c r="E5502" s="1" t="s">
        <v>182568</v>
      </c>
    </row>
    <row r="5503" spans="1:5" x14ac:dyDescent="0.2">
      <c r="A5503" s="1" t="s">
        <v>41990</v>
      </c>
      <c r="B5503" s="1" t="s">
        <v>41993</v>
      </c>
    </row>
    <row r="5504" spans="1:5" x14ac:dyDescent="0.2">
      <c r="A5504" s="1" t="s">
        <v>41998</v>
      </c>
      <c r="B5504" s="1" t="s">
        <v>66859</v>
      </c>
      <c r="C5504" s="1" t="s">
        <v>74040</v>
      </c>
    </row>
    <row r="5505" spans="1:5" x14ac:dyDescent="0.2">
      <c r="A5505" s="1" t="s">
        <v>42004</v>
      </c>
      <c r="B5505" s="1" t="s">
        <v>182569</v>
      </c>
      <c r="C5505" s="1" t="s">
        <v>106477</v>
      </c>
    </row>
    <row r="5506" spans="1:5" x14ac:dyDescent="0.2">
      <c r="A5506" s="1" t="s">
        <v>42012</v>
      </c>
      <c r="B5506" s="1" t="s">
        <v>42014</v>
      </c>
    </row>
    <row r="5507" spans="1:5" x14ac:dyDescent="0.2">
      <c r="A5507" s="1" t="s">
        <v>42018</v>
      </c>
      <c r="B5507" s="1" t="s">
        <v>182570</v>
      </c>
      <c r="C5507" s="1" t="s">
        <v>182571</v>
      </c>
    </row>
    <row r="5508" spans="1:5" x14ac:dyDescent="0.2">
      <c r="A5508" s="1" t="s">
        <v>42026</v>
      </c>
      <c r="B5508" s="1" t="s">
        <v>27433</v>
      </c>
      <c r="C5508" s="1" t="s">
        <v>14308</v>
      </c>
    </row>
    <row r="5509" spans="1:5" x14ac:dyDescent="0.2">
      <c r="A5509" s="1" t="s">
        <v>42032</v>
      </c>
      <c r="B5509" s="1" t="s">
        <v>182572</v>
      </c>
      <c r="C5509" s="1" t="s">
        <v>182573</v>
      </c>
    </row>
    <row r="5510" spans="1:5" x14ac:dyDescent="0.2">
      <c r="A5510" s="1" t="s">
        <v>42040</v>
      </c>
      <c r="B5510" s="1" t="s">
        <v>42044</v>
      </c>
    </row>
    <row r="5511" spans="1:5" x14ac:dyDescent="0.2">
      <c r="A5511" s="1" t="s">
        <v>42050</v>
      </c>
      <c r="B5511" s="1" t="s">
        <v>182569</v>
      </c>
      <c r="C5511" s="1" t="s">
        <v>106477</v>
      </c>
    </row>
    <row r="5512" spans="1:5" x14ac:dyDescent="0.2">
      <c r="A5512" s="1" t="s">
        <v>42055</v>
      </c>
      <c r="B5512" s="1" t="s">
        <v>775</v>
      </c>
    </row>
    <row r="5513" spans="1:5" x14ac:dyDescent="0.2">
      <c r="A5513" s="1" t="s">
        <v>42061</v>
      </c>
      <c r="B5513" s="1" t="s">
        <v>42064</v>
      </c>
    </row>
    <row r="5514" spans="1:5" x14ac:dyDescent="0.2">
      <c r="A5514" s="1" t="s">
        <v>42068</v>
      </c>
      <c r="B5514" s="1" t="s">
        <v>182574</v>
      </c>
      <c r="C5514" s="1" t="s">
        <v>182575</v>
      </c>
    </row>
    <row r="5515" spans="1:5" x14ac:dyDescent="0.2">
      <c r="A5515" s="1" t="s">
        <v>42076</v>
      </c>
      <c r="B5515" s="1" t="s">
        <v>182576</v>
      </c>
      <c r="C5515" s="1" t="s">
        <v>182577</v>
      </c>
    </row>
    <row r="5516" spans="1:5" x14ac:dyDescent="0.2">
      <c r="A5516" s="1" t="s">
        <v>42084</v>
      </c>
      <c r="B5516" s="1" t="s">
        <v>182578</v>
      </c>
      <c r="C5516" s="1" t="s">
        <v>182579</v>
      </c>
    </row>
    <row r="5517" spans="1:5" x14ac:dyDescent="0.2">
      <c r="A5517" s="1" t="s">
        <v>42095</v>
      </c>
      <c r="B5517" s="1" t="s">
        <v>84990</v>
      </c>
      <c r="C5517" s="1" t="s">
        <v>59748</v>
      </c>
    </row>
    <row r="5518" spans="1:5" x14ac:dyDescent="0.2">
      <c r="A5518" s="1" t="s">
        <v>42103</v>
      </c>
      <c r="B5518" s="1" t="s">
        <v>182580</v>
      </c>
      <c r="C5518" s="1" t="s">
        <v>74040</v>
      </c>
    </row>
    <row r="5519" spans="1:5" x14ac:dyDescent="0.2">
      <c r="A5519" s="1" t="s">
        <v>42111</v>
      </c>
      <c r="B5519" s="1" t="s">
        <v>90732</v>
      </c>
      <c r="C5519" s="1" t="s">
        <v>182310</v>
      </c>
      <c r="D5519" s="1" t="s">
        <v>182581</v>
      </c>
      <c r="E5519" s="1" t="s">
        <v>182582</v>
      </c>
    </row>
    <row r="5520" spans="1:5" x14ac:dyDescent="0.2">
      <c r="A5520" s="1" t="s">
        <v>42119</v>
      </c>
      <c r="B5520" s="1" t="s">
        <v>182583</v>
      </c>
      <c r="C5520" s="1" t="s">
        <v>94731</v>
      </c>
      <c r="D5520" s="1" t="s">
        <v>182584</v>
      </c>
    </row>
    <row r="5521" spans="1:7" x14ac:dyDescent="0.2">
      <c r="A5521" s="1" t="s">
        <v>42126</v>
      </c>
      <c r="B5521" s="1" t="s">
        <v>182585</v>
      </c>
      <c r="C5521" s="1" t="s">
        <v>182586</v>
      </c>
    </row>
    <row r="5522" spans="1:7" x14ac:dyDescent="0.2">
      <c r="A5522" s="1" t="s">
        <v>42132</v>
      </c>
      <c r="B5522" s="1" t="s">
        <v>182587</v>
      </c>
      <c r="C5522" s="1" t="s">
        <v>118128</v>
      </c>
    </row>
    <row r="5523" spans="1:7" x14ac:dyDescent="0.2">
      <c r="A5523" s="1" t="s">
        <v>42140</v>
      </c>
      <c r="B5523" s="1" t="s">
        <v>50123</v>
      </c>
      <c r="C5523" s="1" t="s">
        <v>14308</v>
      </c>
    </row>
    <row r="5524" spans="1:7" x14ac:dyDescent="0.2">
      <c r="A5524" s="1" t="s">
        <v>42147</v>
      </c>
      <c r="B5524" s="1" t="s">
        <v>182588</v>
      </c>
      <c r="C5524" s="1" t="s">
        <v>182589</v>
      </c>
    </row>
    <row r="5525" spans="1:7" x14ac:dyDescent="0.2">
      <c r="A5525" s="1" t="s">
        <v>42156</v>
      </c>
      <c r="B5525" s="1" t="s">
        <v>182590</v>
      </c>
      <c r="C5525" s="1" t="s">
        <v>182591</v>
      </c>
    </row>
    <row r="5526" spans="1:7" x14ac:dyDescent="0.2">
      <c r="A5526" s="1" t="s">
        <v>42163</v>
      </c>
      <c r="B5526" s="1" t="s">
        <v>42167</v>
      </c>
    </row>
    <row r="5527" spans="1:7" x14ac:dyDescent="0.2">
      <c r="A5527" s="1" t="s">
        <v>42172</v>
      </c>
      <c r="B5527" s="1" t="s">
        <v>38740</v>
      </c>
    </row>
    <row r="5528" spans="1:7" x14ac:dyDescent="0.2">
      <c r="A5528" s="1" t="s">
        <v>42180</v>
      </c>
      <c r="B5528" s="1" t="s">
        <v>182592</v>
      </c>
      <c r="C5528" s="1" t="s">
        <v>182593</v>
      </c>
    </row>
    <row r="5529" spans="1:7" x14ac:dyDescent="0.2">
      <c r="A5529" s="1" t="s">
        <v>42186</v>
      </c>
      <c r="B5529" s="1" t="s">
        <v>84990</v>
      </c>
      <c r="C5529" s="1" t="s">
        <v>9996</v>
      </c>
      <c r="D5529" s="1" t="s">
        <v>182594</v>
      </c>
      <c r="E5529" s="1" t="s">
        <v>182595</v>
      </c>
      <c r="F5529" s="1" t="s">
        <v>182596</v>
      </c>
      <c r="G5529" s="1" t="s">
        <v>25076</v>
      </c>
    </row>
    <row r="5530" spans="1:7" x14ac:dyDescent="0.2">
      <c r="A5530" s="1" t="s">
        <v>42194</v>
      </c>
      <c r="B5530" s="1" t="s">
        <v>42196</v>
      </c>
    </row>
    <row r="5531" spans="1:7" x14ac:dyDescent="0.2">
      <c r="A5531" s="1" t="s">
        <v>42200</v>
      </c>
    </row>
    <row r="5532" spans="1:7" x14ac:dyDescent="0.2">
      <c r="A5532" s="1" t="s">
        <v>42206</v>
      </c>
      <c r="B5532" s="1" t="s">
        <v>42209</v>
      </c>
    </row>
    <row r="5533" spans="1:7" x14ac:dyDescent="0.2">
      <c r="A5533" s="1" t="s">
        <v>42215</v>
      </c>
      <c r="B5533" s="1" t="s">
        <v>42219</v>
      </c>
    </row>
    <row r="5534" spans="1:7" x14ac:dyDescent="0.2">
      <c r="A5534" s="1" t="s">
        <v>42225</v>
      </c>
      <c r="B5534" s="1" t="s">
        <v>182597</v>
      </c>
      <c r="C5534" s="1" t="s">
        <v>182598</v>
      </c>
    </row>
    <row r="5535" spans="1:7" x14ac:dyDescent="0.2">
      <c r="A5535" s="1" t="s">
        <v>42232</v>
      </c>
      <c r="B5535" s="1" t="s">
        <v>182599</v>
      </c>
      <c r="C5535" s="1" t="s">
        <v>182600</v>
      </c>
      <c r="D5535" s="1" t="s">
        <v>182601</v>
      </c>
      <c r="E5535" s="1" t="s">
        <v>182602</v>
      </c>
    </row>
    <row r="5536" spans="1:7" x14ac:dyDescent="0.2">
      <c r="A5536" s="1" t="s">
        <v>42242</v>
      </c>
      <c r="B5536" s="1" t="s">
        <v>42245</v>
      </c>
    </row>
    <row r="5537" spans="1:8" x14ac:dyDescent="0.2">
      <c r="A5537" s="1" t="s">
        <v>42249</v>
      </c>
      <c r="B5537" s="1" t="s">
        <v>182603</v>
      </c>
      <c r="C5537" s="1" t="s">
        <v>182604</v>
      </c>
    </row>
    <row r="5538" spans="1:8" x14ac:dyDescent="0.2">
      <c r="A5538" s="1" t="s">
        <v>42256</v>
      </c>
      <c r="B5538" s="1" t="s">
        <v>14308</v>
      </c>
      <c r="C5538" s="1" t="s">
        <v>182201</v>
      </c>
      <c r="D5538" s="1" t="s">
        <v>182605</v>
      </c>
    </row>
    <row r="5539" spans="1:8" x14ac:dyDescent="0.2">
      <c r="A5539" s="1" t="s">
        <v>42264</v>
      </c>
    </row>
    <row r="5540" spans="1:8" x14ac:dyDescent="0.2">
      <c r="A5540" s="1" t="s">
        <v>42271</v>
      </c>
      <c r="B5540" s="1" t="s">
        <v>182606</v>
      </c>
      <c r="C5540" s="1" t="s">
        <v>182607</v>
      </c>
    </row>
    <row r="5541" spans="1:8" x14ac:dyDescent="0.2">
      <c r="A5541" s="1" t="s">
        <v>42279</v>
      </c>
      <c r="B5541" s="1" t="s">
        <v>14308</v>
      </c>
      <c r="C5541" s="1" t="s">
        <v>35919</v>
      </c>
    </row>
    <row r="5542" spans="1:8" x14ac:dyDescent="0.2">
      <c r="A5542" s="1" t="s">
        <v>42287</v>
      </c>
      <c r="B5542" s="1" t="s">
        <v>3544</v>
      </c>
    </row>
    <row r="5543" spans="1:8" x14ac:dyDescent="0.2">
      <c r="A5543" s="1" t="s">
        <v>42291</v>
      </c>
      <c r="B5543" s="1" t="s">
        <v>182608</v>
      </c>
      <c r="C5543" s="1" t="s">
        <v>182609</v>
      </c>
    </row>
    <row r="5544" spans="1:8" x14ac:dyDescent="0.2">
      <c r="A5544" s="1" t="s">
        <v>42299</v>
      </c>
      <c r="B5544" s="1" t="s">
        <v>125703</v>
      </c>
      <c r="C5544" s="1" t="s">
        <v>182610</v>
      </c>
    </row>
    <row r="5545" spans="1:8" x14ac:dyDescent="0.2">
      <c r="A5545" s="1" t="s">
        <v>42307</v>
      </c>
      <c r="B5545" s="1" t="s">
        <v>42309</v>
      </c>
    </row>
    <row r="5546" spans="1:8" x14ac:dyDescent="0.2">
      <c r="A5546" s="1" t="s">
        <v>42313</v>
      </c>
      <c r="B5546" s="1" t="s">
        <v>182611</v>
      </c>
      <c r="C5546" s="1" t="s">
        <v>63966</v>
      </c>
    </row>
    <row r="5547" spans="1:8" x14ac:dyDescent="0.2">
      <c r="A5547" s="1" t="s">
        <v>42322</v>
      </c>
      <c r="B5547" s="1" t="s">
        <v>614</v>
      </c>
      <c r="C5547" s="1" t="s">
        <v>14308</v>
      </c>
    </row>
    <row r="5548" spans="1:8" x14ac:dyDescent="0.2">
      <c r="A5548" s="1" t="s">
        <v>42329</v>
      </c>
      <c r="B5548" s="1" t="s">
        <v>42333</v>
      </c>
    </row>
    <row r="5549" spans="1:8" x14ac:dyDescent="0.2">
      <c r="A5549" s="1" t="s">
        <v>42338</v>
      </c>
      <c r="B5549" s="1" t="s">
        <v>42341</v>
      </c>
    </row>
    <row r="5550" spans="1:8" x14ac:dyDescent="0.2">
      <c r="A5550" s="1" t="s">
        <v>42345</v>
      </c>
      <c r="B5550" s="1" t="s">
        <v>182612</v>
      </c>
      <c r="C5550" s="1" t="s">
        <v>180013</v>
      </c>
      <c r="D5550" s="1" t="s">
        <v>57697</v>
      </c>
      <c r="E5550" s="1" t="s">
        <v>182613</v>
      </c>
      <c r="F5550" s="1" t="s">
        <v>182614</v>
      </c>
      <c r="G5550" s="1" t="s">
        <v>182615</v>
      </c>
      <c r="H5550" s="1" t="s">
        <v>182616</v>
      </c>
    </row>
    <row r="5551" spans="1:8" x14ac:dyDescent="0.2">
      <c r="A5551" s="1" t="s">
        <v>42354</v>
      </c>
      <c r="B5551" s="1" t="s">
        <v>182617</v>
      </c>
      <c r="C5551" s="1" t="s">
        <v>182618</v>
      </c>
    </row>
    <row r="5552" spans="1:8" x14ac:dyDescent="0.2">
      <c r="A5552" s="1" t="s">
        <v>42363</v>
      </c>
      <c r="B5552" s="1" t="s">
        <v>42366</v>
      </c>
    </row>
    <row r="5553" spans="1:8" x14ac:dyDescent="0.2">
      <c r="A5553" s="1" t="s">
        <v>42370</v>
      </c>
      <c r="B5553" s="1" t="s">
        <v>71458</v>
      </c>
      <c r="C5553" s="1" t="s">
        <v>92231</v>
      </c>
      <c r="D5553" s="1" t="s">
        <v>181692</v>
      </c>
      <c r="E5553" s="1" t="s">
        <v>182619</v>
      </c>
      <c r="F5553" s="1" t="s">
        <v>37341</v>
      </c>
      <c r="G5553" s="1" t="s">
        <v>90732</v>
      </c>
      <c r="H5553" s="1" t="s">
        <v>182620</v>
      </c>
    </row>
    <row r="5554" spans="1:8" x14ac:dyDescent="0.2">
      <c r="A5554" s="1" t="s">
        <v>42380</v>
      </c>
      <c r="B5554" s="1" t="s">
        <v>182621</v>
      </c>
      <c r="C5554" s="1" t="s">
        <v>182622</v>
      </c>
    </row>
    <row r="5555" spans="1:8" x14ac:dyDescent="0.2">
      <c r="A5555" s="1" t="s">
        <v>42386</v>
      </c>
      <c r="B5555" s="1" t="s">
        <v>42389</v>
      </c>
    </row>
    <row r="5556" spans="1:8" x14ac:dyDescent="0.2">
      <c r="A5556" s="1" t="s">
        <v>42393</v>
      </c>
      <c r="B5556" s="1" t="s">
        <v>182623</v>
      </c>
      <c r="C5556" s="1" t="s">
        <v>182624</v>
      </c>
      <c r="D5556" s="1" t="s">
        <v>182625</v>
      </c>
      <c r="E5556" s="1" t="s">
        <v>182626</v>
      </c>
      <c r="F5556" s="1" t="s">
        <v>182627</v>
      </c>
      <c r="G5556" s="1" t="s">
        <v>14308</v>
      </c>
    </row>
    <row r="5557" spans="1:8" x14ac:dyDescent="0.2">
      <c r="A5557" s="1" t="s">
        <v>42400</v>
      </c>
      <c r="B5557" s="1" t="s">
        <v>182628</v>
      </c>
      <c r="C5557" s="1" t="s">
        <v>182629</v>
      </c>
    </row>
    <row r="5558" spans="1:8" x14ac:dyDescent="0.2">
      <c r="A5558" s="1" t="s">
        <v>42407</v>
      </c>
      <c r="B5558" s="1" t="s">
        <v>42410</v>
      </c>
    </row>
    <row r="5559" spans="1:8" x14ac:dyDescent="0.2">
      <c r="A5559" s="1" t="s">
        <v>42415</v>
      </c>
      <c r="B5559" s="1" t="s">
        <v>182630</v>
      </c>
      <c r="C5559" s="1" t="s">
        <v>182631</v>
      </c>
      <c r="D5559" s="1" t="s">
        <v>37550</v>
      </c>
      <c r="E5559" s="1" t="s">
        <v>14308</v>
      </c>
    </row>
    <row r="5560" spans="1:8" x14ac:dyDescent="0.2">
      <c r="A5560" s="1" t="s">
        <v>42423</v>
      </c>
      <c r="B5560" s="1" t="s">
        <v>42426</v>
      </c>
    </row>
    <row r="5561" spans="1:8" x14ac:dyDescent="0.2">
      <c r="A5561" s="1" t="s">
        <v>42430</v>
      </c>
      <c r="B5561" s="1" t="s">
        <v>19459</v>
      </c>
    </row>
    <row r="5562" spans="1:8" x14ac:dyDescent="0.2">
      <c r="A5562" s="1" t="s">
        <v>42437</v>
      </c>
      <c r="B5562" s="1" t="s">
        <v>182632</v>
      </c>
      <c r="C5562" s="1" t="s">
        <v>182633</v>
      </c>
    </row>
    <row r="5563" spans="1:8" x14ac:dyDescent="0.2">
      <c r="A5563" s="1" t="s">
        <v>42445</v>
      </c>
      <c r="B5563" s="1" t="s">
        <v>42448</v>
      </c>
    </row>
    <row r="5564" spans="1:8" x14ac:dyDescent="0.2">
      <c r="A5564" s="1" t="s">
        <v>42453</v>
      </c>
      <c r="B5564" s="1" t="s">
        <v>42456</v>
      </c>
    </row>
    <row r="5565" spans="1:8" x14ac:dyDescent="0.2">
      <c r="A5565" s="1" t="s">
        <v>42460</v>
      </c>
      <c r="B5565" s="1" t="s">
        <v>19431</v>
      </c>
      <c r="C5565" s="1" t="s">
        <v>15542</v>
      </c>
    </row>
    <row r="5566" spans="1:8" x14ac:dyDescent="0.2">
      <c r="A5566" s="1" t="s">
        <v>42470</v>
      </c>
      <c r="B5566" s="1" t="s">
        <v>42474</v>
      </c>
    </row>
    <row r="5567" spans="1:8" x14ac:dyDescent="0.2">
      <c r="A5567" s="1" t="s">
        <v>42478</v>
      </c>
      <c r="B5567" s="1" t="s">
        <v>182634</v>
      </c>
      <c r="C5567" s="1" t="s">
        <v>75933</v>
      </c>
      <c r="D5567" s="1" t="s">
        <v>182635</v>
      </c>
      <c r="E5567" s="1" t="s">
        <v>181521</v>
      </c>
      <c r="F5567" s="1" t="s">
        <v>182636</v>
      </c>
    </row>
    <row r="5568" spans="1:8" x14ac:dyDescent="0.2">
      <c r="A5568" s="1" t="s">
        <v>42485</v>
      </c>
      <c r="B5568" s="1" t="s">
        <v>177959</v>
      </c>
      <c r="C5568" s="1" t="s">
        <v>13083</v>
      </c>
    </row>
    <row r="5569" spans="1:5" x14ac:dyDescent="0.2">
      <c r="A5569" s="1" t="s">
        <v>42494</v>
      </c>
      <c r="B5569" s="1" t="s">
        <v>92481</v>
      </c>
      <c r="C5569" s="1" t="s">
        <v>14308</v>
      </c>
    </row>
    <row r="5570" spans="1:5" x14ac:dyDescent="0.2">
      <c r="A5570" s="1" t="s">
        <v>42503</v>
      </c>
      <c r="B5570" s="1" t="s">
        <v>182637</v>
      </c>
      <c r="C5570" s="1" t="s">
        <v>182638</v>
      </c>
    </row>
    <row r="5571" spans="1:5" x14ac:dyDescent="0.2">
      <c r="A5571" s="1" t="s">
        <v>42510</v>
      </c>
      <c r="B5571" s="1" t="s">
        <v>182639</v>
      </c>
      <c r="C5571" s="1" t="s">
        <v>182640</v>
      </c>
      <c r="D5571" s="1" t="s">
        <v>182641</v>
      </c>
      <c r="E5571" s="1" t="s">
        <v>14308</v>
      </c>
    </row>
    <row r="5572" spans="1:5" x14ac:dyDescent="0.2">
      <c r="A5572" s="1" t="s">
        <v>42517</v>
      </c>
      <c r="B5572" s="1" t="s">
        <v>42519</v>
      </c>
    </row>
    <row r="5573" spans="1:5" x14ac:dyDescent="0.2">
      <c r="A5573" s="1" t="s">
        <v>42523</v>
      </c>
    </row>
    <row r="5574" spans="1:5" x14ac:dyDescent="0.2">
      <c r="A5574" s="1" t="s">
        <v>42529</v>
      </c>
      <c r="B5574" s="1" t="s">
        <v>179126</v>
      </c>
      <c r="C5574" s="1" t="s">
        <v>182642</v>
      </c>
    </row>
    <row r="5575" spans="1:5" x14ac:dyDescent="0.2">
      <c r="A5575" s="1" t="s">
        <v>42537</v>
      </c>
      <c r="B5575" s="1" t="s">
        <v>182643</v>
      </c>
      <c r="C5575" s="1" t="s">
        <v>182644</v>
      </c>
    </row>
    <row r="5576" spans="1:5" x14ac:dyDescent="0.2">
      <c r="A5576" s="1" t="s">
        <v>42545</v>
      </c>
      <c r="B5576" s="1" t="s">
        <v>42548</v>
      </c>
    </row>
    <row r="5577" spans="1:5" x14ac:dyDescent="0.2">
      <c r="A5577" s="1" t="s">
        <v>42552</v>
      </c>
      <c r="B5577" s="1" t="s">
        <v>42554</v>
      </c>
    </row>
    <row r="5578" spans="1:5" x14ac:dyDescent="0.2">
      <c r="A5578" s="1" t="s">
        <v>42559</v>
      </c>
      <c r="B5578" s="1" t="s">
        <v>182645</v>
      </c>
      <c r="C5578" s="1" t="s">
        <v>182646</v>
      </c>
      <c r="D5578" s="1" t="s">
        <v>182647</v>
      </c>
    </row>
    <row r="5579" spans="1:5" x14ac:dyDescent="0.2">
      <c r="A5579" s="1" t="s">
        <v>42565</v>
      </c>
      <c r="B5579" s="1" t="s">
        <v>42567</v>
      </c>
    </row>
    <row r="5580" spans="1:5" x14ac:dyDescent="0.2">
      <c r="A5580" s="1" t="s">
        <v>42571</v>
      </c>
      <c r="B5580" s="1" t="s">
        <v>182648</v>
      </c>
      <c r="C5580" s="1" t="s">
        <v>182649</v>
      </c>
    </row>
    <row r="5581" spans="1:5" x14ac:dyDescent="0.2">
      <c r="A5581" s="1" t="s">
        <v>42579</v>
      </c>
      <c r="B5581" s="1" t="s">
        <v>42583</v>
      </c>
    </row>
    <row r="5582" spans="1:5" x14ac:dyDescent="0.2">
      <c r="A5582" s="1" t="s">
        <v>42588</v>
      </c>
      <c r="B5582" s="1" t="s">
        <v>42592</v>
      </c>
    </row>
    <row r="5583" spans="1:5" x14ac:dyDescent="0.2">
      <c r="A5583" s="1" t="s">
        <v>42597</v>
      </c>
      <c r="B5583" s="1" t="s">
        <v>179811</v>
      </c>
      <c r="C5583" s="1" t="s">
        <v>14308</v>
      </c>
    </row>
    <row r="5584" spans="1:5" x14ac:dyDescent="0.2">
      <c r="A5584" s="1" t="s">
        <v>42606</v>
      </c>
      <c r="B5584" s="1" t="s">
        <v>42608</v>
      </c>
    </row>
    <row r="5585" spans="1:5" x14ac:dyDescent="0.2">
      <c r="A5585" s="1" t="s">
        <v>42612</v>
      </c>
      <c r="B5585" s="1" t="s">
        <v>42616</v>
      </c>
    </row>
    <row r="5586" spans="1:5" x14ac:dyDescent="0.2">
      <c r="A5586" s="1" t="s">
        <v>42621</v>
      </c>
      <c r="B5586" s="1" t="s">
        <v>182650</v>
      </c>
      <c r="C5586" s="1" t="s">
        <v>182651</v>
      </c>
    </row>
    <row r="5587" spans="1:5" x14ac:dyDescent="0.2">
      <c r="A5587" s="1" t="s">
        <v>42628</v>
      </c>
      <c r="B5587" s="1" t="s">
        <v>182652</v>
      </c>
      <c r="C5587" s="1" t="s">
        <v>182653</v>
      </c>
    </row>
    <row r="5588" spans="1:5" x14ac:dyDescent="0.2">
      <c r="A5588" s="1" t="s">
        <v>42636</v>
      </c>
      <c r="B5588" s="1" t="s">
        <v>182654</v>
      </c>
      <c r="C5588" s="1" t="s">
        <v>178404</v>
      </c>
    </row>
    <row r="5589" spans="1:5" x14ac:dyDescent="0.2">
      <c r="A5589" s="1" t="s">
        <v>42643</v>
      </c>
      <c r="B5589" s="1" t="s">
        <v>182655</v>
      </c>
      <c r="C5589" s="1" t="s">
        <v>14308</v>
      </c>
    </row>
    <row r="5590" spans="1:5" x14ac:dyDescent="0.2">
      <c r="A5590" s="1" t="s">
        <v>42650</v>
      </c>
      <c r="B5590" s="1" t="s">
        <v>182656</v>
      </c>
      <c r="C5590" s="1" t="s">
        <v>182657</v>
      </c>
    </row>
    <row r="5591" spans="1:5" x14ac:dyDescent="0.2">
      <c r="A5591" s="1" t="s">
        <v>42658</v>
      </c>
      <c r="B5591" s="1" t="s">
        <v>182658</v>
      </c>
      <c r="C5591" s="1" t="s">
        <v>182659</v>
      </c>
    </row>
    <row r="5592" spans="1:5" x14ac:dyDescent="0.2">
      <c r="A5592" s="1" t="s">
        <v>42667</v>
      </c>
      <c r="B5592" s="1" t="s">
        <v>42669</v>
      </c>
    </row>
    <row r="5593" spans="1:5" x14ac:dyDescent="0.2">
      <c r="A5593" s="1" t="s">
        <v>42674</v>
      </c>
      <c r="B5593" s="1" t="s">
        <v>17020</v>
      </c>
      <c r="C5593" s="1" t="s">
        <v>14308</v>
      </c>
    </row>
    <row r="5594" spans="1:5" x14ac:dyDescent="0.2">
      <c r="A5594" s="1" t="s">
        <v>42679</v>
      </c>
      <c r="B5594" s="1" t="s">
        <v>180407</v>
      </c>
      <c r="C5594" s="1" t="s">
        <v>14308</v>
      </c>
      <c r="D5594" s="1" t="s">
        <v>182660</v>
      </c>
      <c r="E5594" s="1" t="s">
        <v>182661</v>
      </c>
    </row>
    <row r="5595" spans="1:5" x14ac:dyDescent="0.2">
      <c r="A5595" s="1" t="s">
        <v>42686</v>
      </c>
      <c r="B5595" s="1" t="s">
        <v>182662</v>
      </c>
      <c r="C5595" s="1" t="s">
        <v>178050</v>
      </c>
    </row>
    <row r="5596" spans="1:5" x14ac:dyDescent="0.2">
      <c r="A5596" s="1" t="s">
        <v>42692</v>
      </c>
      <c r="B5596" s="1" t="s">
        <v>182012</v>
      </c>
      <c r="C5596" s="1" t="s">
        <v>182013</v>
      </c>
      <c r="D5596" s="1" t="s">
        <v>182014</v>
      </c>
    </row>
    <row r="5597" spans="1:5" x14ac:dyDescent="0.2">
      <c r="A5597" s="1" t="s">
        <v>42699</v>
      </c>
      <c r="B5597" s="1" t="s">
        <v>42703</v>
      </c>
    </row>
    <row r="5598" spans="1:5" x14ac:dyDescent="0.2">
      <c r="A5598" s="1" t="s">
        <v>42708</v>
      </c>
      <c r="B5598" s="1" t="s">
        <v>182663</v>
      </c>
      <c r="C5598" s="1" t="s">
        <v>182664</v>
      </c>
    </row>
    <row r="5599" spans="1:5" x14ac:dyDescent="0.2">
      <c r="A5599" s="1" t="s">
        <v>42716</v>
      </c>
      <c r="B5599" s="1" t="s">
        <v>12876</v>
      </c>
      <c r="C5599" s="1" t="s">
        <v>182665</v>
      </c>
    </row>
    <row r="5600" spans="1:5" x14ac:dyDescent="0.2">
      <c r="A5600" s="1" t="s">
        <v>42721</v>
      </c>
      <c r="B5600" s="1" t="s">
        <v>42724</v>
      </c>
    </row>
    <row r="5601" spans="1:5" x14ac:dyDescent="0.2">
      <c r="A5601" s="1" t="s">
        <v>42729</v>
      </c>
      <c r="B5601" s="1" t="s">
        <v>182666</v>
      </c>
      <c r="C5601" s="1" t="s">
        <v>14308</v>
      </c>
      <c r="D5601" s="1" t="s">
        <v>182667</v>
      </c>
      <c r="E5601" s="1" t="s">
        <v>17020</v>
      </c>
    </row>
    <row r="5602" spans="1:5" x14ac:dyDescent="0.2">
      <c r="A5602" s="1" t="s">
        <v>42736</v>
      </c>
      <c r="B5602" s="1" t="s">
        <v>42739</v>
      </c>
    </row>
    <row r="5603" spans="1:5" x14ac:dyDescent="0.2">
      <c r="A5603" s="1" t="s">
        <v>42744</v>
      </c>
      <c r="B5603" s="1" t="s">
        <v>182668</v>
      </c>
      <c r="C5603" s="1" t="s">
        <v>24462</v>
      </c>
    </row>
    <row r="5604" spans="1:5" x14ac:dyDescent="0.2">
      <c r="A5604" s="1" t="s">
        <v>42753</v>
      </c>
      <c r="B5604" s="1" t="s">
        <v>182669</v>
      </c>
      <c r="C5604" s="1" t="s">
        <v>14308</v>
      </c>
    </row>
    <row r="5605" spans="1:5" x14ac:dyDescent="0.2">
      <c r="A5605" s="1" t="s">
        <v>42760</v>
      </c>
      <c r="B5605" s="1" t="s">
        <v>42763</v>
      </c>
    </row>
    <row r="5606" spans="1:5" x14ac:dyDescent="0.2">
      <c r="A5606" s="1" t="s">
        <v>42768</v>
      </c>
      <c r="B5606" s="1" t="s">
        <v>42770</v>
      </c>
    </row>
    <row r="5607" spans="1:5" x14ac:dyDescent="0.2">
      <c r="A5607" s="1" t="s">
        <v>42774</v>
      </c>
      <c r="B5607" s="1" t="s">
        <v>33355</v>
      </c>
      <c r="C5607" s="1" t="s">
        <v>14308</v>
      </c>
    </row>
    <row r="5608" spans="1:5" x14ac:dyDescent="0.2">
      <c r="A5608" s="1" t="s">
        <v>42783</v>
      </c>
      <c r="B5608" s="1" t="s">
        <v>42786</v>
      </c>
    </row>
    <row r="5609" spans="1:5" x14ac:dyDescent="0.2">
      <c r="A5609" s="1" t="s">
        <v>42790</v>
      </c>
      <c r="B5609" s="1" t="s">
        <v>182670</v>
      </c>
      <c r="C5609" s="1" t="s">
        <v>177661</v>
      </c>
    </row>
    <row r="5610" spans="1:5" x14ac:dyDescent="0.2">
      <c r="A5610" s="1" t="s">
        <v>42799</v>
      </c>
      <c r="B5610" s="1" t="s">
        <v>180455</v>
      </c>
      <c r="C5610" s="1" t="s">
        <v>14308</v>
      </c>
      <c r="D5610" s="1" t="s">
        <v>24979</v>
      </c>
    </row>
    <row r="5611" spans="1:5" x14ac:dyDescent="0.2">
      <c r="A5611" s="1" t="s">
        <v>42806</v>
      </c>
      <c r="B5611" s="1" t="s">
        <v>182671</v>
      </c>
      <c r="C5611" s="1" t="s">
        <v>179046</v>
      </c>
    </row>
    <row r="5612" spans="1:5" x14ac:dyDescent="0.2">
      <c r="A5612" s="1" t="s">
        <v>42812</v>
      </c>
      <c r="B5612" s="1" t="s">
        <v>182672</v>
      </c>
      <c r="C5612" s="1" t="s">
        <v>182673</v>
      </c>
      <c r="D5612" s="1" t="s">
        <v>182674</v>
      </c>
      <c r="E5612" s="1" t="s">
        <v>182675</v>
      </c>
    </row>
    <row r="5613" spans="1:5" x14ac:dyDescent="0.2">
      <c r="A5613" s="1" t="s">
        <v>42818</v>
      </c>
      <c r="B5613" s="1" t="s">
        <v>42821</v>
      </c>
    </row>
    <row r="5614" spans="1:5" x14ac:dyDescent="0.2">
      <c r="A5614" s="1" t="s">
        <v>42827</v>
      </c>
      <c r="B5614" s="1" t="s">
        <v>42830</v>
      </c>
    </row>
    <row r="5615" spans="1:5" x14ac:dyDescent="0.2">
      <c r="A5615" s="1" t="s">
        <v>42835</v>
      </c>
      <c r="B5615" s="1" t="s">
        <v>182676</v>
      </c>
      <c r="C5615" s="1" t="s">
        <v>182677</v>
      </c>
    </row>
    <row r="5616" spans="1:5" x14ac:dyDescent="0.2">
      <c r="A5616" s="1" t="s">
        <v>42840</v>
      </c>
      <c r="B5616" s="1" t="s">
        <v>182678</v>
      </c>
      <c r="C5616" s="1" t="s">
        <v>14308</v>
      </c>
    </row>
    <row r="5617" spans="1:5" x14ac:dyDescent="0.2">
      <c r="A5617" s="1" t="s">
        <v>42848</v>
      </c>
      <c r="B5617" s="1" t="s">
        <v>42850</v>
      </c>
    </row>
    <row r="5618" spans="1:5" x14ac:dyDescent="0.2">
      <c r="A5618" s="1" t="s">
        <v>42855</v>
      </c>
      <c r="B5618" s="1" t="s">
        <v>182679</v>
      </c>
      <c r="C5618" s="1" t="s">
        <v>182680</v>
      </c>
    </row>
    <row r="5619" spans="1:5" x14ac:dyDescent="0.2">
      <c r="A5619" s="1" t="s">
        <v>42863</v>
      </c>
      <c r="B5619" s="1" t="s">
        <v>23974</v>
      </c>
      <c r="C5619" s="1" t="s">
        <v>180781</v>
      </c>
    </row>
    <row r="5620" spans="1:5" x14ac:dyDescent="0.2">
      <c r="A5620" s="1" t="s">
        <v>42873</v>
      </c>
      <c r="B5620" s="1" t="s">
        <v>42875</v>
      </c>
    </row>
    <row r="5621" spans="1:5" x14ac:dyDescent="0.2">
      <c r="A5621" s="1" t="s">
        <v>42881</v>
      </c>
      <c r="B5621" s="1" t="s">
        <v>42884</v>
      </c>
    </row>
    <row r="5622" spans="1:5" x14ac:dyDescent="0.2">
      <c r="A5622" s="1" t="s">
        <v>42889</v>
      </c>
      <c r="B5622" s="1" t="s">
        <v>181155</v>
      </c>
      <c r="C5622" s="1" t="s">
        <v>177959</v>
      </c>
    </row>
    <row r="5623" spans="1:5" x14ac:dyDescent="0.2">
      <c r="A5623" s="1" t="s">
        <v>42895</v>
      </c>
      <c r="B5623" s="1" t="s">
        <v>42899</v>
      </c>
    </row>
    <row r="5624" spans="1:5" x14ac:dyDescent="0.2">
      <c r="A5624" s="1" t="s">
        <v>42904</v>
      </c>
      <c r="B5624" s="1" t="s">
        <v>177394</v>
      </c>
      <c r="C5624" s="1" t="s">
        <v>182681</v>
      </c>
    </row>
    <row r="5625" spans="1:5" x14ac:dyDescent="0.2">
      <c r="A5625" s="1" t="s">
        <v>42912</v>
      </c>
      <c r="B5625" s="1" t="s">
        <v>43121</v>
      </c>
      <c r="C5625" s="1" t="s">
        <v>14308</v>
      </c>
    </row>
    <row r="5626" spans="1:5" x14ac:dyDescent="0.2">
      <c r="A5626" s="1" t="s">
        <v>42919</v>
      </c>
      <c r="B5626" s="1" t="s">
        <v>42922</v>
      </c>
    </row>
    <row r="5627" spans="1:5" x14ac:dyDescent="0.2">
      <c r="A5627" s="1" t="s">
        <v>42926</v>
      </c>
      <c r="B5627" s="1" t="s">
        <v>42929</v>
      </c>
    </row>
    <row r="5628" spans="1:5" x14ac:dyDescent="0.2">
      <c r="A5628" s="1" t="s">
        <v>42933</v>
      </c>
      <c r="B5628" s="1" t="s">
        <v>145910</v>
      </c>
      <c r="C5628" s="1" t="s">
        <v>182682</v>
      </c>
      <c r="D5628" s="1" t="s">
        <v>150908</v>
      </c>
      <c r="E5628" s="1" t="s">
        <v>132300</v>
      </c>
    </row>
    <row r="5629" spans="1:5" x14ac:dyDescent="0.2">
      <c r="A5629" s="1" t="s">
        <v>42941</v>
      </c>
      <c r="B5629" s="1" t="s">
        <v>42945</v>
      </c>
    </row>
    <row r="5630" spans="1:5" x14ac:dyDescent="0.2">
      <c r="A5630" s="1" t="s">
        <v>42950</v>
      </c>
      <c r="B5630" s="1" t="s">
        <v>42952</v>
      </c>
    </row>
    <row r="5631" spans="1:5" x14ac:dyDescent="0.2">
      <c r="A5631" s="1" t="s">
        <v>42957</v>
      </c>
      <c r="B5631" s="1" t="s">
        <v>182683</v>
      </c>
      <c r="C5631" s="1" t="s">
        <v>14308</v>
      </c>
      <c r="D5631" s="1" t="s">
        <v>182684</v>
      </c>
    </row>
    <row r="5632" spans="1:5" x14ac:dyDescent="0.2">
      <c r="A5632" s="1" t="s">
        <v>42965</v>
      </c>
      <c r="B5632" s="1" t="s">
        <v>13255</v>
      </c>
      <c r="C5632" s="1" t="s">
        <v>14308</v>
      </c>
    </row>
    <row r="5633" spans="1:7" x14ac:dyDescent="0.2">
      <c r="A5633" s="1" t="s">
        <v>42973</v>
      </c>
      <c r="B5633" s="1" t="s">
        <v>42976</v>
      </c>
    </row>
    <row r="5634" spans="1:7" x14ac:dyDescent="0.2">
      <c r="A5634" s="1" t="s">
        <v>42982</v>
      </c>
      <c r="B5634" s="1" t="s">
        <v>182685</v>
      </c>
      <c r="C5634" s="1" t="s">
        <v>182686</v>
      </c>
      <c r="D5634" s="1" t="s">
        <v>180234</v>
      </c>
    </row>
    <row r="5635" spans="1:7" x14ac:dyDescent="0.2">
      <c r="A5635" s="1" t="s">
        <v>42991</v>
      </c>
      <c r="B5635" s="1" t="s">
        <v>42993</v>
      </c>
    </row>
    <row r="5636" spans="1:7" x14ac:dyDescent="0.2">
      <c r="A5636" s="1" t="s">
        <v>42997</v>
      </c>
      <c r="B5636" s="1" t="s">
        <v>182687</v>
      </c>
      <c r="C5636" s="1" t="s">
        <v>182688</v>
      </c>
      <c r="D5636" s="1" t="s">
        <v>182689</v>
      </c>
      <c r="E5636" s="1" t="s">
        <v>178217</v>
      </c>
    </row>
    <row r="5637" spans="1:7" x14ac:dyDescent="0.2">
      <c r="A5637" s="1" t="s">
        <v>43005</v>
      </c>
      <c r="B5637" s="1" t="s">
        <v>43008</v>
      </c>
    </row>
    <row r="5638" spans="1:7" x14ac:dyDescent="0.2">
      <c r="A5638" s="1" t="s">
        <v>43013</v>
      </c>
      <c r="B5638" s="1" t="s">
        <v>182690</v>
      </c>
      <c r="C5638" s="1" t="s">
        <v>182691</v>
      </c>
    </row>
    <row r="5639" spans="1:7" x14ac:dyDescent="0.2">
      <c r="A5639" s="1" t="s">
        <v>43020</v>
      </c>
      <c r="B5639" s="1" t="s">
        <v>43023</v>
      </c>
    </row>
    <row r="5640" spans="1:7" x14ac:dyDescent="0.2">
      <c r="A5640" s="1" t="s">
        <v>43027</v>
      </c>
      <c r="B5640" s="1" t="s">
        <v>182692</v>
      </c>
      <c r="C5640" s="1" t="s">
        <v>182693</v>
      </c>
    </row>
    <row r="5641" spans="1:7" x14ac:dyDescent="0.2">
      <c r="A5641" s="1" t="s">
        <v>43035</v>
      </c>
      <c r="B5641" s="1" t="s">
        <v>182694</v>
      </c>
      <c r="C5641" s="1" t="s">
        <v>182695</v>
      </c>
      <c r="D5641" s="1" t="s">
        <v>182696</v>
      </c>
    </row>
    <row r="5642" spans="1:7" x14ac:dyDescent="0.2">
      <c r="A5642" s="1" t="s">
        <v>43043</v>
      </c>
      <c r="B5642" s="1" t="s">
        <v>182697</v>
      </c>
      <c r="C5642" s="1" t="s">
        <v>178648</v>
      </c>
    </row>
    <row r="5643" spans="1:7" x14ac:dyDescent="0.2">
      <c r="A5643" s="1" t="s">
        <v>43051</v>
      </c>
      <c r="B5643" s="1" t="s">
        <v>182150</v>
      </c>
      <c r="C5643" s="1" t="s">
        <v>177549</v>
      </c>
      <c r="D5643" s="1" t="s">
        <v>14308</v>
      </c>
    </row>
    <row r="5644" spans="1:7" x14ac:dyDescent="0.2">
      <c r="A5644" s="1" t="s">
        <v>43059</v>
      </c>
      <c r="B5644" s="1" t="s">
        <v>182698</v>
      </c>
      <c r="C5644" s="1" t="s">
        <v>182699</v>
      </c>
    </row>
    <row r="5645" spans="1:7" x14ac:dyDescent="0.2">
      <c r="A5645" s="1" t="s">
        <v>43069</v>
      </c>
      <c r="B5645" s="1" t="s">
        <v>182700</v>
      </c>
      <c r="C5645" s="1" t="s">
        <v>178771</v>
      </c>
    </row>
    <row r="5646" spans="1:7" x14ac:dyDescent="0.2">
      <c r="A5646" s="1" t="s">
        <v>43077</v>
      </c>
      <c r="B5646" s="1" t="s">
        <v>181432</v>
      </c>
      <c r="C5646" s="1" t="s">
        <v>181433</v>
      </c>
      <c r="D5646" s="1" t="s">
        <v>182701</v>
      </c>
      <c r="E5646" s="1" t="s">
        <v>182702</v>
      </c>
      <c r="F5646" s="1" t="s">
        <v>182703</v>
      </c>
      <c r="G5646" s="1" t="s">
        <v>182704</v>
      </c>
    </row>
    <row r="5647" spans="1:7" x14ac:dyDescent="0.2">
      <c r="A5647" s="1" t="s">
        <v>43083</v>
      </c>
      <c r="B5647" s="1" t="s">
        <v>179047</v>
      </c>
      <c r="C5647" s="1" t="s">
        <v>182705</v>
      </c>
    </row>
    <row r="5648" spans="1:7" x14ac:dyDescent="0.2">
      <c r="A5648" s="1" t="s">
        <v>43091</v>
      </c>
      <c r="B5648" s="1" t="s">
        <v>43094</v>
      </c>
    </row>
    <row r="5649" spans="1:7" x14ac:dyDescent="0.2">
      <c r="A5649" s="1" t="s">
        <v>43097</v>
      </c>
      <c r="B5649" s="1" t="s">
        <v>70467</v>
      </c>
      <c r="C5649" s="1" t="s">
        <v>182706</v>
      </c>
      <c r="D5649" s="1" t="s">
        <v>182707</v>
      </c>
    </row>
    <row r="5650" spans="1:7" x14ac:dyDescent="0.2">
      <c r="A5650" s="1" t="s">
        <v>43106</v>
      </c>
      <c r="B5650" s="1" t="s">
        <v>182708</v>
      </c>
      <c r="C5650" s="1" t="s">
        <v>182709</v>
      </c>
      <c r="D5650" s="1" t="s">
        <v>182710</v>
      </c>
      <c r="E5650" s="1" t="s">
        <v>182711</v>
      </c>
    </row>
    <row r="5651" spans="1:7" x14ac:dyDescent="0.2">
      <c r="A5651" s="1" t="s">
        <v>43111</v>
      </c>
      <c r="B5651" s="1" t="s">
        <v>43114</v>
      </c>
    </row>
    <row r="5652" spans="1:7" x14ac:dyDescent="0.2">
      <c r="A5652" s="1" t="s">
        <v>43119</v>
      </c>
      <c r="B5652" s="1" t="s">
        <v>43121</v>
      </c>
    </row>
    <row r="5653" spans="1:7" x14ac:dyDescent="0.2">
      <c r="A5653" s="1" t="s">
        <v>43127</v>
      </c>
      <c r="B5653" s="1" t="s">
        <v>43131</v>
      </c>
    </row>
    <row r="5654" spans="1:7" x14ac:dyDescent="0.2">
      <c r="A5654" s="1" t="s">
        <v>43136</v>
      </c>
    </row>
    <row r="5655" spans="1:7" x14ac:dyDescent="0.2">
      <c r="A5655" s="1" t="s">
        <v>43142</v>
      </c>
      <c r="B5655" s="1" t="s">
        <v>182712</v>
      </c>
      <c r="C5655" s="1" t="s">
        <v>18740</v>
      </c>
      <c r="D5655" s="1" t="s">
        <v>182713</v>
      </c>
      <c r="E5655" s="1" t="s">
        <v>179798</v>
      </c>
      <c r="F5655" s="1" t="s">
        <v>179034</v>
      </c>
      <c r="G5655" s="1" t="s">
        <v>181246</v>
      </c>
    </row>
    <row r="5656" spans="1:7" x14ac:dyDescent="0.2">
      <c r="A5656" s="1" t="s">
        <v>43150</v>
      </c>
      <c r="B5656" s="1" t="s">
        <v>182714</v>
      </c>
      <c r="C5656" s="1" t="s">
        <v>177436</v>
      </c>
    </row>
    <row r="5657" spans="1:7" x14ac:dyDescent="0.2">
      <c r="A5657" s="1" t="s">
        <v>43157</v>
      </c>
      <c r="B5657" s="1" t="s">
        <v>180253</v>
      </c>
      <c r="C5657" s="1" t="s">
        <v>54499</v>
      </c>
    </row>
    <row r="5658" spans="1:7" x14ac:dyDescent="0.2">
      <c r="A5658" s="1" t="s">
        <v>43165</v>
      </c>
      <c r="B5658" s="1" t="s">
        <v>182715</v>
      </c>
      <c r="C5658" s="1" t="s">
        <v>21697</v>
      </c>
      <c r="D5658" s="1" t="s">
        <v>14308</v>
      </c>
      <c r="E5658" s="1" t="s">
        <v>4287</v>
      </c>
    </row>
    <row r="5659" spans="1:7" x14ac:dyDescent="0.2">
      <c r="A5659" s="1" t="s">
        <v>43173</v>
      </c>
      <c r="B5659" s="1" t="s">
        <v>182716</v>
      </c>
      <c r="C5659" s="1" t="s">
        <v>182717</v>
      </c>
      <c r="D5659" s="1" t="s">
        <v>182718</v>
      </c>
      <c r="E5659" s="1" t="s">
        <v>182719</v>
      </c>
      <c r="F5659" s="1" t="s">
        <v>182720</v>
      </c>
      <c r="G5659" s="1" t="s">
        <v>182721</v>
      </c>
    </row>
    <row r="5660" spans="1:7" x14ac:dyDescent="0.2">
      <c r="A5660" s="1" t="s">
        <v>43181</v>
      </c>
      <c r="B5660" s="1" t="s">
        <v>43184</v>
      </c>
    </row>
    <row r="5661" spans="1:7" x14ac:dyDescent="0.2">
      <c r="A5661" s="1" t="s">
        <v>43190</v>
      </c>
      <c r="B5661" s="1" t="s">
        <v>182722</v>
      </c>
      <c r="C5661" s="1" t="s">
        <v>182723</v>
      </c>
    </row>
    <row r="5662" spans="1:7" x14ac:dyDescent="0.2">
      <c r="A5662" s="1" t="s">
        <v>43196</v>
      </c>
      <c r="B5662" s="1" t="s">
        <v>182724</v>
      </c>
      <c r="C5662" s="1" t="s">
        <v>182725</v>
      </c>
      <c r="D5662" s="1" t="s">
        <v>182726</v>
      </c>
      <c r="E5662" s="1" t="s">
        <v>182727</v>
      </c>
      <c r="F5662" s="1" t="s">
        <v>178050</v>
      </c>
    </row>
    <row r="5663" spans="1:7" x14ac:dyDescent="0.2">
      <c r="A5663" s="1" t="s">
        <v>43205</v>
      </c>
      <c r="B5663" s="1" t="s">
        <v>43209</v>
      </c>
    </row>
    <row r="5664" spans="1:7" x14ac:dyDescent="0.2">
      <c r="A5664" s="1" t="s">
        <v>43214</v>
      </c>
      <c r="B5664" s="1" t="s">
        <v>78663</v>
      </c>
      <c r="C5664" s="1" t="s">
        <v>84990</v>
      </c>
      <c r="D5664" s="1" t="s">
        <v>182728</v>
      </c>
      <c r="E5664" s="1" t="s">
        <v>182729</v>
      </c>
    </row>
    <row r="5665" spans="1:4" x14ac:dyDescent="0.2">
      <c r="A5665" s="1" t="s">
        <v>43223</v>
      </c>
      <c r="B5665" s="1" t="s">
        <v>39432</v>
      </c>
    </row>
    <row r="5666" spans="1:4" x14ac:dyDescent="0.2">
      <c r="A5666" s="1" t="s">
        <v>43229</v>
      </c>
    </row>
    <row r="5667" spans="1:4" x14ac:dyDescent="0.2">
      <c r="A5667" s="1" t="s">
        <v>43236</v>
      </c>
      <c r="B5667" s="1" t="s">
        <v>35919</v>
      </c>
      <c r="C5667" s="1" t="s">
        <v>14308</v>
      </c>
    </row>
    <row r="5668" spans="1:4" x14ac:dyDescent="0.2">
      <c r="A5668" s="1" t="s">
        <v>43244</v>
      </c>
    </row>
    <row r="5669" spans="1:4" x14ac:dyDescent="0.2">
      <c r="A5669" s="1" t="s">
        <v>43250</v>
      </c>
      <c r="B5669" s="1" t="s">
        <v>33072</v>
      </c>
    </row>
    <row r="5670" spans="1:4" x14ac:dyDescent="0.2">
      <c r="A5670" s="1" t="s">
        <v>43259</v>
      </c>
      <c r="B5670" s="1" t="s">
        <v>181454</v>
      </c>
      <c r="C5670" s="1" t="s">
        <v>14308</v>
      </c>
    </row>
    <row r="5671" spans="1:4" x14ac:dyDescent="0.2">
      <c r="A5671" s="1" t="s">
        <v>43266</v>
      </c>
      <c r="B5671" s="1" t="s">
        <v>43268</v>
      </c>
    </row>
    <row r="5672" spans="1:4" x14ac:dyDescent="0.2">
      <c r="A5672" s="1" t="s">
        <v>43273</v>
      </c>
      <c r="B5672" s="1" t="s">
        <v>182730</v>
      </c>
      <c r="C5672" s="1" t="s">
        <v>179962</v>
      </c>
      <c r="D5672" s="1" t="s">
        <v>182731</v>
      </c>
    </row>
    <row r="5673" spans="1:4" x14ac:dyDescent="0.2">
      <c r="A5673" s="1" t="s">
        <v>43281</v>
      </c>
      <c r="B5673" s="1" t="s">
        <v>43284</v>
      </c>
    </row>
    <row r="5674" spans="1:4" x14ac:dyDescent="0.2">
      <c r="A5674" s="1" t="s">
        <v>43289</v>
      </c>
      <c r="B5674" s="1" t="s">
        <v>43291</v>
      </c>
    </row>
    <row r="5675" spans="1:4" x14ac:dyDescent="0.2">
      <c r="A5675" s="1" t="s">
        <v>43295</v>
      </c>
      <c r="B5675" s="1" t="s">
        <v>43298</v>
      </c>
    </row>
    <row r="5676" spans="1:4" x14ac:dyDescent="0.2">
      <c r="A5676" s="1" t="s">
        <v>43302</v>
      </c>
      <c r="B5676" s="1" t="s">
        <v>182732</v>
      </c>
      <c r="C5676" s="1" t="s">
        <v>182733</v>
      </c>
    </row>
    <row r="5677" spans="1:4" x14ac:dyDescent="0.2">
      <c r="A5677" s="1" t="s">
        <v>43311</v>
      </c>
      <c r="B5677" s="1" t="s">
        <v>43313</v>
      </c>
    </row>
    <row r="5678" spans="1:4" x14ac:dyDescent="0.2">
      <c r="A5678" s="1" t="s">
        <v>43317</v>
      </c>
    </row>
    <row r="5679" spans="1:4" x14ac:dyDescent="0.2">
      <c r="A5679" s="1" t="s">
        <v>43324</v>
      </c>
      <c r="B5679" s="1" t="s">
        <v>181874</v>
      </c>
      <c r="C5679" s="1" t="s">
        <v>182047</v>
      </c>
    </row>
    <row r="5680" spans="1:4" x14ac:dyDescent="0.2">
      <c r="A5680" s="1" t="s">
        <v>43331</v>
      </c>
      <c r="B5680" s="1" t="s">
        <v>182734</v>
      </c>
      <c r="C5680" s="1" t="s">
        <v>182735</v>
      </c>
    </row>
    <row r="5681" spans="1:6" x14ac:dyDescent="0.2">
      <c r="A5681" s="1" t="s">
        <v>43337</v>
      </c>
      <c r="B5681" s="1" t="s">
        <v>178952</v>
      </c>
      <c r="C5681" s="1" t="s">
        <v>182736</v>
      </c>
    </row>
    <row r="5682" spans="1:6" x14ac:dyDescent="0.2">
      <c r="A5682" s="1" t="s">
        <v>43345</v>
      </c>
      <c r="B5682" s="1" t="s">
        <v>180585</v>
      </c>
      <c r="C5682" s="1" t="s">
        <v>182737</v>
      </c>
    </row>
    <row r="5683" spans="1:6" x14ac:dyDescent="0.2">
      <c r="A5683" s="1" t="s">
        <v>43353</v>
      </c>
      <c r="B5683" s="1" t="s">
        <v>43357</v>
      </c>
    </row>
    <row r="5684" spans="1:6" x14ac:dyDescent="0.2">
      <c r="A5684" s="1" t="s">
        <v>43361</v>
      </c>
      <c r="B5684" s="1" t="s">
        <v>182738</v>
      </c>
      <c r="C5684" s="1" t="s">
        <v>182739</v>
      </c>
      <c r="D5684" s="1" t="s">
        <v>182740</v>
      </c>
      <c r="E5684" s="1" t="s">
        <v>182741</v>
      </c>
      <c r="F5684" s="1" t="s">
        <v>182742</v>
      </c>
    </row>
    <row r="5685" spans="1:6" x14ac:dyDescent="0.2">
      <c r="A5685" s="1" t="s">
        <v>43368</v>
      </c>
      <c r="B5685" s="1" t="s">
        <v>182743</v>
      </c>
      <c r="C5685" s="1" t="s">
        <v>182744</v>
      </c>
    </row>
    <row r="5686" spans="1:6" x14ac:dyDescent="0.2">
      <c r="A5686" s="1" t="s">
        <v>43378</v>
      </c>
      <c r="B5686" s="1" t="s">
        <v>52546</v>
      </c>
      <c r="C5686" s="1" t="s">
        <v>178771</v>
      </c>
      <c r="D5686" s="1" t="s">
        <v>182745</v>
      </c>
    </row>
    <row r="5687" spans="1:6" x14ac:dyDescent="0.2">
      <c r="A5687" s="1" t="s">
        <v>43386</v>
      </c>
      <c r="B5687" s="1" t="s">
        <v>43389</v>
      </c>
    </row>
    <row r="5688" spans="1:6" x14ac:dyDescent="0.2">
      <c r="A5688" s="1" t="s">
        <v>43394</v>
      </c>
      <c r="B5688" s="1" t="s">
        <v>27433</v>
      </c>
      <c r="C5688" s="1" t="s">
        <v>181803</v>
      </c>
      <c r="D5688" s="1" t="s">
        <v>182746</v>
      </c>
    </row>
    <row r="5689" spans="1:6" x14ac:dyDescent="0.2">
      <c r="A5689" s="1" t="s">
        <v>43402</v>
      </c>
      <c r="B5689" s="1" t="s">
        <v>43404</v>
      </c>
    </row>
    <row r="5690" spans="1:6" x14ac:dyDescent="0.2">
      <c r="A5690" s="1" t="s">
        <v>43409</v>
      </c>
      <c r="B5690" s="1" t="s">
        <v>43411</v>
      </c>
    </row>
    <row r="5691" spans="1:6" x14ac:dyDescent="0.2">
      <c r="A5691" s="1" t="s">
        <v>43415</v>
      </c>
      <c r="B5691" s="1" t="s">
        <v>43605</v>
      </c>
      <c r="C5691" s="1" t="s">
        <v>182747</v>
      </c>
    </row>
    <row r="5692" spans="1:6" x14ac:dyDescent="0.2">
      <c r="A5692" s="1" t="s">
        <v>43424</v>
      </c>
      <c r="B5692" s="1" t="s">
        <v>182748</v>
      </c>
      <c r="C5692" s="1" t="s">
        <v>182749</v>
      </c>
    </row>
    <row r="5693" spans="1:6" x14ac:dyDescent="0.2">
      <c r="A5693" s="1" t="s">
        <v>43432</v>
      </c>
      <c r="B5693" s="1" t="s">
        <v>43436</v>
      </c>
    </row>
    <row r="5694" spans="1:6" x14ac:dyDescent="0.2">
      <c r="A5694" s="1" t="s">
        <v>43440</v>
      </c>
      <c r="B5694" s="1" t="s">
        <v>43443</v>
      </c>
    </row>
    <row r="5695" spans="1:6" x14ac:dyDescent="0.2">
      <c r="A5695" s="1" t="s">
        <v>43448</v>
      </c>
      <c r="B5695" s="1" t="s">
        <v>8338</v>
      </c>
    </row>
    <row r="5696" spans="1:6" x14ac:dyDescent="0.2">
      <c r="A5696" s="1" t="s">
        <v>43455</v>
      </c>
      <c r="B5696" s="1" t="s">
        <v>43459</v>
      </c>
    </row>
    <row r="5697" spans="1:5" x14ac:dyDescent="0.2">
      <c r="A5697" s="1" t="s">
        <v>43463</v>
      </c>
      <c r="B5697" s="1" t="s">
        <v>48935</v>
      </c>
      <c r="C5697" s="1" t="s">
        <v>14308</v>
      </c>
    </row>
    <row r="5698" spans="1:5" x14ac:dyDescent="0.2">
      <c r="A5698" s="1" t="s">
        <v>43471</v>
      </c>
      <c r="B5698" s="1" t="s">
        <v>43474</v>
      </c>
    </row>
    <row r="5699" spans="1:5" x14ac:dyDescent="0.2">
      <c r="A5699" s="1" t="s">
        <v>43477</v>
      </c>
      <c r="B5699" s="1" t="s">
        <v>182750</v>
      </c>
      <c r="C5699" s="1" t="s">
        <v>182751</v>
      </c>
    </row>
    <row r="5700" spans="1:5" x14ac:dyDescent="0.2">
      <c r="A5700" s="1" t="s">
        <v>43484</v>
      </c>
      <c r="B5700" s="1" t="s">
        <v>43486</v>
      </c>
    </row>
    <row r="5701" spans="1:5" x14ac:dyDescent="0.2">
      <c r="A5701" s="1" t="s">
        <v>43492</v>
      </c>
      <c r="B5701" s="1" t="s">
        <v>182752</v>
      </c>
      <c r="C5701" s="1" t="s">
        <v>182753</v>
      </c>
      <c r="D5701" s="1" t="s">
        <v>182754</v>
      </c>
      <c r="E5701" s="1" t="s">
        <v>182755</v>
      </c>
    </row>
    <row r="5702" spans="1:5" x14ac:dyDescent="0.2">
      <c r="A5702" s="1" t="s">
        <v>43501</v>
      </c>
      <c r="B5702" s="1" t="s">
        <v>43503</v>
      </c>
    </row>
    <row r="5703" spans="1:5" x14ac:dyDescent="0.2">
      <c r="A5703" s="1" t="s">
        <v>43508</v>
      </c>
      <c r="B5703" s="1" t="s">
        <v>182756</v>
      </c>
      <c r="C5703" s="1" t="s">
        <v>182757</v>
      </c>
    </row>
    <row r="5704" spans="1:5" x14ac:dyDescent="0.2">
      <c r="A5704" s="1" t="s">
        <v>43516</v>
      </c>
      <c r="B5704" s="1" t="s">
        <v>182419</v>
      </c>
      <c r="C5704" s="1" t="s">
        <v>182758</v>
      </c>
    </row>
    <row r="5705" spans="1:5" x14ac:dyDescent="0.2">
      <c r="A5705" s="1" t="s">
        <v>43523</v>
      </c>
      <c r="B5705" s="1" t="s">
        <v>177593</v>
      </c>
      <c r="C5705" s="1" t="s">
        <v>182759</v>
      </c>
      <c r="D5705" s="1" t="s">
        <v>178534</v>
      </c>
      <c r="E5705" s="1" t="s">
        <v>182760</v>
      </c>
    </row>
    <row r="5706" spans="1:5" x14ac:dyDescent="0.2">
      <c r="A5706" s="1" t="s">
        <v>43530</v>
      </c>
      <c r="B5706" s="1" t="s">
        <v>182761</v>
      </c>
      <c r="C5706" s="1" t="s">
        <v>182762</v>
      </c>
      <c r="D5706" s="1" t="s">
        <v>149530</v>
      </c>
      <c r="E5706" s="1" t="s">
        <v>182763</v>
      </c>
    </row>
    <row r="5707" spans="1:5" x14ac:dyDescent="0.2">
      <c r="A5707" s="1" t="s">
        <v>43539</v>
      </c>
      <c r="B5707" s="1" t="s">
        <v>43542</v>
      </c>
    </row>
    <row r="5708" spans="1:5" x14ac:dyDescent="0.2">
      <c r="A5708" s="1" t="s">
        <v>43547</v>
      </c>
      <c r="B5708" s="1" t="s">
        <v>43549</v>
      </c>
    </row>
    <row r="5709" spans="1:5" x14ac:dyDescent="0.2">
      <c r="A5709" s="1" t="s">
        <v>43553</v>
      </c>
      <c r="B5709" s="1" t="s">
        <v>182764</v>
      </c>
      <c r="C5709" s="1" t="s">
        <v>14308</v>
      </c>
    </row>
    <row r="5710" spans="1:5" x14ac:dyDescent="0.2">
      <c r="A5710" s="1" t="s">
        <v>43560</v>
      </c>
      <c r="B5710" s="1" t="s">
        <v>43542</v>
      </c>
    </row>
    <row r="5711" spans="1:5" x14ac:dyDescent="0.2">
      <c r="A5711" s="1" t="s">
        <v>43564</v>
      </c>
      <c r="B5711" s="1" t="s">
        <v>43567</v>
      </c>
    </row>
    <row r="5712" spans="1:5" x14ac:dyDescent="0.2">
      <c r="A5712" s="1" t="s">
        <v>43573</v>
      </c>
      <c r="B5712" s="1" t="s">
        <v>182765</v>
      </c>
      <c r="C5712" s="1" t="s">
        <v>14308</v>
      </c>
    </row>
    <row r="5713" spans="1:4" x14ac:dyDescent="0.2">
      <c r="A5713" s="1" t="s">
        <v>43581</v>
      </c>
      <c r="B5713" s="1" t="s">
        <v>4096</v>
      </c>
      <c r="C5713" s="1" t="s">
        <v>182766</v>
      </c>
    </row>
    <row r="5714" spans="1:4" x14ac:dyDescent="0.2">
      <c r="A5714" s="1" t="s">
        <v>43586</v>
      </c>
      <c r="B5714" s="1" t="s">
        <v>43589</v>
      </c>
    </row>
    <row r="5715" spans="1:4" x14ac:dyDescent="0.2">
      <c r="A5715" s="1" t="s">
        <v>43595</v>
      </c>
      <c r="B5715" s="1" t="s">
        <v>182767</v>
      </c>
      <c r="C5715" s="1" t="s">
        <v>182768</v>
      </c>
    </row>
    <row r="5716" spans="1:4" x14ac:dyDescent="0.2">
      <c r="A5716" s="1" t="s">
        <v>43603</v>
      </c>
      <c r="B5716" s="1" t="s">
        <v>43605</v>
      </c>
    </row>
    <row r="5717" spans="1:4" x14ac:dyDescent="0.2">
      <c r="A5717" s="1" t="s">
        <v>43610</v>
      </c>
      <c r="B5717" s="1" t="s">
        <v>182769</v>
      </c>
      <c r="C5717" s="1" t="s">
        <v>170568</v>
      </c>
    </row>
    <row r="5718" spans="1:4" x14ac:dyDescent="0.2">
      <c r="A5718" s="1" t="s">
        <v>43616</v>
      </c>
      <c r="B5718" s="1" t="s">
        <v>182770</v>
      </c>
      <c r="C5718" s="1" t="s">
        <v>178217</v>
      </c>
    </row>
    <row r="5719" spans="1:4" x14ac:dyDescent="0.2">
      <c r="A5719" s="1" t="s">
        <v>43623</v>
      </c>
      <c r="B5719" s="1" t="s">
        <v>43626</v>
      </c>
    </row>
    <row r="5720" spans="1:4" x14ac:dyDescent="0.2">
      <c r="A5720" s="1" t="s">
        <v>43630</v>
      </c>
      <c r="B5720" s="1" t="s">
        <v>20834</v>
      </c>
      <c r="C5720" s="1" t="s">
        <v>5333</v>
      </c>
    </row>
    <row r="5721" spans="1:4" x14ac:dyDescent="0.2">
      <c r="A5721" s="1" t="s">
        <v>43636</v>
      </c>
      <c r="B5721" s="1" t="s">
        <v>88002</v>
      </c>
      <c r="C5721" s="1" t="s">
        <v>180934</v>
      </c>
    </row>
    <row r="5722" spans="1:4" x14ac:dyDescent="0.2">
      <c r="A5722" s="1" t="s">
        <v>43643</v>
      </c>
      <c r="B5722" s="1" t="s">
        <v>43645</v>
      </c>
    </row>
    <row r="5723" spans="1:4" x14ac:dyDescent="0.2">
      <c r="A5723" s="1" t="s">
        <v>43650</v>
      </c>
      <c r="B5723" s="1" t="s">
        <v>43653</v>
      </c>
    </row>
    <row r="5724" spans="1:4" x14ac:dyDescent="0.2">
      <c r="A5724" s="1" t="s">
        <v>43658</v>
      </c>
      <c r="B5724" s="1" t="s">
        <v>182771</v>
      </c>
      <c r="C5724" s="1" t="s">
        <v>182772</v>
      </c>
    </row>
    <row r="5725" spans="1:4" x14ac:dyDescent="0.2">
      <c r="A5725" s="1" t="s">
        <v>43669</v>
      </c>
    </row>
    <row r="5726" spans="1:4" x14ac:dyDescent="0.2">
      <c r="A5726" s="1" t="s">
        <v>43676</v>
      </c>
      <c r="B5726" s="1" t="s">
        <v>43678</v>
      </c>
    </row>
    <row r="5727" spans="1:4" x14ac:dyDescent="0.2">
      <c r="A5727" s="1" t="s">
        <v>43682</v>
      </c>
      <c r="B5727" s="1" t="s">
        <v>43685</v>
      </c>
    </row>
    <row r="5728" spans="1:4" x14ac:dyDescent="0.2">
      <c r="A5728" s="1" t="s">
        <v>43691</v>
      </c>
      <c r="B5728" s="1" t="s">
        <v>182773</v>
      </c>
      <c r="C5728" s="1" t="s">
        <v>182774</v>
      </c>
      <c r="D5728" s="1" t="s">
        <v>170568</v>
      </c>
    </row>
    <row r="5729" spans="1:5" x14ac:dyDescent="0.2">
      <c r="A5729" s="1" t="s">
        <v>43698</v>
      </c>
      <c r="B5729" s="1" t="s">
        <v>43700</v>
      </c>
    </row>
    <row r="5730" spans="1:5" x14ac:dyDescent="0.2">
      <c r="A5730" s="1" t="s">
        <v>43705</v>
      </c>
      <c r="B5730" s="1" t="s">
        <v>14308</v>
      </c>
      <c r="C5730" s="1" t="s">
        <v>182775</v>
      </c>
      <c r="D5730" s="1" t="s">
        <v>182776</v>
      </c>
    </row>
    <row r="5731" spans="1:5" x14ac:dyDescent="0.2">
      <c r="A5731" s="1" t="s">
        <v>43714</v>
      </c>
      <c r="B5731" s="1" t="s">
        <v>43716</v>
      </c>
    </row>
    <row r="5732" spans="1:5" x14ac:dyDescent="0.2">
      <c r="A5732" s="1" t="s">
        <v>43721</v>
      </c>
      <c r="B5732" s="1" t="s">
        <v>43724</v>
      </c>
    </row>
    <row r="5733" spans="1:5" x14ac:dyDescent="0.2">
      <c r="A5733" s="1" t="s">
        <v>43728</v>
      </c>
      <c r="B5733" s="1" t="s">
        <v>180721</v>
      </c>
      <c r="C5733" s="1" t="s">
        <v>14308</v>
      </c>
    </row>
    <row r="5734" spans="1:5" x14ac:dyDescent="0.2">
      <c r="A5734" s="1" t="s">
        <v>43735</v>
      </c>
    </row>
    <row r="5735" spans="1:5" x14ac:dyDescent="0.2">
      <c r="A5735" s="1" t="s">
        <v>43742</v>
      </c>
      <c r="B5735" s="1" t="s">
        <v>182777</v>
      </c>
      <c r="C5735" s="1" t="s">
        <v>182778</v>
      </c>
    </row>
    <row r="5736" spans="1:5" x14ac:dyDescent="0.2">
      <c r="A5736" s="1" t="s">
        <v>43751</v>
      </c>
      <c r="B5736" s="1" t="s">
        <v>182779</v>
      </c>
      <c r="C5736" s="1" t="s">
        <v>14308</v>
      </c>
    </row>
    <row r="5737" spans="1:5" x14ac:dyDescent="0.2">
      <c r="A5737" s="1" t="s">
        <v>43758</v>
      </c>
    </row>
    <row r="5738" spans="1:5" x14ac:dyDescent="0.2">
      <c r="A5738" s="1" t="s">
        <v>43765</v>
      </c>
      <c r="B5738" s="1" t="s">
        <v>43768</v>
      </c>
    </row>
    <row r="5739" spans="1:5" x14ac:dyDescent="0.2">
      <c r="A5739" s="1" t="s">
        <v>43771</v>
      </c>
      <c r="B5739" s="1" t="s">
        <v>24514</v>
      </c>
      <c r="C5739" s="1" t="s">
        <v>179343</v>
      </c>
      <c r="D5739" s="1" t="s">
        <v>182780</v>
      </c>
      <c r="E5739" s="1" t="s">
        <v>14308</v>
      </c>
    </row>
    <row r="5740" spans="1:5" x14ac:dyDescent="0.2">
      <c r="A5740" s="1" t="s">
        <v>43778</v>
      </c>
    </row>
    <row r="5741" spans="1:5" x14ac:dyDescent="0.2">
      <c r="A5741" s="1" t="s">
        <v>43786</v>
      </c>
      <c r="B5741" s="1" t="s">
        <v>177676</v>
      </c>
      <c r="C5741" s="1" t="s">
        <v>177330</v>
      </c>
    </row>
    <row r="5742" spans="1:5" x14ac:dyDescent="0.2">
      <c r="A5742" s="1" t="s">
        <v>43794</v>
      </c>
      <c r="B5742" s="1" t="s">
        <v>91918</v>
      </c>
      <c r="C5742" s="1" t="s">
        <v>50550</v>
      </c>
    </row>
    <row r="5743" spans="1:5" x14ac:dyDescent="0.2">
      <c r="A5743" s="1" t="s">
        <v>43802</v>
      </c>
      <c r="B5743" s="1" t="s">
        <v>182781</v>
      </c>
      <c r="C5743" s="1" t="s">
        <v>182782</v>
      </c>
    </row>
    <row r="5744" spans="1:5" x14ac:dyDescent="0.2">
      <c r="A5744" s="1" t="s">
        <v>43808</v>
      </c>
      <c r="B5744" s="1" t="s">
        <v>43810</v>
      </c>
    </row>
    <row r="5745" spans="1:4" x14ac:dyDescent="0.2">
      <c r="A5745" s="1" t="s">
        <v>43816</v>
      </c>
      <c r="B5745" s="1" t="s">
        <v>182783</v>
      </c>
      <c r="C5745" s="1" t="s">
        <v>177330</v>
      </c>
    </row>
    <row r="5746" spans="1:4" x14ac:dyDescent="0.2">
      <c r="A5746" s="1" t="s">
        <v>43823</v>
      </c>
      <c r="B5746" s="1" t="s">
        <v>43826</v>
      </c>
    </row>
    <row r="5747" spans="1:4" x14ac:dyDescent="0.2">
      <c r="A5747" s="1" t="s">
        <v>43831</v>
      </c>
      <c r="B5747" s="1" t="s">
        <v>43834</v>
      </c>
    </row>
    <row r="5748" spans="1:4" x14ac:dyDescent="0.2">
      <c r="A5748" s="1" t="s">
        <v>43839</v>
      </c>
      <c r="B5748" s="1" t="s">
        <v>182784</v>
      </c>
      <c r="C5748" s="1" t="s">
        <v>182785</v>
      </c>
      <c r="D5748" s="1" t="s">
        <v>181855</v>
      </c>
    </row>
    <row r="5749" spans="1:4" x14ac:dyDescent="0.2">
      <c r="A5749" s="1" t="s">
        <v>43847</v>
      </c>
    </row>
    <row r="5750" spans="1:4" x14ac:dyDescent="0.2">
      <c r="A5750" s="1" t="s">
        <v>43854</v>
      </c>
      <c r="B5750" s="1" t="s">
        <v>43857</v>
      </c>
    </row>
    <row r="5751" spans="1:4" x14ac:dyDescent="0.2">
      <c r="A5751" s="1" t="s">
        <v>43861</v>
      </c>
      <c r="B5751" s="1" t="s">
        <v>24979</v>
      </c>
      <c r="C5751" s="1" t="s">
        <v>14308</v>
      </c>
    </row>
    <row r="5752" spans="1:4" x14ac:dyDescent="0.2">
      <c r="A5752" s="1" t="s">
        <v>43869</v>
      </c>
      <c r="B5752" s="1" t="s">
        <v>182786</v>
      </c>
      <c r="C5752" s="1" t="s">
        <v>182787</v>
      </c>
    </row>
    <row r="5753" spans="1:4" x14ac:dyDescent="0.2">
      <c r="A5753" s="1" t="s">
        <v>43876</v>
      </c>
    </row>
    <row r="5754" spans="1:4" x14ac:dyDescent="0.2">
      <c r="A5754" s="1" t="s">
        <v>43883</v>
      </c>
      <c r="B5754" s="1" t="s">
        <v>182788</v>
      </c>
      <c r="C5754" s="1" t="s">
        <v>14308</v>
      </c>
    </row>
    <row r="5755" spans="1:4" x14ac:dyDescent="0.2">
      <c r="A5755" s="1" t="s">
        <v>43892</v>
      </c>
    </row>
    <row r="5756" spans="1:4" x14ac:dyDescent="0.2">
      <c r="A5756" s="1" t="s">
        <v>43899</v>
      </c>
      <c r="B5756" s="1" t="s">
        <v>182789</v>
      </c>
      <c r="C5756" s="1" t="s">
        <v>182790</v>
      </c>
    </row>
    <row r="5757" spans="1:4" x14ac:dyDescent="0.2">
      <c r="A5757" s="1" t="s">
        <v>43907</v>
      </c>
      <c r="B5757" s="1" t="s">
        <v>182791</v>
      </c>
      <c r="C5757" s="1" t="s">
        <v>177959</v>
      </c>
    </row>
    <row r="5758" spans="1:4" x14ac:dyDescent="0.2">
      <c r="A5758" s="1" t="s">
        <v>43914</v>
      </c>
      <c r="B5758" s="1" t="s">
        <v>43917</v>
      </c>
    </row>
    <row r="5759" spans="1:4" x14ac:dyDescent="0.2">
      <c r="A5759" s="1" t="s">
        <v>43920</v>
      </c>
      <c r="B5759" s="1" t="s">
        <v>43924</v>
      </c>
    </row>
    <row r="5760" spans="1:4" x14ac:dyDescent="0.2">
      <c r="A5760" s="1" t="s">
        <v>43928</v>
      </c>
      <c r="B5760" s="1" t="s">
        <v>27433</v>
      </c>
      <c r="C5760" s="1" t="s">
        <v>14308</v>
      </c>
      <c r="D5760" s="1" t="s">
        <v>17020</v>
      </c>
    </row>
    <row r="5761" spans="1:5" x14ac:dyDescent="0.2">
      <c r="A5761" s="1" t="s">
        <v>43935</v>
      </c>
      <c r="B5761" s="1" t="s">
        <v>182792</v>
      </c>
      <c r="C5761" s="1" t="s">
        <v>182793</v>
      </c>
    </row>
    <row r="5762" spans="1:5" x14ac:dyDescent="0.2">
      <c r="A5762" s="1" t="s">
        <v>43941</v>
      </c>
      <c r="B5762" s="1" t="s">
        <v>182794</v>
      </c>
      <c r="C5762" s="1" t="s">
        <v>182795</v>
      </c>
    </row>
    <row r="5763" spans="1:5" x14ac:dyDescent="0.2">
      <c r="A5763" s="1" t="s">
        <v>43951</v>
      </c>
      <c r="B5763" s="1" t="s">
        <v>88002</v>
      </c>
      <c r="C5763" s="1" t="s">
        <v>182796</v>
      </c>
    </row>
    <row r="5764" spans="1:5" x14ac:dyDescent="0.2">
      <c r="A5764" s="1" t="s">
        <v>43958</v>
      </c>
      <c r="B5764" s="1" t="s">
        <v>43960</v>
      </c>
    </row>
    <row r="5765" spans="1:5" x14ac:dyDescent="0.2">
      <c r="A5765" s="1" t="s">
        <v>43966</v>
      </c>
      <c r="B5765" s="1" t="s">
        <v>182797</v>
      </c>
      <c r="C5765" s="1" t="s">
        <v>97969</v>
      </c>
      <c r="D5765" s="1" t="s">
        <v>24667</v>
      </c>
      <c r="E5765" s="1" t="s">
        <v>118128</v>
      </c>
    </row>
    <row r="5766" spans="1:5" x14ac:dyDescent="0.2">
      <c r="A5766" s="1" t="s">
        <v>43973</v>
      </c>
      <c r="B5766" s="1" t="s">
        <v>27433</v>
      </c>
      <c r="C5766" s="1" t="s">
        <v>182798</v>
      </c>
      <c r="D5766" s="1" t="s">
        <v>17020</v>
      </c>
    </row>
    <row r="5767" spans="1:5" x14ac:dyDescent="0.2">
      <c r="A5767" s="1" t="s">
        <v>43980</v>
      </c>
      <c r="B5767" s="1" t="s">
        <v>43982</v>
      </c>
    </row>
    <row r="5768" spans="1:5" x14ac:dyDescent="0.2">
      <c r="A5768" s="1" t="s">
        <v>43986</v>
      </c>
      <c r="B5768" s="1" t="s">
        <v>182799</v>
      </c>
      <c r="C5768" s="1" t="s">
        <v>182800</v>
      </c>
    </row>
    <row r="5769" spans="1:5" x14ac:dyDescent="0.2">
      <c r="A5769" s="1" t="s">
        <v>43993</v>
      </c>
      <c r="B5769" s="1" t="s">
        <v>180328</v>
      </c>
      <c r="C5769" s="1" t="s">
        <v>182801</v>
      </c>
      <c r="D5769" s="1" t="s">
        <v>180315</v>
      </c>
      <c r="E5769" s="1" t="s">
        <v>182802</v>
      </c>
    </row>
    <row r="5770" spans="1:5" x14ac:dyDescent="0.2">
      <c r="A5770" s="1" t="s">
        <v>44000</v>
      </c>
      <c r="B5770" s="1" t="s">
        <v>182803</v>
      </c>
      <c r="C5770" s="1" t="s">
        <v>182804</v>
      </c>
    </row>
    <row r="5771" spans="1:5" x14ac:dyDescent="0.2">
      <c r="A5771" s="1" t="s">
        <v>44008</v>
      </c>
      <c r="B5771" s="1" t="s">
        <v>182805</v>
      </c>
      <c r="C5771" s="1" t="s">
        <v>182806</v>
      </c>
      <c r="D5771" s="1" t="s">
        <v>182807</v>
      </c>
    </row>
    <row r="5772" spans="1:5" x14ac:dyDescent="0.2">
      <c r="A5772" s="1" t="s">
        <v>44017</v>
      </c>
      <c r="B5772" s="1" t="s">
        <v>41117</v>
      </c>
      <c r="C5772" s="1" t="s">
        <v>14308</v>
      </c>
      <c r="D5772" s="1" t="s">
        <v>179638</v>
      </c>
    </row>
    <row r="5773" spans="1:5" x14ac:dyDescent="0.2">
      <c r="A5773" s="1" t="s">
        <v>44024</v>
      </c>
    </row>
    <row r="5774" spans="1:5" x14ac:dyDescent="0.2">
      <c r="A5774" s="1" t="s">
        <v>44031</v>
      </c>
      <c r="B5774" s="1" t="s">
        <v>182808</v>
      </c>
      <c r="C5774" s="1" t="s">
        <v>182809</v>
      </c>
      <c r="D5774" s="1" t="s">
        <v>182810</v>
      </c>
    </row>
    <row r="5775" spans="1:5" x14ac:dyDescent="0.2">
      <c r="A5775" s="1" t="s">
        <v>44039</v>
      </c>
      <c r="B5775" s="1" t="s">
        <v>182811</v>
      </c>
      <c r="C5775" s="1" t="s">
        <v>182812</v>
      </c>
    </row>
    <row r="5776" spans="1:5" x14ac:dyDescent="0.2">
      <c r="A5776" s="1" t="s">
        <v>44046</v>
      </c>
      <c r="B5776" s="1" t="s">
        <v>44049</v>
      </c>
    </row>
    <row r="5777" spans="1:4" x14ac:dyDescent="0.2">
      <c r="A5777" s="1" t="s">
        <v>44054</v>
      </c>
      <c r="B5777" s="1" t="s">
        <v>182813</v>
      </c>
      <c r="C5777" s="1" t="s">
        <v>182814</v>
      </c>
      <c r="D5777" s="1" t="s">
        <v>182815</v>
      </c>
    </row>
    <row r="5778" spans="1:4" x14ac:dyDescent="0.2">
      <c r="A5778" s="1" t="s">
        <v>44061</v>
      </c>
      <c r="B5778" s="1" t="s">
        <v>182816</v>
      </c>
      <c r="C5778" s="1" t="s">
        <v>182817</v>
      </c>
    </row>
    <row r="5779" spans="1:4" x14ac:dyDescent="0.2">
      <c r="A5779" s="1" t="s">
        <v>44068</v>
      </c>
      <c r="B5779" s="1" t="s">
        <v>46848</v>
      </c>
      <c r="C5779" s="1" t="s">
        <v>182818</v>
      </c>
      <c r="D5779" s="1" t="s">
        <v>177330</v>
      </c>
    </row>
    <row r="5780" spans="1:4" x14ac:dyDescent="0.2">
      <c r="A5780" s="1" t="s">
        <v>44075</v>
      </c>
    </row>
    <row r="5781" spans="1:4" x14ac:dyDescent="0.2">
      <c r="A5781" s="1" t="s">
        <v>44084</v>
      </c>
      <c r="B5781" s="1" t="s">
        <v>182819</v>
      </c>
      <c r="C5781" s="1" t="s">
        <v>181989</v>
      </c>
    </row>
    <row r="5782" spans="1:4" x14ac:dyDescent="0.2">
      <c r="A5782" s="1" t="s">
        <v>44094</v>
      </c>
      <c r="B5782" s="1" t="s">
        <v>44097</v>
      </c>
    </row>
    <row r="5783" spans="1:4" x14ac:dyDescent="0.2">
      <c r="A5783" s="1" t="s">
        <v>44101</v>
      </c>
      <c r="B5783" s="1" t="s">
        <v>44104</v>
      </c>
    </row>
    <row r="5784" spans="1:4" x14ac:dyDescent="0.2">
      <c r="A5784" s="1" t="s">
        <v>44109</v>
      </c>
      <c r="B5784" s="1" t="s">
        <v>116226</v>
      </c>
      <c r="C5784" s="1" t="s">
        <v>88002</v>
      </c>
      <c r="D5784" s="1" t="s">
        <v>177426</v>
      </c>
    </row>
    <row r="5785" spans="1:4" x14ac:dyDescent="0.2">
      <c r="A5785" s="1" t="s">
        <v>44116</v>
      </c>
      <c r="B5785" s="1" t="s">
        <v>44119</v>
      </c>
    </row>
    <row r="5786" spans="1:4" x14ac:dyDescent="0.2">
      <c r="A5786" s="1" t="s">
        <v>44123</v>
      </c>
      <c r="B5786" s="1" t="s">
        <v>182820</v>
      </c>
      <c r="C5786" s="1" t="s">
        <v>182821</v>
      </c>
    </row>
    <row r="5787" spans="1:4" x14ac:dyDescent="0.2">
      <c r="A5787" s="1" t="s">
        <v>44132</v>
      </c>
      <c r="B5787" s="1" t="s">
        <v>182822</v>
      </c>
      <c r="C5787" s="1" t="s">
        <v>182823</v>
      </c>
    </row>
    <row r="5788" spans="1:4" x14ac:dyDescent="0.2">
      <c r="A5788" s="1" t="s">
        <v>44139</v>
      </c>
      <c r="B5788" s="1" t="s">
        <v>44141</v>
      </c>
    </row>
    <row r="5789" spans="1:4" x14ac:dyDescent="0.2">
      <c r="A5789" s="1" t="s">
        <v>44144</v>
      </c>
      <c r="B5789" s="1" t="s">
        <v>182824</v>
      </c>
      <c r="C5789" s="1" t="s">
        <v>74982</v>
      </c>
    </row>
    <row r="5790" spans="1:4" x14ac:dyDescent="0.2">
      <c r="A5790" s="1" t="s">
        <v>44151</v>
      </c>
      <c r="B5790" s="1" t="s">
        <v>44153</v>
      </c>
    </row>
    <row r="5791" spans="1:4" x14ac:dyDescent="0.2">
      <c r="A5791" s="1" t="s">
        <v>44159</v>
      </c>
    </row>
    <row r="5792" spans="1:4" x14ac:dyDescent="0.2">
      <c r="A5792" s="1" t="s">
        <v>44165</v>
      </c>
      <c r="B5792" s="1" t="s">
        <v>52327</v>
      </c>
      <c r="C5792" s="1" t="s">
        <v>182825</v>
      </c>
    </row>
    <row r="5793" spans="1:7" x14ac:dyDescent="0.2">
      <c r="A5793" s="1" t="s">
        <v>44173</v>
      </c>
      <c r="B5793" s="1" t="s">
        <v>182826</v>
      </c>
      <c r="C5793" s="1" t="s">
        <v>177330</v>
      </c>
    </row>
    <row r="5794" spans="1:7" x14ac:dyDescent="0.2">
      <c r="A5794" s="1" t="s">
        <v>44180</v>
      </c>
      <c r="B5794" s="1" t="s">
        <v>182827</v>
      </c>
      <c r="C5794" s="1" t="s">
        <v>177330</v>
      </c>
    </row>
    <row r="5795" spans="1:7" x14ac:dyDescent="0.2">
      <c r="A5795" s="1" t="s">
        <v>44187</v>
      </c>
      <c r="B5795" s="1" t="s">
        <v>49490</v>
      </c>
      <c r="C5795" s="1" t="s">
        <v>182828</v>
      </c>
    </row>
    <row r="5796" spans="1:7" x14ac:dyDescent="0.2">
      <c r="A5796" s="1" t="s">
        <v>44195</v>
      </c>
      <c r="B5796" s="1" t="s">
        <v>182791</v>
      </c>
      <c r="C5796" s="1" t="s">
        <v>177959</v>
      </c>
    </row>
    <row r="5797" spans="1:7" x14ac:dyDescent="0.2">
      <c r="A5797" s="1" t="s">
        <v>44201</v>
      </c>
      <c r="B5797" s="1" t="s">
        <v>182829</v>
      </c>
      <c r="C5797" s="1" t="s">
        <v>182830</v>
      </c>
      <c r="D5797" s="1" t="s">
        <v>182831</v>
      </c>
      <c r="E5797" s="1" t="s">
        <v>182832</v>
      </c>
    </row>
    <row r="5798" spans="1:7" x14ac:dyDescent="0.2">
      <c r="A5798" s="1" t="s">
        <v>44208</v>
      </c>
      <c r="B5798" s="1" t="s">
        <v>182833</v>
      </c>
      <c r="C5798" s="1" t="s">
        <v>182834</v>
      </c>
    </row>
    <row r="5799" spans="1:7" x14ac:dyDescent="0.2">
      <c r="A5799" s="1" t="s">
        <v>44215</v>
      </c>
      <c r="B5799" s="1" t="s">
        <v>44218</v>
      </c>
    </row>
    <row r="5800" spans="1:7" x14ac:dyDescent="0.2">
      <c r="A5800" s="1" t="s">
        <v>44224</v>
      </c>
    </row>
    <row r="5801" spans="1:7" x14ac:dyDescent="0.2">
      <c r="A5801" s="1" t="s">
        <v>44231</v>
      </c>
      <c r="B5801" s="1" t="s">
        <v>182835</v>
      </c>
      <c r="C5801" s="1" t="s">
        <v>182836</v>
      </c>
      <c r="D5801" s="1" t="s">
        <v>182837</v>
      </c>
      <c r="E5801" s="1" t="s">
        <v>182838</v>
      </c>
      <c r="F5801" s="1" t="s">
        <v>182839</v>
      </c>
      <c r="G5801" s="1" t="s">
        <v>182840</v>
      </c>
    </row>
    <row r="5802" spans="1:7" x14ac:dyDescent="0.2">
      <c r="A5802" s="1" t="s">
        <v>44237</v>
      </c>
      <c r="B5802" s="1" t="s">
        <v>63764</v>
      </c>
      <c r="C5802" s="1" t="s">
        <v>182841</v>
      </c>
    </row>
    <row r="5803" spans="1:7" x14ac:dyDescent="0.2">
      <c r="A5803" s="1" t="s">
        <v>44243</v>
      </c>
    </row>
    <row r="5804" spans="1:7" x14ac:dyDescent="0.2">
      <c r="A5804" s="1" t="s">
        <v>44250</v>
      </c>
      <c r="B5804" s="1" t="s">
        <v>44254</v>
      </c>
    </row>
    <row r="5805" spans="1:7" x14ac:dyDescent="0.2">
      <c r="A5805" s="1" t="s">
        <v>44258</v>
      </c>
      <c r="B5805" s="1" t="s">
        <v>182842</v>
      </c>
      <c r="C5805" s="1" t="s">
        <v>182843</v>
      </c>
    </row>
    <row r="5806" spans="1:7" x14ac:dyDescent="0.2">
      <c r="A5806" s="1" t="s">
        <v>44266</v>
      </c>
      <c r="B5806" s="1" t="s">
        <v>182844</v>
      </c>
      <c r="C5806" s="1" t="s">
        <v>182845</v>
      </c>
    </row>
    <row r="5807" spans="1:7" x14ac:dyDescent="0.2">
      <c r="A5807" s="1" t="s">
        <v>44272</v>
      </c>
      <c r="B5807" s="1" t="s">
        <v>182846</v>
      </c>
      <c r="C5807" s="1" t="s">
        <v>177330</v>
      </c>
    </row>
    <row r="5808" spans="1:7" x14ac:dyDescent="0.2">
      <c r="A5808" s="1" t="s">
        <v>44277</v>
      </c>
      <c r="B5808" s="1" t="s">
        <v>182847</v>
      </c>
      <c r="C5808" s="1" t="s">
        <v>182848</v>
      </c>
      <c r="D5808" s="1" t="s">
        <v>182849</v>
      </c>
      <c r="E5808" s="1" t="s">
        <v>182850</v>
      </c>
      <c r="F5808" s="1" t="s">
        <v>182851</v>
      </c>
    </row>
    <row r="5809" spans="1:4" x14ac:dyDescent="0.2">
      <c r="A5809" s="1" t="s">
        <v>44284</v>
      </c>
      <c r="B5809" s="1" t="s">
        <v>44287</v>
      </c>
    </row>
    <row r="5810" spans="1:4" x14ac:dyDescent="0.2">
      <c r="A5810" s="1" t="s">
        <v>44290</v>
      </c>
      <c r="B5810" s="1" t="s">
        <v>44293</v>
      </c>
    </row>
    <row r="5811" spans="1:4" x14ac:dyDescent="0.2">
      <c r="A5811" s="1" t="s">
        <v>44297</v>
      </c>
      <c r="B5811" s="1" t="s">
        <v>48578</v>
      </c>
      <c r="C5811" s="1" t="s">
        <v>14308</v>
      </c>
    </row>
    <row r="5814" spans="1:4" x14ac:dyDescent="0.2">
      <c r="A5814" s="1" t="s">
        <v>44303</v>
      </c>
      <c r="B5814" s="1" t="s">
        <v>182852</v>
      </c>
      <c r="C5814" s="1" t="s">
        <v>182853</v>
      </c>
      <c r="D5814" s="1" t="s">
        <v>182854</v>
      </c>
    </row>
    <row r="5815" spans="1:4" x14ac:dyDescent="0.2">
      <c r="A5815" s="1" t="s">
        <v>44310</v>
      </c>
      <c r="B5815" s="1" t="s">
        <v>182855</v>
      </c>
      <c r="C5815" s="1" t="s">
        <v>182856</v>
      </c>
    </row>
    <row r="5816" spans="1:4" x14ac:dyDescent="0.2">
      <c r="A5816" s="1" t="s">
        <v>44319</v>
      </c>
      <c r="B5816" s="1" t="s">
        <v>43121</v>
      </c>
      <c r="C5816" s="1" t="s">
        <v>177959</v>
      </c>
    </row>
    <row r="5817" spans="1:4" x14ac:dyDescent="0.2">
      <c r="A5817" s="1" t="s">
        <v>44326</v>
      </c>
      <c r="B5817" s="1" t="s">
        <v>2431</v>
      </c>
      <c r="C5817" s="1" t="s">
        <v>182857</v>
      </c>
    </row>
    <row r="5818" spans="1:4" x14ac:dyDescent="0.2">
      <c r="A5818" s="1" t="s">
        <v>44332</v>
      </c>
      <c r="B5818" s="1" t="s">
        <v>38965</v>
      </c>
    </row>
    <row r="5819" spans="1:4" x14ac:dyDescent="0.2">
      <c r="A5819" s="1" t="s">
        <v>44337</v>
      </c>
      <c r="B5819" s="1" t="s">
        <v>182858</v>
      </c>
      <c r="C5819" s="1" t="s">
        <v>182859</v>
      </c>
    </row>
    <row r="5820" spans="1:4" x14ac:dyDescent="0.2">
      <c r="A5820" s="1" t="s">
        <v>44344</v>
      </c>
      <c r="B5820" s="1" t="s">
        <v>180963</v>
      </c>
      <c r="C5820" s="1" t="s">
        <v>72437</v>
      </c>
    </row>
    <row r="5821" spans="1:4" x14ac:dyDescent="0.2">
      <c r="A5821" s="1" t="s">
        <v>44351</v>
      </c>
      <c r="B5821" s="1" t="s">
        <v>15907</v>
      </c>
    </row>
    <row r="5822" spans="1:4" x14ac:dyDescent="0.2">
      <c r="A5822" s="1" t="s">
        <v>44357</v>
      </c>
      <c r="B5822" s="1" t="s">
        <v>182860</v>
      </c>
      <c r="C5822" s="1" t="s">
        <v>182861</v>
      </c>
    </row>
    <row r="5823" spans="1:4" x14ac:dyDescent="0.2">
      <c r="A5823" s="1" t="s">
        <v>44364</v>
      </c>
      <c r="B5823" s="1" t="s">
        <v>182862</v>
      </c>
      <c r="C5823" s="1" t="s">
        <v>182863</v>
      </c>
    </row>
    <row r="5824" spans="1:4" x14ac:dyDescent="0.2">
      <c r="A5824" s="1" t="s">
        <v>44371</v>
      </c>
      <c r="B5824" s="1" t="s">
        <v>44373</v>
      </c>
    </row>
    <row r="5825" spans="1:7" x14ac:dyDescent="0.2">
      <c r="A5825" s="1" t="s">
        <v>44379</v>
      </c>
      <c r="B5825" s="1" t="s">
        <v>182864</v>
      </c>
      <c r="C5825" s="1" t="s">
        <v>182865</v>
      </c>
      <c r="D5825" s="1" t="s">
        <v>182866</v>
      </c>
      <c r="E5825" s="1" t="s">
        <v>182867</v>
      </c>
    </row>
    <row r="5826" spans="1:7" x14ac:dyDescent="0.2">
      <c r="A5826" s="1" t="s">
        <v>44386</v>
      </c>
      <c r="B5826" s="1" t="s">
        <v>182868</v>
      </c>
      <c r="C5826" s="1" t="s">
        <v>182869</v>
      </c>
    </row>
    <row r="5827" spans="1:7" x14ac:dyDescent="0.2">
      <c r="A5827" s="1" t="s">
        <v>44394</v>
      </c>
      <c r="B5827" s="1" t="s">
        <v>44396</v>
      </c>
    </row>
    <row r="5828" spans="1:7" x14ac:dyDescent="0.2">
      <c r="A5828" s="1" t="s">
        <v>44400</v>
      </c>
      <c r="B5828" s="1" t="s">
        <v>182870</v>
      </c>
      <c r="C5828" s="1" t="s">
        <v>182871</v>
      </c>
    </row>
    <row r="5829" spans="1:7" x14ac:dyDescent="0.2">
      <c r="A5829" s="1" t="s">
        <v>44407</v>
      </c>
      <c r="B5829" s="1" t="s">
        <v>19932</v>
      </c>
    </row>
    <row r="5830" spans="1:7" x14ac:dyDescent="0.2">
      <c r="A5830" s="1" t="s">
        <v>44411</v>
      </c>
      <c r="B5830" s="1" t="s">
        <v>44414</v>
      </c>
    </row>
    <row r="5831" spans="1:7" x14ac:dyDescent="0.2">
      <c r="A5831" s="1" t="s">
        <v>44418</v>
      </c>
      <c r="B5831" s="1" t="s">
        <v>182872</v>
      </c>
      <c r="C5831" s="1" t="s">
        <v>181465</v>
      </c>
      <c r="D5831" s="1" t="s">
        <v>182873</v>
      </c>
      <c r="E5831" s="1" t="s">
        <v>182874</v>
      </c>
      <c r="F5831" s="1" t="s">
        <v>182875</v>
      </c>
      <c r="G5831" s="1" t="s">
        <v>14308</v>
      </c>
    </row>
    <row r="5832" spans="1:7" x14ac:dyDescent="0.2">
      <c r="A5832" s="1" t="s">
        <v>44425</v>
      </c>
      <c r="B5832" s="1" t="s">
        <v>19932</v>
      </c>
    </row>
    <row r="5833" spans="1:7" x14ac:dyDescent="0.2">
      <c r="A5833" s="1" t="s">
        <v>44429</v>
      </c>
      <c r="B5833" s="1" t="s">
        <v>44433</v>
      </c>
    </row>
    <row r="5834" spans="1:7" x14ac:dyDescent="0.2">
      <c r="A5834" s="1" t="s">
        <v>44437</v>
      </c>
      <c r="B5834" s="1" t="s">
        <v>614</v>
      </c>
      <c r="C5834" s="1" t="s">
        <v>180196</v>
      </c>
    </row>
    <row r="5835" spans="1:7" x14ac:dyDescent="0.2">
      <c r="A5835" s="1" t="s">
        <v>44445</v>
      </c>
      <c r="B5835" s="1" t="s">
        <v>177436</v>
      </c>
      <c r="C5835" s="1" t="s">
        <v>182876</v>
      </c>
      <c r="D5835" s="1" t="s">
        <v>182877</v>
      </c>
      <c r="E5835" s="1" t="s">
        <v>177959</v>
      </c>
    </row>
    <row r="5836" spans="1:7" x14ac:dyDescent="0.2">
      <c r="A5836" s="1" t="s">
        <v>44453</v>
      </c>
      <c r="B5836" s="1" t="s">
        <v>182878</v>
      </c>
      <c r="C5836" s="1" t="s">
        <v>182879</v>
      </c>
    </row>
    <row r="5837" spans="1:7" x14ac:dyDescent="0.2">
      <c r="A5837" s="1" t="s">
        <v>44458</v>
      </c>
      <c r="B5837" s="1" t="s">
        <v>45935</v>
      </c>
      <c r="C5837" s="1" t="s">
        <v>73828</v>
      </c>
      <c r="D5837" s="1" t="s">
        <v>179638</v>
      </c>
    </row>
    <row r="5838" spans="1:7" x14ac:dyDescent="0.2">
      <c r="A5838" s="1" t="s">
        <v>44466</v>
      </c>
    </row>
    <row r="5839" spans="1:7" x14ac:dyDescent="0.2">
      <c r="A5839" s="1" t="s">
        <v>44472</v>
      </c>
      <c r="B5839" s="1" t="s">
        <v>182880</v>
      </c>
      <c r="C5839" s="1" t="s">
        <v>182881</v>
      </c>
    </row>
    <row r="5840" spans="1:7" x14ac:dyDescent="0.2">
      <c r="A5840" s="1" t="s">
        <v>44481</v>
      </c>
      <c r="B5840" s="1" t="s">
        <v>182882</v>
      </c>
      <c r="C5840" s="1" t="s">
        <v>14308</v>
      </c>
    </row>
    <row r="5841" spans="1:4" x14ac:dyDescent="0.2">
      <c r="A5841" s="1" t="s">
        <v>44488</v>
      </c>
      <c r="B5841" s="1" t="s">
        <v>44491</v>
      </c>
    </row>
    <row r="5842" spans="1:4" x14ac:dyDescent="0.2">
      <c r="A5842" s="1" t="s">
        <v>44495</v>
      </c>
    </row>
    <row r="5843" spans="1:4" x14ac:dyDescent="0.2">
      <c r="A5843" s="1" t="s">
        <v>44503</v>
      </c>
      <c r="B5843" s="1" t="s">
        <v>182883</v>
      </c>
      <c r="C5843" s="1" t="s">
        <v>180834</v>
      </c>
      <c r="D5843" s="1" t="s">
        <v>177959</v>
      </c>
    </row>
    <row r="5844" spans="1:4" x14ac:dyDescent="0.2">
      <c r="A5844" s="1" t="s">
        <v>44511</v>
      </c>
      <c r="B5844" s="1" t="s">
        <v>44514</v>
      </c>
    </row>
    <row r="5845" spans="1:4" x14ac:dyDescent="0.2">
      <c r="A5845" s="1" t="s">
        <v>44519</v>
      </c>
      <c r="B5845" s="1" t="s">
        <v>182884</v>
      </c>
      <c r="C5845" s="1" t="s">
        <v>170568</v>
      </c>
    </row>
    <row r="5846" spans="1:4" x14ac:dyDescent="0.2">
      <c r="A5846" s="1" t="s">
        <v>44524</v>
      </c>
      <c r="B5846" s="1" t="s">
        <v>182885</v>
      </c>
      <c r="C5846" s="1" t="s">
        <v>14308</v>
      </c>
    </row>
    <row r="5847" spans="1:4" x14ac:dyDescent="0.2">
      <c r="A5847" s="1" t="s">
        <v>44532</v>
      </c>
      <c r="B5847" s="1" t="s">
        <v>182886</v>
      </c>
      <c r="C5847" s="1" t="s">
        <v>182887</v>
      </c>
    </row>
    <row r="5848" spans="1:4" x14ac:dyDescent="0.2">
      <c r="A5848" s="1" t="s">
        <v>44538</v>
      </c>
      <c r="B5848" s="1" t="s">
        <v>182888</v>
      </c>
      <c r="C5848" s="1" t="s">
        <v>182889</v>
      </c>
    </row>
    <row r="5849" spans="1:4" x14ac:dyDescent="0.2">
      <c r="A5849" s="1" t="s">
        <v>44544</v>
      </c>
      <c r="B5849" s="1" t="s">
        <v>180561</v>
      </c>
      <c r="C5849" s="1" t="s">
        <v>14308</v>
      </c>
    </row>
    <row r="5850" spans="1:4" x14ac:dyDescent="0.2">
      <c r="A5850" s="1" t="s">
        <v>44550</v>
      </c>
      <c r="B5850" s="1" t="s">
        <v>182890</v>
      </c>
      <c r="C5850" s="1" t="s">
        <v>182891</v>
      </c>
    </row>
    <row r="5851" spans="1:4" x14ac:dyDescent="0.2">
      <c r="A5851" s="1" t="s">
        <v>44558</v>
      </c>
      <c r="B5851" s="1" t="s">
        <v>182892</v>
      </c>
      <c r="C5851" s="1" t="s">
        <v>182893</v>
      </c>
    </row>
    <row r="5852" spans="1:4" x14ac:dyDescent="0.2">
      <c r="A5852" s="1" t="s">
        <v>44566</v>
      </c>
      <c r="B5852" s="1" t="s">
        <v>182894</v>
      </c>
      <c r="C5852" s="1" t="s">
        <v>182895</v>
      </c>
    </row>
    <row r="5853" spans="1:4" x14ac:dyDescent="0.2">
      <c r="A5853" s="1" t="s">
        <v>44574</v>
      </c>
      <c r="B5853" s="1" t="s">
        <v>182896</v>
      </c>
      <c r="C5853" s="1" t="s">
        <v>182897</v>
      </c>
    </row>
    <row r="5854" spans="1:4" x14ac:dyDescent="0.2">
      <c r="A5854" s="1" t="s">
        <v>44579</v>
      </c>
      <c r="B5854" s="1" t="s">
        <v>44582</v>
      </c>
    </row>
    <row r="5855" spans="1:4" x14ac:dyDescent="0.2">
      <c r="A5855" s="1" t="s">
        <v>44586</v>
      </c>
      <c r="B5855" s="1" t="s">
        <v>179651</v>
      </c>
      <c r="C5855" s="1" t="s">
        <v>14308</v>
      </c>
    </row>
    <row r="5856" spans="1:4" x14ac:dyDescent="0.2">
      <c r="A5856" s="1" t="s">
        <v>44592</v>
      </c>
      <c r="B5856" s="1" t="s">
        <v>1484</v>
      </c>
    </row>
    <row r="5857" spans="1:5" x14ac:dyDescent="0.2">
      <c r="A5857" s="1" t="s">
        <v>44597</v>
      </c>
      <c r="B5857" s="1" t="s">
        <v>44600</v>
      </c>
    </row>
    <row r="5858" spans="1:5" x14ac:dyDescent="0.2">
      <c r="A5858" s="1" t="s">
        <v>44604</v>
      </c>
      <c r="B5858" s="1" t="s">
        <v>178050</v>
      </c>
      <c r="C5858" s="1" t="s">
        <v>182898</v>
      </c>
      <c r="D5858" s="1" t="s">
        <v>182899</v>
      </c>
      <c r="E5858" s="1" t="s">
        <v>182900</v>
      </c>
    </row>
    <row r="5859" spans="1:5" x14ac:dyDescent="0.2">
      <c r="A5859" s="1" t="s">
        <v>44612</v>
      </c>
      <c r="B5859" s="1" t="s">
        <v>44615</v>
      </c>
    </row>
    <row r="5860" spans="1:5" x14ac:dyDescent="0.2">
      <c r="A5860" s="1" t="s">
        <v>44619</v>
      </c>
      <c r="B5860" s="1" t="s">
        <v>44622</v>
      </c>
    </row>
    <row r="5861" spans="1:5" x14ac:dyDescent="0.2">
      <c r="A5861" s="1" t="s">
        <v>44626</v>
      </c>
      <c r="B5861" s="1" t="s">
        <v>57722</v>
      </c>
      <c r="C5861" s="1" t="s">
        <v>177330</v>
      </c>
    </row>
    <row r="5862" spans="1:5" x14ac:dyDescent="0.2">
      <c r="A5862" s="1" t="s">
        <v>44634</v>
      </c>
      <c r="B5862" s="1" t="s">
        <v>22998</v>
      </c>
      <c r="C5862" s="1" t="s">
        <v>14323</v>
      </c>
      <c r="D5862" s="1" t="s">
        <v>182901</v>
      </c>
    </row>
    <row r="5863" spans="1:5" x14ac:dyDescent="0.2">
      <c r="A5863" s="1" t="s">
        <v>44639</v>
      </c>
      <c r="B5863" s="1" t="s">
        <v>44642</v>
      </c>
    </row>
    <row r="5864" spans="1:5" x14ac:dyDescent="0.2">
      <c r="A5864" s="1" t="s">
        <v>44648</v>
      </c>
      <c r="B5864" s="1" t="s">
        <v>44651</v>
      </c>
    </row>
    <row r="5865" spans="1:5" x14ac:dyDescent="0.2">
      <c r="A5865" s="1" t="s">
        <v>44656</v>
      </c>
      <c r="B5865" s="1" t="s">
        <v>182902</v>
      </c>
      <c r="C5865" s="1" t="s">
        <v>177330</v>
      </c>
    </row>
    <row r="5866" spans="1:5" x14ac:dyDescent="0.2">
      <c r="A5866" s="1" t="s">
        <v>44663</v>
      </c>
      <c r="B5866" s="1" t="s">
        <v>33072</v>
      </c>
    </row>
    <row r="5867" spans="1:5" x14ac:dyDescent="0.2">
      <c r="A5867" s="1" t="s">
        <v>44671</v>
      </c>
      <c r="B5867" s="1" t="s">
        <v>181615</v>
      </c>
      <c r="C5867" s="1" t="s">
        <v>177959</v>
      </c>
    </row>
    <row r="5868" spans="1:5" x14ac:dyDescent="0.2">
      <c r="A5868" s="1" t="s">
        <v>44679</v>
      </c>
      <c r="B5868" s="1" t="s">
        <v>182903</v>
      </c>
      <c r="C5868" s="1" t="s">
        <v>182904</v>
      </c>
    </row>
    <row r="5869" spans="1:5" x14ac:dyDescent="0.2">
      <c r="A5869" s="1" t="s">
        <v>44686</v>
      </c>
      <c r="B5869" s="1" t="s">
        <v>182905</v>
      </c>
      <c r="C5869" s="1" t="s">
        <v>117818</v>
      </c>
    </row>
    <row r="5870" spans="1:5" x14ac:dyDescent="0.2">
      <c r="A5870" s="1" t="s">
        <v>44695</v>
      </c>
      <c r="B5870" s="1" t="s">
        <v>182906</v>
      </c>
      <c r="C5870" s="1" t="s">
        <v>18740</v>
      </c>
    </row>
    <row r="5871" spans="1:5" x14ac:dyDescent="0.2">
      <c r="A5871" s="1" t="s">
        <v>44702</v>
      </c>
      <c r="B5871" s="1" t="s">
        <v>44704</v>
      </c>
    </row>
    <row r="5872" spans="1:5" x14ac:dyDescent="0.2">
      <c r="A5872" s="1" t="s">
        <v>44707</v>
      </c>
      <c r="B5872" s="1" t="s">
        <v>44711</v>
      </c>
    </row>
    <row r="5873" spans="1:4" x14ac:dyDescent="0.2">
      <c r="A5873" s="1" t="s">
        <v>44716</v>
      </c>
      <c r="B5873" s="1" t="s">
        <v>182907</v>
      </c>
      <c r="C5873" s="1" t="s">
        <v>182908</v>
      </c>
    </row>
    <row r="5874" spans="1:4" x14ac:dyDescent="0.2">
      <c r="A5874" s="1" t="s">
        <v>44725</v>
      </c>
      <c r="B5874" s="1" t="s">
        <v>1484</v>
      </c>
    </row>
    <row r="5875" spans="1:4" x14ac:dyDescent="0.2">
      <c r="A5875" s="1" t="s">
        <v>44730</v>
      </c>
      <c r="B5875" s="1" t="s">
        <v>44734</v>
      </c>
    </row>
    <row r="5876" spans="1:4" x14ac:dyDescent="0.2">
      <c r="A5876" s="1" t="s">
        <v>44738</v>
      </c>
      <c r="B5876" s="1" t="s">
        <v>180649</v>
      </c>
      <c r="C5876" s="1" t="s">
        <v>181694</v>
      </c>
      <c r="D5876" s="1" t="s">
        <v>45904</v>
      </c>
    </row>
    <row r="5877" spans="1:4" x14ac:dyDescent="0.2">
      <c r="A5877" s="1" t="s">
        <v>44745</v>
      </c>
      <c r="B5877" s="1" t="s">
        <v>44747</v>
      </c>
    </row>
    <row r="5878" spans="1:4" x14ac:dyDescent="0.2">
      <c r="A5878" s="1" t="s">
        <v>44750</v>
      </c>
      <c r="B5878" s="1" t="s">
        <v>182909</v>
      </c>
      <c r="C5878" s="1" t="s">
        <v>182910</v>
      </c>
    </row>
    <row r="5879" spans="1:4" x14ac:dyDescent="0.2">
      <c r="A5879" s="1" t="s">
        <v>44758</v>
      </c>
      <c r="B5879" s="1" t="s">
        <v>182678</v>
      </c>
      <c r="C5879" s="1" t="s">
        <v>178499</v>
      </c>
    </row>
    <row r="5880" spans="1:4" x14ac:dyDescent="0.2">
      <c r="A5880" s="1" t="s">
        <v>44765</v>
      </c>
      <c r="B5880" s="1" t="s">
        <v>44769</v>
      </c>
    </row>
    <row r="5881" spans="1:4" x14ac:dyDescent="0.2">
      <c r="A5881" s="1" t="s">
        <v>44773</v>
      </c>
      <c r="B5881" s="1" t="s">
        <v>12765</v>
      </c>
    </row>
    <row r="5882" spans="1:4" x14ac:dyDescent="0.2">
      <c r="A5882" s="1" t="s">
        <v>44778</v>
      </c>
      <c r="B5882" s="1" t="s">
        <v>44780</v>
      </c>
    </row>
    <row r="5883" spans="1:4" x14ac:dyDescent="0.2">
      <c r="A5883" s="1" t="s">
        <v>44785</v>
      </c>
      <c r="B5883" s="1" t="s">
        <v>44788</v>
      </c>
    </row>
    <row r="5884" spans="1:4" x14ac:dyDescent="0.2">
      <c r="A5884" s="1" t="s">
        <v>44793</v>
      </c>
      <c r="B5884" s="1" t="s">
        <v>182911</v>
      </c>
      <c r="C5884" s="1" t="s">
        <v>182912</v>
      </c>
    </row>
    <row r="5885" spans="1:4" x14ac:dyDescent="0.2">
      <c r="A5885" s="1" t="s">
        <v>44802</v>
      </c>
      <c r="B5885" s="1" t="s">
        <v>182913</v>
      </c>
      <c r="C5885" s="1" t="s">
        <v>14308</v>
      </c>
    </row>
    <row r="5886" spans="1:4" x14ac:dyDescent="0.2">
      <c r="A5886" s="1" t="s">
        <v>44811</v>
      </c>
      <c r="B5886" s="1" t="s">
        <v>44815</v>
      </c>
    </row>
    <row r="5887" spans="1:4" x14ac:dyDescent="0.2">
      <c r="A5887" s="1" t="s">
        <v>44821</v>
      </c>
      <c r="B5887" s="1" t="s">
        <v>182914</v>
      </c>
      <c r="C5887" s="1" t="s">
        <v>182915</v>
      </c>
    </row>
    <row r="5888" spans="1:4" x14ac:dyDescent="0.2">
      <c r="A5888" s="1" t="s">
        <v>44827</v>
      </c>
      <c r="B5888" s="1" t="s">
        <v>80104</v>
      </c>
      <c r="C5888" s="1" t="s">
        <v>182916</v>
      </c>
    </row>
    <row r="5889" spans="1:6" x14ac:dyDescent="0.2">
      <c r="A5889" s="1" t="s">
        <v>44835</v>
      </c>
      <c r="B5889" s="1" t="s">
        <v>44838</v>
      </c>
    </row>
    <row r="5890" spans="1:6" x14ac:dyDescent="0.2">
      <c r="A5890" s="1" t="s">
        <v>44843</v>
      </c>
      <c r="B5890" s="1" t="s">
        <v>182917</v>
      </c>
      <c r="C5890" s="1" t="s">
        <v>14308</v>
      </c>
    </row>
    <row r="5891" spans="1:6" x14ac:dyDescent="0.2">
      <c r="A5891" s="1" t="s">
        <v>44849</v>
      </c>
      <c r="B5891" s="1" t="s">
        <v>130978</v>
      </c>
      <c r="C5891" s="1" t="s">
        <v>77501</v>
      </c>
    </row>
    <row r="5892" spans="1:6" x14ac:dyDescent="0.2">
      <c r="A5892" s="1" t="s">
        <v>44857</v>
      </c>
      <c r="B5892" s="1" t="s">
        <v>34454</v>
      </c>
      <c r="C5892" s="1" t="s">
        <v>182918</v>
      </c>
      <c r="D5892" s="1" t="s">
        <v>182919</v>
      </c>
      <c r="E5892" s="1" t="s">
        <v>177752</v>
      </c>
    </row>
    <row r="5893" spans="1:6" x14ac:dyDescent="0.2">
      <c r="A5893" s="1" t="s">
        <v>44864</v>
      </c>
      <c r="B5893" s="1" t="s">
        <v>182920</v>
      </c>
      <c r="C5893" s="1" t="s">
        <v>182921</v>
      </c>
    </row>
    <row r="5894" spans="1:6" x14ac:dyDescent="0.2">
      <c r="A5894" s="1" t="s">
        <v>44873</v>
      </c>
      <c r="B5894" s="1" t="s">
        <v>182922</v>
      </c>
      <c r="C5894" s="1" t="s">
        <v>14308</v>
      </c>
    </row>
    <row r="5895" spans="1:6" x14ac:dyDescent="0.2">
      <c r="A5895" s="1" t="s">
        <v>44880</v>
      </c>
      <c r="B5895" s="1" t="s">
        <v>182923</v>
      </c>
      <c r="C5895" s="1" t="s">
        <v>182924</v>
      </c>
      <c r="D5895" s="1" t="s">
        <v>82198</v>
      </c>
      <c r="E5895" s="1" t="s">
        <v>14642</v>
      </c>
      <c r="F5895" s="1" t="s">
        <v>177330</v>
      </c>
    </row>
    <row r="5896" spans="1:6" x14ac:dyDescent="0.2">
      <c r="A5896" s="1" t="s">
        <v>44887</v>
      </c>
      <c r="B5896" s="1" t="s">
        <v>182925</v>
      </c>
      <c r="C5896" s="1" t="s">
        <v>182926</v>
      </c>
    </row>
    <row r="5897" spans="1:6" x14ac:dyDescent="0.2">
      <c r="A5897" s="1" t="s">
        <v>44892</v>
      </c>
      <c r="B5897" s="1" t="s">
        <v>66364</v>
      </c>
      <c r="C5897" s="1" t="s">
        <v>14505</v>
      </c>
      <c r="D5897" s="1" t="s">
        <v>177959</v>
      </c>
    </row>
    <row r="5898" spans="1:6" x14ac:dyDescent="0.2">
      <c r="A5898" s="1" t="s">
        <v>44900</v>
      </c>
      <c r="B5898" s="1" t="s">
        <v>44902</v>
      </c>
    </row>
    <row r="5899" spans="1:6" x14ac:dyDescent="0.2">
      <c r="A5899" s="1" t="s">
        <v>44905</v>
      </c>
      <c r="B5899" s="1" t="s">
        <v>182927</v>
      </c>
      <c r="C5899" s="1" t="s">
        <v>182928</v>
      </c>
    </row>
    <row r="5900" spans="1:6" x14ac:dyDescent="0.2">
      <c r="A5900" s="1" t="s">
        <v>44912</v>
      </c>
      <c r="B5900" s="1" t="s">
        <v>130346</v>
      </c>
      <c r="C5900" s="1" t="s">
        <v>177959</v>
      </c>
      <c r="D5900" s="1" t="s">
        <v>179804</v>
      </c>
    </row>
    <row r="5901" spans="1:6" x14ac:dyDescent="0.2">
      <c r="A5901" s="1" t="s">
        <v>44920</v>
      </c>
      <c r="B5901" s="1" t="s">
        <v>44922</v>
      </c>
    </row>
    <row r="5902" spans="1:6" x14ac:dyDescent="0.2">
      <c r="A5902" s="1" t="s">
        <v>44926</v>
      </c>
      <c r="B5902" s="1" t="s">
        <v>44929</v>
      </c>
    </row>
    <row r="5903" spans="1:6" x14ac:dyDescent="0.2">
      <c r="A5903" s="1" t="s">
        <v>44932</v>
      </c>
      <c r="B5903" s="1" t="s">
        <v>182929</v>
      </c>
      <c r="C5903" s="1" t="s">
        <v>9996</v>
      </c>
    </row>
    <row r="5904" spans="1:6" x14ac:dyDescent="0.2">
      <c r="A5904" s="1" t="s">
        <v>44940</v>
      </c>
      <c r="B5904" s="1" t="s">
        <v>38187</v>
      </c>
    </row>
    <row r="5905" spans="1:6" x14ac:dyDescent="0.2">
      <c r="A5905" s="1" t="s">
        <v>44947</v>
      </c>
      <c r="B5905" s="1" t="s">
        <v>44950</v>
      </c>
    </row>
    <row r="5906" spans="1:6" x14ac:dyDescent="0.2">
      <c r="A5906" s="1" t="s">
        <v>44955</v>
      </c>
      <c r="B5906" s="1" t="s">
        <v>54450</v>
      </c>
      <c r="C5906" s="1" t="s">
        <v>182930</v>
      </c>
      <c r="D5906" s="1" t="s">
        <v>180003</v>
      </c>
    </row>
    <row r="5907" spans="1:6" x14ac:dyDescent="0.2">
      <c r="A5907" s="1" t="s">
        <v>44962</v>
      </c>
      <c r="B5907" s="1" t="s">
        <v>44965</v>
      </c>
    </row>
    <row r="5908" spans="1:6" x14ac:dyDescent="0.2">
      <c r="A5908" s="1" t="s">
        <v>44970</v>
      </c>
    </row>
    <row r="5909" spans="1:6" x14ac:dyDescent="0.2">
      <c r="A5909" s="1" t="s">
        <v>44979</v>
      </c>
      <c r="B5909" s="1" t="s">
        <v>179238</v>
      </c>
      <c r="C5909" s="1" t="s">
        <v>14308</v>
      </c>
      <c r="D5909" s="1" t="s">
        <v>182931</v>
      </c>
      <c r="E5909" s="1" t="s">
        <v>111153</v>
      </c>
    </row>
    <row r="5910" spans="1:6" x14ac:dyDescent="0.2">
      <c r="A5910" s="1" t="s">
        <v>44987</v>
      </c>
      <c r="B5910" s="1" t="s">
        <v>44990</v>
      </c>
    </row>
    <row r="5911" spans="1:6" x14ac:dyDescent="0.2">
      <c r="A5911" s="1" t="s">
        <v>44995</v>
      </c>
      <c r="B5911" s="1" t="s">
        <v>44997</v>
      </c>
    </row>
    <row r="5912" spans="1:6" x14ac:dyDescent="0.2">
      <c r="A5912" s="1" t="s">
        <v>45002</v>
      </c>
      <c r="B5912" s="1" t="s">
        <v>45004</v>
      </c>
    </row>
    <row r="5913" spans="1:6" x14ac:dyDescent="0.2">
      <c r="A5913" s="1" t="s">
        <v>45009</v>
      </c>
      <c r="B5913" s="1" t="s">
        <v>182932</v>
      </c>
      <c r="C5913" s="1" t="s">
        <v>182933</v>
      </c>
    </row>
    <row r="5914" spans="1:6" x14ac:dyDescent="0.2">
      <c r="A5914" s="1" t="s">
        <v>45018</v>
      </c>
      <c r="B5914" s="1" t="s">
        <v>182934</v>
      </c>
      <c r="C5914" s="1" t="s">
        <v>182935</v>
      </c>
    </row>
    <row r="5915" spans="1:6" x14ac:dyDescent="0.2">
      <c r="A5915" s="1" t="s">
        <v>45024</v>
      </c>
      <c r="B5915" s="1" t="s">
        <v>45935</v>
      </c>
      <c r="C5915" s="1" t="s">
        <v>179638</v>
      </c>
      <c r="D5915" s="1" t="s">
        <v>182936</v>
      </c>
      <c r="E5915" s="1" t="s">
        <v>182937</v>
      </c>
    </row>
    <row r="5916" spans="1:6" x14ac:dyDescent="0.2">
      <c r="A5916" s="1" t="s">
        <v>45032</v>
      </c>
      <c r="B5916" s="1" t="s">
        <v>7774</v>
      </c>
    </row>
    <row r="5917" spans="1:6" x14ac:dyDescent="0.2">
      <c r="A5917" s="1" t="s">
        <v>45039</v>
      </c>
      <c r="B5917" s="1" t="s">
        <v>43404</v>
      </c>
      <c r="C5917" s="1" t="s">
        <v>182938</v>
      </c>
    </row>
    <row r="5918" spans="1:6" x14ac:dyDescent="0.2">
      <c r="A5918" s="1" t="s">
        <v>45045</v>
      </c>
      <c r="B5918" s="1" t="s">
        <v>179583</v>
      </c>
      <c r="C5918" s="1" t="s">
        <v>182939</v>
      </c>
      <c r="D5918" s="1" t="s">
        <v>182940</v>
      </c>
      <c r="E5918" s="1" t="s">
        <v>179703</v>
      </c>
      <c r="F5918" s="1" t="s">
        <v>182941</v>
      </c>
    </row>
    <row r="5919" spans="1:6" x14ac:dyDescent="0.2">
      <c r="A5919" s="1" t="s">
        <v>45053</v>
      </c>
    </row>
    <row r="5920" spans="1:6" x14ac:dyDescent="0.2">
      <c r="A5920" s="1" t="s">
        <v>45059</v>
      </c>
    </row>
    <row r="5921" spans="1:4" x14ac:dyDescent="0.2">
      <c r="A5921" s="1" t="s">
        <v>45065</v>
      </c>
      <c r="B5921" s="1" t="s">
        <v>45068</v>
      </c>
    </row>
    <row r="5922" spans="1:4" x14ac:dyDescent="0.2">
      <c r="A5922" s="1" t="s">
        <v>45074</v>
      </c>
      <c r="B5922" s="1" t="s">
        <v>45076</v>
      </c>
    </row>
    <row r="5923" spans="1:4" x14ac:dyDescent="0.2">
      <c r="A5923" s="1" t="s">
        <v>45080</v>
      </c>
      <c r="B5923" s="1" t="s">
        <v>45083</v>
      </c>
    </row>
    <row r="5924" spans="1:4" x14ac:dyDescent="0.2">
      <c r="A5924" s="1" t="s">
        <v>45087</v>
      </c>
      <c r="B5924" s="1" t="s">
        <v>45090</v>
      </c>
    </row>
    <row r="5925" spans="1:4" x14ac:dyDescent="0.2">
      <c r="A5925" s="1" t="s">
        <v>45095</v>
      </c>
    </row>
    <row r="5926" spans="1:4" x14ac:dyDescent="0.2">
      <c r="A5926" s="1" t="s">
        <v>45103</v>
      </c>
      <c r="B5926" s="1" t="s">
        <v>182942</v>
      </c>
      <c r="C5926" s="1" t="s">
        <v>182943</v>
      </c>
    </row>
    <row r="5927" spans="1:4" x14ac:dyDescent="0.2">
      <c r="A5927" s="1" t="s">
        <v>45109</v>
      </c>
      <c r="B5927" s="1" t="s">
        <v>182944</v>
      </c>
      <c r="C5927" s="1" t="s">
        <v>182945</v>
      </c>
    </row>
    <row r="5928" spans="1:4" x14ac:dyDescent="0.2">
      <c r="A5928" s="1" t="s">
        <v>45118</v>
      </c>
      <c r="B5928" s="1" t="s">
        <v>182946</v>
      </c>
      <c r="C5928" s="1" t="s">
        <v>19915</v>
      </c>
    </row>
    <row r="5929" spans="1:4" x14ac:dyDescent="0.2">
      <c r="A5929" s="1" t="s">
        <v>45124</v>
      </c>
      <c r="B5929" s="1" t="s">
        <v>45126</v>
      </c>
    </row>
    <row r="5930" spans="1:4" x14ac:dyDescent="0.2">
      <c r="A5930" s="1" t="s">
        <v>45129</v>
      </c>
      <c r="B5930" s="1" t="s">
        <v>45132</v>
      </c>
    </row>
    <row r="5931" spans="1:4" x14ac:dyDescent="0.2">
      <c r="A5931" s="1" t="s">
        <v>45139</v>
      </c>
      <c r="B5931" s="1" t="s">
        <v>182947</v>
      </c>
      <c r="C5931" s="1" t="s">
        <v>182948</v>
      </c>
    </row>
    <row r="5932" spans="1:4" x14ac:dyDescent="0.2">
      <c r="A5932" s="1" t="s">
        <v>45145</v>
      </c>
      <c r="B5932" s="1" t="s">
        <v>45148</v>
      </c>
    </row>
    <row r="5933" spans="1:4" x14ac:dyDescent="0.2">
      <c r="A5933" s="1" t="s">
        <v>45153</v>
      </c>
      <c r="B5933" s="1" t="s">
        <v>182949</v>
      </c>
      <c r="C5933" s="1" t="s">
        <v>97969</v>
      </c>
    </row>
    <row r="5934" spans="1:4" x14ac:dyDescent="0.2">
      <c r="A5934" s="1" t="s">
        <v>45162</v>
      </c>
      <c r="B5934" s="1" t="s">
        <v>45165</v>
      </c>
    </row>
    <row r="5935" spans="1:4" x14ac:dyDescent="0.2">
      <c r="A5935" s="1" t="s">
        <v>45170</v>
      </c>
      <c r="B5935" s="1" t="s">
        <v>182950</v>
      </c>
      <c r="C5935" s="1" t="s">
        <v>182951</v>
      </c>
      <c r="D5935" s="1" t="s">
        <v>182952</v>
      </c>
    </row>
    <row r="5936" spans="1:4" x14ac:dyDescent="0.2">
      <c r="A5936" s="1" t="s">
        <v>45177</v>
      </c>
      <c r="B5936" s="1" t="s">
        <v>45179</v>
      </c>
    </row>
    <row r="5937" spans="1:6" x14ac:dyDescent="0.2">
      <c r="A5937" s="1" t="s">
        <v>45184</v>
      </c>
      <c r="B5937" s="1" t="s">
        <v>182953</v>
      </c>
      <c r="C5937" s="1" t="s">
        <v>182954</v>
      </c>
      <c r="D5937" s="1" t="s">
        <v>182955</v>
      </c>
    </row>
    <row r="5938" spans="1:6" x14ac:dyDescent="0.2">
      <c r="A5938" s="1" t="s">
        <v>45192</v>
      </c>
      <c r="B5938" s="1" t="s">
        <v>182956</v>
      </c>
      <c r="C5938" s="1" t="s">
        <v>182957</v>
      </c>
    </row>
    <row r="5939" spans="1:6" x14ac:dyDescent="0.2">
      <c r="A5939" s="1" t="s">
        <v>45200</v>
      </c>
      <c r="B5939" s="1" t="s">
        <v>178050</v>
      </c>
      <c r="C5939" s="1" t="s">
        <v>182899</v>
      </c>
      <c r="D5939" s="1" t="s">
        <v>182900</v>
      </c>
      <c r="E5939" s="1" t="s">
        <v>182958</v>
      </c>
      <c r="F5939" s="1" t="s">
        <v>182898</v>
      </c>
    </row>
    <row r="5940" spans="1:6" x14ac:dyDescent="0.2">
      <c r="A5940" s="1" t="s">
        <v>45206</v>
      </c>
      <c r="B5940" s="1" t="s">
        <v>45208</v>
      </c>
    </row>
    <row r="5941" spans="1:6" x14ac:dyDescent="0.2">
      <c r="A5941" s="1" t="s">
        <v>45212</v>
      </c>
      <c r="B5941" s="1" t="s">
        <v>182959</v>
      </c>
      <c r="C5941" s="1" t="s">
        <v>177330</v>
      </c>
    </row>
    <row r="5942" spans="1:6" x14ac:dyDescent="0.2">
      <c r="A5942" s="1" t="s">
        <v>45220</v>
      </c>
      <c r="B5942" s="1" t="s">
        <v>45222</v>
      </c>
    </row>
    <row r="5943" spans="1:6" x14ac:dyDescent="0.2">
      <c r="A5943" s="1" t="s">
        <v>45226</v>
      </c>
      <c r="B5943" s="1" t="s">
        <v>25355</v>
      </c>
    </row>
    <row r="5944" spans="1:6" x14ac:dyDescent="0.2">
      <c r="A5944" s="1" t="s">
        <v>45231</v>
      </c>
      <c r="B5944" s="1" t="s">
        <v>45234</v>
      </c>
    </row>
    <row r="5945" spans="1:6" x14ac:dyDescent="0.2">
      <c r="A5945" s="1" t="s">
        <v>45238</v>
      </c>
      <c r="B5945" s="1" t="s">
        <v>182960</v>
      </c>
      <c r="C5945" s="1" t="s">
        <v>14308</v>
      </c>
    </row>
    <row r="5946" spans="1:6" x14ac:dyDescent="0.2">
      <c r="A5946" s="1" t="s">
        <v>45246</v>
      </c>
      <c r="B5946" s="1" t="s">
        <v>182961</v>
      </c>
      <c r="C5946" s="1" t="s">
        <v>170568</v>
      </c>
    </row>
    <row r="5947" spans="1:6" x14ac:dyDescent="0.2">
      <c r="A5947" s="1" t="s">
        <v>45254</v>
      </c>
      <c r="B5947" s="1" t="s">
        <v>182962</v>
      </c>
      <c r="C5947" s="1" t="s">
        <v>182963</v>
      </c>
    </row>
    <row r="5948" spans="1:6" x14ac:dyDescent="0.2">
      <c r="A5948" s="1" t="s">
        <v>45260</v>
      </c>
      <c r="B5948" s="1" t="s">
        <v>178572</v>
      </c>
      <c r="C5948" s="1" t="s">
        <v>1684</v>
      </c>
      <c r="D5948" s="1" t="s">
        <v>177959</v>
      </c>
    </row>
    <row r="5949" spans="1:6" x14ac:dyDescent="0.2">
      <c r="A5949" s="1" t="s">
        <v>45268</v>
      </c>
      <c r="B5949" s="1" t="s">
        <v>182964</v>
      </c>
      <c r="C5949" s="1" t="s">
        <v>182965</v>
      </c>
    </row>
    <row r="5950" spans="1:6" x14ac:dyDescent="0.2">
      <c r="A5950" s="1" t="s">
        <v>45276</v>
      </c>
      <c r="B5950" s="1" t="s">
        <v>45280</v>
      </c>
    </row>
    <row r="5951" spans="1:6" x14ac:dyDescent="0.2">
      <c r="A5951" s="1" t="s">
        <v>45284</v>
      </c>
      <c r="B5951" s="1" t="s">
        <v>614</v>
      </c>
      <c r="C5951" s="1" t="s">
        <v>84990</v>
      </c>
    </row>
    <row r="5952" spans="1:6" x14ac:dyDescent="0.2">
      <c r="A5952" s="1" t="s">
        <v>45293</v>
      </c>
      <c r="B5952" s="1" t="s">
        <v>45297</v>
      </c>
    </row>
    <row r="5953" spans="1:6" x14ac:dyDescent="0.2">
      <c r="A5953" s="1" t="s">
        <v>45303</v>
      </c>
      <c r="B5953" s="1" t="s">
        <v>45306</v>
      </c>
    </row>
    <row r="5954" spans="1:6" x14ac:dyDescent="0.2">
      <c r="A5954" s="1" t="s">
        <v>45312</v>
      </c>
      <c r="B5954" s="1" t="s">
        <v>182966</v>
      </c>
      <c r="C5954" s="1" t="s">
        <v>180322</v>
      </c>
      <c r="D5954" s="1" t="s">
        <v>182967</v>
      </c>
      <c r="E5954" s="1" t="s">
        <v>182968</v>
      </c>
      <c r="F5954" s="1" t="s">
        <v>182969</v>
      </c>
    </row>
    <row r="5955" spans="1:6" x14ac:dyDescent="0.2">
      <c r="A5955" s="1" t="s">
        <v>45320</v>
      </c>
      <c r="B5955" s="1" t="s">
        <v>182970</v>
      </c>
      <c r="C5955" s="1" t="s">
        <v>182971</v>
      </c>
    </row>
    <row r="5956" spans="1:6" x14ac:dyDescent="0.2">
      <c r="A5956" s="1" t="s">
        <v>45327</v>
      </c>
      <c r="B5956" s="1" t="s">
        <v>182972</v>
      </c>
      <c r="C5956" s="1" t="s">
        <v>182973</v>
      </c>
    </row>
    <row r="5957" spans="1:6" x14ac:dyDescent="0.2">
      <c r="A5957" s="1" t="s">
        <v>45335</v>
      </c>
      <c r="B5957" s="1" t="s">
        <v>38065</v>
      </c>
      <c r="C5957" s="1" t="s">
        <v>182974</v>
      </c>
    </row>
    <row r="5958" spans="1:6" x14ac:dyDescent="0.2">
      <c r="A5958" s="1" t="s">
        <v>45342</v>
      </c>
      <c r="B5958" s="1" t="s">
        <v>182975</v>
      </c>
      <c r="C5958" s="1" t="s">
        <v>182976</v>
      </c>
    </row>
    <row r="5959" spans="1:6" x14ac:dyDescent="0.2">
      <c r="A5959" s="1" t="s">
        <v>45350</v>
      </c>
      <c r="B5959" s="1" t="s">
        <v>45352</v>
      </c>
    </row>
    <row r="5960" spans="1:6" x14ac:dyDescent="0.2">
      <c r="A5960" s="1" t="s">
        <v>45358</v>
      </c>
      <c r="B5960" s="1" t="s">
        <v>182977</v>
      </c>
      <c r="C5960" s="1" t="s">
        <v>182978</v>
      </c>
      <c r="D5960" s="1" t="s">
        <v>18763</v>
      </c>
    </row>
    <row r="5961" spans="1:6" x14ac:dyDescent="0.2">
      <c r="A5961" s="1" t="s">
        <v>45366</v>
      </c>
      <c r="B5961" s="1" t="s">
        <v>45369</v>
      </c>
    </row>
    <row r="5962" spans="1:6" x14ac:dyDescent="0.2">
      <c r="A5962" s="1" t="s">
        <v>45374</v>
      </c>
      <c r="B5962" s="1" t="s">
        <v>45377</v>
      </c>
    </row>
    <row r="5963" spans="1:6" x14ac:dyDescent="0.2">
      <c r="A5963" s="1" t="s">
        <v>45380</v>
      </c>
      <c r="B5963" s="1" t="s">
        <v>45383</v>
      </c>
    </row>
    <row r="5964" spans="1:6" x14ac:dyDescent="0.2">
      <c r="A5964" s="1" t="s">
        <v>45388</v>
      </c>
    </row>
    <row r="5965" spans="1:6" x14ac:dyDescent="0.2">
      <c r="A5965" s="1" t="s">
        <v>45394</v>
      </c>
    </row>
    <row r="5966" spans="1:6" x14ac:dyDescent="0.2">
      <c r="A5966" s="1" t="s">
        <v>45401</v>
      </c>
      <c r="B5966" s="1" t="s">
        <v>182979</v>
      </c>
      <c r="C5966" s="1" t="s">
        <v>181110</v>
      </c>
    </row>
    <row r="5967" spans="1:6" x14ac:dyDescent="0.2">
      <c r="A5967" s="1" t="s">
        <v>45408</v>
      </c>
      <c r="B5967" s="1" t="s">
        <v>182980</v>
      </c>
      <c r="C5967" s="1" t="s">
        <v>14308</v>
      </c>
    </row>
    <row r="5968" spans="1:6" x14ac:dyDescent="0.2">
      <c r="A5968" s="1" t="s">
        <v>45414</v>
      </c>
      <c r="B5968" s="1" t="s">
        <v>182981</v>
      </c>
      <c r="C5968" s="1" t="s">
        <v>182982</v>
      </c>
      <c r="D5968" s="1" t="s">
        <v>182983</v>
      </c>
    </row>
    <row r="5969" spans="1:6" x14ac:dyDescent="0.2">
      <c r="A5969" s="1" t="s">
        <v>45420</v>
      </c>
      <c r="B5969" s="1" t="s">
        <v>45423</v>
      </c>
    </row>
    <row r="5970" spans="1:6" x14ac:dyDescent="0.2">
      <c r="A5970" s="1" t="s">
        <v>45427</v>
      </c>
      <c r="B5970" s="1" t="s">
        <v>14308</v>
      </c>
      <c r="C5970" s="1" t="s">
        <v>182984</v>
      </c>
      <c r="D5970" s="1" t="s">
        <v>182985</v>
      </c>
    </row>
    <row r="5971" spans="1:6" x14ac:dyDescent="0.2">
      <c r="A5971" s="1" t="s">
        <v>45435</v>
      </c>
    </row>
    <row r="5972" spans="1:6" x14ac:dyDescent="0.2">
      <c r="A5972" s="1" t="s">
        <v>45442</v>
      </c>
      <c r="B5972" s="1" t="s">
        <v>45444</v>
      </c>
    </row>
    <row r="5973" spans="1:6" x14ac:dyDescent="0.2">
      <c r="A5973" s="1" t="s">
        <v>45449</v>
      </c>
      <c r="B5973" s="1" t="s">
        <v>45452</v>
      </c>
    </row>
    <row r="5974" spans="1:6" x14ac:dyDescent="0.2">
      <c r="A5974" s="1" t="s">
        <v>45455</v>
      </c>
      <c r="B5974" s="1" t="s">
        <v>182986</v>
      </c>
      <c r="C5974" s="1" t="s">
        <v>182987</v>
      </c>
      <c r="D5974" s="1" t="s">
        <v>182988</v>
      </c>
      <c r="E5974" s="1" t="s">
        <v>182989</v>
      </c>
      <c r="F5974" s="1" t="s">
        <v>182990</v>
      </c>
    </row>
    <row r="5975" spans="1:6" x14ac:dyDescent="0.2">
      <c r="A5975" s="1" t="s">
        <v>45463</v>
      </c>
      <c r="B5975" s="1" t="s">
        <v>45466</v>
      </c>
    </row>
    <row r="5976" spans="1:6" x14ac:dyDescent="0.2">
      <c r="A5976" s="1" t="s">
        <v>45472</v>
      </c>
      <c r="B5976" s="1" t="s">
        <v>45474</v>
      </c>
    </row>
    <row r="5977" spans="1:6" x14ac:dyDescent="0.2">
      <c r="A5977" s="1" t="s">
        <v>45479</v>
      </c>
      <c r="B5977" s="1" t="s">
        <v>182991</v>
      </c>
      <c r="C5977" s="1" t="s">
        <v>21996</v>
      </c>
    </row>
    <row r="5978" spans="1:6" x14ac:dyDescent="0.2">
      <c r="A5978" s="1" t="s">
        <v>45486</v>
      </c>
      <c r="B5978" s="1" t="s">
        <v>182992</v>
      </c>
      <c r="C5978" s="1" t="s">
        <v>177959</v>
      </c>
      <c r="D5978" s="1" t="s">
        <v>182993</v>
      </c>
    </row>
    <row r="5979" spans="1:6" x14ac:dyDescent="0.2">
      <c r="A5979" s="1" t="s">
        <v>45493</v>
      </c>
      <c r="B5979" s="1" t="s">
        <v>45496</v>
      </c>
    </row>
    <row r="5980" spans="1:6" x14ac:dyDescent="0.2">
      <c r="A5980" s="1" t="s">
        <v>45500</v>
      </c>
      <c r="B5980" s="1" t="s">
        <v>45503</v>
      </c>
    </row>
    <row r="5981" spans="1:6" x14ac:dyDescent="0.2">
      <c r="A5981" s="1" t="s">
        <v>45507</v>
      </c>
      <c r="B5981" s="1" t="s">
        <v>182994</v>
      </c>
      <c r="C5981" s="1" t="s">
        <v>182995</v>
      </c>
      <c r="D5981" s="1" t="s">
        <v>14308</v>
      </c>
    </row>
    <row r="5982" spans="1:6" x14ac:dyDescent="0.2">
      <c r="A5982" s="1" t="s">
        <v>45516</v>
      </c>
      <c r="B5982" s="1" t="s">
        <v>45519</v>
      </c>
    </row>
    <row r="5983" spans="1:6" x14ac:dyDescent="0.2">
      <c r="A5983" s="1" t="s">
        <v>45525</v>
      </c>
      <c r="B5983" s="1" t="s">
        <v>45528</v>
      </c>
    </row>
    <row r="5984" spans="1:6" x14ac:dyDescent="0.2">
      <c r="A5984" s="1" t="s">
        <v>45532</v>
      </c>
      <c r="B5984" s="1" t="s">
        <v>182996</v>
      </c>
      <c r="C5984" s="1" t="s">
        <v>182997</v>
      </c>
    </row>
    <row r="5985" spans="1:5" x14ac:dyDescent="0.2">
      <c r="A5985" s="1" t="s">
        <v>45539</v>
      </c>
      <c r="B5985" s="1" t="s">
        <v>47124</v>
      </c>
      <c r="C5985" s="1" t="s">
        <v>182998</v>
      </c>
    </row>
    <row r="5986" spans="1:5" x14ac:dyDescent="0.2">
      <c r="A5986" s="1" t="s">
        <v>45547</v>
      </c>
      <c r="B5986" s="1" t="s">
        <v>182999</v>
      </c>
      <c r="C5986" s="1" t="s">
        <v>183000</v>
      </c>
    </row>
    <row r="5987" spans="1:5" x14ac:dyDescent="0.2">
      <c r="A5987" s="1" t="s">
        <v>45553</v>
      </c>
      <c r="B5987" s="1" t="s">
        <v>181229</v>
      </c>
      <c r="C5987" s="1" t="s">
        <v>14308</v>
      </c>
      <c r="D5987" s="1" t="s">
        <v>183001</v>
      </c>
      <c r="E5987" s="1" t="s">
        <v>111153</v>
      </c>
    </row>
    <row r="5988" spans="1:5" x14ac:dyDescent="0.2">
      <c r="A5988" s="1" t="s">
        <v>45560</v>
      </c>
      <c r="B5988" s="1" t="s">
        <v>45563</v>
      </c>
    </row>
    <row r="5989" spans="1:5" x14ac:dyDescent="0.2">
      <c r="A5989" s="1" t="s">
        <v>45567</v>
      </c>
      <c r="B5989" s="1" t="s">
        <v>42929</v>
      </c>
      <c r="C5989" s="1" t="s">
        <v>183002</v>
      </c>
    </row>
    <row r="5990" spans="1:5" x14ac:dyDescent="0.2">
      <c r="A5990" s="1" t="s">
        <v>45572</v>
      </c>
      <c r="B5990" s="1" t="s">
        <v>183003</v>
      </c>
      <c r="C5990" s="1" t="s">
        <v>183004</v>
      </c>
      <c r="D5990" s="1" t="s">
        <v>183005</v>
      </c>
      <c r="E5990" s="1" t="s">
        <v>183006</v>
      </c>
    </row>
    <row r="5991" spans="1:5" x14ac:dyDescent="0.2">
      <c r="A5991" s="1" t="s">
        <v>45579</v>
      </c>
      <c r="B5991" s="1" t="s">
        <v>45583</v>
      </c>
    </row>
    <row r="5992" spans="1:5" x14ac:dyDescent="0.2">
      <c r="A5992" s="1" t="s">
        <v>45589</v>
      </c>
      <c r="B5992" s="1" t="s">
        <v>45592</v>
      </c>
    </row>
    <row r="5993" spans="1:5" x14ac:dyDescent="0.2">
      <c r="A5993" s="1" t="s">
        <v>45597</v>
      </c>
      <c r="B5993" s="1" t="s">
        <v>45599</v>
      </c>
    </row>
    <row r="5994" spans="1:5" x14ac:dyDescent="0.2">
      <c r="A5994" s="1" t="s">
        <v>45604</v>
      </c>
      <c r="B5994" s="1" t="s">
        <v>183007</v>
      </c>
      <c r="C5994" s="1" t="s">
        <v>178050</v>
      </c>
    </row>
    <row r="5995" spans="1:5" x14ac:dyDescent="0.2">
      <c r="A5995" s="1" t="s">
        <v>45612</v>
      </c>
      <c r="B5995" s="1" t="s">
        <v>21697</v>
      </c>
      <c r="C5995" s="1" t="s">
        <v>14308</v>
      </c>
    </row>
    <row r="5996" spans="1:5" x14ac:dyDescent="0.2">
      <c r="A5996" s="1" t="s">
        <v>45620</v>
      </c>
      <c r="B5996" s="1" t="s">
        <v>45622</v>
      </c>
    </row>
    <row r="5997" spans="1:5" x14ac:dyDescent="0.2">
      <c r="A5997" s="1" t="s">
        <v>45627</v>
      </c>
    </row>
    <row r="5998" spans="1:5" x14ac:dyDescent="0.2">
      <c r="A5998" s="1" t="s">
        <v>45634</v>
      </c>
      <c r="B5998" s="1" t="s">
        <v>96138</v>
      </c>
      <c r="C5998" s="1" t="s">
        <v>183008</v>
      </c>
    </row>
    <row r="5999" spans="1:5" x14ac:dyDescent="0.2">
      <c r="A5999" s="1" t="s">
        <v>45639</v>
      </c>
      <c r="B5999" s="1" t="s">
        <v>45444</v>
      </c>
    </row>
    <row r="6000" spans="1:5" x14ac:dyDescent="0.2">
      <c r="A6000" s="1" t="s">
        <v>45646</v>
      </c>
    </row>
    <row r="6001" spans="1:6" x14ac:dyDescent="0.2">
      <c r="A6001" s="1" t="s">
        <v>45652</v>
      </c>
      <c r="B6001" s="1" t="s">
        <v>45655</v>
      </c>
    </row>
    <row r="6002" spans="1:6" x14ac:dyDescent="0.2">
      <c r="A6002" s="1" t="s">
        <v>45659</v>
      </c>
      <c r="B6002" s="1" t="s">
        <v>177426</v>
      </c>
      <c r="C6002" s="1" t="s">
        <v>182489</v>
      </c>
      <c r="D6002" s="1" t="s">
        <v>181868</v>
      </c>
      <c r="E6002" s="1" t="s">
        <v>140483</v>
      </c>
      <c r="F6002" s="1" t="s">
        <v>116226</v>
      </c>
    </row>
    <row r="6003" spans="1:6" x14ac:dyDescent="0.2">
      <c r="A6003" s="1" t="s">
        <v>45667</v>
      </c>
      <c r="B6003" s="1" t="s">
        <v>45670</v>
      </c>
    </row>
    <row r="6004" spans="1:6" x14ac:dyDescent="0.2">
      <c r="A6004" s="1" t="s">
        <v>45675</v>
      </c>
      <c r="B6004" s="1" t="s">
        <v>45679</v>
      </c>
    </row>
    <row r="6005" spans="1:6" x14ac:dyDescent="0.2">
      <c r="A6005" s="1" t="s">
        <v>45684</v>
      </c>
      <c r="B6005" s="1" t="s">
        <v>183009</v>
      </c>
      <c r="C6005" s="1" t="s">
        <v>183010</v>
      </c>
    </row>
    <row r="6006" spans="1:6" x14ac:dyDescent="0.2">
      <c r="A6006" s="1" t="s">
        <v>45692</v>
      </c>
      <c r="B6006" s="1" t="s">
        <v>25355</v>
      </c>
    </row>
    <row r="6007" spans="1:6" x14ac:dyDescent="0.2">
      <c r="A6007" s="1" t="s">
        <v>45697</v>
      </c>
      <c r="B6007" s="1" t="s">
        <v>45700</v>
      </c>
    </row>
    <row r="6008" spans="1:6" x14ac:dyDescent="0.2">
      <c r="A6008" s="1" t="s">
        <v>45704</v>
      </c>
      <c r="B6008" s="1" t="s">
        <v>183011</v>
      </c>
      <c r="C6008" s="1" t="s">
        <v>183012</v>
      </c>
    </row>
    <row r="6009" spans="1:6" x14ac:dyDescent="0.2">
      <c r="A6009" s="1" t="s">
        <v>45713</v>
      </c>
      <c r="B6009" s="1" t="s">
        <v>52327</v>
      </c>
      <c r="C6009" s="1" t="s">
        <v>177330</v>
      </c>
    </row>
    <row r="6010" spans="1:6" x14ac:dyDescent="0.2">
      <c r="A6010" s="1" t="s">
        <v>45721</v>
      </c>
      <c r="B6010" s="1" t="s">
        <v>20356</v>
      </c>
    </row>
    <row r="6011" spans="1:6" x14ac:dyDescent="0.2">
      <c r="A6011" s="1" t="s">
        <v>45726</v>
      </c>
      <c r="B6011" s="1" t="s">
        <v>104469</v>
      </c>
      <c r="C6011" s="1" t="s">
        <v>80104</v>
      </c>
    </row>
    <row r="6012" spans="1:6" x14ac:dyDescent="0.2">
      <c r="A6012" s="1" t="s">
        <v>45734</v>
      </c>
      <c r="B6012" s="1" t="s">
        <v>183013</v>
      </c>
      <c r="C6012" s="1" t="s">
        <v>183014</v>
      </c>
    </row>
    <row r="6013" spans="1:6" x14ac:dyDescent="0.2">
      <c r="A6013" s="1" t="s">
        <v>45740</v>
      </c>
      <c r="B6013" s="1" t="s">
        <v>182116</v>
      </c>
      <c r="C6013" s="1" t="s">
        <v>183015</v>
      </c>
      <c r="D6013" s="1" t="s">
        <v>97520</v>
      </c>
    </row>
    <row r="6014" spans="1:6" x14ac:dyDescent="0.2">
      <c r="A6014" s="1" t="s">
        <v>45747</v>
      </c>
      <c r="B6014" s="1" t="s">
        <v>42976</v>
      </c>
      <c r="C6014" s="1" t="s">
        <v>96225</v>
      </c>
    </row>
    <row r="6015" spans="1:6" x14ac:dyDescent="0.2">
      <c r="A6015" s="1" t="s">
        <v>45755</v>
      </c>
      <c r="B6015" s="1" t="s">
        <v>45757</v>
      </c>
    </row>
    <row r="6016" spans="1:6" x14ac:dyDescent="0.2">
      <c r="A6016" s="1" t="s">
        <v>45762</v>
      </c>
      <c r="B6016" s="1" t="s">
        <v>45765</v>
      </c>
    </row>
    <row r="6017" spans="1:5" x14ac:dyDescent="0.2">
      <c r="A6017" s="1" t="s">
        <v>45769</v>
      </c>
      <c r="B6017" s="1" t="s">
        <v>183016</v>
      </c>
      <c r="C6017" s="1" t="s">
        <v>14308</v>
      </c>
    </row>
    <row r="6018" spans="1:5" x14ac:dyDescent="0.2">
      <c r="A6018" s="1" t="s">
        <v>45778</v>
      </c>
      <c r="B6018" s="1" t="s">
        <v>43404</v>
      </c>
      <c r="C6018" s="1" t="s">
        <v>180660</v>
      </c>
    </row>
    <row r="6019" spans="1:5" x14ac:dyDescent="0.2">
      <c r="A6019" s="1" t="s">
        <v>45786</v>
      </c>
      <c r="B6019" s="1" t="s">
        <v>183017</v>
      </c>
      <c r="C6019" s="1" t="s">
        <v>90732</v>
      </c>
      <c r="D6019" s="1" t="s">
        <v>24462</v>
      </c>
    </row>
    <row r="6020" spans="1:5" x14ac:dyDescent="0.2">
      <c r="A6020" s="1" t="s">
        <v>45795</v>
      </c>
      <c r="B6020" s="1" t="s">
        <v>45797</v>
      </c>
    </row>
    <row r="6021" spans="1:5" x14ac:dyDescent="0.2">
      <c r="A6021" s="1" t="s">
        <v>45802</v>
      </c>
      <c r="B6021" s="1" t="s">
        <v>45805</v>
      </c>
    </row>
    <row r="6022" spans="1:5" x14ac:dyDescent="0.2">
      <c r="A6022" s="1" t="s">
        <v>45808</v>
      </c>
      <c r="B6022" s="1" t="s">
        <v>183018</v>
      </c>
      <c r="C6022" s="1" t="s">
        <v>183019</v>
      </c>
    </row>
    <row r="6023" spans="1:5" x14ac:dyDescent="0.2">
      <c r="A6023" s="1" t="s">
        <v>45816</v>
      </c>
      <c r="B6023" s="1" t="s">
        <v>84990</v>
      </c>
      <c r="C6023" s="1" t="s">
        <v>614</v>
      </c>
      <c r="D6023" s="1" t="s">
        <v>183020</v>
      </c>
      <c r="E6023" s="1" t="s">
        <v>183021</v>
      </c>
    </row>
    <row r="6024" spans="1:5" x14ac:dyDescent="0.2">
      <c r="A6024" s="1" t="s">
        <v>45824</v>
      </c>
      <c r="B6024" s="1" t="s">
        <v>45826</v>
      </c>
    </row>
    <row r="6025" spans="1:5" x14ac:dyDescent="0.2">
      <c r="A6025" s="1" t="s">
        <v>45830</v>
      </c>
      <c r="B6025" s="1" t="s">
        <v>183022</v>
      </c>
      <c r="C6025" s="1" t="s">
        <v>183023</v>
      </c>
    </row>
    <row r="6026" spans="1:5" x14ac:dyDescent="0.2">
      <c r="A6026" s="1" t="s">
        <v>45838</v>
      </c>
      <c r="B6026" s="1" t="s">
        <v>183024</v>
      </c>
      <c r="C6026" s="1" t="s">
        <v>183025</v>
      </c>
      <c r="D6026" s="1" t="s">
        <v>183026</v>
      </c>
      <c r="E6026" s="1" t="s">
        <v>181110</v>
      </c>
    </row>
    <row r="6027" spans="1:5" x14ac:dyDescent="0.2">
      <c r="A6027" s="1" t="s">
        <v>45845</v>
      </c>
      <c r="B6027" s="1" t="s">
        <v>183027</v>
      </c>
      <c r="C6027" s="1" t="s">
        <v>28808</v>
      </c>
    </row>
    <row r="6028" spans="1:5" x14ac:dyDescent="0.2">
      <c r="A6028" s="1" t="s">
        <v>45853</v>
      </c>
      <c r="B6028" s="1" t="s">
        <v>45857</v>
      </c>
    </row>
    <row r="6029" spans="1:5" x14ac:dyDescent="0.2">
      <c r="A6029" s="1" t="s">
        <v>45862</v>
      </c>
      <c r="B6029" s="1" t="s">
        <v>45866</v>
      </c>
    </row>
    <row r="6030" spans="1:5" x14ac:dyDescent="0.2">
      <c r="A6030" s="1" t="s">
        <v>45873</v>
      </c>
      <c r="B6030" s="1" t="s">
        <v>45876</v>
      </c>
    </row>
    <row r="6031" spans="1:5" x14ac:dyDescent="0.2">
      <c r="A6031" s="1" t="s">
        <v>45880</v>
      </c>
      <c r="B6031" s="1" t="s">
        <v>183028</v>
      </c>
      <c r="C6031" s="1" t="s">
        <v>183029</v>
      </c>
    </row>
    <row r="6032" spans="1:5" x14ac:dyDescent="0.2">
      <c r="A6032" s="1" t="s">
        <v>45887</v>
      </c>
      <c r="B6032" s="1" t="s">
        <v>44780</v>
      </c>
      <c r="C6032" s="1" t="s">
        <v>181536</v>
      </c>
      <c r="D6032" s="1" t="s">
        <v>179752</v>
      </c>
    </row>
    <row r="6033" spans="1:6" x14ac:dyDescent="0.2">
      <c r="A6033" s="1" t="s">
        <v>45894</v>
      </c>
      <c r="B6033" s="1" t="s">
        <v>183030</v>
      </c>
      <c r="C6033" s="1" t="s">
        <v>183031</v>
      </c>
    </row>
    <row r="6034" spans="1:6" x14ac:dyDescent="0.2">
      <c r="A6034" s="1" t="s">
        <v>45901</v>
      </c>
      <c r="B6034" s="1" t="s">
        <v>45904</v>
      </c>
    </row>
    <row r="6035" spans="1:6" x14ac:dyDescent="0.2">
      <c r="A6035" s="1" t="s">
        <v>45910</v>
      </c>
      <c r="B6035" s="1" t="s">
        <v>183032</v>
      </c>
      <c r="C6035" s="1" t="s">
        <v>183033</v>
      </c>
    </row>
    <row r="6036" spans="1:6" x14ac:dyDescent="0.2">
      <c r="A6036" s="1" t="s">
        <v>45920</v>
      </c>
      <c r="B6036" s="1" t="s">
        <v>45923</v>
      </c>
    </row>
    <row r="6037" spans="1:6" x14ac:dyDescent="0.2">
      <c r="A6037" s="1" t="s">
        <v>45927</v>
      </c>
      <c r="B6037" s="1" t="s">
        <v>35437</v>
      </c>
    </row>
    <row r="6038" spans="1:6" x14ac:dyDescent="0.2">
      <c r="A6038" s="1" t="s">
        <v>45933</v>
      </c>
      <c r="B6038" s="1" t="s">
        <v>45935</v>
      </c>
    </row>
    <row r="6039" spans="1:6" x14ac:dyDescent="0.2">
      <c r="A6039" s="1" t="s">
        <v>45940</v>
      </c>
      <c r="B6039" s="1" t="s">
        <v>183034</v>
      </c>
      <c r="C6039" s="1" t="s">
        <v>183035</v>
      </c>
      <c r="D6039" s="1" t="s">
        <v>183036</v>
      </c>
      <c r="E6039" s="1" t="s">
        <v>183037</v>
      </c>
      <c r="F6039" s="1" t="s">
        <v>183038</v>
      </c>
    </row>
    <row r="6040" spans="1:6" x14ac:dyDescent="0.2">
      <c r="A6040" s="1" t="s">
        <v>45950</v>
      </c>
      <c r="B6040" s="1" t="s">
        <v>45954</v>
      </c>
    </row>
    <row r="6041" spans="1:6" x14ac:dyDescent="0.2">
      <c r="A6041" s="1" t="s">
        <v>45959</v>
      </c>
      <c r="B6041" s="1" t="s">
        <v>14308</v>
      </c>
      <c r="C6041" s="1" t="s">
        <v>138564</v>
      </c>
    </row>
    <row r="6042" spans="1:6" x14ac:dyDescent="0.2">
      <c r="A6042" s="1" t="s">
        <v>45967</v>
      </c>
      <c r="B6042" s="1" t="s">
        <v>39447</v>
      </c>
    </row>
    <row r="6043" spans="1:6" x14ac:dyDescent="0.2">
      <c r="A6043" s="1" t="s">
        <v>45974</v>
      </c>
      <c r="B6043" s="1" t="s">
        <v>69594</v>
      </c>
      <c r="C6043" s="1" t="s">
        <v>183039</v>
      </c>
    </row>
    <row r="6044" spans="1:6" x14ac:dyDescent="0.2">
      <c r="A6044" s="1" t="s">
        <v>45983</v>
      </c>
      <c r="B6044" s="1" t="s">
        <v>183040</v>
      </c>
      <c r="C6044" s="1" t="s">
        <v>183041</v>
      </c>
    </row>
    <row r="6045" spans="1:6" x14ac:dyDescent="0.2">
      <c r="A6045" s="1" t="s">
        <v>45991</v>
      </c>
    </row>
    <row r="6046" spans="1:6" x14ac:dyDescent="0.2">
      <c r="A6046" s="1" t="s">
        <v>45996</v>
      </c>
      <c r="B6046" s="1" t="s">
        <v>181006</v>
      </c>
      <c r="C6046" s="1" t="s">
        <v>183042</v>
      </c>
    </row>
    <row r="6047" spans="1:6" x14ac:dyDescent="0.2">
      <c r="A6047" s="1" t="s">
        <v>46001</v>
      </c>
      <c r="B6047" s="1" t="s">
        <v>183043</v>
      </c>
      <c r="C6047" s="1" t="s">
        <v>183044</v>
      </c>
      <c r="D6047" s="1" t="s">
        <v>14308</v>
      </c>
    </row>
    <row r="6048" spans="1:6" x14ac:dyDescent="0.2">
      <c r="A6048" s="1" t="s">
        <v>46008</v>
      </c>
      <c r="B6048" s="1" t="s">
        <v>46011</v>
      </c>
    </row>
    <row r="6049" spans="1:5" x14ac:dyDescent="0.2">
      <c r="A6049" s="1" t="s">
        <v>46017</v>
      </c>
      <c r="B6049" s="1" t="s">
        <v>46020</v>
      </c>
    </row>
    <row r="6050" spans="1:5" x14ac:dyDescent="0.2">
      <c r="A6050" s="1" t="s">
        <v>46024</v>
      </c>
      <c r="B6050" s="1" t="s">
        <v>183045</v>
      </c>
      <c r="C6050" s="1" t="s">
        <v>56747</v>
      </c>
      <c r="D6050" s="1" t="s">
        <v>183046</v>
      </c>
      <c r="E6050" s="1" t="s">
        <v>183047</v>
      </c>
    </row>
    <row r="6051" spans="1:5" x14ac:dyDescent="0.2">
      <c r="A6051" s="1" t="s">
        <v>46032</v>
      </c>
      <c r="B6051" s="1" t="s">
        <v>46034</v>
      </c>
    </row>
    <row r="6052" spans="1:5" x14ac:dyDescent="0.2">
      <c r="A6052" s="1" t="s">
        <v>46038</v>
      </c>
      <c r="B6052" s="1" t="s">
        <v>46042</v>
      </c>
    </row>
    <row r="6053" spans="1:5" x14ac:dyDescent="0.2">
      <c r="A6053" s="1" t="s">
        <v>46047</v>
      </c>
      <c r="B6053" s="1" t="s">
        <v>183048</v>
      </c>
      <c r="C6053" s="1" t="s">
        <v>183049</v>
      </c>
    </row>
    <row r="6054" spans="1:5" x14ac:dyDescent="0.2">
      <c r="A6054" s="1" t="s">
        <v>46056</v>
      </c>
      <c r="B6054" s="1" t="s">
        <v>183050</v>
      </c>
      <c r="C6054" s="1" t="s">
        <v>170568</v>
      </c>
    </row>
    <row r="6055" spans="1:5" x14ac:dyDescent="0.2">
      <c r="A6055" s="1" t="s">
        <v>46063</v>
      </c>
      <c r="B6055" s="1" t="s">
        <v>183051</v>
      </c>
      <c r="C6055" s="1" t="s">
        <v>177841</v>
      </c>
    </row>
    <row r="6056" spans="1:5" x14ac:dyDescent="0.2">
      <c r="A6056" s="1" t="s">
        <v>46069</v>
      </c>
      <c r="B6056" s="1" t="s">
        <v>34652</v>
      </c>
    </row>
    <row r="6057" spans="1:5" x14ac:dyDescent="0.2">
      <c r="A6057" s="1" t="s">
        <v>46075</v>
      </c>
      <c r="B6057" s="1" t="s">
        <v>183052</v>
      </c>
      <c r="C6057" s="1" t="s">
        <v>183053</v>
      </c>
    </row>
    <row r="6058" spans="1:5" x14ac:dyDescent="0.2">
      <c r="A6058" s="1" t="s">
        <v>46081</v>
      </c>
      <c r="B6058" s="1" t="s">
        <v>46083</v>
      </c>
    </row>
    <row r="6059" spans="1:5" x14ac:dyDescent="0.2">
      <c r="A6059" s="1" t="s">
        <v>46086</v>
      </c>
      <c r="B6059" s="1" t="s">
        <v>9996</v>
      </c>
      <c r="C6059" s="1" t="s">
        <v>25076</v>
      </c>
    </row>
    <row r="6062" spans="1:5" x14ac:dyDescent="0.2">
      <c r="A6062" s="1" t="s">
        <v>46093</v>
      </c>
      <c r="B6062" s="1" t="s">
        <v>183054</v>
      </c>
      <c r="C6062" s="1" t="s">
        <v>183055</v>
      </c>
      <c r="D6062" s="1" t="s">
        <v>183056</v>
      </c>
      <c r="E6062" s="1" t="s">
        <v>183057</v>
      </c>
    </row>
    <row r="6063" spans="1:5" x14ac:dyDescent="0.2">
      <c r="A6063" s="1" t="s">
        <v>46101</v>
      </c>
      <c r="B6063" s="1" t="s">
        <v>183058</v>
      </c>
      <c r="C6063" s="1" t="s">
        <v>183059</v>
      </c>
      <c r="D6063" s="1" t="s">
        <v>183060</v>
      </c>
    </row>
    <row r="6064" spans="1:5" x14ac:dyDescent="0.2">
      <c r="A6064" s="1" t="s">
        <v>46109</v>
      </c>
      <c r="B6064" s="1" t="s">
        <v>183061</v>
      </c>
      <c r="C6064" s="1" t="s">
        <v>183062</v>
      </c>
      <c r="D6064" s="1" t="s">
        <v>177330</v>
      </c>
    </row>
    <row r="6065" spans="1:4" x14ac:dyDescent="0.2">
      <c r="A6065" s="1" t="s">
        <v>46117</v>
      </c>
      <c r="B6065" s="1" t="s">
        <v>46120</v>
      </c>
    </row>
    <row r="6066" spans="1:4" x14ac:dyDescent="0.2">
      <c r="A6066" s="1" t="s">
        <v>46125</v>
      </c>
      <c r="B6066" s="1" t="s">
        <v>46128</v>
      </c>
    </row>
    <row r="6067" spans="1:4" x14ac:dyDescent="0.2">
      <c r="A6067" s="1" t="s">
        <v>46131</v>
      </c>
      <c r="B6067" s="1" t="s">
        <v>183061</v>
      </c>
      <c r="C6067" s="1" t="s">
        <v>183062</v>
      </c>
      <c r="D6067" s="1" t="s">
        <v>177330</v>
      </c>
    </row>
    <row r="6068" spans="1:4" x14ac:dyDescent="0.2">
      <c r="A6068" s="1" t="s">
        <v>46138</v>
      </c>
      <c r="B6068" s="1" t="s">
        <v>183063</v>
      </c>
      <c r="C6068" s="1" t="s">
        <v>183064</v>
      </c>
    </row>
    <row r="6069" spans="1:4" x14ac:dyDescent="0.2">
      <c r="A6069" s="1" t="s">
        <v>46147</v>
      </c>
      <c r="B6069" s="1" t="s">
        <v>183065</v>
      </c>
      <c r="C6069" s="1" t="s">
        <v>183066</v>
      </c>
    </row>
    <row r="6070" spans="1:4" x14ac:dyDescent="0.2">
      <c r="A6070" s="1" t="s">
        <v>46153</v>
      </c>
      <c r="B6070" s="1" t="s">
        <v>183067</v>
      </c>
      <c r="C6070" s="1" t="s">
        <v>14308</v>
      </c>
    </row>
    <row r="6071" spans="1:4" x14ac:dyDescent="0.2">
      <c r="A6071" s="1" t="s">
        <v>46162</v>
      </c>
      <c r="B6071" s="1" t="s">
        <v>2431</v>
      </c>
      <c r="C6071" s="1" t="s">
        <v>183068</v>
      </c>
      <c r="D6071" s="1" t="s">
        <v>183069</v>
      </c>
    </row>
    <row r="6072" spans="1:4" x14ac:dyDescent="0.2">
      <c r="A6072" s="1" t="s">
        <v>46169</v>
      </c>
      <c r="B6072" s="1" t="s">
        <v>183070</v>
      </c>
      <c r="C6072" s="1" t="s">
        <v>183071</v>
      </c>
      <c r="D6072" s="1" t="s">
        <v>183072</v>
      </c>
    </row>
    <row r="6073" spans="1:4" x14ac:dyDescent="0.2">
      <c r="A6073" s="1" t="s">
        <v>46177</v>
      </c>
      <c r="B6073" s="1" t="s">
        <v>180039</v>
      </c>
      <c r="C6073" s="1" t="s">
        <v>14308</v>
      </c>
    </row>
    <row r="6074" spans="1:4" x14ac:dyDescent="0.2">
      <c r="A6074" s="1" t="s">
        <v>46184</v>
      </c>
      <c r="B6074" s="1" t="s">
        <v>14323</v>
      </c>
      <c r="C6074" s="1" t="s">
        <v>43404</v>
      </c>
    </row>
    <row r="6075" spans="1:4" x14ac:dyDescent="0.2">
      <c r="A6075" s="1" t="s">
        <v>46191</v>
      </c>
      <c r="B6075" s="1" t="s">
        <v>183073</v>
      </c>
      <c r="C6075" s="1" t="s">
        <v>177330</v>
      </c>
    </row>
    <row r="6076" spans="1:4" x14ac:dyDescent="0.2">
      <c r="A6076" s="1" t="s">
        <v>46198</v>
      </c>
      <c r="B6076" s="1" t="s">
        <v>183074</v>
      </c>
      <c r="C6076" s="1" t="s">
        <v>183075</v>
      </c>
      <c r="D6076" s="1" t="s">
        <v>14308</v>
      </c>
    </row>
    <row r="6077" spans="1:4" x14ac:dyDescent="0.2">
      <c r="A6077" s="1" t="s">
        <v>46206</v>
      </c>
      <c r="B6077" s="1" t="s">
        <v>183076</v>
      </c>
      <c r="C6077" s="1" t="s">
        <v>180460</v>
      </c>
    </row>
    <row r="6078" spans="1:4" x14ac:dyDescent="0.2">
      <c r="A6078" s="1" t="s">
        <v>46213</v>
      </c>
      <c r="B6078" s="1" t="s">
        <v>183077</v>
      </c>
      <c r="C6078" s="1" t="s">
        <v>177656</v>
      </c>
      <c r="D6078" s="1" t="s">
        <v>177835</v>
      </c>
    </row>
    <row r="6079" spans="1:4" x14ac:dyDescent="0.2">
      <c r="A6079" s="1" t="s">
        <v>46220</v>
      </c>
      <c r="B6079" s="1" t="s">
        <v>183078</v>
      </c>
      <c r="C6079" s="1" t="s">
        <v>177959</v>
      </c>
      <c r="D6079" s="1" t="s">
        <v>183079</v>
      </c>
    </row>
    <row r="6080" spans="1:4" x14ac:dyDescent="0.2">
      <c r="A6080" s="1" t="s">
        <v>46227</v>
      </c>
      <c r="B6080" s="1" t="s">
        <v>56994</v>
      </c>
      <c r="C6080" s="1" t="s">
        <v>14308</v>
      </c>
    </row>
    <row r="6081" spans="1:5" x14ac:dyDescent="0.2">
      <c r="A6081" s="1" t="s">
        <v>46235</v>
      </c>
    </row>
    <row r="6082" spans="1:5" x14ac:dyDescent="0.2">
      <c r="A6082" s="1" t="s">
        <v>46242</v>
      </c>
      <c r="B6082" s="1" t="s">
        <v>183080</v>
      </c>
      <c r="C6082" s="1" t="s">
        <v>180934</v>
      </c>
    </row>
    <row r="6083" spans="1:5" x14ac:dyDescent="0.2">
      <c r="A6083" s="1" t="s">
        <v>46249</v>
      </c>
      <c r="B6083" s="1" t="s">
        <v>46252</v>
      </c>
    </row>
    <row r="6084" spans="1:5" x14ac:dyDescent="0.2">
      <c r="A6084" s="1" t="s">
        <v>46257</v>
      </c>
      <c r="B6084" s="1" t="s">
        <v>46260</v>
      </c>
    </row>
    <row r="6085" spans="1:5" x14ac:dyDescent="0.2">
      <c r="A6085" s="1" t="s">
        <v>46265</v>
      </c>
      <c r="B6085" s="1" t="s">
        <v>54499</v>
      </c>
      <c r="C6085" s="1" t="s">
        <v>33644</v>
      </c>
      <c r="D6085" s="1" t="s">
        <v>183081</v>
      </c>
      <c r="E6085" s="1" t="s">
        <v>183082</v>
      </c>
    </row>
    <row r="6086" spans="1:5" x14ac:dyDescent="0.2">
      <c r="A6086" s="1" t="s">
        <v>46273</v>
      </c>
      <c r="B6086" s="1" t="s">
        <v>46276</v>
      </c>
    </row>
    <row r="6087" spans="1:5" x14ac:dyDescent="0.2">
      <c r="A6087" s="1" t="s">
        <v>46280</v>
      </c>
      <c r="B6087" s="1" t="s">
        <v>183083</v>
      </c>
      <c r="C6087" s="1" t="s">
        <v>183084</v>
      </c>
    </row>
    <row r="6088" spans="1:5" x14ac:dyDescent="0.2">
      <c r="A6088" s="1" t="s">
        <v>46289</v>
      </c>
      <c r="B6088" s="1" t="s">
        <v>147099</v>
      </c>
      <c r="C6088" s="1" t="s">
        <v>14308</v>
      </c>
    </row>
    <row r="6089" spans="1:5" x14ac:dyDescent="0.2">
      <c r="A6089" s="1" t="s">
        <v>46297</v>
      </c>
      <c r="B6089" s="1" t="s">
        <v>46299</v>
      </c>
    </row>
    <row r="6090" spans="1:5" x14ac:dyDescent="0.2">
      <c r="A6090" s="1" t="s">
        <v>46303</v>
      </c>
      <c r="B6090" s="1" t="s">
        <v>46306</v>
      </c>
    </row>
    <row r="6091" spans="1:5" x14ac:dyDescent="0.2">
      <c r="A6091" s="1" t="s">
        <v>46311</v>
      </c>
      <c r="B6091" s="1" t="s">
        <v>183085</v>
      </c>
      <c r="C6091" s="1" t="s">
        <v>14308</v>
      </c>
    </row>
    <row r="6092" spans="1:5" x14ac:dyDescent="0.2">
      <c r="A6092" s="1" t="s">
        <v>46318</v>
      </c>
      <c r="B6092" s="1" t="s">
        <v>46321</v>
      </c>
    </row>
    <row r="6093" spans="1:5" x14ac:dyDescent="0.2">
      <c r="A6093" s="1" t="s">
        <v>46325</v>
      </c>
      <c r="B6093" s="1" t="s">
        <v>183086</v>
      </c>
      <c r="C6093" s="1" t="s">
        <v>178771</v>
      </c>
    </row>
    <row r="6094" spans="1:5" x14ac:dyDescent="0.2">
      <c r="A6094" s="1" t="s">
        <v>46333</v>
      </c>
      <c r="B6094" s="1" t="s">
        <v>183087</v>
      </c>
      <c r="C6094" s="1" t="s">
        <v>183088</v>
      </c>
    </row>
    <row r="6095" spans="1:5" x14ac:dyDescent="0.2">
      <c r="A6095" s="1" t="s">
        <v>46341</v>
      </c>
      <c r="B6095" s="1" t="s">
        <v>183089</v>
      </c>
      <c r="C6095" s="1" t="s">
        <v>183090</v>
      </c>
    </row>
    <row r="6096" spans="1:5" x14ac:dyDescent="0.2">
      <c r="A6096" s="1" t="s">
        <v>46350</v>
      </c>
      <c r="B6096" s="1" t="s">
        <v>183091</v>
      </c>
      <c r="C6096" s="1" t="s">
        <v>183092</v>
      </c>
    </row>
    <row r="6097" spans="1:7" x14ac:dyDescent="0.2">
      <c r="A6097" s="1" t="s">
        <v>46357</v>
      </c>
      <c r="B6097" s="1" t="s">
        <v>1684</v>
      </c>
    </row>
    <row r="6098" spans="1:7" x14ac:dyDescent="0.2">
      <c r="A6098" s="1" t="s">
        <v>46364</v>
      </c>
      <c r="B6098" s="1" t="s">
        <v>183093</v>
      </c>
      <c r="C6098" s="1" t="s">
        <v>170568</v>
      </c>
    </row>
    <row r="6099" spans="1:7" x14ac:dyDescent="0.2">
      <c r="A6099" s="1" t="s">
        <v>46371</v>
      </c>
      <c r="B6099" s="1" t="s">
        <v>46373</v>
      </c>
    </row>
    <row r="6100" spans="1:7" x14ac:dyDescent="0.2">
      <c r="A6100" s="1" t="s">
        <v>46377</v>
      </c>
      <c r="B6100" s="1" t="s">
        <v>44780</v>
      </c>
      <c r="C6100" s="1" t="s">
        <v>179752</v>
      </c>
    </row>
    <row r="6101" spans="1:7" x14ac:dyDescent="0.2">
      <c r="A6101" s="1" t="s">
        <v>46384</v>
      </c>
      <c r="B6101" s="1" t="s">
        <v>183094</v>
      </c>
      <c r="C6101" s="1" t="s">
        <v>183095</v>
      </c>
    </row>
    <row r="6102" spans="1:7" x14ac:dyDescent="0.2">
      <c r="A6102" s="1" t="s">
        <v>46393</v>
      </c>
      <c r="B6102" s="1" t="s">
        <v>46395</v>
      </c>
    </row>
    <row r="6103" spans="1:7" x14ac:dyDescent="0.2">
      <c r="A6103" s="1" t="s">
        <v>46400</v>
      </c>
      <c r="B6103" s="1" t="s">
        <v>46402</v>
      </c>
    </row>
    <row r="6104" spans="1:7" x14ac:dyDescent="0.2">
      <c r="A6104" s="1" t="s">
        <v>46409</v>
      </c>
      <c r="B6104" s="1" t="s">
        <v>183096</v>
      </c>
      <c r="C6104" s="1" t="s">
        <v>183097</v>
      </c>
    </row>
    <row r="6105" spans="1:7" x14ac:dyDescent="0.2">
      <c r="A6105" s="1" t="s">
        <v>46415</v>
      </c>
      <c r="B6105" s="1" t="s">
        <v>46418</v>
      </c>
    </row>
    <row r="6106" spans="1:7" x14ac:dyDescent="0.2">
      <c r="A6106" s="1" t="s">
        <v>46422</v>
      </c>
      <c r="B6106" s="1" t="s">
        <v>24188</v>
      </c>
      <c r="C6106" s="1" t="s">
        <v>181536</v>
      </c>
      <c r="D6106" s="1" t="s">
        <v>177896</v>
      </c>
      <c r="E6106" s="1" t="s">
        <v>54794</v>
      </c>
      <c r="F6106" s="1" t="s">
        <v>183098</v>
      </c>
      <c r="G6106" s="1" t="s">
        <v>183099</v>
      </c>
    </row>
    <row r="6107" spans="1:7" x14ac:dyDescent="0.2">
      <c r="A6107" s="1" t="s">
        <v>46432</v>
      </c>
      <c r="B6107" s="1" t="s">
        <v>183100</v>
      </c>
      <c r="C6107" s="1" t="s">
        <v>183101</v>
      </c>
      <c r="D6107" s="1" t="s">
        <v>183102</v>
      </c>
    </row>
    <row r="6108" spans="1:7" x14ac:dyDescent="0.2">
      <c r="A6108" s="1" t="s">
        <v>46438</v>
      </c>
      <c r="B6108" s="1" t="s">
        <v>46440</v>
      </c>
    </row>
    <row r="6109" spans="1:7" x14ac:dyDescent="0.2">
      <c r="A6109" s="1" t="s">
        <v>46445</v>
      </c>
      <c r="B6109" s="1" t="s">
        <v>10174</v>
      </c>
      <c r="C6109" s="1" t="s">
        <v>182765</v>
      </c>
      <c r="D6109" s="1" t="s">
        <v>14308</v>
      </c>
    </row>
    <row r="6110" spans="1:7" x14ac:dyDescent="0.2">
      <c r="A6110" s="1" t="s">
        <v>46453</v>
      </c>
      <c r="B6110" s="1" t="s">
        <v>46455</v>
      </c>
    </row>
    <row r="6111" spans="1:7" x14ac:dyDescent="0.2">
      <c r="A6111" s="1" t="s">
        <v>46459</v>
      </c>
      <c r="B6111" s="1" t="s">
        <v>46462</v>
      </c>
    </row>
    <row r="6112" spans="1:7" x14ac:dyDescent="0.2">
      <c r="A6112" s="1" t="s">
        <v>46467</v>
      </c>
      <c r="B6112" s="1" t="s">
        <v>180253</v>
      </c>
      <c r="C6112" s="1" t="s">
        <v>42196</v>
      </c>
    </row>
    <row r="6113" spans="1:5" x14ac:dyDescent="0.2">
      <c r="A6113" s="1" t="s">
        <v>46474</v>
      </c>
    </row>
    <row r="6114" spans="1:5" x14ac:dyDescent="0.2">
      <c r="A6114" s="1" t="s">
        <v>46480</v>
      </c>
      <c r="B6114" s="1" t="s">
        <v>46482</v>
      </c>
    </row>
    <row r="6115" spans="1:5" x14ac:dyDescent="0.2">
      <c r="A6115" s="1" t="s">
        <v>46488</v>
      </c>
      <c r="B6115" s="1" t="s">
        <v>14308</v>
      </c>
      <c r="C6115" s="1" t="s">
        <v>180636</v>
      </c>
      <c r="D6115" s="1" t="s">
        <v>46762</v>
      </c>
    </row>
    <row r="6116" spans="1:5" x14ac:dyDescent="0.2">
      <c r="A6116" s="1" t="s">
        <v>46496</v>
      </c>
      <c r="B6116" s="1" t="s">
        <v>183103</v>
      </c>
      <c r="C6116" s="1" t="s">
        <v>183104</v>
      </c>
    </row>
    <row r="6117" spans="1:5" x14ac:dyDescent="0.2">
      <c r="A6117" s="1" t="s">
        <v>46504</v>
      </c>
      <c r="B6117" s="1" t="s">
        <v>46506</v>
      </c>
    </row>
    <row r="6118" spans="1:5" x14ac:dyDescent="0.2">
      <c r="A6118" s="1" t="s">
        <v>46511</v>
      </c>
      <c r="B6118" s="1" t="s">
        <v>79351</v>
      </c>
      <c r="C6118" s="1" t="s">
        <v>178981</v>
      </c>
    </row>
    <row r="6119" spans="1:5" x14ac:dyDescent="0.2">
      <c r="A6119" s="1" t="s">
        <v>46518</v>
      </c>
      <c r="B6119" s="1" t="s">
        <v>24150</v>
      </c>
      <c r="C6119" s="1" t="s">
        <v>182945</v>
      </c>
      <c r="D6119" s="1" t="s">
        <v>183105</v>
      </c>
      <c r="E6119" s="1" t="s">
        <v>183106</v>
      </c>
    </row>
    <row r="6120" spans="1:5" x14ac:dyDescent="0.2">
      <c r="A6120" s="1" t="s">
        <v>46527</v>
      </c>
      <c r="B6120" s="1" t="s">
        <v>183107</v>
      </c>
      <c r="C6120" s="1" t="s">
        <v>170568</v>
      </c>
    </row>
    <row r="6121" spans="1:5" x14ac:dyDescent="0.2">
      <c r="A6121" s="1" t="s">
        <v>46536</v>
      </c>
      <c r="B6121" s="1" t="s">
        <v>183108</v>
      </c>
      <c r="C6121" s="1" t="s">
        <v>179638</v>
      </c>
      <c r="D6121" s="1" t="s">
        <v>177330</v>
      </c>
    </row>
    <row r="6122" spans="1:5" x14ac:dyDescent="0.2">
      <c r="A6122" s="1" t="s">
        <v>46543</v>
      </c>
      <c r="B6122" s="1" t="s">
        <v>183109</v>
      </c>
      <c r="C6122" s="1" t="s">
        <v>183110</v>
      </c>
    </row>
    <row r="6123" spans="1:5" x14ac:dyDescent="0.2">
      <c r="A6123" s="1" t="s">
        <v>46549</v>
      </c>
      <c r="B6123" s="1" t="s">
        <v>183111</v>
      </c>
      <c r="C6123" s="1" t="s">
        <v>183112</v>
      </c>
      <c r="D6123" s="1" t="s">
        <v>183113</v>
      </c>
    </row>
    <row r="6124" spans="1:5" x14ac:dyDescent="0.2">
      <c r="A6124" s="1" t="s">
        <v>46556</v>
      </c>
      <c r="B6124" s="1" t="s">
        <v>182931</v>
      </c>
      <c r="C6124" s="1" t="s">
        <v>87197</v>
      </c>
    </row>
    <row r="6125" spans="1:5" x14ac:dyDescent="0.2">
      <c r="A6125" s="1" t="s">
        <v>46563</v>
      </c>
      <c r="B6125" s="1" t="s">
        <v>179815</v>
      </c>
      <c r="C6125" s="1" t="s">
        <v>183114</v>
      </c>
    </row>
    <row r="6126" spans="1:5" x14ac:dyDescent="0.2">
      <c r="A6126" s="1" t="s">
        <v>46570</v>
      </c>
      <c r="B6126" s="1" t="s">
        <v>46574</v>
      </c>
    </row>
    <row r="6127" spans="1:5" x14ac:dyDescent="0.2">
      <c r="A6127" s="1" t="s">
        <v>46578</v>
      </c>
      <c r="B6127" s="1" t="s">
        <v>38065</v>
      </c>
      <c r="C6127" s="1" t="s">
        <v>10174</v>
      </c>
      <c r="D6127" s="1" t="s">
        <v>30370</v>
      </c>
    </row>
    <row r="6128" spans="1:5" x14ac:dyDescent="0.2">
      <c r="A6128" s="1" t="s">
        <v>46585</v>
      </c>
      <c r="B6128" s="1" t="s">
        <v>46587</v>
      </c>
    </row>
    <row r="6129" spans="1:7" x14ac:dyDescent="0.2">
      <c r="A6129" s="1" t="s">
        <v>46592</v>
      </c>
      <c r="B6129" s="1" t="s">
        <v>183115</v>
      </c>
      <c r="C6129" s="1" t="s">
        <v>183116</v>
      </c>
    </row>
    <row r="6130" spans="1:7" x14ac:dyDescent="0.2">
      <c r="A6130" s="1" t="s">
        <v>46598</v>
      </c>
      <c r="B6130" s="1" t="s">
        <v>179581</v>
      </c>
      <c r="C6130" s="1" t="s">
        <v>179526</v>
      </c>
    </row>
    <row r="6131" spans="1:7" x14ac:dyDescent="0.2">
      <c r="A6131" s="1" t="s">
        <v>46605</v>
      </c>
      <c r="B6131" s="1" t="s">
        <v>93863</v>
      </c>
      <c r="C6131" s="1" t="s">
        <v>183117</v>
      </c>
    </row>
    <row r="6132" spans="1:7" x14ac:dyDescent="0.2">
      <c r="A6132" s="1" t="s">
        <v>46612</v>
      </c>
      <c r="B6132" s="1" t="s">
        <v>183118</v>
      </c>
      <c r="C6132" s="1" t="s">
        <v>179521</v>
      </c>
      <c r="D6132" s="1" t="s">
        <v>10503</v>
      </c>
    </row>
    <row r="6133" spans="1:7" x14ac:dyDescent="0.2">
      <c r="A6133" s="1" t="s">
        <v>46618</v>
      </c>
      <c r="B6133" s="1" t="s">
        <v>183119</v>
      </c>
      <c r="C6133" s="1" t="s">
        <v>183120</v>
      </c>
      <c r="D6133" s="1" t="s">
        <v>183121</v>
      </c>
      <c r="E6133" s="1" t="s">
        <v>183122</v>
      </c>
      <c r="F6133" s="1" t="s">
        <v>183123</v>
      </c>
      <c r="G6133" s="1" t="s">
        <v>178217</v>
      </c>
    </row>
    <row r="6134" spans="1:7" x14ac:dyDescent="0.2">
      <c r="A6134" s="1" t="s">
        <v>46625</v>
      </c>
      <c r="B6134" s="1" t="s">
        <v>46627</v>
      </c>
    </row>
    <row r="6135" spans="1:7" x14ac:dyDescent="0.2">
      <c r="A6135" s="1" t="s">
        <v>46632</v>
      </c>
      <c r="B6135" s="1" t="s">
        <v>183124</v>
      </c>
      <c r="C6135" s="1" t="s">
        <v>183125</v>
      </c>
      <c r="D6135" s="1" t="s">
        <v>183126</v>
      </c>
    </row>
    <row r="6136" spans="1:7" x14ac:dyDescent="0.2">
      <c r="A6136" s="1" t="s">
        <v>46639</v>
      </c>
      <c r="B6136" s="1" t="s">
        <v>183127</v>
      </c>
      <c r="C6136" s="1" t="s">
        <v>72331</v>
      </c>
    </row>
    <row r="6137" spans="1:7" x14ac:dyDescent="0.2">
      <c r="A6137" s="1" t="s">
        <v>46647</v>
      </c>
      <c r="B6137" s="1" t="s">
        <v>183128</v>
      </c>
      <c r="C6137" s="1" t="s">
        <v>183129</v>
      </c>
    </row>
    <row r="6138" spans="1:7" x14ac:dyDescent="0.2">
      <c r="A6138" s="1" t="s">
        <v>46653</v>
      </c>
      <c r="B6138" s="1" t="s">
        <v>46656</v>
      </c>
    </row>
    <row r="6139" spans="1:7" x14ac:dyDescent="0.2">
      <c r="A6139" s="1" t="s">
        <v>46661</v>
      </c>
      <c r="B6139" s="1" t="s">
        <v>180573</v>
      </c>
      <c r="C6139" s="1" t="s">
        <v>88002</v>
      </c>
      <c r="D6139" s="1" t="s">
        <v>183130</v>
      </c>
      <c r="E6139" s="1" t="s">
        <v>183131</v>
      </c>
      <c r="F6139" s="1" t="s">
        <v>183132</v>
      </c>
    </row>
    <row r="6140" spans="1:7" x14ac:dyDescent="0.2">
      <c r="A6140" s="1" t="s">
        <v>46669</v>
      </c>
      <c r="B6140" s="1" t="s">
        <v>46672</v>
      </c>
    </row>
    <row r="6141" spans="1:7" x14ac:dyDescent="0.2">
      <c r="A6141" s="1" t="s">
        <v>46677</v>
      </c>
      <c r="B6141" s="1" t="s">
        <v>46680</v>
      </c>
    </row>
    <row r="6142" spans="1:7" x14ac:dyDescent="0.2">
      <c r="A6142" s="1" t="s">
        <v>46686</v>
      </c>
      <c r="B6142" s="1" t="s">
        <v>179814</v>
      </c>
      <c r="C6142" s="1" t="s">
        <v>71972</v>
      </c>
      <c r="D6142" s="1" t="s">
        <v>14308</v>
      </c>
    </row>
    <row r="6143" spans="1:7" x14ac:dyDescent="0.2">
      <c r="A6143" s="1" t="s">
        <v>46693</v>
      </c>
      <c r="B6143" s="1" t="s">
        <v>46697</v>
      </c>
    </row>
    <row r="6144" spans="1:7" x14ac:dyDescent="0.2">
      <c r="A6144" s="1" t="s">
        <v>46701</v>
      </c>
      <c r="B6144" s="1" t="s">
        <v>183133</v>
      </c>
      <c r="C6144" s="1" t="s">
        <v>178669</v>
      </c>
    </row>
    <row r="6145" spans="1:14" x14ac:dyDescent="0.2">
      <c r="A6145" s="1" t="s">
        <v>46709</v>
      </c>
      <c r="B6145" s="1" t="s">
        <v>46712</v>
      </c>
    </row>
    <row r="6146" spans="1:14" x14ac:dyDescent="0.2">
      <c r="A6146" s="1" t="s">
        <v>46718</v>
      </c>
    </row>
    <row r="6147" spans="1:14" x14ac:dyDescent="0.2">
      <c r="A6147" s="1" t="s">
        <v>46724</v>
      </c>
      <c r="B6147" s="1" t="s">
        <v>46727</v>
      </c>
    </row>
    <row r="6148" spans="1:14" x14ac:dyDescent="0.2">
      <c r="A6148" s="1" t="s">
        <v>46730</v>
      </c>
      <c r="B6148" s="1" t="s">
        <v>182229</v>
      </c>
      <c r="C6148" s="1" t="s">
        <v>179798</v>
      </c>
      <c r="D6148" s="1" t="s">
        <v>182227</v>
      </c>
      <c r="E6148" s="1" t="s">
        <v>182230</v>
      </c>
      <c r="F6148" s="1" t="s">
        <v>45599</v>
      </c>
      <c r="G6148" s="1" t="s">
        <v>181536</v>
      </c>
      <c r="H6148" s="1" t="s">
        <v>91182</v>
      </c>
      <c r="I6148" s="1" t="s">
        <v>182451</v>
      </c>
      <c r="J6148" s="1" t="s">
        <v>179034</v>
      </c>
      <c r="K6148" s="1" t="s">
        <v>182232</v>
      </c>
      <c r="L6148" s="1" t="s">
        <v>138870</v>
      </c>
      <c r="M6148" s="1" t="s">
        <v>183134</v>
      </c>
      <c r="N6148" s="1" t="s">
        <v>183135</v>
      </c>
    </row>
    <row r="6149" spans="1:14" x14ac:dyDescent="0.2">
      <c r="A6149" s="1" t="s">
        <v>46738</v>
      </c>
    </row>
    <row r="6150" spans="1:14" x14ac:dyDescent="0.2">
      <c r="A6150" s="1" t="s">
        <v>46744</v>
      </c>
      <c r="B6150" s="1" t="s">
        <v>183136</v>
      </c>
      <c r="C6150" s="1" t="s">
        <v>183137</v>
      </c>
    </row>
    <row r="6151" spans="1:14" x14ac:dyDescent="0.2">
      <c r="A6151" s="1" t="s">
        <v>46752</v>
      </c>
      <c r="B6151" s="1" t="s">
        <v>180808</v>
      </c>
      <c r="C6151" s="1" t="s">
        <v>178771</v>
      </c>
    </row>
    <row r="6152" spans="1:14" x14ac:dyDescent="0.2">
      <c r="A6152" s="1" t="s">
        <v>46760</v>
      </c>
      <c r="B6152" s="1" t="s">
        <v>46762</v>
      </c>
    </row>
    <row r="6153" spans="1:14" x14ac:dyDescent="0.2">
      <c r="A6153" s="1" t="s">
        <v>46768</v>
      </c>
      <c r="B6153" s="1" t="s">
        <v>46770</v>
      </c>
    </row>
    <row r="6154" spans="1:14" x14ac:dyDescent="0.2">
      <c r="A6154" s="1" t="s">
        <v>46775</v>
      </c>
      <c r="B6154" s="1" t="s">
        <v>183138</v>
      </c>
      <c r="C6154" s="1" t="s">
        <v>183139</v>
      </c>
      <c r="D6154" s="1" t="s">
        <v>183140</v>
      </c>
      <c r="E6154" s="1" t="s">
        <v>183141</v>
      </c>
      <c r="F6154" s="1" t="s">
        <v>183142</v>
      </c>
      <c r="G6154" s="1" t="s">
        <v>183143</v>
      </c>
      <c r="H6154" s="1" t="s">
        <v>183144</v>
      </c>
      <c r="I6154" s="1" t="s">
        <v>183145</v>
      </c>
    </row>
    <row r="6155" spans="1:14" x14ac:dyDescent="0.2">
      <c r="A6155" s="1" t="s">
        <v>46782</v>
      </c>
      <c r="B6155" s="1" t="s">
        <v>183146</v>
      </c>
      <c r="C6155" s="1" t="s">
        <v>183147</v>
      </c>
    </row>
    <row r="6156" spans="1:14" x14ac:dyDescent="0.2">
      <c r="A6156" s="1" t="s">
        <v>46790</v>
      </c>
      <c r="B6156" s="1" t="s">
        <v>46793</v>
      </c>
    </row>
    <row r="6157" spans="1:14" x14ac:dyDescent="0.2">
      <c r="A6157" s="1" t="s">
        <v>46798</v>
      </c>
      <c r="B6157" s="1" t="s">
        <v>56023</v>
      </c>
      <c r="C6157" s="1" t="s">
        <v>178217</v>
      </c>
    </row>
    <row r="6158" spans="1:14" x14ac:dyDescent="0.2">
      <c r="A6158" s="1" t="s">
        <v>46805</v>
      </c>
      <c r="B6158" s="1" t="s">
        <v>46762</v>
      </c>
    </row>
    <row r="6159" spans="1:14" x14ac:dyDescent="0.2">
      <c r="A6159" s="1" t="s">
        <v>46809</v>
      </c>
    </row>
    <row r="6160" spans="1:14" x14ac:dyDescent="0.2">
      <c r="A6160" s="1" t="s">
        <v>46816</v>
      </c>
      <c r="B6160" s="1" t="s">
        <v>106157</v>
      </c>
      <c r="C6160" s="1" t="s">
        <v>14308</v>
      </c>
    </row>
    <row r="6161" spans="1:7" x14ac:dyDescent="0.2">
      <c r="A6161" s="1" t="s">
        <v>46824</v>
      </c>
      <c r="B6161" s="1" t="s">
        <v>178502</v>
      </c>
      <c r="C6161" s="1" t="s">
        <v>9917</v>
      </c>
    </row>
    <row r="6162" spans="1:7" x14ac:dyDescent="0.2">
      <c r="A6162" s="1" t="s">
        <v>46831</v>
      </c>
      <c r="B6162" s="1" t="s">
        <v>27985</v>
      </c>
    </row>
    <row r="6163" spans="1:7" x14ac:dyDescent="0.2">
      <c r="A6163" s="1" t="s">
        <v>46837</v>
      </c>
      <c r="B6163" s="1" t="s">
        <v>183148</v>
      </c>
      <c r="C6163" s="1" t="s">
        <v>183149</v>
      </c>
    </row>
    <row r="6164" spans="1:7" x14ac:dyDescent="0.2">
      <c r="A6164" s="1" t="s">
        <v>46845</v>
      </c>
      <c r="B6164" s="1" t="s">
        <v>46848</v>
      </c>
    </row>
    <row r="6165" spans="1:7" x14ac:dyDescent="0.2">
      <c r="A6165" s="1" t="s">
        <v>46854</v>
      </c>
      <c r="B6165" s="1" t="s">
        <v>183150</v>
      </c>
      <c r="C6165" s="1" t="s">
        <v>183151</v>
      </c>
    </row>
    <row r="6166" spans="1:7" x14ac:dyDescent="0.2">
      <c r="A6166" s="1" t="s">
        <v>46863</v>
      </c>
      <c r="B6166" s="1" t="s">
        <v>183152</v>
      </c>
      <c r="C6166" s="1" t="s">
        <v>183153</v>
      </c>
    </row>
    <row r="6167" spans="1:7" x14ac:dyDescent="0.2">
      <c r="A6167" s="1" t="s">
        <v>46870</v>
      </c>
      <c r="B6167" s="1" t="s">
        <v>46873</v>
      </c>
    </row>
    <row r="6168" spans="1:7" x14ac:dyDescent="0.2">
      <c r="A6168" s="1" t="s">
        <v>46878</v>
      </c>
      <c r="B6168" s="1" t="s">
        <v>182314</v>
      </c>
      <c r="C6168" s="1" t="s">
        <v>177330</v>
      </c>
    </row>
    <row r="6169" spans="1:7" x14ac:dyDescent="0.2">
      <c r="A6169" s="1" t="s">
        <v>46884</v>
      </c>
      <c r="B6169" s="1" t="s">
        <v>149750</v>
      </c>
      <c r="C6169" s="1" t="s">
        <v>122605</v>
      </c>
      <c r="D6169" s="1" t="s">
        <v>21697</v>
      </c>
      <c r="E6169" s="1" t="s">
        <v>14308</v>
      </c>
    </row>
    <row r="6170" spans="1:7" x14ac:dyDescent="0.2">
      <c r="A6170" s="1" t="s">
        <v>46892</v>
      </c>
      <c r="B6170" s="1" t="s">
        <v>183154</v>
      </c>
      <c r="C6170" s="1" t="s">
        <v>183155</v>
      </c>
      <c r="D6170" s="1" t="s">
        <v>183156</v>
      </c>
    </row>
    <row r="6171" spans="1:7" x14ac:dyDescent="0.2">
      <c r="A6171" s="1" t="s">
        <v>46898</v>
      </c>
    </row>
    <row r="6172" spans="1:7" x14ac:dyDescent="0.2">
      <c r="A6172" s="1" t="s">
        <v>46905</v>
      </c>
      <c r="B6172" s="1" t="s">
        <v>183134</v>
      </c>
      <c r="C6172" s="1" t="s">
        <v>45599</v>
      </c>
      <c r="D6172" s="1" t="s">
        <v>183157</v>
      </c>
      <c r="E6172" s="1" t="s">
        <v>182451</v>
      </c>
      <c r="F6172" s="1" t="s">
        <v>183158</v>
      </c>
      <c r="G6172" s="1" t="s">
        <v>183159</v>
      </c>
    </row>
    <row r="6173" spans="1:7" x14ac:dyDescent="0.2">
      <c r="A6173" s="1" t="s">
        <v>46913</v>
      </c>
      <c r="B6173" s="1" t="s">
        <v>12725</v>
      </c>
      <c r="C6173" s="1" t="s">
        <v>183160</v>
      </c>
      <c r="D6173" s="1" t="s">
        <v>183161</v>
      </c>
    </row>
    <row r="6174" spans="1:7" x14ac:dyDescent="0.2">
      <c r="A6174" s="1" t="s">
        <v>46921</v>
      </c>
      <c r="B6174" s="1" t="s">
        <v>46924</v>
      </c>
    </row>
    <row r="6175" spans="1:7" x14ac:dyDescent="0.2">
      <c r="A6175" s="1" t="s">
        <v>46930</v>
      </c>
      <c r="B6175" s="1" t="s">
        <v>25962</v>
      </c>
      <c r="C6175" s="1" t="s">
        <v>177330</v>
      </c>
    </row>
    <row r="6176" spans="1:7" x14ac:dyDescent="0.2">
      <c r="A6176" s="1" t="s">
        <v>46938</v>
      </c>
      <c r="B6176" s="1" t="s">
        <v>46940</v>
      </c>
    </row>
    <row r="6177" spans="1:5" x14ac:dyDescent="0.2">
      <c r="A6177" s="1" t="s">
        <v>46945</v>
      </c>
    </row>
    <row r="6178" spans="1:5" x14ac:dyDescent="0.2">
      <c r="A6178" s="1" t="s">
        <v>46952</v>
      </c>
      <c r="B6178" s="1" t="s">
        <v>183162</v>
      </c>
      <c r="C6178" s="1" t="s">
        <v>14308</v>
      </c>
    </row>
    <row r="6179" spans="1:5" x14ac:dyDescent="0.2">
      <c r="A6179" s="1" t="s">
        <v>46960</v>
      </c>
      <c r="B6179" s="1" t="s">
        <v>46963</v>
      </c>
    </row>
    <row r="6180" spans="1:5" x14ac:dyDescent="0.2">
      <c r="A6180" s="1" t="s">
        <v>46967</v>
      </c>
      <c r="B6180" s="1" t="s">
        <v>46971</v>
      </c>
    </row>
    <row r="6181" spans="1:5" x14ac:dyDescent="0.2">
      <c r="A6181" s="1" t="s">
        <v>46975</v>
      </c>
      <c r="B6181" s="1" t="s">
        <v>183163</v>
      </c>
      <c r="C6181" s="1" t="s">
        <v>177426</v>
      </c>
      <c r="D6181" s="1" t="s">
        <v>181867</v>
      </c>
      <c r="E6181" s="1" t="s">
        <v>14308</v>
      </c>
    </row>
    <row r="6182" spans="1:5" x14ac:dyDescent="0.2">
      <c r="A6182" s="1" t="s">
        <v>46985</v>
      </c>
      <c r="B6182" s="1" t="s">
        <v>46988</v>
      </c>
    </row>
    <row r="6183" spans="1:5" x14ac:dyDescent="0.2">
      <c r="A6183" s="1" t="s">
        <v>46993</v>
      </c>
      <c r="B6183" s="1" t="s">
        <v>183164</v>
      </c>
      <c r="C6183" s="1" t="s">
        <v>178946</v>
      </c>
    </row>
    <row r="6184" spans="1:5" x14ac:dyDescent="0.2">
      <c r="A6184" s="1" t="s">
        <v>47003</v>
      </c>
      <c r="B6184" s="1" t="s">
        <v>183165</v>
      </c>
      <c r="C6184" s="1" t="s">
        <v>183166</v>
      </c>
      <c r="D6184" s="1" t="s">
        <v>183167</v>
      </c>
    </row>
    <row r="6185" spans="1:5" x14ac:dyDescent="0.2">
      <c r="A6185" s="1" t="s">
        <v>47010</v>
      </c>
      <c r="B6185" s="1" t="s">
        <v>38965</v>
      </c>
    </row>
    <row r="6186" spans="1:5" x14ac:dyDescent="0.2">
      <c r="A6186" s="1" t="s">
        <v>47017</v>
      </c>
      <c r="B6186" s="1" t="s">
        <v>183168</v>
      </c>
      <c r="C6186" s="1" t="s">
        <v>183169</v>
      </c>
      <c r="D6186" s="1" t="s">
        <v>11389</v>
      </c>
    </row>
    <row r="6187" spans="1:5" x14ac:dyDescent="0.2">
      <c r="A6187" s="1" t="s">
        <v>47025</v>
      </c>
      <c r="B6187" s="1" t="s">
        <v>183170</v>
      </c>
      <c r="C6187" s="1" t="s">
        <v>75826</v>
      </c>
    </row>
    <row r="6188" spans="1:5" x14ac:dyDescent="0.2">
      <c r="A6188" s="1" t="s">
        <v>47032</v>
      </c>
      <c r="B6188" s="1" t="s">
        <v>47035</v>
      </c>
    </row>
    <row r="6189" spans="1:5" x14ac:dyDescent="0.2">
      <c r="A6189" s="1" t="s">
        <v>47040</v>
      </c>
      <c r="B6189" s="1" t="s">
        <v>183171</v>
      </c>
      <c r="C6189" s="1" t="s">
        <v>183172</v>
      </c>
    </row>
    <row r="6190" spans="1:5" x14ac:dyDescent="0.2">
      <c r="A6190" s="1" t="s">
        <v>47049</v>
      </c>
      <c r="B6190" s="1" t="s">
        <v>183173</v>
      </c>
      <c r="C6190" s="1" t="s">
        <v>183170</v>
      </c>
    </row>
    <row r="6191" spans="1:5" x14ac:dyDescent="0.2">
      <c r="A6191" s="1" t="s">
        <v>47056</v>
      </c>
      <c r="B6191" s="1" t="s">
        <v>47059</v>
      </c>
    </row>
    <row r="6192" spans="1:5" x14ac:dyDescent="0.2">
      <c r="A6192" s="1" t="s">
        <v>47064</v>
      </c>
      <c r="B6192" s="1" t="s">
        <v>183174</v>
      </c>
      <c r="C6192" s="1" t="s">
        <v>183175</v>
      </c>
    </row>
    <row r="6193" spans="1:6" x14ac:dyDescent="0.2">
      <c r="A6193" s="1" t="s">
        <v>47071</v>
      </c>
      <c r="B6193" s="1" t="s">
        <v>48935</v>
      </c>
      <c r="C6193" s="1" t="s">
        <v>14308</v>
      </c>
    </row>
    <row r="6194" spans="1:6" x14ac:dyDescent="0.2">
      <c r="A6194" s="1" t="s">
        <v>47078</v>
      </c>
      <c r="B6194" s="1" t="s">
        <v>47081</v>
      </c>
    </row>
    <row r="6195" spans="1:6" x14ac:dyDescent="0.2">
      <c r="A6195" s="1" t="s">
        <v>47085</v>
      </c>
    </row>
    <row r="6196" spans="1:6" x14ac:dyDescent="0.2">
      <c r="A6196" s="1" t="s">
        <v>47092</v>
      </c>
      <c r="B6196" s="1" t="s">
        <v>60285</v>
      </c>
      <c r="C6196" s="1" t="s">
        <v>177909</v>
      </c>
    </row>
    <row r="6197" spans="1:6" x14ac:dyDescent="0.2">
      <c r="A6197" s="1" t="s">
        <v>47099</v>
      </c>
      <c r="B6197" s="1" t="s">
        <v>47102</v>
      </c>
    </row>
    <row r="6198" spans="1:6" x14ac:dyDescent="0.2">
      <c r="A6198" s="1" t="s">
        <v>47109</v>
      </c>
    </row>
    <row r="6199" spans="1:6" x14ac:dyDescent="0.2">
      <c r="A6199" s="1" t="s">
        <v>47115</v>
      </c>
      <c r="B6199" s="1" t="s">
        <v>183176</v>
      </c>
      <c r="C6199" s="1" t="s">
        <v>106157</v>
      </c>
    </row>
    <row r="6200" spans="1:6" x14ac:dyDescent="0.2">
      <c r="A6200" s="1" t="s">
        <v>47122</v>
      </c>
      <c r="B6200" s="1" t="s">
        <v>47124</v>
      </c>
    </row>
    <row r="6201" spans="1:6" x14ac:dyDescent="0.2">
      <c r="A6201" s="1" t="s">
        <v>47128</v>
      </c>
      <c r="B6201" s="1" t="s">
        <v>47130</v>
      </c>
    </row>
    <row r="6202" spans="1:6" x14ac:dyDescent="0.2">
      <c r="A6202" s="1" t="s">
        <v>47136</v>
      </c>
      <c r="B6202" s="1" t="s">
        <v>47138</v>
      </c>
    </row>
    <row r="6203" spans="1:6" x14ac:dyDescent="0.2">
      <c r="A6203" s="1" t="s">
        <v>47144</v>
      </c>
    </row>
    <row r="6204" spans="1:6" x14ac:dyDescent="0.2">
      <c r="A6204" s="1" t="s">
        <v>47151</v>
      </c>
      <c r="B6204" s="1" t="s">
        <v>183177</v>
      </c>
      <c r="C6204" s="1" t="s">
        <v>183178</v>
      </c>
      <c r="D6204" s="1" t="s">
        <v>183179</v>
      </c>
      <c r="E6204" s="1" t="s">
        <v>183180</v>
      </c>
      <c r="F6204" s="1" t="s">
        <v>183181</v>
      </c>
    </row>
    <row r="6205" spans="1:6" x14ac:dyDescent="0.2">
      <c r="A6205" s="1" t="s">
        <v>47159</v>
      </c>
      <c r="B6205" s="1" t="s">
        <v>78663</v>
      </c>
      <c r="C6205" s="1" t="s">
        <v>84990</v>
      </c>
      <c r="D6205" s="1" t="s">
        <v>183182</v>
      </c>
      <c r="E6205" s="1" t="s">
        <v>183183</v>
      </c>
    </row>
    <row r="6206" spans="1:6" x14ac:dyDescent="0.2">
      <c r="A6206" s="1" t="s">
        <v>47167</v>
      </c>
      <c r="B6206" s="1" t="s">
        <v>183184</v>
      </c>
      <c r="C6206" s="1" t="s">
        <v>183185</v>
      </c>
    </row>
    <row r="6207" spans="1:6" x14ac:dyDescent="0.2">
      <c r="A6207" s="1" t="s">
        <v>47176</v>
      </c>
      <c r="B6207" s="1" t="s">
        <v>183186</v>
      </c>
      <c r="C6207" s="1" t="s">
        <v>183187</v>
      </c>
    </row>
    <row r="6208" spans="1:6" x14ac:dyDescent="0.2">
      <c r="A6208" s="1" t="s">
        <v>47184</v>
      </c>
      <c r="B6208" s="1" t="s">
        <v>47188</v>
      </c>
    </row>
    <row r="6209" spans="1:12" x14ac:dyDescent="0.2">
      <c r="A6209" s="1" t="s">
        <v>47194</v>
      </c>
      <c r="B6209" s="1" t="s">
        <v>183188</v>
      </c>
      <c r="C6209" s="1" t="s">
        <v>183189</v>
      </c>
    </row>
    <row r="6210" spans="1:12" x14ac:dyDescent="0.2">
      <c r="A6210" s="1" t="s">
        <v>47200</v>
      </c>
      <c r="B6210" s="1" t="s">
        <v>47203</v>
      </c>
    </row>
    <row r="6211" spans="1:12" x14ac:dyDescent="0.2">
      <c r="A6211" s="1" t="s">
        <v>47207</v>
      </c>
      <c r="B6211" s="1" t="s">
        <v>106373</v>
      </c>
      <c r="C6211" s="1" t="s">
        <v>177330</v>
      </c>
      <c r="D6211" s="1" t="s">
        <v>180247</v>
      </c>
    </row>
    <row r="6212" spans="1:12" x14ac:dyDescent="0.2">
      <c r="A6212" s="1" t="s">
        <v>47215</v>
      </c>
      <c r="B6212" s="1" t="s">
        <v>183190</v>
      </c>
      <c r="C6212" s="1" t="s">
        <v>183191</v>
      </c>
      <c r="D6212" s="1" t="s">
        <v>183192</v>
      </c>
    </row>
    <row r="6213" spans="1:12" x14ac:dyDescent="0.2">
      <c r="A6213" s="1" t="s">
        <v>47221</v>
      </c>
    </row>
    <row r="6214" spans="1:12" x14ac:dyDescent="0.2">
      <c r="A6214" s="1" t="s">
        <v>47229</v>
      </c>
      <c r="B6214" s="1" t="s">
        <v>178331</v>
      </c>
      <c r="C6214" s="1" t="s">
        <v>183193</v>
      </c>
    </row>
    <row r="6215" spans="1:12" x14ac:dyDescent="0.2">
      <c r="A6215" s="1" t="s">
        <v>47237</v>
      </c>
      <c r="B6215" s="1" t="s">
        <v>183194</v>
      </c>
      <c r="C6215" s="1" t="s">
        <v>183195</v>
      </c>
      <c r="D6215" s="1" t="s">
        <v>183196</v>
      </c>
      <c r="E6215" s="1" t="s">
        <v>183197</v>
      </c>
    </row>
    <row r="6216" spans="1:12" x14ac:dyDescent="0.2">
      <c r="A6216" s="1" t="s">
        <v>47245</v>
      </c>
      <c r="B6216" s="1" t="s">
        <v>47247</v>
      </c>
    </row>
    <row r="6217" spans="1:12" x14ac:dyDescent="0.2">
      <c r="A6217" s="1" t="s">
        <v>47252</v>
      </c>
      <c r="B6217" s="1" t="s">
        <v>183198</v>
      </c>
      <c r="C6217" s="1" t="s">
        <v>22581</v>
      </c>
      <c r="D6217" s="1" t="s">
        <v>183199</v>
      </c>
      <c r="E6217" s="1" t="s">
        <v>183200</v>
      </c>
    </row>
    <row r="6218" spans="1:12" x14ac:dyDescent="0.2">
      <c r="A6218" s="1" t="s">
        <v>47260</v>
      </c>
      <c r="B6218" s="1" t="s">
        <v>47263</v>
      </c>
    </row>
    <row r="6219" spans="1:12" x14ac:dyDescent="0.2">
      <c r="A6219" s="1" t="s">
        <v>47268</v>
      </c>
      <c r="B6219" s="1" t="s">
        <v>183201</v>
      </c>
      <c r="C6219" s="1" t="s">
        <v>183202</v>
      </c>
    </row>
    <row r="6220" spans="1:12" x14ac:dyDescent="0.2">
      <c r="A6220" s="1" t="s">
        <v>47273</v>
      </c>
      <c r="B6220" s="1" t="s">
        <v>47276</v>
      </c>
    </row>
    <row r="6221" spans="1:12" x14ac:dyDescent="0.2">
      <c r="A6221" s="1" t="s">
        <v>47282</v>
      </c>
      <c r="B6221" s="1" t="s">
        <v>47284</v>
      </c>
    </row>
    <row r="6222" spans="1:12" x14ac:dyDescent="0.2">
      <c r="A6222" s="1" t="s">
        <v>47288</v>
      </c>
      <c r="B6222" s="1" t="s">
        <v>614</v>
      </c>
      <c r="C6222" s="1" t="s">
        <v>183203</v>
      </c>
    </row>
    <row r="6223" spans="1:12" x14ac:dyDescent="0.2">
      <c r="A6223" s="1" t="s">
        <v>47295</v>
      </c>
      <c r="B6223" s="1" t="s">
        <v>45866</v>
      </c>
      <c r="C6223" s="1" t="s">
        <v>14308</v>
      </c>
    </row>
    <row r="6224" spans="1:12" x14ac:dyDescent="0.2">
      <c r="A6224" s="1" t="s">
        <v>47303</v>
      </c>
      <c r="B6224" s="1" t="s">
        <v>183204</v>
      </c>
      <c r="C6224" s="1" t="s">
        <v>183205</v>
      </c>
      <c r="D6224" s="1" t="s">
        <v>183206</v>
      </c>
      <c r="E6224" s="1" t="s">
        <v>183207</v>
      </c>
      <c r="F6224" s="1" t="s">
        <v>183208</v>
      </c>
      <c r="G6224" s="1" t="s">
        <v>183209</v>
      </c>
      <c r="H6224" s="1" t="s">
        <v>183210</v>
      </c>
      <c r="I6224" s="1" t="s">
        <v>183211</v>
      </c>
      <c r="J6224" s="1" t="s">
        <v>183212</v>
      </c>
      <c r="K6224" s="1" t="s">
        <v>183213</v>
      </c>
      <c r="L6224" s="1" t="s">
        <v>183214</v>
      </c>
    </row>
    <row r="6225" spans="1:5" x14ac:dyDescent="0.2">
      <c r="A6225" s="1" t="s">
        <v>47312</v>
      </c>
      <c r="B6225" s="1" t="s">
        <v>165641</v>
      </c>
      <c r="C6225" s="1" t="s">
        <v>178160</v>
      </c>
      <c r="D6225" s="1" t="s">
        <v>183215</v>
      </c>
      <c r="E6225" s="1" t="s">
        <v>178946</v>
      </c>
    </row>
    <row r="6226" spans="1:5" x14ac:dyDescent="0.2">
      <c r="A6226" s="1" t="s">
        <v>47321</v>
      </c>
      <c r="B6226" s="1" t="s">
        <v>47276</v>
      </c>
      <c r="C6226" s="1" t="s">
        <v>183216</v>
      </c>
      <c r="D6226" s="1" t="s">
        <v>183217</v>
      </c>
      <c r="E6226" s="1" t="s">
        <v>177959</v>
      </c>
    </row>
    <row r="6227" spans="1:5" x14ac:dyDescent="0.2">
      <c r="A6227" s="1" t="s">
        <v>47327</v>
      </c>
      <c r="B6227" s="1" t="s">
        <v>47329</v>
      </c>
    </row>
    <row r="6228" spans="1:5" x14ac:dyDescent="0.2">
      <c r="A6228" s="1" t="s">
        <v>47334</v>
      </c>
      <c r="B6228" s="1" t="s">
        <v>183218</v>
      </c>
      <c r="C6228" s="1" t="s">
        <v>177330</v>
      </c>
    </row>
    <row r="6229" spans="1:5" x14ac:dyDescent="0.2">
      <c r="A6229" s="1" t="s">
        <v>47341</v>
      </c>
      <c r="B6229" s="1" t="s">
        <v>47344</v>
      </c>
    </row>
    <row r="6230" spans="1:5" x14ac:dyDescent="0.2">
      <c r="A6230" s="1" t="s">
        <v>47349</v>
      </c>
      <c r="B6230" s="1" t="s">
        <v>183219</v>
      </c>
      <c r="C6230" s="1" t="s">
        <v>183220</v>
      </c>
    </row>
    <row r="6231" spans="1:5" x14ac:dyDescent="0.2">
      <c r="A6231" s="1" t="s">
        <v>47355</v>
      </c>
      <c r="B6231" s="1" t="s">
        <v>47358</v>
      </c>
    </row>
    <row r="6232" spans="1:5" x14ac:dyDescent="0.2">
      <c r="A6232" s="1" t="s">
        <v>47363</v>
      </c>
      <c r="B6232" s="1" t="s">
        <v>14308</v>
      </c>
      <c r="C6232" s="1" t="s">
        <v>183221</v>
      </c>
      <c r="D6232" s="1" t="s">
        <v>183222</v>
      </c>
    </row>
    <row r="6233" spans="1:5" x14ac:dyDescent="0.2">
      <c r="A6233" s="1" t="s">
        <v>47373</v>
      </c>
      <c r="B6233" s="1" t="s">
        <v>47376</v>
      </c>
    </row>
    <row r="6234" spans="1:5" x14ac:dyDescent="0.2">
      <c r="A6234" s="1" t="s">
        <v>47381</v>
      </c>
      <c r="B6234" s="1" t="s">
        <v>47385</v>
      </c>
    </row>
    <row r="6235" spans="1:5" x14ac:dyDescent="0.2">
      <c r="A6235" s="1" t="s">
        <v>47391</v>
      </c>
      <c r="B6235" s="1" t="s">
        <v>183170</v>
      </c>
      <c r="C6235" s="1" t="s">
        <v>14308</v>
      </c>
    </row>
    <row r="6236" spans="1:5" x14ac:dyDescent="0.2">
      <c r="A6236" s="1" t="s">
        <v>47399</v>
      </c>
      <c r="B6236" s="1" t="s">
        <v>183223</v>
      </c>
      <c r="C6236" s="1" t="s">
        <v>25533</v>
      </c>
      <c r="D6236" s="1" t="s">
        <v>177959</v>
      </c>
    </row>
    <row r="6237" spans="1:5" x14ac:dyDescent="0.2">
      <c r="A6237" s="1" t="s">
        <v>47406</v>
      </c>
      <c r="B6237" s="1" t="s">
        <v>183224</v>
      </c>
      <c r="C6237" s="1" t="s">
        <v>183225</v>
      </c>
    </row>
    <row r="6238" spans="1:5" x14ac:dyDescent="0.2">
      <c r="A6238" s="1" t="s">
        <v>47413</v>
      </c>
      <c r="B6238" s="1" t="s">
        <v>27433</v>
      </c>
      <c r="C6238" s="1" t="s">
        <v>183226</v>
      </c>
    </row>
    <row r="6239" spans="1:5" x14ac:dyDescent="0.2">
      <c r="A6239" s="1" t="s">
        <v>47420</v>
      </c>
      <c r="B6239" s="1" t="s">
        <v>47424</v>
      </c>
    </row>
    <row r="6240" spans="1:5" x14ac:dyDescent="0.2">
      <c r="A6240" s="1" t="s">
        <v>47428</v>
      </c>
      <c r="B6240" s="1" t="s">
        <v>4096</v>
      </c>
    </row>
    <row r="6241" spans="1:12" x14ac:dyDescent="0.2">
      <c r="A6241" s="1" t="s">
        <v>47434</v>
      </c>
      <c r="B6241" s="1" t="s">
        <v>183227</v>
      </c>
      <c r="C6241" s="1" t="s">
        <v>101912</v>
      </c>
    </row>
    <row r="6242" spans="1:12" x14ac:dyDescent="0.2">
      <c r="A6242" s="1" t="s">
        <v>47442</v>
      </c>
      <c r="B6242" s="1" t="s">
        <v>183228</v>
      </c>
      <c r="C6242" s="1" t="s">
        <v>3269</v>
      </c>
    </row>
    <row r="6243" spans="1:12" x14ac:dyDescent="0.2">
      <c r="A6243" s="1" t="s">
        <v>47449</v>
      </c>
      <c r="B6243" s="1" t="s">
        <v>47452</v>
      </c>
    </row>
    <row r="6244" spans="1:12" x14ac:dyDescent="0.2">
      <c r="A6244" s="1" t="s">
        <v>47458</v>
      </c>
      <c r="B6244" s="1" t="s">
        <v>183229</v>
      </c>
      <c r="C6244" s="1" t="s">
        <v>183230</v>
      </c>
      <c r="D6244" s="1" t="s">
        <v>183231</v>
      </c>
      <c r="E6244" s="1" t="s">
        <v>183232</v>
      </c>
    </row>
    <row r="6245" spans="1:12" x14ac:dyDescent="0.2">
      <c r="A6245" s="1" t="s">
        <v>47464</v>
      </c>
      <c r="B6245" s="1" t="s">
        <v>183233</v>
      </c>
      <c r="C6245" s="1" t="s">
        <v>183234</v>
      </c>
    </row>
    <row r="6246" spans="1:12" x14ac:dyDescent="0.2">
      <c r="A6246" s="1" t="s">
        <v>47471</v>
      </c>
      <c r="B6246" s="1" t="s">
        <v>50772</v>
      </c>
      <c r="C6246" s="1" t="s">
        <v>183235</v>
      </c>
      <c r="D6246" s="1" t="s">
        <v>183236</v>
      </c>
    </row>
    <row r="6247" spans="1:12" x14ac:dyDescent="0.2">
      <c r="A6247" s="1" t="s">
        <v>47479</v>
      </c>
      <c r="B6247" s="1" t="s">
        <v>183237</v>
      </c>
      <c r="C6247" s="1" t="s">
        <v>179034</v>
      </c>
      <c r="D6247" s="1" t="s">
        <v>182227</v>
      </c>
      <c r="E6247" s="1" t="s">
        <v>182451</v>
      </c>
      <c r="F6247" s="1" t="s">
        <v>182452</v>
      </c>
      <c r="G6247" s="1" t="s">
        <v>145806</v>
      </c>
      <c r="H6247" s="1" t="s">
        <v>182229</v>
      </c>
      <c r="I6247" s="1" t="s">
        <v>107296</v>
      </c>
      <c r="J6247" s="1" t="s">
        <v>20565</v>
      </c>
      <c r="K6247" s="1" t="s">
        <v>138870</v>
      </c>
    </row>
    <row r="6248" spans="1:12" x14ac:dyDescent="0.2">
      <c r="A6248" s="1" t="s">
        <v>47486</v>
      </c>
      <c r="B6248" s="1" t="s">
        <v>179833</v>
      </c>
      <c r="C6248" s="1" t="s">
        <v>14308</v>
      </c>
    </row>
    <row r="6249" spans="1:12" x14ac:dyDescent="0.2">
      <c r="A6249" s="1" t="s">
        <v>47494</v>
      </c>
      <c r="B6249" s="1" t="s">
        <v>183238</v>
      </c>
      <c r="C6249" s="1" t="s">
        <v>17369</v>
      </c>
    </row>
    <row r="6250" spans="1:12" x14ac:dyDescent="0.2">
      <c r="A6250" s="1" t="s">
        <v>47501</v>
      </c>
      <c r="B6250" s="1" t="s">
        <v>183239</v>
      </c>
      <c r="C6250" s="1" t="s">
        <v>180994</v>
      </c>
      <c r="D6250" s="1" t="s">
        <v>183240</v>
      </c>
      <c r="E6250" s="1" t="s">
        <v>177959</v>
      </c>
    </row>
    <row r="6251" spans="1:12" x14ac:dyDescent="0.2">
      <c r="A6251" s="1" t="s">
        <v>47508</v>
      </c>
      <c r="B6251" s="1" t="s">
        <v>47511</v>
      </c>
    </row>
    <row r="6252" spans="1:12" x14ac:dyDescent="0.2">
      <c r="A6252" s="1" t="s">
        <v>47515</v>
      </c>
      <c r="B6252" s="1" t="s">
        <v>183241</v>
      </c>
      <c r="C6252" s="1" t="s">
        <v>179947</v>
      </c>
      <c r="D6252" s="1" t="s">
        <v>183242</v>
      </c>
      <c r="E6252" s="1" t="s">
        <v>183243</v>
      </c>
      <c r="F6252" s="1" t="s">
        <v>179950</v>
      </c>
      <c r="G6252" s="1" t="s">
        <v>179951</v>
      </c>
      <c r="H6252" s="1" t="s">
        <v>179952</v>
      </c>
      <c r="I6252" s="1" t="s">
        <v>183244</v>
      </c>
      <c r="J6252" s="1" t="s">
        <v>183245</v>
      </c>
      <c r="K6252" s="1" t="s">
        <v>183246</v>
      </c>
      <c r="L6252" s="1" t="s">
        <v>177560</v>
      </c>
    </row>
    <row r="6253" spans="1:12" x14ac:dyDescent="0.2">
      <c r="A6253" s="1" t="s">
        <v>47523</v>
      </c>
      <c r="B6253" s="1" t="s">
        <v>183247</v>
      </c>
      <c r="C6253" s="1" t="s">
        <v>14308</v>
      </c>
    </row>
    <row r="6254" spans="1:12" x14ac:dyDescent="0.2">
      <c r="A6254" s="1" t="s">
        <v>47530</v>
      </c>
      <c r="B6254" s="1" t="s">
        <v>47533</v>
      </c>
    </row>
    <row r="6255" spans="1:12" x14ac:dyDescent="0.2">
      <c r="A6255" s="1" t="s">
        <v>47537</v>
      </c>
      <c r="B6255" s="1" t="s">
        <v>183248</v>
      </c>
      <c r="C6255" s="1" t="s">
        <v>183249</v>
      </c>
      <c r="D6255" s="1" t="s">
        <v>183250</v>
      </c>
      <c r="E6255" s="1" t="s">
        <v>21256</v>
      </c>
    </row>
    <row r="6256" spans="1:12" x14ac:dyDescent="0.2">
      <c r="A6256" s="1" t="s">
        <v>47544</v>
      </c>
      <c r="B6256" s="1" t="s">
        <v>183251</v>
      </c>
      <c r="C6256" s="1" t="s">
        <v>183247</v>
      </c>
    </row>
    <row r="6257" spans="1:6" x14ac:dyDescent="0.2">
      <c r="A6257" s="1" t="s">
        <v>47551</v>
      </c>
      <c r="B6257" s="1" t="s">
        <v>47553</v>
      </c>
    </row>
    <row r="6258" spans="1:6" x14ac:dyDescent="0.2">
      <c r="A6258" s="1" t="s">
        <v>47558</v>
      </c>
      <c r="B6258" s="1" t="s">
        <v>183252</v>
      </c>
      <c r="C6258" s="1" t="s">
        <v>183253</v>
      </c>
    </row>
    <row r="6259" spans="1:6" x14ac:dyDescent="0.2">
      <c r="A6259" s="1" t="s">
        <v>47565</v>
      </c>
      <c r="B6259" s="1" t="s">
        <v>183254</v>
      </c>
      <c r="C6259" s="1" t="s">
        <v>183255</v>
      </c>
      <c r="D6259" s="1" t="s">
        <v>177330</v>
      </c>
      <c r="E6259" s="1" t="s">
        <v>183256</v>
      </c>
    </row>
    <row r="6260" spans="1:6" x14ac:dyDescent="0.2">
      <c r="A6260" s="1" t="s">
        <v>47573</v>
      </c>
      <c r="B6260" s="1" t="s">
        <v>183257</v>
      </c>
      <c r="C6260" s="1" t="s">
        <v>183258</v>
      </c>
    </row>
    <row r="6261" spans="1:6" x14ac:dyDescent="0.2">
      <c r="A6261" s="1" t="s">
        <v>47581</v>
      </c>
      <c r="B6261" s="1" t="s">
        <v>183259</v>
      </c>
      <c r="C6261" s="1" t="s">
        <v>183260</v>
      </c>
    </row>
    <row r="6262" spans="1:6" x14ac:dyDescent="0.2">
      <c r="A6262" s="1" t="s">
        <v>47590</v>
      </c>
      <c r="B6262" s="1" t="s">
        <v>183254</v>
      </c>
      <c r="C6262" s="1" t="s">
        <v>183255</v>
      </c>
      <c r="D6262" s="1" t="s">
        <v>177330</v>
      </c>
    </row>
    <row r="6263" spans="1:6" x14ac:dyDescent="0.2">
      <c r="A6263" s="1" t="s">
        <v>47598</v>
      </c>
      <c r="B6263" s="1" t="s">
        <v>183261</v>
      </c>
      <c r="C6263" s="1" t="s">
        <v>183262</v>
      </c>
    </row>
    <row r="6264" spans="1:6" x14ac:dyDescent="0.2">
      <c r="A6264" s="1" t="s">
        <v>47607</v>
      </c>
      <c r="B6264" s="1" t="s">
        <v>15542</v>
      </c>
      <c r="C6264" s="1" t="s">
        <v>178160</v>
      </c>
    </row>
    <row r="6265" spans="1:6" x14ac:dyDescent="0.2">
      <c r="A6265" s="1" t="s">
        <v>47616</v>
      </c>
      <c r="B6265" s="1" t="s">
        <v>47618</v>
      </c>
    </row>
    <row r="6266" spans="1:6" x14ac:dyDescent="0.2">
      <c r="A6266" s="1" t="s">
        <v>47623</v>
      </c>
      <c r="B6266" s="1" t="s">
        <v>46848</v>
      </c>
    </row>
    <row r="6267" spans="1:6" x14ac:dyDescent="0.2">
      <c r="A6267" s="1" t="s">
        <v>47630</v>
      </c>
      <c r="B6267" s="1" t="s">
        <v>47633</v>
      </c>
    </row>
    <row r="6268" spans="1:6" x14ac:dyDescent="0.2">
      <c r="A6268" s="1" t="s">
        <v>47638</v>
      </c>
      <c r="B6268" s="1" t="s">
        <v>55492</v>
      </c>
      <c r="C6268" s="1" t="s">
        <v>66727</v>
      </c>
      <c r="D6268" s="1" t="s">
        <v>96032</v>
      </c>
    </row>
    <row r="6271" spans="1:6" x14ac:dyDescent="0.2">
      <c r="A6271" s="1" t="s">
        <v>47646</v>
      </c>
      <c r="B6271" s="1" t="s">
        <v>183263</v>
      </c>
      <c r="C6271" s="1" t="s">
        <v>183264</v>
      </c>
    </row>
    <row r="6272" spans="1:6" x14ac:dyDescent="0.2">
      <c r="A6272" s="1" t="s">
        <v>47654</v>
      </c>
      <c r="B6272" s="1" t="s">
        <v>183265</v>
      </c>
      <c r="C6272" s="1" t="s">
        <v>183168</v>
      </c>
      <c r="D6272" s="1" t="s">
        <v>183266</v>
      </c>
      <c r="E6272" s="1" t="s">
        <v>24188</v>
      </c>
      <c r="F6272" s="1" t="s">
        <v>83870</v>
      </c>
    </row>
    <row r="6273" spans="1:11" x14ac:dyDescent="0.2">
      <c r="A6273" s="1" t="s">
        <v>47660</v>
      </c>
      <c r="B6273" s="1" t="s">
        <v>183267</v>
      </c>
      <c r="C6273" s="1" t="s">
        <v>66198</v>
      </c>
      <c r="D6273" s="1" t="s">
        <v>46462</v>
      </c>
    </row>
    <row r="6274" spans="1:11" x14ac:dyDescent="0.2">
      <c r="A6274" s="1" t="s">
        <v>47667</v>
      </c>
      <c r="B6274" s="1" t="s">
        <v>47669</v>
      </c>
    </row>
    <row r="6275" spans="1:11" x14ac:dyDescent="0.2">
      <c r="A6275" s="1" t="s">
        <v>47674</v>
      </c>
      <c r="B6275" s="1" t="s">
        <v>183268</v>
      </c>
      <c r="C6275" s="1" t="s">
        <v>183269</v>
      </c>
      <c r="D6275" s="1" t="s">
        <v>183270</v>
      </c>
    </row>
    <row r="6276" spans="1:11" x14ac:dyDescent="0.2">
      <c r="A6276" s="1" t="s">
        <v>47681</v>
      </c>
      <c r="B6276" s="1" t="s">
        <v>183271</v>
      </c>
      <c r="C6276" s="1" t="s">
        <v>14308</v>
      </c>
    </row>
    <row r="6277" spans="1:11" x14ac:dyDescent="0.2">
      <c r="A6277" s="1" t="s">
        <v>47689</v>
      </c>
      <c r="B6277" s="1" t="s">
        <v>47692</v>
      </c>
    </row>
    <row r="6278" spans="1:11" x14ac:dyDescent="0.2">
      <c r="A6278" s="1" t="s">
        <v>47697</v>
      </c>
      <c r="B6278" s="1" t="s">
        <v>183272</v>
      </c>
      <c r="C6278" s="1" t="s">
        <v>72437</v>
      </c>
    </row>
    <row r="6279" spans="1:11" x14ac:dyDescent="0.2">
      <c r="A6279" s="1" t="s">
        <v>47705</v>
      </c>
      <c r="B6279" s="1" t="s">
        <v>47708</v>
      </c>
    </row>
    <row r="6280" spans="1:11" x14ac:dyDescent="0.2">
      <c r="A6280" s="1" t="s">
        <v>47713</v>
      </c>
      <c r="B6280" s="1" t="s">
        <v>47716</v>
      </c>
    </row>
    <row r="6281" spans="1:11" x14ac:dyDescent="0.2">
      <c r="A6281" s="1" t="s">
        <v>47721</v>
      </c>
      <c r="B6281" s="1" t="s">
        <v>47725</v>
      </c>
    </row>
    <row r="6282" spans="1:11" x14ac:dyDescent="0.2">
      <c r="A6282" s="1" t="s">
        <v>47729</v>
      </c>
      <c r="B6282" s="1" t="s">
        <v>181112</v>
      </c>
      <c r="C6282" s="1" t="s">
        <v>181377</v>
      </c>
      <c r="D6282" s="1" t="s">
        <v>180872</v>
      </c>
    </row>
    <row r="6283" spans="1:11" x14ac:dyDescent="0.2">
      <c r="A6283" s="1" t="s">
        <v>47736</v>
      </c>
      <c r="B6283" s="1" t="s">
        <v>180253</v>
      </c>
      <c r="C6283" s="1" t="s">
        <v>42196</v>
      </c>
    </row>
    <row r="6284" spans="1:11" x14ac:dyDescent="0.2">
      <c r="A6284" s="1" t="s">
        <v>47741</v>
      </c>
      <c r="B6284" s="1" t="s">
        <v>47743</v>
      </c>
    </row>
    <row r="6285" spans="1:11" x14ac:dyDescent="0.2">
      <c r="A6285" s="1" t="s">
        <v>47748</v>
      </c>
      <c r="B6285" s="1" t="s">
        <v>182791</v>
      </c>
      <c r="C6285" s="1" t="s">
        <v>14308</v>
      </c>
    </row>
    <row r="6286" spans="1:11" x14ac:dyDescent="0.2">
      <c r="A6286" s="1" t="s">
        <v>47757</v>
      </c>
      <c r="B6286" s="1" t="s">
        <v>47761</v>
      </c>
    </row>
    <row r="6287" spans="1:11" x14ac:dyDescent="0.2">
      <c r="A6287" s="1" t="s">
        <v>47766</v>
      </c>
      <c r="B6287" s="1" t="s">
        <v>47768</v>
      </c>
    </row>
    <row r="6288" spans="1:11" x14ac:dyDescent="0.2">
      <c r="A6288" s="1" t="s">
        <v>47772</v>
      </c>
      <c r="B6288" s="1" t="s">
        <v>181866</v>
      </c>
      <c r="C6288" s="1" t="s">
        <v>180766</v>
      </c>
      <c r="D6288" s="1" t="s">
        <v>183273</v>
      </c>
      <c r="E6288" s="1" t="s">
        <v>81701</v>
      </c>
      <c r="F6288" s="1" t="s">
        <v>181867</v>
      </c>
      <c r="G6288" s="1" t="s">
        <v>177426</v>
      </c>
      <c r="H6288" s="1" t="s">
        <v>181865</v>
      </c>
      <c r="I6288" s="1" t="s">
        <v>182494</v>
      </c>
      <c r="J6288" s="1" t="s">
        <v>178981</v>
      </c>
      <c r="K6288" s="1" t="s">
        <v>140483</v>
      </c>
    </row>
    <row r="6289" spans="1:5" x14ac:dyDescent="0.2">
      <c r="A6289" s="1" t="s">
        <v>47780</v>
      </c>
      <c r="B6289" s="1" t="s">
        <v>47783</v>
      </c>
    </row>
    <row r="6290" spans="1:5" x14ac:dyDescent="0.2">
      <c r="A6290" s="1" t="s">
        <v>47789</v>
      </c>
      <c r="B6290" s="1" t="s">
        <v>183274</v>
      </c>
      <c r="C6290" s="1" t="s">
        <v>183275</v>
      </c>
      <c r="D6290" s="1" t="s">
        <v>183276</v>
      </c>
    </row>
    <row r="6291" spans="1:5" x14ac:dyDescent="0.2">
      <c r="A6291" s="1" t="s">
        <v>47795</v>
      </c>
      <c r="B6291" s="1" t="s">
        <v>183277</v>
      </c>
      <c r="C6291" s="1" t="s">
        <v>116226</v>
      </c>
      <c r="D6291" s="1" t="s">
        <v>177426</v>
      </c>
    </row>
    <row r="6292" spans="1:5" x14ac:dyDescent="0.2">
      <c r="A6292" s="1" t="s">
        <v>47803</v>
      </c>
      <c r="B6292" s="1" t="s">
        <v>183278</v>
      </c>
      <c r="C6292" s="1" t="s">
        <v>183279</v>
      </c>
      <c r="D6292" s="1" t="s">
        <v>183280</v>
      </c>
    </row>
    <row r="6293" spans="1:5" x14ac:dyDescent="0.2">
      <c r="A6293" s="1" t="s">
        <v>47811</v>
      </c>
      <c r="B6293" s="1" t="s">
        <v>183281</v>
      </c>
      <c r="C6293" s="1" t="s">
        <v>183282</v>
      </c>
    </row>
    <row r="6294" spans="1:5" x14ac:dyDescent="0.2">
      <c r="A6294" s="1" t="s">
        <v>47820</v>
      </c>
      <c r="B6294" s="1" t="s">
        <v>181777</v>
      </c>
      <c r="C6294" s="1" t="s">
        <v>14308</v>
      </c>
    </row>
    <row r="6295" spans="1:5" x14ac:dyDescent="0.2">
      <c r="A6295" s="1" t="s">
        <v>47827</v>
      </c>
      <c r="B6295" s="1" t="s">
        <v>183283</v>
      </c>
      <c r="C6295" s="1" t="s">
        <v>183284</v>
      </c>
    </row>
    <row r="6296" spans="1:5" x14ac:dyDescent="0.2">
      <c r="A6296" s="1" t="s">
        <v>47836</v>
      </c>
      <c r="B6296" s="1" t="s">
        <v>47839</v>
      </c>
    </row>
    <row r="6297" spans="1:5" x14ac:dyDescent="0.2">
      <c r="A6297" s="1" t="s">
        <v>47843</v>
      </c>
      <c r="B6297" s="1" t="s">
        <v>114529</v>
      </c>
      <c r="C6297" s="1" t="s">
        <v>183285</v>
      </c>
    </row>
    <row r="6298" spans="1:5" x14ac:dyDescent="0.2">
      <c r="A6298" s="1" t="s">
        <v>47851</v>
      </c>
      <c r="B6298" s="1" t="s">
        <v>183286</v>
      </c>
      <c r="C6298" s="1" t="s">
        <v>183287</v>
      </c>
      <c r="D6298" s="1" t="s">
        <v>183288</v>
      </c>
      <c r="E6298" s="1" t="s">
        <v>183289</v>
      </c>
    </row>
    <row r="6299" spans="1:5" x14ac:dyDescent="0.2">
      <c r="A6299" s="1" t="s">
        <v>47858</v>
      </c>
      <c r="B6299" s="1" t="s">
        <v>47861</v>
      </c>
    </row>
    <row r="6300" spans="1:5" x14ac:dyDescent="0.2">
      <c r="A6300" s="1" t="s">
        <v>47865</v>
      </c>
      <c r="B6300" s="1" t="s">
        <v>183290</v>
      </c>
      <c r="C6300" s="1" t="s">
        <v>183291</v>
      </c>
      <c r="D6300" s="1" t="s">
        <v>183292</v>
      </c>
    </row>
    <row r="6301" spans="1:5" x14ac:dyDescent="0.2">
      <c r="A6301" s="1" t="s">
        <v>47873</v>
      </c>
      <c r="B6301" s="1" t="s">
        <v>47876</v>
      </c>
    </row>
    <row r="6302" spans="1:5" x14ac:dyDescent="0.2">
      <c r="A6302" s="1" t="s">
        <v>47880</v>
      </c>
      <c r="B6302" s="1" t="s">
        <v>183293</v>
      </c>
      <c r="C6302" s="1" t="s">
        <v>183294</v>
      </c>
    </row>
    <row r="6303" spans="1:5" x14ac:dyDescent="0.2">
      <c r="A6303" s="1" t="s">
        <v>47888</v>
      </c>
      <c r="B6303" s="1" t="s">
        <v>183295</v>
      </c>
      <c r="C6303" s="1" t="s">
        <v>14308</v>
      </c>
    </row>
    <row r="6304" spans="1:5" x14ac:dyDescent="0.2">
      <c r="A6304" s="1" t="s">
        <v>47896</v>
      </c>
      <c r="B6304" s="1" t="s">
        <v>183296</v>
      </c>
      <c r="C6304" s="1" t="s">
        <v>183297</v>
      </c>
    </row>
    <row r="6305" spans="1:6" x14ac:dyDescent="0.2">
      <c r="A6305" s="1" t="s">
        <v>47905</v>
      </c>
      <c r="B6305" s="1" t="s">
        <v>47907</v>
      </c>
    </row>
    <row r="6306" spans="1:6" x14ac:dyDescent="0.2">
      <c r="A6306" s="1" t="s">
        <v>47911</v>
      </c>
      <c r="B6306" s="1" t="s">
        <v>18558</v>
      </c>
    </row>
    <row r="6307" spans="1:6" x14ac:dyDescent="0.2">
      <c r="A6307" s="1" t="s">
        <v>47917</v>
      </c>
      <c r="B6307" s="1" t="s">
        <v>47920</v>
      </c>
    </row>
    <row r="6308" spans="1:6" x14ac:dyDescent="0.2">
      <c r="A6308" s="1" t="s">
        <v>47925</v>
      </c>
      <c r="B6308" s="1" t="s">
        <v>47928</v>
      </c>
    </row>
    <row r="6309" spans="1:6" x14ac:dyDescent="0.2">
      <c r="A6309" s="1" t="s">
        <v>47933</v>
      </c>
      <c r="B6309" s="1" t="s">
        <v>48868</v>
      </c>
      <c r="C6309" s="1" t="s">
        <v>14308</v>
      </c>
    </row>
    <row r="6310" spans="1:6" x14ac:dyDescent="0.2">
      <c r="A6310" s="1" t="s">
        <v>47941</v>
      </c>
      <c r="B6310" s="1" t="s">
        <v>47944</v>
      </c>
    </row>
    <row r="6311" spans="1:6" x14ac:dyDescent="0.2">
      <c r="A6311" s="1" t="s">
        <v>47948</v>
      </c>
      <c r="B6311" s="1" t="s">
        <v>47951</v>
      </c>
    </row>
    <row r="6312" spans="1:6" x14ac:dyDescent="0.2">
      <c r="A6312" s="1" t="s">
        <v>47957</v>
      </c>
      <c r="B6312" s="1" t="s">
        <v>140672</v>
      </c>
      <c r="C6312" s="1" t="s">
        <v>14308</v>
      </c>
    </row>
    <row r="6313" spans="1:6" x14ac:dyDescent="0.2">
      <c r="A6313" s="1" t="s">
        <v>47966</v>
      </c>
      <c r="B6313" s="1" t="s">
        <v>183298</v>
      </c>
      <c r="C6313" s="1" t="s">
        <v>183299</v>
      </c>
      <c r="D6313" s="1" t="s">
        <v>183300</v>
      </c>
      <c r="E6313" s="1" t="s">
        <v>183301</v>
      </c>
      <c r="F6313" s="1" t="s">
        <v>178404</v>
      </c>
    </row>
    <row r="6314" spans="1:6" x14ac:dyDescent="0.2">
      <c r="A6314" s="1" t="s">
        <v>47973</v>
      </c>
      <c r="B6314" s="1" t="s">
        <v>179119</v>
      </c>
      <c r="C6314" s="1" t="s">
        <v>183302</v>
      </c>
      <c r="D6314" s="1" t="s">
        <v>183303</v>
      </c>
      <c r="E6314" s="1" t="s">
        <v>183304</v>
      </c>
    </row>
    <row r="6315" spans="1:6" x14ac:dyDescent="0.2">
      <c r="A6315" s="1" t="s">
        <v>47981</v>
      </c>
      <c r="B6315" s="1" t="s">
        <v>12288</v>
      </c>
      <c r="C6315" s="1" t="s">
        <v>33644</v>
      </c>
    </row>
    <row r="6316" spans="1:6" x14ac:dyDescent="0.2">
      <c r="A6316" s="1" t="s">
        <v>47989</v>
      </c>
      <c r="B6316" s="1" t="s">
        <v>183305</v>
      </c>
      <c r="C6316" s="1" t="s">
        <v>183306</v>
      </c>
      <c r="D6316" s="1" t="s">
        <v>183307</v>
      </c>
    </row>
    <row r="6317" spans="1:6" x14ac:dyDescent="0.2">
      <c r="A6317" s="1" t="s">
        <v>47998</v>
      </c>
      <c r="B6317" s="1" t="s">
        <v>48002</v>
      </c>
    </row>
    <row r="6318" spans="1:6" x14ac:dyDescent="0.2">
      <c r="A6318" s="1" t="s">
        <v>48007</v>
      </c>
      <c r="B6318" s="1" t="s">
        <v>183308</v>
      </c>
      <c r="C6318" s="1" t="s">
        <v>183309</v>
      </c>
    </row>
    <row r="6319" spans="1:6" x14ac:dyDescent="0.2">
      <c r="A6319" s="1" t="s">
        <v>48015</v>
      </c>
      <c r="B6319" s="1" t="s">
        <v>183310</v>
      </c>
      <c r="C6319" s="1" t="s">
        <v>178217</v>
      </c>
      <c r="D6319" s="1" t="s">
        <v>183311</v>
      </c>
      <c r="E6319" s="1" t="s">
        <v>181415</v>
      </c>
    </row>
    <row r="6320" spans="1:6" x14ac:dyDescent="0.2">
      <c r="A6320" s="1" t="s">
        <v>48022</v>
      </c>
      <c r="B6320" s="1" t="s">
        <v>183312</v>
      </c>
      <c r="C6320" s="1" t="s">
        <v>13939</v>
      </c>
    </row>
    <row r="6321" spans="1:6" x14ac:dyDescent="0.2">
      <c r="A6321" s="1" t="s">
        <v>48028</v>
      </c>
      <c r="B6321" s="1" t="s">
        <v>14308</v>
      </c>
      <c r="C6321" s="1" t="s">
        <v>183313</v>
      </c>
      <c r="D6321" s="1" t="s">
        <v>183314</v>
      </c>
      <c r="E6321" s="1" t="s">
        <v>183315</v>
      </c>
      <c r="F6321" s="1" t="s">
        <v>17020</v>
      </c>
    </row>
    <row r="6322" spans="1:6" x14ac:dyDescent="0.2">
      <c r="A6322" s="1" t="s">
        <v>48034</v>
      </c>
      <c r="B6322" s="1" t="s">
        <v>183316</v>
      </c>
      <c r="C6322" s="1" t="s">
        <v>183317</v>
      </c>
      <c r="D6322" s="1" t="s">
        <v>183318</v>
      </c>
    </row>
    <row r="6323" spans="1:6" x14ac:dyDescent="0.2">
      <c r="A6323" s="1" t="s">
        <v>48042</v>
      </c>
      <c r="B6323" s="1" t="s">
        <v>48045</v>
      </c>
    </row>
    <row r="6324" spans="1:6" x14ac:dyDescent="0.2">
      <c r="A6324" s="1" t="s">
        <v>48050</v>
      </c>
      <c r="B6324" s="1" t="s">
        <v>182651</v>
      </c>
      <c r="C6324" s="1" t="s">
        <v>182650</v>
      </c>
      <c r="D6324" s="1" t="s">
        <v>183319</v>
      </c>
    </row>
    <row r="6325" spans="1:6" x14ac:dyDescent="0.2">
      <c r="A6325" s="1" t="s">
        <v>48058</v>
      </c>
      <c r="B6325" s="1" t="s">
        <v>48062</v>
      </c>
    </row>
    <row r="6326" spans="1:6" x14ac:dyDescent="0.2">
      <c r="A6326" s="1" t="s">
        <v>48066</v>
      </c>
      <c r="B6326" s="1" t="s">
        <v>48069</v>
      </c>
    </row>
    <row r="6327" spans="1:6" x14ac:dyDescent="0.2">
      <c r="A6327" s="1" t="s">
        <v>48072</v>
      </c>
      <c r="B6327" s="1" t="s">
        <v>140483</v>
      </c>
      <c r="C6327" s="1" t="s">
        <v>177330</v>
      </c>
      <c r="D6327" s="1" t="s">
        <v>183320</v>
      </c>
      <c r="E6327" s="1" t="s">
        <v>183321</v>
      </c>
      <c r="F6327" s="1" t="s">
        <v>45466</v>
      </c>
    </row>
    <row r="6330" spans="1:6" x14ac:dyDescent="0.2">
      <c r="A6330" s="1" t="s">
        <v>48080</v>
      </c>
      <c r="B6330" s="1" t="s">
        <v>183322</v>
      </c>
      <c r="C6330" s="1" t="s">
        <v>183323</v>
      </c>
      <c r="D6330" s="1" t="s">
        <v>183324</v>
      </c>
      <c r="E6330" s="1" t="s">
        <v>183325</v>
      </c>
      <c r="F6330" s="1" t="s">
        <v>183326</v>
      </c>
    </row>
    <row r="6331" spans="1:6" x14ac:dyDescent="0.2">
      <c r="A6331" s="1" t="s">
        <v>48086</v>
      </c>
      <c r="B6331" s="1" t="s">
        <v>183327</v>
      </c>
      <c r="C6331" s="1" t="s">
        <v>183328</v>
      </c>
    </row>
    <row r="6332" spans="1:6" x14ac:dyDescent="0.2">
      <c r="A6332" s="1" t="s">
        <v>48093</v>
      </c>
      <c r="B6332" s="1" t="s">
        <v>181731</v>
      </c>
      <c r="C6332" s="1" t="s">
        <v>14308</v>
      </c>
    </row>
    <row r="6333" spans="1:6" x14ac:dyDescent="0.2">
      <c r="A6333" s="1" t="s">
        <v>48102</v>
      </c>
      <c r="B6333" s="1" t="s">
        <v>48106</v>
      </c>
    </row>
    <row r="6334" spans="1:6" x14ac:dyDescent="0.2">
      <c r="A6334" s="1" t="s">
        <v>48112</v>
      </c>
      <c r="B6334" s="1" t="s">
        <v>48115</v>
      </c>
    </row>
    <row r="6335" spans="1:6" x14ac:dyDescent="0.2">
      <c r="A6335" s="1" t="s">
        <v>48121</v>
      </c>
      <c r="B6335" s="1" t="s">
        <v>183329</v>
      </c>
      <c r="C6335" s="1" t="s">
        <v>183330</v>
      </c>
      <c r="D6335" s="1" t="s">
        <v>180153</v>
      </c>
    </row>
    <row r="6336" spans="1:6" x14ac:dyDescent="0.2">
      <c r="A6336" s="1" t="s">
        <v>48130</v>
      </c>
    </row>
    <row r="6337" spans="1:5" x14ac:dyDescent="0.2">
      <c r="A6337" s="1" t="s">
        <v>48136</v>
      </c>
      <c r="B6337" s="1" t="s">
        <v>48139</v>
      </c>
    </row>
    <row r="6338" spans="1:5" x14ac:dyDescent="0.2">
      <c r="A6338" s="1" t="s">
        <v>48143</v>
      </c>
      <c r="B6338" s="1" t="s">
        <v>10174</v>
      </c>
      <c r="C6338" s="1" t="s">
        <v>183331</v>
      </c>
      <c r="D6338" s="1" t="s">
        <v>88002</v>
      </c>
    </row>
    <row r="6339" spans="1:5" x14ac:dyDescent="0.2">
      <c r="A6339" s="1" t="s">
        <v>48150</v>
      </c>
      <c r="B6339" s="1" t="s">
        <v>48153</v>
      </c>
    </row>
    <row r="6340" spans="1:5" x14ac:dyDescent="0.2">
      <c r="A6340" s="1" t="s">
        <v>48160</v>
      </c>
      <c r="B6340" s="1" t="s">
        <v>183332</v>
      </c>
      <c r="C6340" s="1" t="s">
        <v>183333</v>
      </c>
    </row>
    <row r="6341" spans="1:5" x14ac:dyDescent="0.2">
      <c r="A6341" s="1" t="s">
        <v>48168</v>
      </c>
      <c r="B6341" s="1" t="s">
        <v>89974</v>
      </c>
      <c r="C6341" s="1" t="s">
        <v>87966</v>
      </c>
      <c r="D6341" s="1" t="s">
        <v>177330</v>
      </c>
    </row>
    <row r="6342" spans="1:5" x14ac:dyDescent="0.2">
      <c r="A6342" s="1" t="s">
        <v>48175</v>
      </c>
      <c r="B6342" s="1" t="s">
        <v>48178</v>
      </c>
    </row>
    <row r="6343" spans="1:5" x14ac:dyDescent="0.2">
      <c r="A6343" s="1" t="s">
        <v>48182</v>
      </c>
      <c r="B6343" s="1" t="s">
        <v>48185</v>
      </c>
    </row>
    <row r="6344" spans="1:5" x14ac:dyDescent="0.2">
      <c r="A6344" s="1" t="s">
        <v>48191</v>
      </c>
      <c r="B6344" s="1" t="s">
        <v>13083</v>
      </c>
    </row>
    <row r="6345" spans="1:5" x14ac:dyDescent="0.2">
      <c r="A6345" s="1" t="s">
        <v>48199</v>
      </c>
      <c r="B6345" s="1" t="s">
        <v>48202</v>
      </c>
    </row>
    <row r="6346" spans="1:5" x14ac:dyDescent="0.2">
      <c r="A6346" s="1" t="s">
        <v>48208</v>
      </c>
      <c r="B6346" s="1" t="s">
        <v>48210</v>
      </c>
    </row>
    <row r="6347" spans="1:5" x14ac:dyDescent="0.2">
      <c r="A6347" s="1" t="s">
        <v>48214</v>
      </c>
      <c r="B6347" s="1" t="s">
        <v>183334</v>
      </c>
      <c r="C6347" s="1" t="s">
        <v>177330</v>
      </c>
    </row>
    <row r="6348" spans="1:5" x14ac:dyDescent="0.2">
      <c r="A6348" s="1" t="s">
        <v>48221</v>
      </c>
      <c r="B6348" s="1" t="s">
        <v>81701</v>
      </c>
      <c r="C6348" s="1" t="s">
        <v>179091</v>
      </c>
      <c r="D6348" s="1" t="s">
        <v>183335</v>
      </c>
      <c r="E6348" s="1" t="s">
        <v>183336</v>
      </c>
    </row>
    <row r="6349" spans="1:5" x14ac:dyDescent="0.2">
      <c r="A6349" s="1" t="s">
        <v>48228</v>
      </c>
      <c r="B6349" s="1" t="s">
        <v>183337</v>
      </c>
      <c r="C6349" s="1" t="s">
        <v>77322</v>
      </c>
    </row>
    <row r="6350" spans="1:5" x14ac:dyDescent="0.2">
      <c r="A6350" s="1" t="s">
        <v>48235</v>
      </c>
      <c r="B6350" s="1" t="s">
        <v>96934</v>
      </c>
      <c r="C6350" s="1" t="s">
        <v>181969</v>
      </c>
      <c r="D6350" s="1" t="s">
        <v>177425</v>
      </c>
    </row>
    <row r="6351" spans="1:5" x14ac:dyDescent="0.2">
      <c r="A6351" s="1" t="s">
        <v>48243</v>
      </c>
      <c r="B6351" s="1" t="s">
        <v>48247</v>
      </c>
    </row>
    <row r="6352" spans="1:5" x14ac:dyDescent="0.2">
      <c r="A6352" s="1" t="s">
        <v>48252</v>
      </c>
      <c r="B6352" s="1" t="s">
        <v>183338</v>
      </c>
      <c r="C6352" s="1" t="s">
        <v>183339</v>
      </c>
      <c r="D6352" s="1" t="s">
        <v>183340</v>
      </c>
    </row>
    <row r="6353" spans="1:4" x14ac:dyDescent="0.2">
      <c r="A6353" s="1" t="s">
        <v>48259</v>
      </c>
      <c r="B6353" s="1" t="s">
        <v>48261</v>
      </c>
    </row>
    <row r="6354" spans="1:4" x14ac:dyDescent="0.2">
      <c r="A6354" s="1" t="s">
        <v>48267</v>
      </c>
      <c r="B6354" s="1" t="s">
        <v>48270</v>
      </c>
    </row>
    <row r="6355" spans="1:4" x14ac:dyDescent="0.2">
      <c r="A6355" s="1" t="s">
        <v>48275</v>
      </c>
      <c r="B6355" s="1" t="s">
        <v>48279</v>
      </c>
    </row>
    <row r="6356" spans="1:4" x14ac:dyDescent="0.2">
      <c r="A6356" s="1" t="s">
        <v>48283</v>
      </c>
      <c r="B6356" s="1" t="s">
        <v>106477</v>
      </c>
      <c r="C6356" s="1" t="s">
        <v>14308</v>
      </c>
    </row>
    <row r="6357" spans="1:4" x14ac:dyDescent="0.2">
      <c r="A6357" s="1" t="s">
        <v>48292</v>
      </c>
      <c r="B6357" s="1" t="s">
        <v>48294</v>
      </c>
    </row>
    <row r="6358" spans="1:4" x14ac:dyDescent="0.2">
      <c r="A6358" s="1" t="s">
        <v>48299</v>
      </c>
      <c r="B6358" s="1" t="s">
        <v>183341</v>
      </c>
      <c r="C6358" s="1" t="s">
        <v>183342</v>
      </c>
      <c r="D6358" s="1" t="s">
        <v>183343</v>
      </c>
    </row>
    <row r="6359" spans="1:4" x14ac:dyDescent="0.2">
      <c r="A6359" s="1" t="s">
        <v>48305</v>
      </c>
      <c r="B6359" s="1" t="s">
        <v>44218</v>
      </c>
      <c r="C6359" s="1" t="s">
        <v>183344</v>
      </c>
    </row>
    <row r="6360" spans="1:4" x14ac:dyDescent="0.2">
      <c r="A6360" s="1" t="s">
        <v>48314</v>
      </c>
      <c r="B6360" s="1" t="s">
        <v>48317</v>
      </c>
    </row>
    <row r="6361" spans="1:4" x14ac:dyDescent="0.2">
      <c r="A6361" s="1" t="s">
        <v>48322</v>
      </c>
      <c r="B6361" s="1" t="s">
        <v>48325</v>
      </c>
    </row>
    <row r="6362" spans="1:4" x14ac:dyDescent="0.2">
      <c r="A6362" s="1" t="s">
        <v>48329</v>
      </c>
      <c r="B6362" s="1" t="s">
        <v>183345</v>
      </c>
      <c r="C6362" s="1" t="s">
        <v>178217</v>
      </c>
    </row>
    <row r="6363" spans="1:4" x14ac:dyDescent="0.2">
      <c r="A6363" s="1" t="s">
        <v>48338</v>
      </c>
      <c r="B6363" s="1" t="s">
        <v>48341</v>
      </c>
    </row>
    <row r="6364" spans="1:4" x14ac:dyDescent="0.2">
      <c r="A6364" s="1" t="s">
        <v>48346</v>
      </c>
      <c r="B6364" s="1" t="s">
        <v>48349</v>
      </c>
    </row>
    <row r="6365" spans="1:4" x14ac:dyDescent="0.2">
      <c r="A6365" s="1" t="s">
        <v>48353</v>
      </c>
      <c r="B6365" s="1" t="s">
        <v>14308</v>
      </c>
      <c r="C6365" s="1" t="s">
        <v>152510</v>
      </c>
    </row>
    <row r="6366" spans="1:4" x14ac:dyDescent="0.2">
      <c r="A6366" s="1" t="s">
        <v>48360</v>
      </c>
    </row>
    <row r="6367" spans="1:4" x14ac:dyDescent="0.2">
      <c r="A6367" s="1" t="s">
        <v>48366</v>
      </c>
      <c r="B6367" s="1" t="s">
        <v>48370</v>
      </c>
    </row>
    <row r="6368" spans="1:4" x14ac:dyDescent="0.2">
      <c r="A6368" s="1" t="s">
        <v>48376</v>
      </c>
      <c r="B6368" s="1" t="s">
        <v>154201</v>
      </c>
      <c r="C6368" s="1" t="s">
        <v>14308</v>
      </c>
    </row>
    <row r="6369" spans="1:3" x14ac:dyDescent="0.2">
      <c r="A6369" s="1" t="s">
        <v>48383</v>
      </c>
      <c r="B6369" s="1" t="s">
        <v>48385</v>
      </c>
    </row>
    <row r="6370" spans="1:3" x14ac:dyDescent="0.2">
      <c r="A6370" s="1" t="s">
        <v>48390</v>
      </c>
      <c r="B6370" s="1" t="s">
        <v>183346</v>
      </c>
      <c r="C6370" s="1" t="s">
        <v>14308</v>
      </c>
    </row>
    <row r="6371" spans="1:3" x14ac:dyDescent="0.2">
      <c r="A6371" s="1" t="s">
        <v>48398</v>
      </c>
      <c r="B6371" s="1" t="s">
        <v>614</v>
      </c>
      <c r="C6371" s="1" t="s">
        <v>14308</v>
      </c>
    </row>
    <row r="6372" spans="1:3" x14ac:dyDescent="0.2">
      <c r="A6372" s="1" t="s">
        <v>48404</v>
      </c>
      <c r="B6372" s="1" t="s">
        <v>34724</v>
      </c>
    </row>
    <row r="6373" spans="1:3" x14ac:dyDescent="0.2">
      <c r="A6373" s="1" t="s">
        <v>48409</v>
      </c>
      <c r="B6373" s="1" t="s">
        <v>48412</v>
      </c>
    </row>
    <row r="6374" spans="1:3" x14ac:dyDescent="0.2">
      <c r="A6374" s="1" t="s">
        <v>48417</v>
      </c>
      <c r="B6374" s="1" t="s">
        <v>52241</v>
      </c>
      <c r="C6374" s="1" t="s">
        <v>14308</v>
      </c>
    </row>
    <row r="6375" spans="1:3" x14ac:dyDescent="0.2">
      <c r="A6375" s="1" t="s">
        <v>48425</v>
      </c>
      <c r="B6375" s="1" t="s">
        <v>48427</v>
      </c>
    </row>
    <row r="6376" spans="1:3" x14ac:dyDescent="0.2">
      <c r="A6376" s="1" t="s">
        <v>48431</v>
      </c>
      <c r="B6376" s="1" t="s">
        <v>183347</v>
      </c>
      <c r="C6376" s="1" t="s">
        <v>33500</v>
      </c>
    </row>
    <row r="6377" spans="1:3" x14ac:dyDescent="0.2">
      <c r="A6377" s="1" t="s">
        <v>48439</v>
      </c>
      <c r="B6377" s="1" t="s">
        <v>139063</v>
      </c>
      <c r="C6377" s="1" t="s">
        <v>183348</v>
      </c>
    </row>
    <row r="6378" spans="1:3" x14ac:dyDescent="0.2">
      <c r="A6378" s="1" t="s">
        <v>48448</v>
      </c>
      <c r="B6378" s="1" t="s">
        <v>183349</v>
      </c>
      <c r="C6378" s="1" t="s">
        <v>183350</v>
      </c>
    </row>
    <row r="6379" spans="1:3" x14ac:dyDescent="0.2">
      <c r="A6379" s="1" t="s">
        <v>48456</v>
      </c>
      <c r="B6379" s="1" t="s">
        <v>48459</v>
      </c>
    </row>
    <row r="6380" spans="1:3" x14ac:dyDescent="0.2">
      <c r="A6380" s="1" t="s">
        <v>48464</v>
      </c>
      <c r="B6380" s="1" t="s">
        <v>183351</v>
      </c>
      <c r="C6380" s="1" t="s">
        <v>183352</v>
      </c>
    </row>
    <row r="6381" spans="1:3" x14ac:dyDescent="0.2">
      <c r="A6381" s="1" t="s">
        <v>48473</v>
      </c>
      <c r="B6381" s="1" t="s">
        <v>48476</v>
      </c>
    </row>
    <row r="6382" spans="1:3" x14ac:dyDescent="0.2">
      <c r="A6382" s="1" t="s">
        <v>48480</v>
      </c>
      <c r="B6382" s="1" t="s">
        <v>183353</v>
      </c>
      <c r="C6382" s="1" t="s">
        <v>183354</v>
      </c>
    </row>
    <row r="6383" spans="1:3" x14ac:dyDescent="0.2">
      <c r="A6383" s="1" t="s">
        <v>48488</v>
      </c>
      <c r="B6383" s="1" t="s">
        <v>48490</v>
      </c>
    </row>
    <row r="6384" spans="1:3" x14ac:dyDescent="0.2">
      <c r="A6384" s="1" t="s">
        <v>48495</v>
      </c>
      <c r="B6384" s="1" t="s">
        <v>4262</v>
      </c>
    </row>
    <row r="6385" spans="1:4" x14ac:dyDescent="0.2">
      <c r="A6385" s="1" t="s">
        <v>48502</v>
      </c>
      <c r="B6385" s="1" t="s">
        <v>48506</v>
      </c>
    </row>
    <row r="6386" spans="1:4" x14ac:dyDescent="0.2">
      <c r="A6386" s="1" t="s">
        <v>48510</v>
      </c>
      <c r="B6386" s="1" t="s">
        <v>145806</v>
      </c>
      <c r="C6386" s="1" t="s">
        <v>150875</v>
      </c>
    </row>
    <row r="6387" spans="1:4" x14ac:dyDescent="0.2">
      <c r="A6387" s="1" t="s">
        <v>48517</v>
      </c>
      <c r="B6387" s="1" t="s">
        <v>180250</v>
      </c>
      <c r="C6387" s="1" t="s">
        <v>14308</v>
      </c>
    </row>
    <row r="6388" spans="1:4" x14ac:dyDescent="0.2">
      <c r="A6388" s="1" t="s">
        <v>48523</v>
      </c>
      <c r="B6388" s="1" t="s">
        <v>183355</v>
      </c>
      <c r="C6388" s="1" t="s">
        <v>183356</v>
      </c>
    </row>
    <row r="6389" spans="1:4" x14ac:dyDescent="0.2">
      <c r="A6389" s="1" t="s">
        <v>48532</v>
      </c>
      <c r="B6389" s="1" t="s">
        <v>48534</v>
      </c>
    </row>
    <row r="6390" spans="1:4" x14ac:dyDescent="0.2">
      <c r="A6390" s="1" t="s">
        <v>48539</v>
      </c>
      <c r="B6390" s="1" t="s">
        <v>5579</v>
      </c>
    </row>
    <row r="6391" spans="1:4" x14ac:dyDescent="0.2">
      <c r="A6391" s="1" t="s">
        <v>48544</v>
      </c>
      <c r="B6391" s="1" t="s">
        <v>48547</v>
      </c>
    </row>
    <row r="6392" spans="1:4" x14ac:dyDescent="0.2">
      <c r="A6392" s="1" t="s">
        <v>48552</v>
      </c>
      <c r="B6392" s="1" t="s">
        <v>76234</v>
      </c>
      <c r="C6392" s="1" t="s">
        <v>45222</v>
      </c>
      <c r="D6392" s="1" t="s">
        <v>177959</v>
      </c>
    </row>
    <row r="6393" spans="1:4" x14ac:dyDescent="0.2">
      <c r="A6393" s="1" t="s">
        <v>48560</v>
      </c>
      <c r="B6393" s="1" t="s">
        <v>5149</v>
      </c>
      <c r="C6393" s="1" t="s">
        <v>1484</v>
      </c>
    </row>
    <row r="6394" spans="1:4" x14ac:dyDescent="0.2">
      <c r="A6394" s="1" t="s">
        <v>48566</v>
      </c>
      <c r="B6394" s="1" t="s">
        <v>48570</v>
      </c>
    </row>
    <row r="6395" spans="1:4" x14ac:dyDescent="0.2">
      <c r="A6395" s="1" t="s">
        <v>48575</v>
      </c>
      <c r="B6395" s="1" t="s">
        <v>48578</v>
      </c>
    </row>
    <row r="6396" spans="1:4" x14ac:dyDescent="0.2">
      <c r="A6396" s="1" t="s">
        <v>48583</v>
      </c>
      <c r="B6396" s="1" t="s">
        <v>48586</v>
      </c>
    </row>
    <row r="6397" spans="1:4" x14ac:dyDescent="0.2">
      <c r="A6397" s="1" t="s">
        <v>48591</v>
      </c>
      <c r="B6397" s="1" t="s">
        <v>183357</v>
      </c>
      <c r="C6397" s="1" t="s">
        <v>183358</v>
      </c>
    </row>
    <row r="6398" spans="1:4" x14ac:dyDescent="0.2">
      <c r="A6398" s="1" t="s">
        <v>48599</v>
      </c>
      <c r="B6398" s="1" t="s">
        <v>183359</v>
      </c>
      <c r="C6398" s="1" t="s">
        <v>183360</v>
      </c>
      <c r="D6398" s="1" t="s">
        <v>183361</v>
      </c>
    </row>
    <row r="6399" spans="1:4" x14ac:dyDescent="0.2">
      <c r="A6399" s="1" t="s">
        <v>48607</v>
      </c>
      <c r="B6399" s="1" t="s">
        <v>183362</v>
      </c>
      <c r="C6399" s="1" t="s">
        <v>183363</v>
      </c>
    </row>
    <row r="6400" spans="1:4" x14ac:dyDescent="0.2">
      <c r="A6400" s="1" t="s">
        <v>48614</v>
      </c>
      <c r="B6400" s="1" t="s">
        <v>48616</v>
      </c>
    </row>
    <row r="6401" spans="1:6" x14ac:dyDescent="0.2">
      <c r="A6401" s="1" t="s">
        <v>48620</v>
      </c>
      <c r="B6401" s="1" t="s">
        <v>183364</v>
      </c>
      <c r="C6401" s="1" t="s">
        <v>14308</v>
      </c>
    </row>
    <row r="6402" spans="1:6" x14ac:dyDescent="0.2">
      <c r="A6402" s="1" t="s">
        <v>48628</v>
      </c>
      <c r="B6402" s="1" t="s">
        <v>183365</v>
      </c>
      <c r="C6402" s="1" t="s">
        <v>183366</v>
      </c>
      <c r="D6402" s="1" t="s">
        <v>183367</v>
      </c>
    </row>
    <row r="6403" spans="1:6" x14ac:dyDescent="0.2">
      <c r="A6403" s="1" t="s">
        <v>48636</v>
      </c>
    </row>
    <row r="6404" spans="1:6" x14ac:dyDescent="0.2">
      <c r="A6404" s="1" t="s">
        <v>48642</v>
      </c>
      <c r="B6404" s="1" t="s">
        <v>183368</v>
      </c>
      <c r="C6404" s="1" t="s">
        <v>183369</v>
      </c>
    </row>
    <row r="6405" spans="1:6" x14ac:dyDescent="0.2">
      <c r="A6405" s="1" t="s">
        <v>48651</v>
      </c>
      <c r="B6405" s="1" t="s">
        <v>183370</v>
      </c>
      <c r="C6405" s="1" t="s">
        <v>183371</v>
      </c>
    </row>
    <row r="6406" spans="1:6" x14ac:dyDescent="0.2">
      <c r="A6406" s="1" t="s">
        <v>48659</v>
      </c>
      <c r="B6406" s="1" t="s">
        <v>183372</v>
      </c>
      <c r="C6406" s="1" t="s">
        <v>183373</v>
      </c>
    </row>
    <row r="6407" spans="1:6" x14ac:dyDescent="0.2">
      <c r="A6407" s="1" t="s">
        <v>48666</v>
      </c>
      <c r="B6407" s="1" t="s">
        <v>14308</v>
      </c>
      <c r="C6407" s="1" t="s">
        <v>183374</v>
      </c>
      <c r="D6407" s="1" t="s">
        <v>183375</v>
      </c>
      <c r="E6407" s="1" t="s">
        <v>183376</v>
      </c>
    </row>
    <row r="6408" spans="1:6" x14ac:dyDescent="0.2">
      <c r="A6408" s="1" t="s">
        <v>48675</v>
      </c>
      <c r="B6408" s="1" t="s">
        <v>183377</v>
      </c>
      <c r="C6408" s="1" t="s">
        <v>183378</v>
      </c>
    </row>
    <row r="6409" spans="1:6" x14ac:dyDescent="0.2">
      <c r="A6409" s="1" t="s">
        <v>48683</v>
      </c>
      <c r="B6409" s="1" t="s">
        <v>48685</v>
      </c>
    </row>
    <row r="6410" spans="1:6" x14ac:dyDescent="0.2">
      <c r="A6410" s="1" t="s">
        <v>48689</v>
      </c>
      <c r="B6410" s="1" t="s">
        <v>48691</v>
      </c>
    </row>
    <row r="6411" spans="1:6" x14ac:dyDescent="0.2">
      <c r="A6411" s="1" t="s">
        <v>48697</v>
      </c>
      <c r="B6411" s="1" t="s">
        <v>48700</v>
      </c>
    </row>
    <row r="6412" spans="1:6" x14ac:dyDescent="0.2">
      <c r="A6412" s="1" t="s">
        <v>48705</v>
      </c>
    </row>
    <row r="6413" spans="1:6" x14ac:dyDescent="0.2">
      <c r="A6413" s="1" t="s">
        <v>48711</v>
      </c>
      <c r="B6413" s="1" t="s">
        <v>182038</v>
      </c>
      <c r="C6413" s="1" t="s">
        <v>183379</v>
      </c>
      <c r="D6413" s="1" t="s">
        <v>20565</v>
      </c>
      <c r="E6413" s="1" t="s">
        <v>183380</v>
      </c>
      <c r="F6413" s="1" t="s">
        <v>46848</v>
      </c>
    </row>
    <row r="6414" spans="1:6" x14ac:dyDescent="0.2">
      <c r="A6414" s="1" t="s">
        <v>48720</v>
      </c>
      <c r="B6414" s="1" t="s">
        <v>20198</v>
      </c>
      <c r="C6414" s="1" t="s">
        <v>183381</v>
      </c>
    </row>
    <row r="6415" spans="1:6" x14ac:dyDescent="0.2">
      <c r="A6415" s="1" t="s">
        <v>48727</v>
      </c>
    </row>
    <row r="6416" spans="1:6" x14ac:dyDescent="0.2">
      <c r="A6416" s="1" t="s">
        <v>48734</v>
      </c>
      <c r="B6416" s="1" t="s">
        <v>183382</v>
      </c>
      <c r="C6416" s="1" t="s">
        <v>14308</v>
      </c>
      <c r="D6416" s="1" t="s">
        <v>183383</v>
      </c>
    </row>
    <row r="6417" spans="1:5" x14ac:dyDescent="0.2">
      <c r="A6417" s="1" t="s">
        <v>48741</v>
      </c>
      <c r="B6417" s="1" t="s">
        <v>183384</v>
      </c>
      <c r="C6417" s="1" t="s">
        <v>183385</v>
      </c>
    </row>
    <row r="6418" spans="1:5" x14ac:dyDescent="0.2">
      <c r="A6418" s="1" t="s">
        <v>48750</v>
      </c>
      <c r="B6418" s="1" t="s">
        <v>48754</v>
      </c>
    </row>
    <row r="6419" spans="1:5" x14ac:dyDescent="0.2">
      <c r="A6419" s="1" t="s">
        <v>48757</v>
      </c>
      <c r="B6419" s="1" t="s">
        <v>183386</v>
      </c>
      <c r="C6419" s="1" t="s">
        <v>183387</v>
      </c>
      <c r="D6419" s="1" t="s">
        <v>183388</v>
      </c>
      <c r="E6419" s="1" t="s">
        <v>183389</v>
      </c>
    </row>
    <row r="6420" spans="1:5" x14ac:dyDescent="0.2">
      <c r="A6420" s="1" t="s">
        <v>48765</v>
      </c>
      <c r="B6420" s="1" t="s">
        <v>21996</v>
      </c>
    </row>
    <row r="6421" spans="1:5" x14ac:dyDescent="0.2">
      <c r="A6421" s="1" t="s">
        <v>48770</v>
      </c>
      <c r="B6421" s="1" t="s">
        <v>48772</v>
      </c>
    </row>
    <row r="6422" spans="1:5" x14ac:dyDescent="0.2">
      <c r="A6422" s="1" t="s">
        <v>48776</v>
      </c>
      <c r="B6422" s="1" t="s">
        <v>183390</v>
      </c>
      <c r="C6422" s="1" t="s">
        <v>183391</v>
      </c>
    </row>
    <row r="6423" spans="1:5" x14ac:dyDescent="0.2">
      <c r="A6423" s="1" t="s">
        <v>48784</v>
      </c>
      <c r="B6423" s="1" t="s">
        <v>48786</v>
      </c>
    </row>
    <row r="6424" spans="1:5" x14ac:dyDescent="0.2">
      <c r="A6424" s="1" t="s">
        <v>48790</v>
      </c>
    </row>
    <row r="6425" spans="1:5" x14ac:dyDescent="0.2">
      <c r="A6425" s="1" t="s">
        <v>48798</v>
      </c>
      <c r="B6425" s="1" t="s">
        <v>82687</v>
      </c>
      <c r="C6425" s="1" t="s">
        <v>177959</v>
      </c>
    </row>
    <row r="6426" spans="1:5" x14ac:dyDescent="0.2">
      <c r="A6426" s="1" t="s">
        <v>48806</v>
      </c>
      <c r="B6426" s="1" t="s">
        <v>183392</v>
      </c>
      <c r="C6426" s="1" t="s">
        <v>183393</v>
      </c>
    </row>
    <row r="6427" spans="1:5" x14ac:dyDescent="0.2">
      <c r="A6427" s="1" t="s">
        <v>48814</v>
      </c>
      <c r="B6427" s="1" t="s">
        <v>48818</v>
      </c>
    </row>
    <row r="6428" spans="1:5" x14ac:dyDescent="0.2">
      <c r="A6428" s="1" t="s">
        <v>48823</v>
      </c>
      <c r="B6428" s="1" t="s">
        <v>81709</v>
      </c>
      <c r="C6428" s="1" t="s">
        <v>14308</v>
      </c>
    </row>
    <row r="6429" spans="1:5" x14ac:dyDescent="0.2">
      <c r="A6429" s="1" t="s">
        <v>48832</v>
      </c>
      <c r="B6429" s="1" t="s">
        <v>48834</v>
      </c>
    </row>
    <row r="6430" spans="1:5" x14ac:dyDescent="0.2">
      <c r="A6430" s="1" t="s">
        <v>48838</v>
      </c>
    </row>
    <row r="6431" spans="1:5" x14ac:dyDescent="0.2">
      <c r="A6431" s="1" t="s">
        <v>48844</v>
      </c>
      <c r="B6431" s="1" t="s">
        <v>154201</v>
      </c>
      <c r="C6431" s="1" t="s">
        <v>14308</v>
      </c>
    </row>
    <row r="6432" spans="1:5" x14ac:dyDescent="0.2">
      <c r="A6432" s="1" t="s">
        <v>48850</v>
      </c>
      <c r="B6432" s="1" t="s">
        <v>48853</v>
      </c>
    </row>
    <row r="6433" spans="1:5" x14ac:dyDescent="0.2">
      <c r="A6433" s="1" t="s">
        <v>48859</v>
      </c>
      <c r="B6433" s="1" t="s">
        <v>48862</v>
      </c>
    </row>
    <row r="6434" spans="1:5" x14ac:dyDescent="0.2">
      <c r="A6434" s="1" t="s">
        <v>48866</v>
      </c>
      <c r="B6434" s="1" t="s">
        <v>48868</v>
      </c>
    </row>
    <row r="6435" spans="1:5" x14ac:dyDescent="0.2">
      <c r="A6435" s="1" t="s">
        <v>48874</v>
      </c>
      <c r="B6435" s="1" t="s">
        <v>3544</v>
      </c>
      <c r="C6435" s="1" t="s">
        <v>183394</v>
      </c>
      <c r="D6435" s="1" t="s">
        <v>183395</v>
      </c>
    </row>
    <row r="6436" spans="1:5" x14ac:dyDescent="0.2">
      <c r="A6436" s="1" t="s">
        <v>48879</v>
      </c>
      <c r="B6436" s="1" t="s">
        <v>48883</v>
      </c>
    </row>
    <row r="6437" spans="1:5" x14ac:dyDescent="0.2">
      <c r="A6437" s="1" t="s">
        <v>48887</v>
      </c>
      <c r="B6437" s="1" t="s">
        <v>183396</v>
      </c>
      <c r="C6437" s="1" t="s">
        <v>8046</v>
      </c>
      <c r="D6437" s="1" t="s">
        <v>183397</v>
      </c>
      <c r="E6437" s="1" t="s">
        <v>183398</v>
      </c>
    </row>
    <row r="6438" spans="1:5" x14ac:dyDescent="0.2">
      <c r="A6438" s="1" t="s">
        <v>48895</v>
      </c>
      <c r="B6438" s="1" t="s">
        <v>183399</v>
      </c>
      <c r="C6438" s="1" t="s">
        <v>183400</v>
      </c>
    </row>
    <row r="6439" spans="1:5" x14ac:dyDescent="0.2">
      <c r="A6439" s="1" t="s">
        <v>48904</v>
      </c>
      <c r="B6439" s="1" t="s">
        <v>48907</v>
      </c>
    </row>
    <row r="6440" spans="1:5" x14ac:dyDescent="0.2">
      <c r="A6440" s="1" t="s">
        <v>48911</v>
      </c>
      <c r="B6440" s="1" t="s">
        <v>19431</v>
      </c>
      <c r="C6440" s="1" t="s">
        <v>15542</v>
      </c>
    </row>
    <row r="6441" spans="1:5" x14ac:dyDescent="0.2">
      <c r="A6441" s="1" t="s">
        <v>48918</v>
      </c>
      <c r="B6441" s="1" t="s">
        <v>48920</v>
      </c>
    </row>
    <row r="6442" spans="1:5" x14ac:dyDescent="0.2">
      <c r="A6442" s="1" t="s">
        <v>48924</v>
      </c>
      <c r="B6442" s="1" t="s">
        <v>48927</v>
      </c>
    </row>
    <row r="6443" spans="1:5" x14ac:dyDescent="0.2">
      <c r="A6443" s="1" t="s">
        <v>48932</v>
      </c>
      <c r="B6443" s="1" t="s">
        <v>48935</v>
      </c>
    </row>
    <row r="6444" spans="1:5" x14ac:dyDescent="0.2">
      <c r="A6444" s="1" t="s">
        <v>48941</v>
      </c>
      <c r="B6444" s="1" t="s">
        <v>183401</v>
      </c>
      <c r="C6444" s="1" t="s">
        <v>183402</v>
      </c>
      <c r="D6444" s="1" t="s">
        <v>181484</v>
      </c>
    </row>
    <row r="6445" spans="1:5" x14ac:dyDescent="0.2">
      <c r="A6445" s="1" t="s">
        <v>48948</v>
      </c>
      <c r="B6445" s="1" t="s">
        <v>48950</v>
      </c>
    </row>
    <row r="6446" spans="1:5" x14ac:dyDescent="0.2">
      <c r="A6446" s="1" t="s">
        <v>48953</v>
      </c>
      <c r="B6446" s="1" t="s">
        <v>182389</v>
      </c>
      <c r="C6446" s="1" t="s">
        <v>183403</v>
      </c>
      <c r="D6446" s="1" t="s">
        <v>183404</v>
      </c>
      <c r="E6446" s="1" t="s">
        <v>183405</v>
      </c>
    </row>
    <row r="6447" spans="1:5" x14ac:dyDescent="0.2">
      <c r="A6447" s="1" t="s">
        <v>48961</v>
      </c>
      <c r="B6447" s="1" t="s">
        <v>183406</v>
      </c>
      <c r="C6447" s="1" t="s">
        <v>183407</v>
      </c>
      <c r="D6447" s="1" t="s">
        <v>183408</v>
      </c>
    </row>
    <row r="6448" spans="1:5" x14ac:dyDescent="0.2">
      <c r="A6448" s="1" t="s">
        <v>48967</v>
      </c>
      <c r="B6448" s="1" t="s">
        <v>48970</v>
      </c>
    </row>
    <row r="6449" spans="1:8" x14ac:dyDescent="0.2">
      <c r="A6449" s="1" t="s">
        <v>48976</v>
      </c>
      <c r="B6449" s="1" t="s">
        <v>183409</v>
      </c>
      <c r="C6449" s="1" t="s">
        <v>14308</v>
      </c>
    </row>
    <row r="6450" spans="1:8" x14ac:dyDescent="0.2">
      <c r="A6450" s="1" t="s">
        <v>48984</v>
      </c>
      <c r="B6450" s="1" t="s">
        <v>72156</v>
      </c>
      <c r="C6450" s="1" t="s">
        <v>183410</v>
      </c>
    </row>
    <row r="6451" spans="1:8" x14ac:dyDescent="0.2">
      <c r="A6451" s="1" t="s">
        <v>48989</v>
      </c>
      <c r="B6451" s="1" t="s">
        <v>21697</v>
      </c>
      <c r="C6451" s="1" t="s">
        <v>44615</v>
      </c>
    </row>
    <row r="6452" spans="1:8" x14ac:dyDescent="0.2">
      <c r="A6452" s="1" t="s">
        <v>48995</v>
      </c>
      <c r="B6452" s="1" t="s">
        <v>183411</v>
      </c>
      <c r="C6452" s="1" t="s">
        <v>183412</v>
      </c>
      <c r="D6452" s="1" t="s">
        <v>183413</v>
      </c>
      <c r="E6452" s="1" t="s">
        <v>183414</v>
      </c>
      <c r="F6452" s="1" t="s">
        <v>183415</v>
      </c>
      <c r="G6452" s="1" t="s">
        <v>183416</v>
      </c>
      <c r="H6452" s="1" t="s">
        <v>183417</v>
      </c>
    </row>
    <row r="6453" spans="1:8" x14ac:dyDescent="0.2">
      <c r="A6453" s="1" t="s">
        <v>49002</v>
      </c>
      <c r="B6453" s="1" t="s">
        <v>183418</v>
      </c>
      <c r="C6453" s="1" t="s">
        <v>183419</v>
      </c>
    </row>
    <row r="6454" spans="1:8" x14ac:dyDescent="0.2">
      <c r="A6454" s="1" t="s">
        <v>49009</v>
      </c>
      <c r="B6454" s="1" t="s">
        <v>49013</v>
      </c>
    </row>
    <row r="6455" spans="1:8" x14ac:dyDescent="0.2">
      <c r="A6455" s="1" t="s">
        <v>49019</v>
      </c>
      <c r="B6455" s="1" t="s">
        <v>183420</v>
      </c>
      <c r="C6455" s="1" t="s">
        <v>183421</v>
      </c>
    </row>
    <row r="6456" spans="1:8" x14ac:dyDescent="0.2">
      <c r="A6456" s="1" t="s">
        <v>49027</v>
      </c>
      <c r="B6456" s="1" t="s">
        <v>3544</v>
      </c>
    </row>
    <row r="6457" spans="1:8" x14ac:dyDescent="0.2">
      <c r="A6457" s="1" t="s">
        <v>49031</v>
      </c>
      <c r="B6457" s="1" t="s">
        <v>178436</v>
      </c>
      <c r="C6457" s="1" t="s">
        <v>183422</v>
      </c>
    </row>
    <row r="6458" spans="1:8" x14ac:dyDescent="0.2">
      <c r="A6458" s="1" t="s">
        <v>49038</v>
      </c>
      <c r="B6458" s="1" t="s">
        <v>19431</v>
      </c>
      <c r="C6458" s="1" t="s">
        <v>15542</v>
      </c>
    </row>
    <row r="6459" spans="1:8" x14ac:dyDescent="0.2">
      <c r="A6459" s="1" t="s">
        <v>49045</v>
      </c>
      <c r="B6459" s="1" t="s">
        <v>49048</v>
      </c>
    </row>
    <row r="6460" spans="1:8" x14ac:dyDescent="0.2">
      <c r="A6460" s="1" t="s">
        <v>49051</v>
      </c>
      <c r="B6460" s="1" t="s">
        <v>21863</v>
      </c>
      <c r="C6460" s="1" t="s">
        <v>183423</v>
      </c>
    </row>
    <row r="6461" spans="1:8" x14ac:dyDescent="0.2">
      <c r="A6461" s="1" t="s">
        <v>49059</v>
      </c>
      <c r="B6461" s="1" t="s">
        <v>114529</v>
      </c>
      <c r="C6461" s="1" t="s">
        <v>183424</v>
      </c>
    </row>
    <row r="6462" spans="1:8" x14ac:dyDescent="0.2">
      <c r="A6462" s="1" t="s">
        <v>49067</v>
      </c>
      <c r="B6462" s="1" t="s">
        <v>13255</v>
      </c>
      <c r="C6462" s="1" t="s">
        <v>183425</v>
      </c>
    </row>
    <row r="6463" spans="1:8" x14ac:dyDescent="0.2">
      <c r="A6463" s="1" t="s">
        <v>49075</v>
      </c>
      <c r="B6463" s="1" t="s">
        <v>183426</v>
      </c>
      <c r="C6463" s="1" t="s">
        <v>53784</v>
      </c>
    </row>
    <row r="6464" spans="1:8" x14ac:dyDescent="0.2">
      <c r="A6464" s="1" t="s">
        <v>49083</v>
      </c>
      <c r="B6464" s="1" t="s">
        <v>49086</v>
      </c>
    </row>
    <row r="6465" spans="1:6" x14ac:dyDescent="0.2">
      <c r="A6465" s="1" t="s">
        <v>49092</v>
      </c>
      <c r="B6465" s="1" t="s">
        <v>183427</v>
      </c>
      <c r="C6465" s="1" t="s">
        <v>14308</v>
      </c>
    </row>
    <row r="6466" spans="1:6" x14ac:dyDescent="0.2">
      <c r="A6466" s="1" t="s">
        <v>49103</v>
      </c>
      <c r="B6466" s="1" t="s">
        <v>49106</v>
      </c>
    </row>
    <row r="6467" spans="1:6" x14ac:dyDescent="0.2">
      <c r="A6467" s="1" t="s">
        <v>49111</v>
      </c>
      <c r="B6467" s="1" t="s">
        <v>14308</v>
      </c>
      <c r="C6467" s="1" t="s">
        <v>182898</v>
      </c>
      <c r="D6467" s="1" t="s">
        <v>182899</v>
      </c>
    </row>
    <row r="6468" spans="1:6" x14ac:dyDescent="0.2">
      <c r="A6468" s="1" t="s">
        <v>49119</v>
      </c>
      <c r="B6468" s="1" t="s">
        <v>183428</v>
      </c>
      <c r="C6468" s="1" t="s">
        <v>183429</v>
      </c>
    </row>
    <row r="6469" spans="1:6" x14ac:dyDescent="0.2">
      <c r="A6469" s="1" t="s">
        <v>49127</v>
      </c>
      <c r="B6469" s="1" t="s">
        <v>43411</v>
      </c>
      <c r="C6469" s="1" t="s">
        <v>183430</v>
      </c>
    </row>
    <row r="6470" spans="1:6" x14ac:dyDescent="0.2">
      <c r="A6470" s="1" t="s">
        <v>49134</v>
      </c>
      <c r="B6470" s="1" t="s">
        <v>180321</v>
      </c>
      <c r="C6470" s="1" t="s">
        <v>182966</v>
      </c>
      <c r="D6470" s="1" t="s">
        <v>183431</v>
      </c>
      <c r="E6470" s="1" t="s">
        <v>182001</v>
      </c>
      <c r="F6470" s="1" t="s">
        <v>182968</v>
      </c>
    </row>
    <row r="6471" spans="1:6" x14ac:dyDescent="0.2">
      <c r="A6471" s="1" t="s">
        <v>49141</v>
      </c>
      <c r="B6471" s="1" t="s">
        <v>49144</v>
      </c>
    </row>
    <row r="6472" spans="1:6" x14ac:dyDescent="0.2">
      <c r="A6472" s="1" t="s">
        <v>49149</v>
      </c>
      <c r="B6472" s="1" t="s">
        <v>49152</v>
      </c>
    </row>
    <row r="6473" spans="1:6" x14ac:dyDescent="0.2">
      <c r="A6473" s="1" t="s">
        <v>49156</v>
      </c>
      <c r="B6473" s="1" t="s">
        <v>10174</v>
      </c>
      <c r="C6473" s="1" t="s">
        <v>183176</v>
      </c>
    </row>
    <row r="6474" spans="1:6" x14ac:dyDescent="0.2">
      <c r="A6474" s="1" t="s">
        <v>49165</v>
      </c>
    </row>
    <row r="6475" spans="1:6" x14ac:dyDescent="0.2">
      <c r="A6475" s="1" t="s">
        <v>49171</v>
      </c>
    </row>
    <row r="6476" spans="1:6" x14ac:dyDescent="0.2">
      <c r="A6476" s="1" t="s">
        <v>49178</v>
      </c>
      <c r="B6476" s="1" t="s">
        <v>41665</v>
      </c>
      <c r="C6476" s="1" t="s">
        <v>14308</v>
      </c>
    </row>
    <row r="6477" spans="1:6" x14ac:dyDescent="0.2">
      <c r="A6477" s="1" t="s">
        <v>49184</v>
      </c>
      <c r="B6477" s="1" t="s">
        <v>183432</v>
      </c>
      <c r="C6477" s="1" t="s">
        <v>183433</v>
      </c>
    </row>
    <row r="6478" spans="1:6" x14ac:dyDescent="0.2">
      <c r="A6478" s="1" t="s">
        <v>49192</v>
      </c>
      <c r="B6478" s="1" t="s">
        <v>49194</v>
      </c>
    </row>
    <row r="6479" spans="1:6" x14ac:dyDescent="0.2">
      <c r="A6479" s="1" t="s">
        <v>49199</v>
      </c>
      <c r="B6479" s="1" t="s">
        <v>183434</v>
      </c>
      <c r="C6479" s="1" t="s">
        <v>14308</v>
      </c>
    </row>
    <row r="6480" spans="1:6" x14ac:dyDescent="0.2">
      <c r="A6480" s="1" t="s">
        <v>49207</v>
      </c>
      <c r="B6480" s="1" t="s">
        <v>42976</v>
      </c>
      <c r="C6480" s="1" t="s">
        <v>177959</v>
      </c>
    </row>
    <row r="6481" spans="1:8" x14ac:dyDescent="0.2">
      <c r="A6481" s="1" t="s">
        <v>49216</v>
      </c>
      <c r="B6481" s="1" t="s">
        <v>183435</v>
      </c>
      <c r="C6481" s="1" t="s">
        <v>183436</v>
      </c>
      <c r="D6481" s="1" t="s">
        <v>47511</v>
      </c>
      <c r="E6481" s="1" t="s">
        <v>177593</v>
      </c>
      <c r="F6481" s="1" t="s">
        <v>43917</v>
      </c>
    </row>
    <row r="6482" spans="1:8" x14ac:dyDescent="0.2">
      <c r="A6482" s="1" t="s">
        <v>49222</v>
      </c>
      <c r="B6482" s="1" t="s">
        <v>183437</v>
      </c>
      <c r="C6482" s="1" t="s">
        <v>14308</v>
      </c>
    </row>
    <row r="6483" spans="1:8" x14ac:dyDescent="0.2">
      <c r="A6483" s="1" t="s">
        <v>49231</v>
      </c>
      <c r="B6483" s="1" t="s">
        <v>49235</v>
      </c>
    </row>
    <row r="6484" spans="1:8" x14ac:dyDescent="0.2">
      <c r="A6484" s="1" t="s">
        <v>49239</v>
      </c>
      <c r="B6484" s="1" t="s">
        <v>12845</v>
      </c>
    </row>
    <row r="6485" spans="1:8" x14ac:dyDescent="0.2">
      <c r="A6485" s="1" t="s">
        <v>49245</v>
      </c>
      <c r="B6485" s="1" t="s">
        <v>27433</v>
      </c>
      <c r="C6485" s="1" t="s">
        <v>14308</v>
      </c>
    </row>
    <row r="6486" spans="1:8" x14ac:dyDescent="0.2">
      <c r="A6486" s="1" t="s">
        <v>49251</v>
      </c>
      <c r="B6486" s="1" t="s">
        <v>177724</v>
      </c>
      <c r="C6486" s="1" t="s">
        <v>14308</v>
      </c>
    </row>
    <row r="6487" spans="1:8" x14ac:dyDescent="0.2">
      <c r="A6487" s="1" t="s">
        <v>49260</v>
      </c>
      <c r="B6487" s="1" t="s">
        <v>183438</v>
      </c>
      <c r="C6487" s="1" t="s">
        <v>183439</v>
      </c>
    </row>
    <row r="6488" spans="1:8" x14ac:dyDescent="0.2">
      <c r="A6488" s="1" t="s">
        <v>49269</v>
      </c>
      <c r="B6488" s="1" t="s">
        <v>49271</v>
      </c>
    </row>
    <row r="6489" spans="1:8" x14ac:dyDescent="0.2">
      <c r="A6489" s="1" t="s">
        <v>49276</v>
      </c>
      <c r="B6489" s="1" t="s">
        <v>183440</v>
      </c>
      <c r="C6489" s="1" t="s">
        <v>183441</v>
      </c>
    </row>
    <row r="6490" spans="1:8" x14ac:dyDescent="0.2">
      <c r="A6490" s="1" t="s">
        <v>49283</v>
      </c>
      <c r="B6490" s="1" t="s">
        <v>49286</v>
      </c>
    </row>
    <row r="6491" spans="1:8" x14ac:dyDescent="0.2">
      <c r="A6491" s="1" t="s">
        <v>49291</v>
      </c>
      <c r="B6491" s="1" t="s">
        <v>183442</v>
      </c>
      <c r="C6491" s="1" t="s">
        <v>181580</v>
      </c>
      <c r="D6491" s="1" t="s">
        <v>132308</v>
      </c>
      <c r="E6491" s="1" t="s">
        <v>140483</v>
      </c>
      <c r="F6491" s="1" t="s">
        <v>177330</v>
      </c>
      <c r="G6491" s="1" t="s">
        <v>183320</v>
      </c>
      <c r="H6491" s="1" t="s">
        <v>180768</v>
      </c>
    </row>
    <row r="6492" spans="1:8" x14ac:dyDescent="0.2">
      <c r="A6492" s="1" t="s">
        <v>49300</v>
      </c>
      <c r="B6492" s="1" t="s">
        <v>49304</v>
      </c>
    </row>
    <row r="6493" spans="1:8" x14ac:dyDescent="0.2">
      <c r="A6493" s="1" t="s">
        <v>49310</v>
      </c>
      <c r="B6493" s="1" t="s">
        <v>49314</v>
      </c>
    </row>
    <row r="6494" spans="1:8" x14ac:dyDescent="0.2">
      <c r="A6494" s="1" t="s">
        <v>49318</v>
      </c>
      <c r="B6494" s="1" t="s">
        <v>183443</v>
      </c>
      <c r="C6494" s="1" t="s">
        <v>183444</v>
      </c>
    </row>
    <row r="6495" spans="1:8" x14ac:dyDescent="0.2">
      <c r="A6495" s="1" t="s">
        <v>49326</v>
      </c>
      <c r="B6495" s="1" t="s">
        <v>183445</v>
      </c>
      <c r="C6495" s="1" t="s">
        <v>22953</v>
      </c>
    </row>
    <row r="6496" spans="1:8" x14ac:dyDescent="0.2">
      <c r="A6496" s="1" t="s">
        <v>49335</v>
      </c>
      <c r="B6496" s="1" t="s">
        <v>60874</v>
      </c>
      <c r="C6496" s="1" t="s">
        <v>183446</v>
      </c>
      <c r="D6496" s="1" t="s">
        <v>183447</v>
      </c>
    </row>
    <row r="6497" spans="1:5" x14ac:dyDescent="0.2">
      <c r="A6497" s="1" t="s">
        <v>49343</v>
      </c>
      <c r="B6497" s="1" t="s">
        <v>183448</v>
      </c>
      <c r="C6497" s="1" t="s">
        <v>183449</v>
      </c>
      <c r="D6497" s="1" t="s">
        <v>183450</v>
      </c>
    </row>
    <row r="6498" spans="1:5" x14ac:dyDescent="0.2">
      <c r="A6498" s="1" t="s">
        <v>49352</v>
      </c>
      <c r="B6498" s="1" t="s">
        <v>183451</v>
      </c>
      <c r="C6498" s="1" t="s">
        <v>32626</v>
      </c>
    </row>
    <row r="6499" spans="1:5" x14ac:dyDescent="0.2">
      <c r="A6499" s="1" t="s">
        <v>49359</v>
      </c>
      <c r="B6499" s="1" t="s">
        <v>49362</v>
      </c>
    </row>
    <row r="6500" spans="1:5" x14ac:dyDescent="0.2">
      <c r="A6500" s="1" t="s">
        <v>49366</v>
      </c>
      <c r="B6500" s="1" t="s">
        <v>183452</v>
      </c>
      <c r="C6500" s="1" t="s">
        <v>183453</v>
      </c>
    </row>
    <row r="6501" spans="1:5" x14ac:dyDescent="0.2">
      <c r="A6501" s="1" t="s">
        <v>49373</v>
      </c>
      <c r="B6501" s="1" t="s">
        <v>49376</v>
      </c>
    </row>
    <row r="6502" spans="1:5" x14ac:dyDescent="0.2">
      <c r="A6502" s="1" t="s">
        <v>49381</v>
      </c>
      <c r="B6502" s="1" t="s">
        <v>49385</v>
      </c>
    </row>
    <row r="6503" spans="1:5" x14ac:dyDescent="0.2">
      <c r="A6503" s="1" t="s">
        <v>49389</v>
      </c>
      <c r="B6503" s="1" t="s">
        <v>63993</v>
      </c>
      <c r="C6503" s="1" t="s">
        <v>14308</v>
      </c>
    </row>
    <row r="6504" spans="1:5" x14ac:dyDescent="0.2">
      <c r="A6504" s="1" t="s">
        <v>49397</v>
      </c>
      <c r="B6504" s="1" t="s">
        <v>49400</v>
      </c>
    </row>
    <row r="6505" spans="1:5" x14ac:dyDescent="0.2">
      <c r="A6505" s="1" t="s">
        <v>49405</v>
      </c>
      <c r="B6505" s="1" t="s">
        <v>49408</v>
      </c>
    </row>
    <row r="6506" spans="1:5" x14ac:dyDescent="0.2">
      <c r="A6506" s="1" t="s">
        <v>49413</v>
      </c>
      <c r="B6506" s="1" t="s">
        <v>62379</v>
      </c>
      <c r="C6506" s="1" t="s">
        <v>179638</v>
      </c>
      <c r="D6506" s="1" t="s">
        <v>47452</v>
      </c>
      <c r="E6506" s="1" t="s">
        <v>180913</v>
      </c>
    </row>
    <row r="6507" spans="1:5" x14ac:dyDescent="0.2">
      <c r="A6507" s="1" t="s">
        <v>49421</v>
      </c>
      <c r="B6507" s="1" t="s">
        <v>183454</v>
      </c>
      <c r="C6507" s="1" t="s">
        <v>183455</v>
      </c>
    </row>
    <row r="6508" spans="1:5" x14ac:dyDescent="0.2">
      <c r="A6508" s="1" t="s">
        <v>49428</v>
      </c>
      <c r="B6508" s="1" t="s">
        <v>14642</v>
      </c>
      <c r="C6508" s="1" t="s">
        <v>178534</v>
      </c>
    </row>
    <row r="6509" spans="1:5" x14ac:dyDescent="0.2">
      <c r="A6509" s="1" t="s">
        <v>49435</v>
      </c>
      <c r="B6509" s="1" t="s">
        <v>183456</v>
      </c>
      <c r="C6509" s="1" t="s">
        <v>177959</v>
      </c>
    </row>
    <row r="6510" spans="1:5" x14ac:dyDescent="0.2">
      <c r="A6510" s="1" t="s">
        <v>49443</v>
      </c>
      <c r="B6510" s="1" t="s">
        <v>49446</v>
      </c>
    </row>
    <row r="6511" spans="1:5" x14ac:dyDescent="0.2">
      <c r="A6511" s="1" t="s">
        <v>49451</v>
      </c>
      <c r="B6511" s="1" t="s">
        <v>183457</v>
      </c>
      <c r="C6511" s="1" t="s">
        <v>183458</v>
      </c>
    </row>
    <row r="6512" spans="1:5" x14ac:dyDescent="0.2">
      <c r="A6512" s="1" t="s">
        <v>49457</v>
      </c>
      <c r="B6512" s="1" t="s">
        <v>183459</v>
      </c>
      <c r="C6512" s="1" t="s">
        <v>183460</v>
      </c>
    </row>
    <row r="6513" spans="1:5" x14ac:dyDescent="0.2">
      <c r="A6513" s="1" t="s">
        <v>49464</v>
      </c>
      <c r="B6513" s="1" t="s">
        <v>49467</v>
      </c>
    </row>
    <row r="6514" spans="1:5" x14ac:dyDescent="0.2">
      <c r="A6514" s="1" t="s">
        <v>49471</v>
      </c>
      <c r="B6514" s="1" t="s">
        <v>49473</v>
      </c>
    </row>
    <row r="6515" spans="1:5" x14ac:dyDescent="0.2">
      <c r="A6515" s="1" t="s">
        <v>49478</v>
      </c>
      <c r="B6515" s="1" t="s">
        <v>183461</v>
      </c>
      <c r="C6515" s="1" t="s">
        <v>177909</v>
      </c>
    </row>
    <row r="6516" spans="1:5" x14ac:dyDescent="0.2">
      <c r="A6516" s="1" t="s">
        <v>49487</v>
      </c>
      <c r="B6516" s="1" t="s">
        <v>49490</v>
      </c>
    </row>
    <row r="6517" spans="1:5" x14ac:dyDescent="0.2">
      <c r="A6517" s="1" t="s">
        <v>49495</v>
      </c>
      <c r="B6517" s="1" t="s">
        <v>183462</v>
      </c>
      <c r="C6517" s="1" t="s">
        <v>183463</v>
      </c>
    </row>
    <row r="6518" spans="1:5" x14ac:dyDescent="0.2">
      <c r="A6518" s="1" t="s">
        <v>49501</v>
      </c>
      <c r="B6518" s="1" t="s">
        <v>66198</v>
      </c>
      <c r="C6518" s="1" t="s">
        <v>183464</v>
      </c>
      <c r="D6518" s="1" t="s">
        <v>183465</v>
      </c>
      <c r="E6518" s="1" t="s">
        <v>183466</v>
      </c>
    </row>
    <row r="6521" spans="1:5" x14ac:dyDescent="0.2">
      <c r="A6521" s="1" t="s">
        <v>49508</v>
      </c>
      <c r="B6521" s="1" t="s">
        <v>102894</v>
      </c>
      <c r="C6521" s="1" t="s">
        <v>14308</v>
      </c>
    </row>
    <row r="6522" spans="1:5" x14ac:dyDescent="0.2">
      <c r="A6522" s="1" t="s">
        <v>49515</v>
      </c>
      <c r="B6522" s="1" t="s">
        <v>183467</v>
      </c>
      <c r="C6522" s="1" t="s">
        <v>183468</v>
      </c>
      <c r="D6522" s="1" t="s">
        <v>183469</v>
      </c>
    </row>
    <row r="6523" spans="1:5" x14ac:dyDescent="0.2">
      <c r="A6523" s="1" t="s">
        <v>49523</v>
      </c>
      <c r="B6523" s="1" t="s">
        <v>183470</v>
      </c>
      <c r="C6523" s="1" t="s">
        <v>60122</v>
      </c>
      <c r="D6523" s="1" t="s">
        <v>183471</v>
      </c>
      <c r="E6523" s="1" t="s">
        <v>181535</v>
      </c>
    </row>
    <row r="6526" spans="1:5" x14ac:dyDescent="0.2">
      <c r="A6526" s="1" t="s">
        <v>49530</v>
      </c>
      <c r="B6526" s="1" t="s">
        <v>182470</v>
      </c>
      <c r="C6526" s="1" t="s">
        <v>183472</v>
      </c>
      <c r="D6526" s="1" t="s">
        <v>14308</v>
      </c>
    </row>
    <row r="6527" spans="1:5" x14ac:dyDescent="0.2">
      <c r="A6527" s="1" t="s">
        <v>49537</v>
      </c>
    </row>
    <row r="6528" spans="1:5" x14ac:dyDescent="0.2">
      <c r="A6528" s="1" t="s">
        <v>49544</v>
      </c>
      <c r="B6528" s="1" t="s">
        <v>49546</v>
      </c>
    </row>
    <row r="6529" spans="1:4" x14ac:dyDescent="0.2">
      <c r="A6529" s="1" t="s">
        <v>49551</v>
      </c>
      <c r="B6529" s="1" t="s">
        <v>49555</v>
      </c>
    </row>
    <row r="6530" spans="1:4" x14ac:dyDescent="0.2">
      <c r="A6530" s="1" t="s">
        <v>49558</v>
      </c>
      <c r="B6530" s="1" t="s">
        <v>49560</v>
      </c>
    </row>
    <row r="6531" spans="1:4" x14ac:dyDescent="0.2">
      <c r="A6531" s="1" t="s">
        <v>49563</v>
      </c>
      <c r="B6531" s="1" t="s">
        <v>183473</v>
      </c>
      <c r="C6531" s="1" t="s">
        <v>183474</v>
      </c>
    </row>
    <row r="6532" spans="1:4" x14ac:dyDescent="0.2">
      <c r="A6532" s="1" t="s">
        <v>49571</v>
      </c>
      <c r="B6532" s="1" t="s">
        <v>183475</v>
      </c>
      <c r="C6532" s="1" t="s">
        <v>183476</v>
      </c>
      <c r="D6532" s="1" t="s">
        <v>178217</v>
      </c>
    </row>
    <row r="6533" spans="1:4" x14ac:dyDescent="0.2">
      <c r="A6533" s="1" t="s">
        <v>49578</v>
      </c>
      <c r="B6533" s="1" t="s">
        <v>183477</v>
      </c>
      <c r="C6533" s="1" t="s">
        <v>183478</v>
      </c>
    </row>
    <row r="6534" spans="1:4" x14ac:dyDescent="0.2">
      <c r="A6534" s="1" t="s">
        <v>49585</v>
      </c>
      <c r="B6534" s="1" t="s">
        <v>182191</v>
      </c>
      <c r="C6534" s="1" t="s">
        <v>183479</v>
      </c>
      <c r="D6534" s="1" t="s">
        <v>183480</v>
      </c>
    </row>
    <row r="6535" spans="1:4" x14ac:dyDescent="0.2">
      <c r="A6535" s="1" t="s">
        <v>49593</v>
      </c>
    </row>
    <row r="6536" spans="1:4" x14ac:dyDescent="0.2">
      <c r="A6536" s="1" t="s">
        <v>49600</v>
      </c>
      <c r="B6536" s="1" t="s">
        <v>183481</v>
      </c>
      <c r="C6536" s="1" t="s">
        <v>178946</v>
      </c>
    </row>
    <row r="6537" spans="1:4" x14ac:dyDescent="0.2">
      <c r="A6537" s="1" t="s">
        <v>49608</v>
      </c>
      <c r="B6537" s="1" t="s">
        <v>9996</v>
      </c>
      <c r="C6537" s="1" t="s">
        <v>183482</v>
      </c>
      <c r="D6537" s="1" t="s">
        <v>183483</v>
      </c>
    </row>
    <row r="6540" spans="1:4" x14ac:dyDescent="0.2">
      <c r="A6540" s="1" t="s">
        <v>49615</v>
      </c>
      <c r="B6540" s="1" t="s">
        <v>183484</v>
      </c>
      <c r="C6540" s="1" t="s">
        <v>183485</v>
      </c>
    </row>
    <row r="6541" spans="1:4" x14ac:dyDescent="0.2">
      <c r="A6541" s="1" t="s">
        <v>49623</v>
      </c>
      <c r="B6541" s="1" t="s">
        <v>183486</v>
      </c>
      <c r="C6541" s="1" t="s">
        <v>183487</v>
      </c>
    </row>
    <row r="6542" spans="1:4" x14ac:dyDescent="0.2">
      <c r="A6542" s="1" t="s">
        <v>49630</v>
      </c>
      <c r="B6542" s="1" t="s">
        <v>179466</v>
      </c>
      <c r="C6542" s="1" t="s">
        <v>179467</v>
      </c>
    </row>
    <row r="6543" spans="1:4" x14ac:dyDescent="0.2">
      <c r="A6543" s="1" t="s">
        <v>49637</v>
      </c>
      <c r="B6543" s="1" t="s">
        <v>41217</v>
      </c>
    </row>
    <row r="6544" spans="1:4" x14ac:dyDescent="0.2">
      <c r="A6544" s="1" t="s">
        <v>49643</v>
      </c>
      <c r="B6544" s="1" t="s">
        <v>183488</v>
      </c>
      <c r="C6544" s="1" t="s">
        <v>183489</v>
      </c>
    </row>
    <row r="6545" spans="1:4" x14ac:dyDescent="0.2">
      <c r="A6545" s="1" t="s">
        <v>49650</v>
      </c>
      <c r="B6545" s="1" t="s">
        <v>49653</v>
      </c>
    </row>
    <row r="6546" spans="1:4" x14ac:dyDescent="0.2">
      <c r="A6546" s="1" t="s">
        <v>49658</v>
      </c>
      <c r="B6546" s="1" t="s">
        <v>49661</v>
      </c>
    </row>
    <row r="6547" spans="1:4" x14ac:dyDescent="0.2">
      <c r="A6547" s="1" t="s">
        <v>49665</v>
      </c>
      <c r="B6547" s="1" t="s">
        <v>49667</v>
      </c>
    </row>
    <row r="6548" spans="1:4" x14ac:dyDescent="0.2">
      <c r="A6548" s="1" t="s">
        <v>49672</v>
      </c>
      <c r="B6548" s="1" t="s">
        <v>182651</v>
      </c>
      <c r="C6548" s="1" t="s">
        <v>182650</v>
      </c>
      <c r="D6548" s="1" t="s">
        <v>14308</v>
      </c>
    </row>
    <row r="6549" spans="1:4" x14ac:dyDescent="0.2">
      <c r="A6549" s="1" t="s">
        <v>49680</v>
      </c>
      <c r="B6549" s="1" t="s">
        <v>4287</v>
      </c>
      <c r="C6549" s="1" t="s">
        <v>14308</v>
      </c>
    </row>
    <row r="6550" spans="1:4" x14ac:dyDescent="0.2">
      <c r="A6550" s="1" t="s">
        <v>49687</v>
      </c>
      <c r="B6550" s="1" t="s">
        <v>183490</v>
      </c>
      <c r="C6550" s="1" t="s">
        <v>183491</v>
      </c>
    </row>
    <row r="6551" spans="1:4" x14ac:dyDescent="0.2">
      <c r="A6551" s="1" t="s">
        <v>49694</v>
      </c>
      <c r="B6551" s="1" t="s">
        <v>180210</v>
      </c>
      <c r="C6551" s="1" t="s">
        <v>14308</v>
      </c>
    </row>
    <row r="6552" spans="1:4" x14ac:dyDescent="0.2">
      <c r="A6552" s="1" t="s">
        <v>49702</v>
      </c>
      <c r="B6552" s="1" t="s">
        <v>49705</v>
      </c>
    </row>
    <row r="6553" spans="1:4" x14ac:dyDescent="0.2">
      <c r="A6553" s="1" t="s">
        <v>49709</v>
      </c>
    </row>
    <row r="6554" spans="1:4" x14ac:dyDescent="0.2">
      <c r="A6554" s="1" t="s">
        <v>49716</v>
      </c>
      <c r="B6554" s="1" t="s">
        <v>49718</v>
      </c>
    </row>
    <row r="6555" spans="1:4" x14ac:dyDescent="0.2">
      <c r="A6555" s="1" t="s">
        <v>49723</v>
      </c>
      <c r="B6555" s="1" t="s">
        <v>56994</v>
      </c>
      <c r="C6555" s="1" t="s">
        <v>14308</v>
      </c>
    </row>
    <row r="6556" spans="1:4" x14ac:dyDescent="0.2">
      <c r="A6556" s="1" t="s">
        <v>49729</v>
      </c>
    </row>
    <row r="6557" spans="1:4" x14ac:dyDescent="0.2">
      <c r="A6557" s="1" t="s">
        <v>49735</v>
      </c>
      <c r="B6557" s="1" t="s">
        <v>49737</v>
      </c>
    </row>
    <row r="6558" spans="1:4" x14ac:dyDescent="0.2">
      <c r="A6558" s="1" t="s">
        <v>49741</v>
      </c>
      <c r="B6558" s="1" t="s">
        <v>183492</v>
      </c>
      <c r="C6558" s="1" t="s">
        <v>170568</v>
      </c>
    </row>
    <row r="6559" spans="1:4" x14ac:dyDescent="0.2">
      <c r="A6559" s="1" t="s">
        <v>49751</v>
      </c>
      <c r="B6559" s="1" t="s">
        <v>49754</v>
      </c>
    </row>
    <row r="6560" spans="1:4" x14ac:dyDescent="0.2">
      <c r="A6560" s="1" t="s">
        <v>49759</v>
      </c>
      <c r="B6560" s="1" t="s">
        <v>49762</v>
      </c>
    </row>
    <row r="6561" spans="1:4" x14ac:dyDescent="0.2">
      <c r="A6561" s="1" t="s">
        <v>49768</v>
      </c>
      <c r="B6561" s="1" t="s">
        <v>91918</v>
      </c>
      <c r="C6561" s="1" t="s">
        <v>14308</v>
      </c>
    </row>
    <row r="6562" spans="1:4" x14ac:dyDescent="0.2">
      <c r="A6562" s="1" t="s">
        <v>49776</v>
      </c>
      <c r="B6562" s="1" t="s">
        <v>183493</v>
      </c>
      <c r="C6562" s="1" t="s">
        <v>183494</v>
      </c>
    </row>
    <row r="6563" spans="1:4" x14ac:dyDescent="0.2">
      <c r="A6563" s="1" t="s">
        <v>49784</v>
      </c>
      <c r="B6563" s="1" t="s">
        <v>183495</v>
      </c>
      <c r="C6563" s="1" t="s">
        <v>71972</v>
      </c>
    </row>
    <row r="6564" spans="1:4" x14ac:dyDescent="0.2">
      <c r="A6564" s="1" t="s">
        <v>49791</v>
      </c>
      <c r="B6564" s="1" t="s">
        <v>75933</v>
      </c>
      <c r="C6564" s="1" t="s">
        <v>183496</v>
      </c>
    </row>
    <row r="6565" spans="1:4" x14ac:dyDescent="0.2">
      <c r="A6565" s="1" t="s">
        <v>49796</v>
      </c>
      <c r="B6565" s="1" t="s">
        <v>49799</v>
      </c>
    </row>
    <row r="6566" spans="1:4" x14ac:dyDescent="0.2">
      <c r="A6566" s="1" t="s">
        <v>49806</v>
      </c>
      <c r="B6566" s="1" t="s">
        <v>167741</v>
      </c>
      <c r="C6566" s="1" t="s">
        <v>115730</v>
      </c>
    </row>
    <row r="6567" spans="1:4" x14ac:dyDescent="0.2">
      <c r="A6567" s="1" t="s">
        <v>49814</v>
      </c>
      <c r="B6567" s="1" t="s">
        <v>49817</v>
      </c>
    </row>
    <row r="6568" spans="1:4" x14ac:dyDescent="0.2">
      <c r="A6568" s="1" t="s">
        <v>49821</v>
      </c>
      <c r="B6568" s="1" t="s">
        <v>183497</v>
      </c>
      <c r="C6568" s="1" t="s">
        <v>177841</v>
      </c>
    </row>
    <row r="6569" spans="1:4" x14ac:dyDescent="0.2">
      <c r="A6569" s="1" t="s">
        <v>49827</v>
      </c>
      <c r="B6569" s="1" t="s">
        <v>183498</v>
      </c>
      <c r="C6569" s="1" t="s">
        <v>183499</v>
      </c>
    </row>
    <row r="6570" spans="1:4" x14ac:dyDescent="0.2">
      <c r="A6570" s="1" t="s">
        <v>49835</v>
      </c>
      <c r="B6570" s="1" t="s">
        <v>183500</v>
      </c>
      <c r="C6570" s="1" t="s">
        <v>183501</v>
      </c>
    </row>
    <row r="6571" spans="1:4" x14ac:dyDescent="0.2">
      <c r="A6571" s="1" t="s">
        <v>49842</v>
      </c>
      <c r="B6571" s="1" t="s">
        <v>49845</v>
      </c>
    </row>
    <row r="6572" spans="1:4" x14ac:dyDescent="0.2">
      <c r="A6572" s="1" t="s">
        <v>49849</v>
      </c>
      <c r="B6572" s="1" t="s">
        <v>183502</v>
      </c>
      <c r="C6572" s="1" t="s">
        <v>33644</v>
      </c>
      <c r="D6572" s="1" t="s">
        <v>183503</v>
      </c>
    </row>
    <row r="6573" spans="1:4" x14ac:dyDescent="0.2">
      <c r="A6573" s="1" t="s">
        <v>49858</v>
      </c>
      <c r="B6573" s="1" t="s">
        <v>49862</v>
      </c>
    </row>
    <row r="6574" spans="1:4" x14ac:dyDescent="0.2">
      <c r="A6574" s="1" t="s">
        <v>49867</v>
      </c>
      <c r="B6574" s="1" t="s">
        <v>183504</v>
      </c>
      <c r="C6574" s="1" t="s">
        <v>183505</v>
      </c>
      <c r="D6574" s="1" t="s">
        <v>183506</v>
      </c>
    </row>
    <row r="6575" spans="1:4" x14ac:dyDescent="0.2">
      <c r="A6575" s="1" t="s">
        <v>49877</v>
      </c>
      <c r="B6575" s="1" t="s">
        <v>49879</v>
      </c>
    </row>
    <row r="6576" spans="1:4" x14ac:dyDescent="0.2">
      <c r="A6576" s="1" t="s">
        <v>49885</v>
      </c>
      <c r="B6576" s="1" t="s">
        <v>183507</v>
      </c>
      <c r="C6576" s="1" t="s">
        <v>183508</v>
      </c>
    </row>
    <row r="6577" spans="1:4" x14ac:dyDescent="0.2">
      <c r="A6577" s="1" t="s">
        <v>49892</v>
      </c>
      <c r="B6577" s="1" t="s">
        <v>49895</v>
      </c>
    </row>
    <row r="6578" spans="1:4" x14ac:dyDescent="0.2">
      <c r="A6578" s="1" t="s">
        <v>49899</v>
      </c>
      <c r="B6578" s="1" t="s">
        <v>180086</v>
      </c>
      <c r="C6578" s="1" t="s">
        <v>21697</v>
      </c>
      <c r="D6578" s="1" t="s">
        <v>47511</v>
      </c>
    </row>
    <row r="6579" spans="1:4" x14ac:dyDescent="0.2">
      <c r="A6579" s="1" t="s">
        <v>49907</v>
      </c>
      <c r="B6579" s="1" t="s">
        <v>183509</v>
      </c>
      <c r="C6579" s="1" t="s">
        <v>180107</v>
      </c>
    </row>
    <row r="6580" spans="1:4" x14ac:dyDescent="0.2">
      <c r="A6580" s="1" t="s">
        <v>49916</v>
      </c>
      <c r="B6580" s="1" t="s">
        <v>10503</v>
      </c>
      <c r="C6580" s="1" t="s">
        <v>183510</v>
      </c>
    </row>
    <row r="6581" spans="1:4" x14ac:dyDescent="0.2">
      <c r="A6581" s="1" t="s">
        <v>49924</v>
      </c>
      <c r="B6581" s="1" t="s">
        <v>183511</v>
      </c>
      <c r="C6581" s="1" t="s">
        <v>183512</v>
      </c>
      <c r="D6581" s="1" t="s">
        <v>14308</v>
      </c>
    </row>
    <row r="6582" spans="1:4" x14ac:dyDescent="0.2">
      <c r="A6582" s="1" t="s">
        <v>49931</v>
      </c>
      <c r="B6582" s="1" t="s">
        <v>181104</v>
      </c>
      <c r="C6582" s="1" t="s">
        <v>183513</v>
      </c>
    </row>
    <row r="6583" spans="1:4" x14ac:dyDescent="0.2">
      <c r="A6583" s="1" t="s">
        <v>49939</v>
      </c>
      <c r="B6583" s="1" t="s">
        <v>49942</v>
      </c>
    </row>
    <row r="6584" spans="1:4" x14ac:dyDescent="0.2">
      <c r="A6584" s="1" t="s">
        <v>49947</v>
      </c>
      <c r="B6584" s="1" t="s">
        <v>183514</v>
      </c>
      <c r="C6584" s="1" t="s">
        <v>14308</v>
      </c>
    </row>
    <row r="6585" spans="1:4" x14ac:dyDescent="0.2">
      <c r="A6585" s="1" t="s">
        <v>49954</v>
      </c>
      <c r="B6585" s="1" t="s">
        <v>183515</v>
      </c>
      <c r="C6585" s="1" t="s">
        <v>21996</v>
      </c>
    </row>
    <row r="6586" spans="1:4" x14ac:dyDescent="0.2">
      <c r="A6586" s="1" t="s">
        <v>49962</v>
      </c>
      <c r="B6586" s="1" t="s">
        <v>49965</v>
      </c>
    </row>
    <row r="6587" spans="1:4" x14ac:dyDescent="0.2">
      <c r="A6587" s="1" t="s">
        <v>49970</v>
      </c>
      <c r="B6587" s="1" t="s">
        <v>183516</v>
      </c>
      <c r="C6587" s="1" t="s">
        <v>183517</v>
      </c>
    </row>
    <row r="6588" spans="1:4" x14ac:dyDescent="0.2">
      <c r="A6588" s="1" t="s">
        <v>49977</v>
      </c>
      <c r="B6588" s="1" t="s">
        <v>183518</v>
      </c>
      <c r="C6588" s="1" t="s">
        <v>183519</v>
      </c>
    </row>
    <row r="6589" spans="1:4" x14ac:dyDescent="0.2">
      <c r="A6589" s="1" t="s">
        <v>49982</v>
      </c>
      <c r="B6589" s="1" t="s">
        <v>49984</v>
      </c>
    </row>
    <row r="6590" spans="1:4" x14ac:dyDescent="0.2">
      <c r="A6590" s="1" t="s">
        <v>49989</v>
      </c>
      <c r="B6590" s="1" t="s">
        <v>49991</v>
      </c>
    </row>
    <row r="6591" spans="1:4" x14ac:dyDescent="0.2">
      <c r="A6591" s="1" t="s">
        <v>49995</v>
      </c>
      <c r="B6591" s="1" t="s">
        <v>183520</v>
      </c>
      <c r="C6591" s="1" t="s">
        <v>183521</v>
      </c>
      <c r="D6591" s="1" t="s">
        <v>178307</v>
      </c>
    </row>
    <row r="6592" spans="1:4" x14ac:dyDescent="0.2">
      <c r="A6592" s="1" t="s">
        <v>50002</v>
      </c>
      <c r="B6592" s="1" t="s">
        <v>50004</v>
      </c>
    </row>
    <row r="6593" spans="1:5" x14ac:dyDescent="0.2">
      <c r="A6593" s="1" t="s">
        <v>50009</v>
      </c>
      <c r="B6593" s="1" t="s">
        <v>20565</v>
      </c>
    </row>
    <row r="6594" spans="1:5" x14ac:dyDescent="0.2">
      <c r="A6594" s="1" t="s">
        <v>50016</v>
      </c>
      <c r="B6594" s="1" t="s">
        <v>50020</v>
      </c>
    </row>
    <row r="6595" spans="1:5" x14ac:dyDescent="0.2">
      <c r="A6595" s="1" t="s">
        <v>50026</v>
      </c>
      <c r="B6595" s="1" t="s">
        <v>183522</v>
      </c>
      <c r="C6595" s="1" t="s">
        <v>3559</v>
      </c>
      <c r="D6595" s="1" t="s">
        <v>183523</v>
      </c>
      <c r="E6595" s="1" t="s">
        <v>183524</v>
      </c>
    </row>
    <row r="6596" spans="1:5" x14ac:dyDescent="0.2">
      <c r="A6596" s="1" t="s">
        <v>50033</v>
      </c>
      <c r="B6596" s="1" t="s">
        <v>50036</v>
      </c>
    </row>
    <row r="6597" spans="1:5" x14ac:dyDescent="0.2">
      <c r="A6597" s="1" t="s">
        <v>50041</v>
      </c>
      <c r="B6597" s="1" t="s">
        <v>183525</v>
      </c>
      <c r="C6597" s="1" t="s">
        <v>178217</v>
      </c>
    </row>
    <row r="6598" spans="1:5" x14ac:dyDescent="0.2">
      <c r="A6598" s="1" t="s">
        <v>50049</v>
      </c>
      <c r="B6598" s="1" t="s">
        <v>183526</v>
      </c>
      <c r="C6598" s="1" t="s">
        <v>183527</v>
      </c>
      <c r="D6598" s="1" t="s">
        <v>183528</v>
      </c>
      <c r="E6598" s="1" t="s">
        <v>183529</v>
      </c>
    </row>
    <row r="6599" spans="1:5" x14ac:dyDescent="0.2">
      <c r="A6599" s="1" t="s">
        <v>50056</v>
      </c>
      <c r="B6599" s="1" t="s">
        <v>10332</v>
      </c>
      <c r="C6599" s="1" t="s">
        <v>10174</v>
      </c>
    </row>
    <row r="6600" spans="1:5" x14ac:dyDescent="0.2">
      <c r="A6600" s="1" t="s">
        <v>50065</v>
      </c>
      <c r="B6600" s="1" t="s">
        <v>50068</v>
      </c>
    </row>
    <row r="6601" spans="1:5" x14ac:dyDescent="0.2">
      <c r="A6601" s="1" t="s">
        <v>50072</v>
      </c>
      <c r="B6601" s="1" t="s">
        <v>183530</v>
      </c>
      <c r="C6601" s="1" t="s">
        <v>183531</v>
      </c>
    </row>
    <row r="6602" spans="1:5" x14ac:dyDescent="0.2">
      <c r="A6602" s="1" t="s">
        <v>50079</v>
      </c>
      <c r="B6602" s="1" t="s">
        <v>183532</v>
      </c>
      <c r="C6602" s="1" t="s">
        <v>178217</v>
      </c>
    </row>
    <row r="6603" spans="1:5" x14ac:dyDescent="0.2">
      <c r="A6603" s="1" t="s">
        <v>50086</v>
      </c>
      <c r="B6603" s="1" t="s">
        <v>50089</v>
      </c>
    </row>
    <row r="6604" spans="1:5" x14ac:dyDescent="0.2">
      <c r="A6604" s="1" t="s">
        <v>50093</v>
      </c>
      <c r="B6604" s="1" t="s">
        <v>50096</v>
      </c>
    </row>
    <row r="6605" spans="1:5" x14ac:dyDescent="0.2">
      <c r="A6605" s="1" t="s">
        <v>50101</v>
      </c>
      <c r="B6605" s="1" t="s">
        <v>183533</v>
      </c>
      <c r="C6605" s="1" t="s">
        <v>177330</v>
      </c>
    </row>
    <row r="6606" spans="1:5" x14ac:dyDescent="0.2">
      <c r="A6606" s="1" t="s">
        <v>50108</v>
      </c>
      <c r="B6606" s="1" t="s">
        <v>50111</v>
      </c>
    </row>
    <row r="6607" spans="1:5" x14ac:dyDescent="0.2">
      <c r="A6607" s="1" t="s">
        <v>50115</v>
      </c>
      <c r="B6607" s="1" t="s">
        <v>182402</v>
      </c>
      <c r="C6607" s="1" t="s">
        <v>183534</v>
      </c>
    </row>
    <row r="6608" spans="1:5" x14ac:dyDescent="0.2">
      <c r="A6608" s="1" t="s">
        <v>50121</v>
      </c>
      <c r="B6608" s="1" t="s">
        <v>50123</v>
      </c>
    </row>
    <row r="6609" spans="1:5" x14ac:dyDescent="0.2">
      <c r="A6609" s="1" t="s">
        <v>50128</v>
      </c>
      <c r="B6609" s="1" t="s">
        <v>33659</v>
      </c>
    </row>
    <row r="6610" spans="1:5" x14ac:dyDescent="0.2">
      <c r="A6610" s="1" t="s">
        <v>50134</v>
      </c>
      <c r="B6610" s="1" t="s">
        <v>50137</v>
      </c>
    </row>
    <row r="6611" spans="1:5" x14ac:dyDescent="0.2">
      <c r="A6611" s="1" t="s">
        <v>50142</v>
      </c>
      <c r="B6611" s="1" t="s">
        <v>18558</v>
      </c>
    </row>
    <row r="6612" spans="1:5" x14ac:dyDescent="0.2">
      <c r="A6612" s="1" t="s">
        <v>50148</v>
      </c>
      <c r="B6612" s="1" t="s">
        <v>40666</v>
      </c>
    </row>
    <row r="6613" spans="1:5" x14ac:dyDescent="0.2">
      <c r="A6613" s="1" t="s">
        <v>50154</v>
      </c>
      <c r="B6613" s="1" t="s">
        <v>183535</v>
      </c>
      <c r="C6613" s="1" t="s">
        <v>71530</v>
      </c>
    </row>
    <row r="6614" spans="1:5" x14ac:dyDescent="0.2">
      <c r="A6614" s="1" t="s">
        <v>50162</v>
      </c>
      <c r="B6614" s="1" t="s">
        <v>18558</v>
      </c>
    </row>
    <row r="6615" spans="1:5" x14ac:dyDescent="0.2">
      <c r="A6615" s="1" t="s">
        <v>50168</v>
      </c>
      <c r="B6615" s="1" t="s">
        <v>50171</v>
      </c>
    </row>
    <row r="6616" spans="1:5" x14ac:dyDescent="0.2">
      <c r="A6616" s="1" t="s">
        <v>50175</v>
      </c>
      <c r="B6616" s="1" t="s">
        <v>50178</v>
      </c>
    </row>
    <row r="6617" spans="1:5" x14ac:dyDescent="0.2">
      <c r="A6617" s="1" t="s">
        <v>50182</v>
      </c>
      <c r="B6617" s="1" t="s">
        <v>18558</v>
      </c>
      <c r="C6617" s="1" t="s">
        <v>179638</v>
      </c>
      <c r="D6617" s="1" t="s">
        <v>183536</v>
      </c>
      <c r="E6617" s="1" t="s">
        <v>183537</v>
      </c>
    </row>
    <row r="6618" spans="1:5" x14ac:dyDescent="0.2">
      <c r="A6618" s="1" t="s">
        <v>50192</v>
      </c>
      <c r="B6618" s="1" t="s">
        <v>183538</v>
      </c>
      <c r="C6618" s="1" t="s">
        <v>183539</v>
      </c>
    </row>
    <row r="6619" spans="1:5" x14ac:dyDescent="0.2">
      <c r="A6619" s="1" t="s">
        <v>50199</v>
      </c>
      <c r="B6619" s="1" t="s">
        <v>50202</v>
      </c>
    </row>
    <row r="6620" spans="1:5" x14ac:dyDescent="0.2">
      <c r="A6620" s="1" t="s">
        <v>50207</v>
      </c>
      <c r="B6620" s="1" t="s">
        <v>18558</v>
      </c>
      <c r="C6620" s="1" t="s">
        <v>14308</v>
      </c>
    </row>
    <row r="6621" spans="1:5" x14ac:dyDescent="0.2">
      <c r="A6621" s="1" t="s">
        <v>50214</v>
      </c>
      <c r="B6621" s="1" t="s">
        <v>50217</v>
      </c>
    </row>
    <row r="6622" spans="1:5" x14ac:dyDescent="0.2">
      <c r="A6622" s="1" t="s">
        <v>50221</v>
      </c>
      <c r="B6622" s="1" t="s">
        <v>50225</v>
      </c>
    </row>
    <row r="6623" spans="1:5" x14ac:dyDescent="0.2">
      <c r="A6623" s="1" t="s">
        <v>50229</v>
      </c>
      <c r="B6623" s="1" t="s">
        <v>50232</v>
      </c>
    </row>
    <row r="6624" spans="1:5" x14ac:dyDescent="0.2">
      <c r="A6624" s="1" t="s">
        <v>50236</v>
      </c>
      <c r="B6624" s="1" t="s">
        <v>183540</v>
      </c>
      <c r="C6624" s="1" t="s">
        <v>183541</v>
      </c>
    </row>
    <row r="6625" spans="1:5" x14ac:dyDescent="0.2">
      <c r="A6625" s="1" t="s">
        <v>50244</v>
      </c>
      <c r="B6625" s="1" t="s">
        <v>50246</v>
      </c>
    </row>
    <row r="6626" spans="1:5" x14ac:dyDescent="0.2">
      <c r="A6626" s="1" t="s">
        <v>50249</v>
      </c>
      <c r="B6626" s="1" t="s">
        <v>183542</v>
      </c>
      <c r="C6626" s="1" t="s">
        <v>177330</v>
      </c>
    </row>
    <row r="6627" spans="1:5" x14ac:dyDescent="0.2">
      <c r="A6627" s="1" t="s">
        <v>50257</v>
      </c>
      <c r="B6627" s="1" t="s">
        <v>50260</v>
      </c>
    </row>
    <row r="6628" spans="1:5" x14ac:dyDescent="0.2">
      <c r="A6628" s="1" t="s">
        <v>50264</v>
      </c>
      <c r="B6628" s="1" t="s">
        <v>183543</v>
      </c>
      <c r="C6628" s="1" t="s">
        <v>177841</v>
      </c>
    </row>
    <row r="6629" spans="1:5" x14ac:dyDescent="0.2">
      <c r="A6629" s="1" t="s">
        <v>50270</v>
      </c>
      <c r="B6629" s="1" t="s">
        <v>183544</v>
      </c>
      <c r="C6629" s="1" t="s">
        <v>183545</v>
      </c>
    </row>
    <row r="6630" spans="1:5" x14ac:dyDescent="0.2">
      <c r="A6630" s="1" t="s">
        <v>50278</v>
      </c>
      <c r="B6630" s="1" t="s">
        <v>50280</v>
      </c>
    </row>
    <row r="6631" spans="1:5" x14ac:dyDescent="0.2">
      <c r="A6631" s="1" t="s">
        <v>50284</v>
      </c>
      <c r="B6631" s="1" t="s">
        <v>183497</v>
      </c>
      <c r="C6631" s="1" t="s">
        <v>177841</v>
      </c>
    </row>
    <row r="6632" spans="1:5" x14ac:dyDescent="0.2">
      <c r="A6632" s="1" t="s">
        <v>50289</v>
      </c>
      <c r="B6632" s="1" t="s">
        <v>181494</v>
      </c>
      <c r="C6632" s="1" t="s">
        <v>87197</v>
      </c>
      <c r="D6632" s="1" t="s">
        <v>183546</v>
      </c>
      <c r="E6632" s="1" t="s">
        <v>179785</v>
      </c>
    </row>
    <row r="6633" spans="1:5" x14ac:dyDescent="0.2">
      <c r="A6633" s="1" t="s">
        <v>50296</v>
      </c>
      <c r="B6633" s="1" t="s">
        <v>50298</v>
      </c>
    </row>
    <row r="6634" spans="1:5" x14ac:dyDescent="0.2">
      <c r="A6634" s="1" t="s">
        <v>50302</v>
      </c>
      <c r="B6634" s="1" t="s">
        <v>183547</v>
      </c>
      <c r="C6634" s="1" t="s">
        <v>183548</v>
      </c>
    </row>
    <row r="6635" spans="1:5" x14ac:dyDescent="0.2">
      <c r="A6635" s="1" t="s">
        <v>50310</v>
      </c>
      <c r="B6635" s="1" t="s">
        <v>181764</v>
      </c>
      <c r="C6635" s="1" t="s">
        <v>75065</v>
      </c>
    </row>
    <row r="6636" spans="1:5" x14ac:dyDescent="0.2">
      <c r="A6636" s="1" t="s">
        <v>50318</v>
      </c>
      <c r="B6636" s="1" t="s">
        <v>50321</v>
      </c>
    </row>
    <row r="6637" spans="1:5" x14ac:dyDescent="0.2">
      <c r="A6637" s="1" t="s">
        <v>50324</v>
      </c>
      <c r="B6637" s="1" t="s">
        <v>50328</v>
      </c>
    </row>
    <row r="6638" spans="1:5" x14ac:dyDescent="0.2">
      <c r="A6638" s="1" t="s">
        <v>50334</v>
      </c>
      <c r="B6638" s="1" t="s">
        <v>178033</v>
      </c>
      <c r="C6638" s="1" t="s">
        <v>183549</v>
      </c>
      <c r="D6638" s="1" t="s">
        <v>183550</v>
      </c>
    </row>
    <row r="6641" spans="1:7" x14ac:dyDescent="0.2">
      <c r="A6641" s="1" t="s">
        <v>50340</v>
      </c>
      <c r="B6641" s="1" t="s">
        <v>91918</v>
      </c>
      <c r="C6641" s="1" t="s">
        <v>14308</v>
      </c>
    </row>
    <row r="6642" spans="1:7" x14ac:dyDescent="0.2">
      <c r="A6642" s="1" t="s">
        <v>50345</v>
      </c>
      <c r="B6642" s="1" t="s">
        <v>4096</v>
      </c>
    </row>
    <row r="6643" spans="1:7" x14ac:dyDescent="0.2">
      <c r="A6643" s="1" t="s">
        <v>50353</v>
      </c>
      <c r="B6643" s="1" t="s">
        <v>183551</v>
      </c>
      <c r="C6643" s="1" t="s">
        <v>183552</v>
      </c>
      <c r="D6643" s="1" t="s">
        <v>178034</v>
      </c>
      <c r="E6643" s="1" t="s">
        <v>183553</v>
      </c>
      <c r="F6643" s="1" t="s">
        <v>42196</v>
      </c>
      <c r="G6643" s="1" t="s">
        <v>183554</v>
      </c>
    </row>
    <row r="6646" spans="1:7" x14ac:dyDescent="0.2">
      <c r="A6646" s="1" t="s">
        <v>50359</v>
      </c>
    </row>
    <row r="6647" spans="1:7" x14ac:dyDescent="0.2">
      <c r="A6647" s="1" t="s">
        <v>50364</v>
      </c>
      <c r="B6647" s="1" t="s">
        <v>54794</v>
      </c>
      <c r="C6647" s="1" t="s">
        <v>13316</v>
      </c>
    </row>
    <row r="6648" spans="1:7" x14ac:dyDescent="0.2">
      <c r="A6648" s="1" t="s">
        <v>50371</v>
      </c>
      <c r="B6648" s="1" t="s">
        <v>183555</v>
      </c>
      <c r="C6648" s="1" t="s">
        <v>183556</v>
      </c>
      <c r="D6648" s="1" t="s">
        <v>183557</v>
      </c>
      <c r="E6648" s="1" t="s">
        <v>183558</v>
      </c>
      <c r="F6648" s="1" t="s">
        <v>84990</v>
      </c>
    </row>
    <row r="6649" spans="1:7" x14ac:dyDescent="0.2">
      <c r="A6649" s="1" t="s">
        <v>50378</v>
      </c>
      <c r="B6649" s="1" t="s">
        <v>50380</v>
      </c>
    </row>
    <row r="6650" spans="1:7" x14ac:dyDescent="0.2">
      <c r="A6650" s="1" t="s">
        <v>50384</v>
      </c>
      <c r="B6650" s="1" t="s">
        <v>183559</v>
      </c>
      <c r="C6650" s="1" t="s">
        <v>183560</v>
      </c>
    </row>
    <row r="6651" spans="1:7" x14ac:dyDescent="0.2">
      <c r="A6651" s="1" t="s">
        <v>50389</v>
      </c>
      <c r="B6651" s="1" t="s">
        <v>48935</v>
      </c>
      <c r="C6651" s="1" t="s">
        <v>14308</v>
      </c>
    </row>
    <row r="6652" spans="1:7" x14ac:dyDescent="0.2">
      <c r="A6652" s="1" t="s">
        <v>50396</v>
      </c>
      <c r="B6652" s="1" t="s">
        <v>183561</v>
      </c>
      <c r="C6652" s="1" t="s">
        <v>177661</v>
      </c>
    </row>
    <row r="6653" spans="1:7" x14ac:dyDescent="0.2">
      <c r="A6653" s="1" t="s">
        <v>50405</v>
      </c>
      <c r="B6653" s="1" t="s">
        <v>50408</v>
      </c>
    </row>
    <row r="6654" spans="1:7" x14ac:dyDescent="0.2">
      <c r="A6654" s="1" t="s">
        <v>50411</v>
      </c>
      <c r="B6654" s="1" t="s">
        <v>50414</v>
      </c>
    </row>
    <row r="6655" spans="1:7" x14ac:dyDescent="0.2">
      <c r="A6655" s="1" t="s">
        <v>50419</v>
      </c>
      <c r="B6655" s="1" t="s">
        <v>183562</v>
      </c>
      <c r="C6655" s="1" t="s">
        <v>183563</v>
      </c>
      <c r="D6655" s="1" t="s">
        <v>183564</v>
      </c>
      <c r="E6655" s="1" t="s">
        <v>183565</v>
      </c>
      <c r="F6655" s="1" t="s">
        <v>183566</v>
      </c>
    </row>
    <row r="6656" spans="1:7" x14ac:dyDescent="0.2">
      <c r="A6656" s="1" t="s">
        <v>50429</v>
      </c>
      <c r="B6656" s="1" t="s">
        <v>50432</v>
      </c>
    </row>
    <row r="6657" spans="1:6" x14ac:dyDescent="0.2">
      <c r="A6657" s="1" t="s">
        <v>50435</v>
      </c>
      <c r="B6657" s="1" t="s">
        <v>183567</v>
      </c>
      <c r="C6657" s="1" t="s">
        <v>183568</v>
      </c>
      <c r="D6657" s="1" t="s">
        <v>183569</v>
      </c>
      <c r="E6657" s="1" t="s">
        <v>183570</v>
      </c>
      <c r="F6657" s="1" t="s">
        <v>183571</v>
      </c>
    </row>
    <row r="6658" spans="1:6" x14ac:dyDescent="0.2">
      <c r="A6658" s="1" t="s">
        <v>50442</v>
      </c>
      <c r="B6658" s="1" t="s">
        <v>50445</v>
      </c>
    </row>
    <row r="6659" spans="1:6" x14ac:dyDescent="0.2">
      <c r="A6659" s="1" t="s">
        <v>50450</v>
      </c>
    </row>
    <row r="6660" spans="1:6" x14ac:dyDescent="0.2">
      <c r="A6660" s="1" t="s">
        <v>50456</v>
      </c>
      <c r="B6660" s="1" t="s">
        <v>183572</v>
      </c>
      <c r="C6660" s="1" t="s">
        <v>183573</v>
      </c>
    </row>
    <row r="6661" spans="1:6" x14ac:dyDescent="0.2">
      <c r="A6661" s="1" t="s">
        <v>50466</v>
      </c>
      <c r="B6661" s="1" t="s">
        <v>47124</v>
      </c>
    </row>
    <row r="6662" spans="1:6" x14ac:dyDescent="0.2">
      <c r="A6662" s="1" t="s">
        <v>50470</v>
      </c>
      <c r="B6662" s="1" t="s">
        <v>50474</v>
      </c>
    </row>
    <row r="6663" spans="1:6" x14ac:dyDescent="0.2">
      <c r="A6663" s="1" t="s">
        <v>50480</v>
      </c>
      <c r="B6663" s="1" t="s">
        <v>25962</v>
      </c>
      <c r="C6663" s="1" t="s">
        <v>178050</v>
      </c>
    </row>
    <row r="6664" spans="1:6" x14ac:dyDescent="0.2">
      <c r="A6664" s="1" t="s">
        <v>50487</v>
      </c>
      <c r="B6664" s="1" t="s">
        <v>50490</v>
      </c>
    </row>
    <row r="6665" spans="1:6" x14ac:dyDescent="0.2">
      <c r="A6665" s="1" t="s">
        <v>50494</v>
      </c>
      <c r="B6665" s="1" t="s">
        <v>183574</v>
      </c>
      <c r="C6665" s="1" t="s">
        <v>170568</v>
      </c>
    </row>
    <row r="6666" spans="1:6" x14ac:dyDescent="0.2">
      <c r="A6666" s="1" t="s">
        <v>50503</v>
      </c>
      <c r="B6666" s="1" t="s">
        <v>50505</v>
      </c>
    </row>
    <row r="6667" spans="1:6" x14ac:dyDescent="0.2">
      <c r="A6667" s="1" t="s">
        <v>50509</v>
      </c>
      <c r="B6667" s="1" t="s">
        <v>50512</v>
      </c>
    </row>
    <row r="6668" spans="1:6" x14ac:dyDescent="0.2">
      <c r="A6668" s="1" t="s">
        <v>50517</v>
      </c>
      <c r="B6668" s="1" t="s">
        <v>50519</v>
      </c>
    </row>
    <row r="6669" spans="1:6" x14ac:dyDescent="0.2">
      <c r="A6669" s="1" t="s">
        <v>50524</v>
      </c>
      <c r="B6669" s="1" t="s">
        <v>50526</v>
      </c>
    </row>
    <row r="6670" spans="1:6" x14ac:dyDescent="0.2">
      <c r="A6670" s="1" t="s">
        <v>50532</v>
      </c>
    </row>
    <row r="6671" spans="1:6" x14ac:dyDescent="0.2">
      <c r="A6671" s="1" t="s">
        <v>50540</v>
      </c>
      <c r="B6671" s="1" t="s">
        <v>183575</v>
      </c>
      <c r="C6671" s="1" t="s">
        <v>183576</v>
      </c>
      <c r="D6671" s="1" t="s">
        <v>66859</v>
      </c>
    </row>
    <row r="6672" spans="1:6" x14ac:dyDescent="0.2">
      <c r="A6672" s="1" t="s">
        <v>50548</v>
      </c>
      <c r="B6672" s="1" t="s">
        <v>50550</v>
      </c>
    </row>
    <row r="6673" spans="1:5" x14ac:dyDescent="0.2">
      <c r="A6673" s="1" t="s">
        <v>50555</v>
      </c>
      <c r="B6673" s="1" t="s">
        <v>177396</v>
      </c>
      <c r="C6673" s="1" t="s">
        <v>177397</v>
      </c>
    </row>
    <row r="6674" spans="1:5" x14ac:dyDescent="0.2">
      <c r="A6674" s="1" t="s">
        <v>50561</v>
      </c>
      <c r="B6674" s="1" t="s">
        <v>50563</v>
      </c>
    </row>
    <row r="6675" spans="1:5" x14ac:dyDescent="0.2">
      <c r="A6675" s="1" t="s">
        <v>50568</v>
      </c>
      <c r="B6675" s="1" t="s">
        <v>183577</v>
      </c>
      <c r="C6675" s="1" t="s">
        <v>178056</v>
      </c>
    </row>
    <row r="6676" spans="1:5" x14ac:dyDescent="0.2">
      <c r="A6676" s="1" t="s">
        <v>50575</v>
      </c>
      <c r="B6676" s="1" t="s">
        <v>50579</v>
      </c>
    </row>
    <row r="6677" spans="1:5" x14ac:dyDescent="0.2">
      <c r="A6677" s="1" t="s">
        <v>50584</v>
      </c>
      <c r="B6677" s="1" t="s">
        <v>50587</v>
      </c>
    </row>
    <row r="6678" spans="1:5" x14ac:dyDescent="0.2">
      <c r="A6678" s="1" t="s">
        <v>50591</v>
      </c>
      <c r="B6678" s="1" t="s">
        <v>183578</v>
      </c>
      <c r="C6678" s="1" t="s">
        <v>183579</v>
      </c>
      <c r="D6678" s="1" t="s">
        <v>183580</v>
      </c>
      <c r="E6678" s="1" t="s">
        <v>177330</v>
      </c>
    </row>
    <row r="6679" spans="1:5" x14ac:dyDescent="0.2">
      <c r="A6679" s="1" t="s">
        <v>50601</v>
      </c>
      <c r="B6679" s="1" t="s">
        <v>183581</v>
      </c>
      <c r="C6679" s="1" t="s">
        <v>106477</v>
      </c>
    </row>
    <row r="6680" spans="1:5" x14ac:dyDescent="0.2">
      <c r="A6680" s="1" t="s">
        <v>50610</v>
      </c>
      <c r="B6680" s="1" t="s">
        <v>50613</v>
      </c>
    </row>
    <row r="6681" spans="1:5" x14ac:dyDescent="0.2">
      <c r="A6681" s="1" t="s">
        <v>50617</v>
      </c>
      <c r="B6681" s="1" t="s">
        <v>183582</v>
      </c>
      <c r="C6681" s="1" t="s">
        <v>183583</v>
      </c>
      <c r="D6681" s="1" t="s">
        <v>161737</v>
      </c>
    </row>
    <row r="6682" spans="1:5" x14ac:dyDescent="0.2">
      <c r="A6682" s="1" t="s">
        <v>50626</v>
      </c>
      <c r="B6682" s="1" t="s">
        <v>183584</v>
      </c>
      <c r="C6682" s="1" t="s">
        <v>183585</v>
      </c>
    </row>
    <row r="6683" spans="1:5" x14ac:dyDescent="0.2">
      <c r="A6683" s="1" t="s">
        <v>50635</v>
      </c>
    </row>
    <row r="6684" spans="1:5" x14ac:dyDescent="0.2">
      <c r="A6684" s="1" t="s">
        <v>50641</v>
      </c>
      <c r="B6684" s="1" t="s">
        <v>75241</v>
      </c>
      <c r="C6684" s="1" t="s">
        <v>7774</v>
      </c>
    </row>
    <row r="6685" spans="1:5" x14ac:dyDescent="0.2">
      <c r="A6685" s="1" t="s">
        <v>50649</v>
      </c>
      <c r="B6685" s="1" t="s">
        <v>50651</v>
      </c>
    </row>
    <row r="6686" spans="1:5" x14ac:dyDescent="0.2">
      <c r="A6686" s="1" t="s">
        <v>50654</v>
      </c>
      <c r="B6686" s="1" t="s">
        <v>183586</v>
      </c>
      <c r="C6686" s="1" t="s">
        <v>24462</v>
      </c>
    </row>
    <row r="6687" spans="1:5" x14ac:dyDescent="0.2">
      <c r="A6687" s="1" t="s">
        <v>50664</v>
      </c>
      <c r="B6687" s="1" t="s">
        <v>135107</v>
      </c>
      <c r="C6687" s="1" t="s">
        <v>183587</v>
      </c>
    </row>
    <row r="6688" spans="1:5" x14ac:dyDescent="0.2">
      <c r="A6688" s="1" t="s">
        <v>50672</v>
      </c>
      <c r="B6688" s="1" t="s">
        <v>183588</v>
      </c>
      <c r="C6688" s="1" t="s">
        <v>183589</v>
      </c>
    </row>
    <row r="6689" spans="1:6" x14ac:dyDescent="0.2">
      <c r="A6689" s="1" t="s">
        <v>50680</v>
      </c>
      <c r="B6689" s="1" t="s">
        <v>50684</v>
      </c>
    </row>
    <row r="6690" spans="1:6" x14ac:dyDescent="0.2">
      <c r="A6690" s="1" t="s">
        <v>50687</v>
      </c>
      <c r="B6690" s="1" t="s">
        <v>180042</v>
      </c>
      <c r="C6690" s="1" t="s">
        <v>14308</v>
      </c>
      <c r="D6690" s="1" t="s">
        <v>182568</v>
      </c>
      <c r="E6690" s="1" t="s">
        <v>85151</v>
      </c>
      <c r="F6690" s="1" t="s">
        <v>178229</v>
      </c>
    </row>
    <row r="6691" spans="1:6" x14ac:dyDescent="0.2">
      <c r="A6691" s="1" t="s">
        <v>50694</v>
      </c>
      <c r="B6691" s="1" t="s">
        <v>183590</v>
      </c>
      <c r="C6691" s="1" t="s">
        <v>183591</v>
      </c>
    </row>
    <row r="6692" spans="1:6" x14ac:dyDescent="0.2">
      <c r="A6692" s="1" t="s">
        <v>50701</v>
      </c>
      <c r="B6692" s="1" t="s">
        <v>44615</v>
      </c>
      <c r="C6692" s="1" t="s">
        <v>24462</v>
      </c>
    </row>
    <row r="6693" spans="1:6" x14ac:dyDescent="0.2">
      <c r="A6693" s="1" t="s">
        <v>50710</v>
      </c>
      <c r="B6693" s="1" t="s">
        <v>50713</v>
      </c>
    </row>
    <row r="6694" spans="1:6" x14ac:dyDescent="0.2">
      <c r="A6694" s="1" t="s">
        <v>50719</v>
      </c>
      <c r="B6694" s="1" t="s">
        <v>183592</v>
      </c>
      <c r="C6694" s="1" t="s">
        <v>183593</v>
      </c>
    </row>
    <row r="6695" spans="1:6" x14ac:dyDescent="0.2">
      <c r="A6695" s="1" t="s">
        <v>50727</v>
      </c>
      <c r="B6695" s="1" t="s">
        <v>183594</v>
      </c>
      <c r="C6695" s="1" t="s">
        <v>183595</v>
      </c>
    </row>
    <row r="6696" spans="1:6" x14ac:dyDescent="0.2">
      <c r="A6696" s="1" t="s">
        <v>50734</v>
      </c>
      <c r="B6696" s="1" t="s">
        <v>84952</v>
      </c>
      <c r="C6696" s="1" t="s">
        <v>183596</v>
      </c>
    </row>
    <row r="6697" spans="1:6" x14ac:dyDescent="0.2">
      <c r="A6697" s="1" t="s">
        <v>50741</v>
      </c>
      <c r="B6697" s="1" t="s">
        <v>183597</v>
      </c>
      <c r="C6697" s="1" t="s">
        <v>183598</v>
      </c>
    </row>
    <row r="6698" spans="1:6" x14ac:dyDescent="0.2">
      <c r="A6698" s="1" t="s">
        <v>50747</v>
      </c>
      <c r="B6698" s="1" t="s">
        <v>183599</v>
      </c>
      <c r="C6698" s="1" t="s">
        <v>183600</v>
      </c>
    </row>
    <row r="6699" spans="1:6" x14ac:dyDescent="0.2">
      <c r="A6699" s="1" t="s">
        <v>50753</v>
      </c>
      <c r="B6699" s="1" t="s">
        <v>179775</v>
      </c>
      <c r="C6699" s="1" t="s">
        <v>181274</v>
      </c>
    </row>
    <row r="6700" spans="1:6" x14ac:dyDescent="0.2">
      <c r="A6700" s="1" t="s">
        <v>50761</v>
      </c>
      <c r="B6700" s="1" t="s">
        <v>183601</v>
      </c>
      <c r="C6700" s="1" t="s">
        <v>183602</v>
      </c>
    </row>
    <row r="6701" spans="1:6" x14ac:dyDescent="0.2">
      <c r="A6701" s="1" t="s">
        <v>50769</v>
      </c>
      <c r="B6701" s="1" t="s">
        <v>50772</v>
      </c>
    </row>
    <row r="6702" spans="1:6" x14ac:dyDescent="0.2">
      <c r="A6702" s="1" t="s">
        <v>50776</v>
      </c>
      <c r="B6702" s="1" t="s">
        <v>183603</v>
      </c>
      <c r="C6702" s="1" t="s">
        <v>179962</v>
      </c>
    </row>
    <row r="6703" spans="1:6" x14ac:dyDescent="0.2">
      <c r="A6703" s="1" t="s">
        <v>50784</v>
      </c>
      <c r="B6703" s="1" t="s">
        <v>4287</v>
      </c>
      <c r="C6703" s="1" t="s">
        <v>183604</v>
      </c>
    </row>
    <row r="6704" spans="1:6" x14ac:dyDescent="0.2">
      <c r="A6704" s="1" t="s">
        <v>50791</v>
      </c>
      <c r="B6704" s="1" t="s">
        <v>183605</v>
      </c>
      <c r="C6704" s="1" t="s">
        <v>74040</v>
      </c>
    </row>
    <row r="6705" spans="1:6" x14ac:dyDescent="0.2">
      <c r="A6705" s="1" t="s">
        <v>50799</v>
      </c>
      <c r="B6705" s="1" t="s">
        <v>50802</v>
      </c>
    </row>
    <row r="6706" spans="1:6" x14ac:dyDescent="0.2">
      <c r="A6706" s="1" t="s">
        <v>50807</v>
      </c>
      <c r="B6706" s="1" t="s">
        <v>183606</v>
      </c>
      <c r="C6706" s="1" t="s">
        <v>183607</v>
      </c>
    </row>
    <row r="6707" spans="1:6" x14ac:dyDescent="0.2">
      <c r="A6707" s="1" t="s">
        <v>50813</v>
      </c>
      <c r="B6707" s="1" t="s">
        <v>183608</v>
      </c>
      <c r="C6707" s="1" t="s">
        <v>183609</v>
      </c>
      <c r="D6707" s="1" t="s">
        <v>183610</v>
      </c>
      <c r="E6707" s="1" t="s">
        <v>183611</v>
      </c>
    </row>
    <row r="6708" spans="1:6" x14ac:dyDescent="0.2">
      <c r="A6708" s="1" t="s">
        <v>50823</v>
      </c>
      <c r="B6708" s="1" t="s">
        <v>183612</v>
      </c>
      <c r="C6708" s="1" t="s">
        <v>183613</v>
      </c>
    </row>
    <row r="6709" spans="1:6" x14ac:dyDescent="0.2">
      <c r="A6709" s="1" t="s">
        <v>50831</v>
      </c>
      <c r="B6709" s="1" t="s">
        <v>50834</v>
      </c>
    </row>
    <row r="6710" spans="1:6" x14ac:dyDescent="0.2">
      <c r="A6710" s="1" t="s">
        <v>50838</v>
      </c>
    </row>
    <row r="6711" spans="1:6" x14ac:dyDescent="0.2">
      <c r="A6711" s="1" t="s">
        <v>50847</v>
      </c>
      <c r="B6711" s="1" t="s">
        <v>50850</v>
      </c>
    </row>
    <row r="6712" spans="1:6" x14ac:dyDescent="0.2">
      <c r="A6712" s="1" t="s">
        <v>50854</v>
      </c>
      <c r="B6712" s="1" t="s">
        <v>183614</v>
      </c>
      <c r="C6712" s="1" t="s">
        <v>183615</v>
      </c>
      <c r="D6712" s="1" t="s">
        <v>183616</v>
      </c>
      <c r="E6712" s="1" t="s">
        <v>183617</v>
      </c>
      <c r="F6712" s="1" t="s">
        <v>183618</v>
      </c>
    </row>
    <row r="6713" spans="1:6" x14ac:dyDescent="0.2">
      <c r="A6713" s="1" t="s">
        <v>50862</v>
      </c>
      <c r="B6713" s="1" t="s">
        <v>183619</v>
      </c>
      <c r="C6713" s="1" t="s">
        <v>33072</v>
      </c>
      <c r="D6713" s="1" t="s">
        <v>183620</v>
      </c>
    </row>
    <row r="6714" spans="1:6" x14ac:dyDescent="0.2">
      <c r="A6714" s="1" t="s">
        <v>50869</v>
      </c>
      <c r="B6714" s="1" t="s">
        <v>50871</v>
      </c>
    </row>
    <row r="6715" spans="1:6" x14ac:dyDescent="0.2">
      <c r="A6715" s="1" t="s">
        <v>50876</v>
      </c>
    </row>
    <row r="6716" spans="1:6" x14ac:dyDescent="0.2">
      <c r="A6716" s="1" t="s">
        <v>50883</v>
      </c>
      <c r="B6716" s="1" t="s">
        <v>50886</v>
      </c>
    </row>
    <row r="6717" spans="1:6" x14ac:dyDescent="0.2">
      <c r="A6717" s="1" t="s">
        <v>50890</v>
      </c>
      <c r="B6717" s="1" t="s">
        <v>183621</v>
      </c>
      <c r="C6717" s="1" t="s">
        <v>183622</v>
      </c>
      <c r="D6717" s="1" t="s">
        <v>181764</v>
      </c>
    </row>
    <row r="6718" spans="1:6" x14ac:dyDescent="0.2">
      <c r="A6718" s="1" t="s">
        <v>50897</v>
      </c>
      <c r="B6718" s="1" t="s">
        <v>50900</v>
      </c>
    </row>
    <row r="6719" spans="1:6" x14ac:dyDescent="0.2">
      <c r="A6719" s="1" t="s">
        <v>50904</v>
      </c>
      <c r="B6719" s="1" t="s">
        <v>183623</v>
      </c>
      <c r="C6719" s="1" t="s">
        <v>183624</v>
      </c>
    </row>
    <row r="6720" spans="1:6" x14ac:dyDescent="0.2">
      <c r="A6720" s="1" t="s">
        <v>50912</v>
      </c>
      <c r="B6720" s="1" t="s">
        <v>180042</v>
      </c>
      <c r="C6720" s="1" t="s">
        <v>183625</v>
      </c>
      <c r="D6720" s="1" t="s">
        <v>17020</v>
      </c>
      <c r="E6720" s="1" t="s">
        <v>183626</v>
      </c>
    </row>
    <row r="6721" spans="1:6" x14ac:dyDescent="0.2">
      <c r="A6721" s="1" t="s">
        <v>50919</v>
      </c>
      <c r="B6721" s="1" t="s">
        <v>95265</v>
      </c>
      <c r="C6721" s="1" t="s">
        <v>177724</v>
      </c>
      <c r="D6721" s="1" t="s">
        <v>14308</v>
      </c>
    </row>
    <row r="6722" spans="1:6" x14ac:dyDescent="0.2">
      <c r="A6722" s="1" t="s">
        <v>50927</v>
      </c>
      <c r="B6722" s="1" t="s">
        <v>183627</v>
      </c>
      <c r="C6722" s="1" t="s">
        <v>183628</v>
      </c>
      <c r="D6722" s="1" t="s">
        <v>183629</v>
      </c>
    </row>
    <row r="6723" spans="1:6" x14ac:dyDescent="0.2">
      <c r="A6723" s="1" t="s">
        <v>50937</v>
      </c>
      <c r="B6723" s="1" t="s">
        <v>50940</v>
      </c>
    </row>
    <row r="6724" spans="1:6" x14ac:dyDescent="0.2">
      <c r="A6724" s="1" t="s">
        <v>50945</v>
      </c>
      <c r="B6724" s="1" t="s">
        <v>183630</v>
      </c>
      <c r="C6724" s="1" t="s">
        <v>183631</v>
      </c>
    </row>
    <row r="6725" spans="1:6" x14ac:dyDescent="0.2">
      <c r="A6725" s="1" t="s">
        <v>50951</v>
      </c>
      <c r="B6725" s="1" t="s">
        <v>50953</v>
      </c>
    </row>
    <row r="6726" spans="1:6" x14ac:dyDescent="0.2">
      <c r="A6726" s="1" t="s">
        <v>50956</v>
      </c>
      <c r="B6726" s="1" t="s">
        <v>58567</v>
      </c>
      <c r="C6726" s="1" t="s">
        <v>183632</v>
      </c>
    </row>
    <row r="6727" spans="1:6" x14ac:dyDescent="0.2">
      <c r="A6727" s="1" t="s">
        <v>50963</v>
      </c>
      <c r="B6727" s="1" t="s">
        <v>183633</v>
      </c>
      <c r="C6727" s="1" t="s">
        <v>183634</v>
      </c>
    </row>
    <row r="6728" spans="1:6" x14ac:dyDescent="0.2">
      <c r="A6728" s="1" t="s">
        <v>50970</v>
      </c>
      <c r="B6728" s="1" t="s">
        <v>183635</v>
      </c>
      <c r="C6728" s="1" t="s">
        <v>183636</v>
      </c>
    </row>
    <row r="6729" spans="1:6" x14ac:dyDescent="0.2">
      <c r="A6729" s="1" t="s">
        <v>50979</v>
      </c>
      <c r="B6729" s="1" t="s">
        <v>183637</v>
      </c>
      <c r="C6729" s="1" t="s">
        <v>14308</v>
      </c>
    </row>
    <row r="6730" spans="1:6" x14ac:dyDescent="0.2">
      <c r="A6730" s="1" t="s">
        <v>50989</v>
      </c>
      <c r="B6730" s="1" t="s">
        <v>183638</v>
      </c>
      <c r="C6730" s="1" t="s">
        <v>183639</v>
      </c>
    </row>
    <row r="6731" spans="1:6" x14ac:dyDescent="0.2">
      <c r="A6731" s="1" t="s">
        <v>50997</v>
      </c>
      <c r="B6731" s="1" t="s">
        <v>183640</v>
      </c>
      <c r="C6731" s="1" t="s">
        <v>183641</v>
      </c>
    </row>
    <row r="6732" spans="1:6" x14ac:dyDescent="0.2">
      <c r="A6732" s="1" t="s">
        <v>51006</v>
      </c>
      <c r="B6732" s="1" t="s">
        <v>183642</v>
      </c>
      <c r="C6732" s="1" t="s">
        <v>183643</v>
      </c>
      <c r="D6732" s="1" t="s">
        <v>183303</v>
      </c>
      <c r="E6732" s="1" t="s">
        <v>179119</v>
      </c>
      <c r="F6732" s="1" t="s">
        <v>88002</v>
      </c>
    </row>
    <row r="6733" spans="1:6" x14ac:dyDescent="0.2">
      <c r="A6733" s="1" t="s">
        <v>51014</v>
      </c>
      <c r="B6733" s="1" t="s">
        <v>183644</v>
      </c>
      <c r="C6733" s="1" t="s">
        <v>183645</v>
      </c>
      <c r="D6733" s="1" t="s">
        <v>170568</v>
      </c>
    </row>
    <row r="6734" spans="1:6" x14ac:dyDescent="0.2">
      <c r="A6734" s="1" t="s">
        <v>51022</v>
      </c>
      <c r="B6734" s="1" t="s">
        <v>35437</v>
      </c>
      <c r="C6734" s="1" t="s">
        <v>14308</v>
      </c>
    </row>
    <row r="6735" spans="1:6" x14ac:dyDescent="0.2">
      <c r="A6735" s="1" t="s">
        <v>51030</v>
      </c>
      <c r="B6735" s="1" t="s">
        <v>11737</v>
      </c>
      <c r="C6735" s="1" t="s">
        <v>132300</v>
      </c>
    </row>
    <row r="6736" spans="1:6" x14ac:dyDescent="0.2">
      <c r="A6736" s="1" t="s">
        <v>51038</v>
      </c>
      <c r="B6736" s="1" t="s">
        <v>54070</v>
      </c>
      <c r="C6736" s="1" t="s">
        <v>183646</v>
      </c>
    </row>
    <row r="6737" spans="1:5" x14ac:dyDescent="0.2">
      <c r="A6737" s="1" t="s">
        <v>51046</v>
      </c>
      <c r="B6737" s="1" t="s">
        <v>183647</v>
      </c>
      <c r="C6737" s="1" t="s">
        <v>170568</v>
      </c>
    </row>
    <row r="6738" spans="1:5" x14ac:dyDescent="0.2">
      <c r="A6738" s="1" t="s">
        <v>51053</v>
      </c>
      <c r="B6738" s="1" t="s">
        <v>51055</v>
      </c>
    </row>
    <row r="6739" spans="1:5" x14ac:dyDescent="0.2">
      <c r="A6739" s="1" t="s">
        <v>51061</v>
      </c>
      <c r="B6739" s="1" t="s">
        <v>183648</v>
      </c>
      <c r="C6739" s="1" t="s">
        <v>183649</v>
      </c>
      <c r="D6739" s="1" t="s">
        <v>183650</v>
      </c>
      <c r="E6739" s="1" t="s">
        <v>183651</v>
      </c>
    </row>
    <row r="6740" spans="1:5" x14ac:dyDescent="0.2">
      <c r="A6740" s="1" t="s">
        <v>51067</v>
      </c>
      <c r="B6740" s="1" t="s">
        <v>183652</v>
      </c>
      <c r="C6740" s="1" t="s">
        <v>183653</v>
      </c>
      <c r="D6740" s="1" t="s">
        <v>183654</v>
      </c>
      <c r="E6740" s="1" t="s">
        <v>183655</v>
      </c>
    </row>
    <row r="6741" spans="1:5" x14ac:dyDescent="0.2">
      <c r="A6741" s="1" t="s">
        <v>51074</v>
      </c>
      <c r="B6741" s="1" t="s">
        <v>51076</v>
      </c>
    </row>
    <row r="6742" spans="1:5" x14ac:dyDescent="0.2">
      <c r="A6742" s="1" t="s">
        <v>51081</v>
      </c>
      <c r="B6742" s="1" t="s">
        <v>51084</v>
      </c>
    </row>
    <row r="6743" spans="1:5" x14ac:dyDescent="0.2">
      <c r="A6743" s="1" t="s">
        <v>51090</v>
      </c>
      <c r="B6743" s="1" t="s">
        <v>183656</v>
      </c>
      <c r="C6743" s="1" t="s">
        <v>183657</v>
      </c>
    </row>
    <row r="6744" spans="1:5" x14ac:dyDescent="0.2">
      <c r="A6744" s="1" t="s">
        <v>51097</v>
      </c>
      <c r="B6744" s="1" t="s">
        <v>183658</v>
      </c>
      <c r="C6744" s="1" t="s">
        <v>183659</v>
      </c>
    </row>
    <row r="6745" spans="1:5" x14ac:dyDescent="0.2">
      <c r="A6745" s="1" t="s">
        <v>51105</v>
      </c>
      <c r="B6745" s="1" t="s">
        <v>51108</v>
      </c>
    </row>
    <row r="6746" spans="1:5" x14ac:dyDescent="0.2">
      <c r="A6746" s="1" t="s">
        <v>51113</v>
      </c>
      <c r="B6746" s="1" t="s">
        <v>183660</v>
      </c>
      <c r="C6746" s="1" t="s">
        <v>183661</v>
      </c>
      <c r="D6746" s="1" t="s">
        <v>183662</v>
      </c>
      <c r="E6746" s="1" t="s">
        <v>183663</v>
      </c>
    </row>
    <row r="6747" spans="1:5" x14ac:dyDescent="0.2">
      <c r="A6747" s="1" t="s">
        <v>51119</v>
      </c>
      <c r="B6747" s="1" t="s">
        <v>33429</v>
      </c>
      <c r="C6747" s="1" t="s">
        <v>180557</v>
      </c>
    </row>
    <row r="6748" spans="1:5" x14ac:dyDescent="0.2">
      <c r="A6748" s="1" t="s">
        <v>51127</v>
      </c>
      <c r="B6748" s="1" t="s">
        <v>183664</v>
      </c>
      <c r="C6748" s="1" t="s">
        <v>183665</v>
      </c>
    </row>
    <row r="6749" spans="1:5" x14ac:dyDescent="0.2">
      <c r="A6749" s="1" t="s">
        <v>51136</v>
      </c>
      <c r="B6749" s="1" t="s">
        <v>51138</v>
      </c>
    </row>
    <row r="6750" spans="1:5" x14ac:dyDescent="0.2">
      <c r="A6750" s="1" t="s">
        <v>51144</v>
      </c>
      <c r="B6750" s="1" t="s">
        <v>50550</v>
      </c>
      <c r="C6750" s="1" t="s">
        <v>183666</v>
      </c>
    </row>
    <row r="6751" spans="1:5" x14ac:dyDescent="0.2">
      <c r="A6751" s="1" t="s">
        <v>51153</v>
      </c>
      <c r="B6751" s="1" t="s">
        <v>183667</v>
      </c>
      <c r="C6751" s="1" t="s">
        <v>183668</v>
      </c>
    </row>
    <row r="6752" spans="1:5" x14ac:dyDescent="0.2">
      <c r="A6752" s="1" t="s">
        <v>51159</v>
      </c>
      <c r="B6752" s="1" t="s">
        <v>183669</v>
      </c>
      <c r="C6752" s="1" t="s">
        <v>183670</v>
      </c>
    </row>
    <row r="6753" spans="1:7" x14ac:dyDescent="0.2">
      <c r="A6753" s="1" t="s">
        <v>51167</v>
      </c>
      <c r="B6753" s="1" t="s">
        <v>183671</v>
      </c>
      <c r="C6753" s="1" t="s">
        <v>14308</v>
      </c>
    </row>
    <row r="6754" spans="1:7" x14ac:dyDescent="0.2">
      <c r="A6754" s="1" t="s">
        <v>51174</v>
      </c>
      <c r="B6754" s="1" t="s">
        <v>180690</v>
      </c>
      <c r="C6754" s="1" t="s">
        <v>180253</v>
      </c>
    </row>
    <row r="6755" spans="1:7" x14ac:dyDescent="0.2">
      <c r="A6755" s="1" t="s">
        <v>51181</v>
      </c>
      <c r="B6755" s="1" t="s">
        <v>51185</v>
      </c>
    </row>
    <row r="6756" spans="1:7" x14ac:dyDescent="0.2">
      <c r="A6756" s="1" t="s">
        <v>51190</v>
      </c>
      <c r="B6756" s="1" t="s">
        <v>183473</v>
      </c>
      <c r="C6756" s="1" t="s">
        <v>183672</v>
      </c>
    </row>
    <row r="6757" spans="1:7" x14ac:dyDescent="0.2">
      <c r="A6757" s="1" t="s">
        <v>51198</v>
      </c>
      <c r="B6757" s="1" t="s">
        <v>7214</v>
      </c>
    </row>
    <row r="6758" spans="1:7" x14ac:dyDescent="0.2">
      <c r="A6758" s="1" t="s">
        <v>51205</v>
      </c>
      <c r="B6758" s="1" t="s">
        <v>4287</v>
      </c>
      <c r="C6758" s="1" t="s">
        <v>24462</v>
      </c>
    </row>
    <row r="6759" spans="1:7" x14ac:dyDescent="0.2">
      <c r="A6759" s="1" t="s">
        <v>51212</v>
      </c>
      <c r="B6759" s="1" t="s">
        <v>51215</v>
      </c>
    </row>
    <row r="6760" spans="1:7" x14ac:dyDescent="0.2">
      <c r="A6760" s="1" t="s">
        <v>51221</v>
      </c>
    </row>
    <row r="6761" spans="1:7" x14ac:dyDescent="0.2">
      <c r="A6761" s="1" t="s">
        <v>51228</v>
      </c>
      <c r="B6761" s="1" t="s">
        <v>51231</v>
      </c>
    </row>
    <row r="6762" spans="1:7" x14ac:dyDescent="0.2">
      <c r="A6762" s="1" t="s">
        <v>51235</v>
      </c>
      <c r="B6762" s="1" t="s">
        <v>183673</v>
      </c>
      <c r="C6762" s="1" t="s">
        <v>183674</v>
      </c>
      <c r="D6762" s="1" t="s">
        <v>14308</v>
      </c>
    </row>
    <row r="6763" spans="1:7" x14ac:dyDescent="0.2">
      <c r="A6763" s="1" t="s">
        <v>51243</v>
      </c>
      <c r="B6763" s="1" t="s">
        <v>51246</v>
      </c>
    </row>
    <row r="6764" spans="1:7" x14ac:dyDescent="0.2">
      <c r="A6764" s="1" t="s">
        <v>51250</v>
      </c>
      <c r="B6764" s="1" t="s">
        <v>183675</v>
      </c>
      <c r="C6764" s="1" t="s">
        <v>183676</v>
      </c>
      <c r="D6764" s="1" t="s">
        <v>183677</v>
      </c>
    </row>
    <row r="6765" spans="1:7" x14ac:dyDescent="0.2">
      <c r="A6765" s="1" t="s">
        <v>51257</v>
      </c>
      <c r="B6765" s="1" t="s">
        <v>51259</v>
      </c>
    </row>
    <row r="6766" spans="1:7" x14ac:dyDescent="0.2">
      <c r="A6766" s="1" t="s">
        <v>51264</v>
      </c>
      <c r="B6766" s="1" t="s">
        <v>51267</v>
      </c>
    </row>
    <row r="6767" spans="1:7" x14ac:dyDescent="0.2">
      <c r="A6767" s="1" t="s">
        <v>51271</v>
      </c>
      <c r="B6767" s="1" t="s">
        <v>51274</v>
      </c>
    </row>
    <row r="6768" spans="1:7" x14ac:dyDescent="0.2">
      <c r="A6768" s="1" t="s">
        <v>51280</v>
      </c>
      <c r="B6768" s="1" t="s">
        <v>183678</v>
      </c>
      <c r="C6768" s="1" t="s">
        <v>81701</v>
      </c>
      <c r="D6768" s="1" t="s">
        <v>183679</v>
      </c>
      <c r="E6768" s="1" t="s">
        <v>183680</v>
      </c>
      <c r="F6768" s="1" t="s">
        <v>183681</v>
      </c>
      <c r="G6768" s="1" t="s">
        <v>183682</v>
      </c>
    </row>
    <row r="6769" spans="1:7" x14ac:dyDescent="0.2">
      <c r="A6769" s="1" t="s">
        <v>51289</v>
      </c>
    </row>
    <row r="6770" spans="1:7" x14ac:dyDescent="0.2">
      <c r="A6770" s="1" t="s">
        <v>51296</v>
      </c>
      <c r="B6770" s="1" t="s">
        <v>183683</v>
      </c>
      <c r="C6770" s="1" t="s">
        <v>183684</v>
      </c>
    </row>
    <row r="6771" spans="1:7" x14ac:dyDescent="0.2">
      <c r="A6771" s="1" t="s">
        <v>51304</v>
      </c>
      <c r="B6771" s="1" t="s">
        <v>14308</v>
      </c>
      <c r="C6771" s="1" t="s">
        <v>183685</v>
      </c>
      <c r="D6771" s="1" t="s">
        <v>183686</v>
      </c>
      <c r="E6771" s="1" t="s">
        <v>183687</v>
      </c>
      <c r="F6771" s="1" t="s">
        <v>183688</v>
      </c>
      <c r="G6771" s="1" t="s">
        <v>183689</v>
      </c>
    </row>
    <row r="6772" spans="1:7" x14ac:dyDescent="0.2">
      <c r="A6772" s="1" t="s">
        <v>51311</v>
      </c>
      <c r="B6772" s="1" t="s">
        <v>183690</v>
      </c>
      <c r="C6772" s="1" t="s">
        <v>183691</v>
      </c>
    </row>
    <row r="6773" spans="1:7" x14ac:dyDescent="0.2">
      <c r="A6773" s="1" t="s">
        <v>51319</v>
      </c>
      <c r="B6773" s="1" t="s">
        <v>183692</v>
      </c>
      <c r="C6773" s="1" t="s">
        <v>183693</v>
      </c>
      <c r="D6773" s="1" t="s">
        <v>183694</v>
      </c>
    </row>
    <row r="6774" spans="1:7" x14ac:dyDescent="0.2">
      <c r="A6774" s="1" t="s">
        <v>51326</v>
      </c>
      <c r="B6774" s="1" t="s">
        <v>180616</v>
      </c>
      <c r="C6774" s="1" t="s">
        <v>183695</v>
      </c>
      <c r="D6774" s="1" t="s">
        <v>75065</v>
      </c>
    </row>
    <row r="6775" spans="1:7" x14ac:dyDescent="0.2">
      <c r="A6775" s="1" t="s">
        <v>51333</v>
      </c>
    </row>
    <row r="6776" spans="1:7" x14ac:dyDescent="0.2">
      <c r="A6776" s="1" t="s">
        <v>51339</v>
      </c>
      <c r="B6776" s="1" t="s">
        <v>4096</v>
      </c>
    </row>
    <row r="6777" spans="1:7" x14ac:dyDescent="0.2">
      <c r="A6777" s="1" t="s">
        <v>51344</v>
      </c>
      <c r="B6777" s="1" t="s">
        <v>182554</v>
      </c>
      <c r="C6777" s="1" t="s">
        <v>14308</v>
      </c>
    </row>
    <row r="6778" spans="1:7" x14ac:dyDescent="0.2">
      <c r="A6778" s="1" t="s">
        <v>51354</v>
      </c>
      <c r="B6778" s="1" t="s">
        <v>48279</v>
      </c>
      <c r="C6778" s="1" t="s">
        <v>177661</v>
      </c>
    </row>
    <row r="6779" spans="1:7" x14ac:dyDescent="0.2">
      <c r="A6779" s="1" t="s">
        <v>51362</v>
      </c>
    </row>
    <row r="6780" spans="1:7" x14ac:dyDescent="0.2">
      <c r="A6780" s="1" t="s">
        <v>51369</v>
      </c>
      <c r="B6780" s="1" t="s">
        <v>183696</v>
      </c>
      <c r="C6780" s="1" t="s">
        <v>183697</v>
      </c>
    </row>
    <row r="6781" spans="1:7" x14ac:dyDescent="0.2">
      <c r="A6781" s="1" t="s">
        <v>51377</v>
      </c>
    </row>
    <row r="6782" spans="1:7" x14ac:dyDescent="0.2">
      <c r="A6782" s="1" t="s">
        <v>51386</v>
      </c>
      <c r="B6782" s="1" t="s">
        <v>178783</v>
      </c>
      <c r="C6782" s="1" t="s">
        <v>180407</v>
      </c>
      <c r="D6782" s="1" t="s">
        <v>183698</v>
      </c>
      <c r="E6782" s="1" t="s">
        <v>183699</v>
      </c>
      <c r="F6782" s="1" t="s">
        <v>183700</v>
      </c>
    </row>
    <row r="6783" spans="1:7" x14ac:dyDescent="0.2">
      <c r="A6783" s="1" t="s">
        <v>51395</v>
      </c>
      <c r="B6783" s="1" t="s">
        <v>51259</v>
      </c>
    </row>
    <row r="6784" spans="1:7" x14ac:dyDescent="0.2">
      <c r="A6784" s="1" t="s">
        <v>51401</v>
      </c>
      <c r="B6784" s="1" t="s">
        <v>183701</v>
      </c>
      <c r="C6784" s="1" t="s">
        <v>183702</v>
      </c>
      <c r="D6784" s="1" t="s">
        <v>183703</v>
      </c>
      <c r="E6784" s="1" t="s">
        <v>183704</v>
      </c>
    </row>
    <row r="6785" spans="1:7" x14ac:dyDescent="0.2">
      <c r="A6785" s="1" t="s">
        <v>51410</v>
      </c>
      <c r="B6785" s="1" t="s">
        <v>183705</v>
      </c>
      <c r="C6785" s="1" t="s">
        <v>183706</v>
      </c>
      <c r="D6785" s="1" t="s">
        <v>183707</v>
      </c>
      <c r="E6785" s="1" t="s">
        <v>183708</v>
      </c>
      <c r="F6785" s="1" t="s">
        <v>183709</v>
      </c>
      <c r="G6785" s="1" t="s">
        <v>183710</v>
      </c>
    </row>
    <row r="6786" spans="1:7" x14ac:dyDescent="0.2">
      <c r="A6786" s="1" t="s">
        <v>51417</v>
      </c>
      <c r="B6786" s="1" t="s">
        <v>183711</v>
      </c>
      <c r="C6786" s="1" t="s">
        <v>182584</v>
      </c>
    </row>
    <row r="6787" spans="1:7" x14ac:dyDescent="0.2">
      <c r="A6787" s="1" t="s">
        <v>51424</v>
      </c>
      <c r="B6787" s="1" t="s">
        <v>183712</v>
      </c>
      <c r="C6787" s="1" t="s">
        <v>183713</v>
      </c>
    </row>
    <row r="6788" spans="1:7" x14ac:dyDescent="0.2">
      <c r="A6788" s="1" t="s">
        <v>51432</v>
      </c>
      <c r="B6788" s="1" t="s">
        <v>51436</v>
      </c>
    </row>
    <row r="6789" spans="1:7" x14ac:dyDescent="0.2">
      <c r="A6789" s="1" t="s">
        <v>51440</v>
      </c>
      <c r="B6789" s="1" t="s">
        <v>19431</v>
      </c>
      <c r="C6789" s="1" t="s">
        <v>14308</v>
      </c>
    </row>
    <row r="6790" spans="1:7" x14ac:dyDescent="0.2">
      <c r="A6790" s="1" t="s">
        <v>51447</v>
      </c>
      <c r="B6790" s="1" t="s">
        <v>1344</v>
      </c>
    </row>
    <row r="6791" spans="1:7" x14ac:dyDescent="0.2">
      <c r="A6791" s="1" t="s">
        <v>51453</v>
      </c>
      <c r="B6791" s="1" t="s">
        <v>51455</v>
      </c>
    </row>
    <row r="6792" spans="1:7" x14ac:dyDescent="0.2">
      <c r="A6792" s="1" t="s">
        <v>51458</v>
      </c>
      <c r="B6792" s="1" t="s">
        <v>51460</v>
      </c>
    </row>
    <row r="6793" spans="1:7" x14ac:dyDescent="0.2">
      <c r="A6793" s="1" t="s">
        <v>51466</v>
      </c>
      <c r="B6793" s="1" t="s">
        <v>51469</v>
      </c>
    </row>
    <row r="6794" spans="1:7" x14ac:dyDescent="0.2">
      <c r="A6794" s="1" t="s">
        <v>51474</v>
      </c>
      <c r="B6794" s="1" t="s">
        <v>51477</v>
      </c>
    </row>
    <row r="6795" spans="1:7" x14ac:dyDescent="0.2">
      <c r="A6795" s="1" t="s">
        <v>51480</v>
      </c>
      <c r="B6795" s="1" t="s">
        <v>51482</v>
      </c>
    </row>
    <row r="6796" spans="1:7" x14ac:dyDescent="0.2">
      <c r="A6796" s="1" t="s">
        <v>51486</v>
      </c>
      <c r="B6796" s="1" t="s">
        <v>183714</v>
      </c>
      <c r="C6796" s="1" t="s">
        <v>183715</v>
      </c>
    </row>
    <row r="6797" spans="1:7" x14ac:dyDescent="0.2">
      <c r="A6797" s="1" t="s">
        <v>51495</v>
      </c>
      <c r="B6797" s="1" t="s">
        <v>160417</v>
      </c>
      <c r="C6797" s="1" t="s">
        <v>56763</v>
      </c>
    </row>
    <row r="6798" spans="1:7" x14ac:dyDescent="0.2">
      <c r="A6798" s="1" t="s">
        <v>51502</v>
      </c>
      <c r="B6798" s="1" t="s">
        <v>51505</v>
      </c>
    </row>
    <row r="6799" spans="1:7" x14ac:dyDescent="0.2">
      <c r="A6799" s="1" t="s">
        <v>51511</v>
      </c>
      <c r="B6799" s="1" t="s">
        <v>183716</v>
      </c>
      <c r="C6799" s="1" t="s">
        <v>183717</v>
      </c>
    </row>
    <row r="6800" spans="1:7" x14ac:dyDescent="0.2">
      <c r="A6800" s="1" t="s">
        <v>51518</v>
      </c>
      <c r="B6800" s="1" t="s">
        <v>177487</v>
      </c>
      <c r="C6800" s="1" t="s">
        <v>67796</v>
      </c>
    </row>
    <row r="6801" spans="1:12" x14ac:dyDescent="0.2">
      <c r="A6801" s="1" t="s">
        <v>51524</v>
      </c>
      <c r="B6801" s="1" t="s">
        <v>183718</v>
      </c>
      <c r="C6801" s="1" t="s">
        <v>183719</v>
      </c>
    </row>
    <row r="6802" spans="1:12" x14ac:dyDescent="0.2">
      <c r="A6802" s="1" t="s">
        <v>51534</v>
      </c>
      <c r="B6802" s="1" t="s">
        <v>52546</v>
      </c>
      <c r="C6802" s="1" t="s">
        <v>178771</v>
      </c>
    </row>
    <row r="6803" spans="1:12" x14ac:dyDescent="0.2">
      <c r="A6803" s="1" t="s">
        <v>51540</v>
      </c>
      <c r="B6803" s="1" t="s">
        <v>51543</v>
      </c>
    </row>
    <row r="6804" spans="1:12" x14ac:dyDescent="0.2">
      <c r="A6804" s="1" t="s">
        <v>51547</v>
      </c>
      <c r="B6804" s="1" t="s">
        <v>183720</v>
      </c>
      <c r="C6804" s="1" t="s">
        <v>14308</v>
      </c>
    </row>
    <row r="6805" spans="1:12" x14ac:dyDescent="0.2">
      <c r="A6805" s="1" t="s">
        <v>51555</v>
      </c>
      <c r="B6805" s="1" t="s">
        <v>183721</v>
      </c>
      <c r="C6805" s="1" t="s">
        <v>183722</v>
      </c>
    </row>
    <row r="6806" spans="1:12" x14ac:dyDescent="0.2">
      <c r="A6806" s="1" t="s">
        <v>51563</v>
      </c>
      <c r="B6806" s="1" t="s">
        <v>51566</v>
      </c>
    </row>
    <row r="6807" spans="1:12" x14ac:dyDescent="0.2">
      <c r="A6807" s="1" t="s">
        <v>51570</v>
      </c>
      <c r="B6807" s="1" t="s">
        <v>183723</v>
      </c>
      <c r="C6807" s="1" t="s">
        <v>177330</v>
      </c>
    </row>
    <row r="6808" spans="1:12" x14ac:dyDescent="0.2">
      <c r="A6808" s="1" t="s">
        <v>51576</v>
      </c>
      <c r="B6808" s="1" t="s">
        <v>51578</v>
      </c>
    </row>
    <row r="6809" spans="1:12" x14ac:dyDescent="0.2">
      <c r="A6809" s="1" t="s">
        <v>51583</v>
      </c>
      <c r="B6809" s="1" t="s">
        <v>183724</v>
      </c>
      <c r="C6809" s="1" t="s">
        <v>183725</v>
      </c>
      <c r="D6809" s="1" t="s">
        <v>177593</v>
      </c>
      <c r="E6809" s="1" t="s">
        <v>177461</v>
      </c>
      <c r="F6809" s="1" t="s">
        <v>11795</v>
      </c>
      <c r="G6809" s="1" t="s">
        <v>14323</v>
      </c>
      <c r="H6809" s="1" t="s">
        <v>74083</v>
      </c>
      <c r="I6809" s="1" t="s">
        <v>4287</v>
      </c>
      <c r="J6809" s="1" t="s">
        <v>21697</v>
      </c>
      <c r="K6809" s="1" t="s">
        <v>179519</v>
      </c>
      <c r="L6809" s="1" t="s">
        <v>66859</v>
      </c>
    </row>
    <row r="6810" spans="1:12" x14ac:dyDescent="0.2">
      <c r="A6810" s="1" t="s">
        <v>51590</v>
      </c>
      <c r="B6810" s="1" t="s">
        <v>183726</v>
      </c>
      <c r="C6810" s="1" t="s">
        <v>14308</v>
      </c>
    </row>
    <row r="6811" spans="1:12" x14ac:dyDescent="0.2">
      <c r="A6811" s="1" t="s">
        <v>51597</v>
      </c>
      <c r="B6811" s="1" t="s">
        <v>183727</v>
      </c>
      <c r="C6811" s="1" t="s">
        <v>183728</v>
      </c>
    </row>
    <row r="6812" spans="1:12" x14ac:dyDescent="0.2">
      <c r="A6812" s="1" t="s">
        <v>51604</v>
      </c>
      <c r="B6812" s="1" t="s">
        <v>183729</v>
      </c>
      <c r="C6812" s="1" t="s">
        <v>183730</v>
      </c>
    </row>
    <row r="6813" spans="1:12" x14ac:dyDescent="0.2">
      <c r="A6813" s="1" t="s">
        <v>51613</v>
      </c>
      <c r="B6813" s="1" t="s">
        <v>183731</v>
      </c>
      <c r="C6813" s="1" t="s">
        <v>14308</v>
      </c>
    </row>
    <row r="6814" spans="1:12" x14ac:dyDescent="0.2">
      <c r="A6814" s="1" t="s">
        <v>51621</v>
      </c>
      <c r="B6814" s="1" t="s">
        <v>183732</v>
      </c>
      <c r="C6814" s="1" t="s">
        <v>183733</v>
      </c>
      <c r="D6814" s="1" t="s">
        <v>183734</v>
      </c>
    </row>
    <row r="6815" spans="1:12" x14ac:dyDescent="0.2">
      <c r="A6815" s="1" t="s">
        <v>51630</v>
      </c>
      <c r="B6815" s="1" t="s">
        <v>183735</v>
      </c>
      <c r="C6815" s="1" t="s">
        <v>183736</v>
      </c>
    </row>
    <row r="6816" spans="1:12" x14ac:dyDescent="0.2">
      <c r="A6816" s="1" t="s">
        <v>51639</v>
      </c>
      <c r="B6816" s="1" t="s">
        <v>105814</v>
      </c>
      <c r="C6816" s="1" t="s">
        <v>14308</v>
      </c>
    </row>
    <row r="6817" spans="1:8" x14ac:dyDescent="0.2">
      <c r="A6817" s="1" t="s">
        <v>51647</v>
      </c>
    </row>
    <row r="6818" spans="1:8" x14ac:dyDescent="0.2">
      <c r="A6818" s="1" t="s">
        <v>51654</v>
      </c>
      <c r="B6818" s="1" t="s">
        <v>183737</v>
      </c>
      <c r="C6818" s="1" t="s">
        <v>183738</v>
      </c>
      <c r="D6818" s="1" t="s">
        <v>183739</v>
      </c>
    </row>
    <row r="6819" spans="1:8" x14ac:dyDescent="0.2">
      <c r="A6819" s="1" t="s">
        <v>51662</v>
      </c>
      <c r="B6819" s="1" t="s">
        <v>96934</v>
      </c>
      <c r="C6819" s="1" t="s">
        <v>177425</v>
      </c>
      <c r="D6819" s="1" t="s">
        <v>181867</v>
      </c>
      <c r="E6819" s="1" t="s">
        <v>181989</v>
      </c>
      <c r="F6819" s="1" t="s">
        <v>116226</v>
      </c>
      <c r="G6819" s="1" t="s">
        <v>177426</v>
      </c>
      <c r="H6819" s="1" t="s">
        <v>183740</v>
      </c>
    </row>
    <row r="6822" spans="1:8" x14ac:dyDescent="0.2">
      <c r="A6822" s="1" t="s">
        <v>51669</v>
      </c>
      <c r="B6822" s="1" t="s">
        <v>51671</v>
      </c>
    </row>
    <row r="6823" spans="1:8" x14ac:dyDescent="0.2">
      <c r="A6823" s="1" t="s">
        <v>51677</v>
      </c>
      <c r="B6823" s="1" t="s">
        <v>177752</v>
      </c>
      <c r="C6823" s="1" t="s">
        <v>66859</v>
      </c>
    </row>
    <row r="6824" spans="1:8" x14ac:dyDescent="0.2">
      <c r="A6824" s="1" t="s">
        <v>51683</v>
      </c>
      <c r="B6824" s="1" t="s">
        <v>145486</v>
      </c>
      <c r="C6824" s="1" t="s">
        <v>183741</v>
      </c>
      <c r="D6824" s="1" t="s">
        <v>183742</v>
      </c>
    </row>
    <row r="6825" spans="1:8" x14ac:dyDescent="0.2">
      <c r="A6825" s="1" t="s">
        <v>51690</v>
      </c>
      <c r="B6825" s="1" t="s">
        <v>183743</v>
      </c>
      <c r="C6825" s="1" t="s">
        <v>183744</v>
      </c>
    </row>
    <row r="6826" spans="1:8" x14ac:dyDescent="0.2">
      <c r="A6826" s="1" t="s">
        <v>51698</v>
      </c>
      <c r="B6826" s="1" t="s">
        <v>183745</v>
      </c>
      <c r="C6826" s="1" t="s">
        <v>183746</v>
      </c>
      <c r="D6826" s="1" t="s">
        <v>183747</v>
      </c>
      <c r="E6826" s="1" t="s">
        <v>183748</v>
      </c>
      <c r="F6826" s="1" t="s">
        <v>183749</v>
      </c>
    </row>
    <row r="6827" spans="1:8" x14ac:dyDescent="0.2">
      <c r="A6827" s="1" t="s">
        <v>51704</v>
      </c>
      <c r="B6827" s="1" t="s">
        <v>183750</v>
      </c>
      <c r="C6827" s="1" t="s">
        <v>177959</v>
      </c>
    </row>
    <row r="6830" spans="1:8" x14ac:dyDescent="0.2">
      <c r="A6830" s="1" t="s">
        <v>51711</v>
      </c>
      <c r="B6830" s="1" t="s">
        <v>183751</v>
      </c>
      <c r="C6830" s="1" t="s">
        <v>14308</v>
      </c>
    </row>
    <row r="6831" spans="1:8" x14ac:dyDescent="0.2">
      <c r="A6831" s="1" t="s">
        <v>51717</v>
      </c>
      <c r="B6831" s="1" t="s">
        <v>48279</v>
      </c>
      <c r="C6831" s="1" t="s">
        <v>183752</v>
      </c>
    </row>
    <row r="6832" spans="1:8" x14ac:dyDescent="0.2">
      <c r="A6832" s="1" t="s">
        <v>51725</v>
      </c>
      <c r="B6832" s="1" t="s">
        <v>183753</v>
      </c>
      <c r="C6832" s="1" t="s">
        <v>183754</v>
      </c>
    </row>
    <row r="6833" spans="1:10" x14ac:dyDescent="0.2">
      <c r="A6833" s="1" t="s">
        <v>51732</v>
      </c>
      <c r="B6833" s="1" t="s">
        <v>51735</v>
      </c>
    </row>
    <row r="6834" spans="1:10" x14ac:dyDescent="0.2">
      <c r="A6834" s="1" t="s">
        <v>51738</v>
      </c>
      <c r="B6834" s="1" t="s">
        <v>183755</v>
      </c>
      <c r="C6834" s="1" t="s">
        <v>183756</v>
      </c>
      <c r="D6834" s="1" t="s">
        <v>183757</v>
      </c>
    </row>
    <row r="6835" spans="1:10" x14ac:dyDescent="0.2">
      <c r="A6835" s="1" t="s">
        <v>51746</v>
      </c>
      <c r="B6835" s="1" t="s">
        <v>181219</v>
      </c>
      <c r="C6835" s="1" t="s">
        <v>183758</v>
      </c>
      <c r="D6835" s="1" t="s">
        <v>81701</v>
      </c>
      <c r="E6835" s="1" t="s">
        <v>183759</v>
      </c>
      <c r="F6835" s="1" t="s">
        <v>140483</v>
      </c>
      <c r="G6835" s="1" t="s">
        <v>183760</v>
      </c>
      <c r="H6835" s="1" t="s">
        <v>159166</v>
      </c>
      <c r="I6835" s="1" t="s">
        <v>179421</v>
      </c>
      <c r="J6835" s="1" t="s">
        <v>1344</v>
      </c>
    </row>
    <row r="6836" spans="1:10" x14ac:dyDescent="0.2">
      <c r="A6836" s="1" t="s">
        <v>51755</v>
      </c>
      <c r="B6836" s="1" t="s">
        <v>51759</v>
      </c>
    </row>
    <row r="6837" spans="1:10" x14ac:dyDescent="0.2">
      <c r="A6837" s="1" t="s">
        <v>51764</v>
      </c>
      <c r="B6837" s="1" t="s">
        <v>183761</v>
      </c>
      <c r="C6837" s="1" t="s">
        <v>183762</v>
      </c>
    </row>
    <row r="6838" spans="1:10" x14ac:dyDescent="0.2">
      <c r="A6838" s="1" t="s">
        <v>51773</v>
      </c>
      <c r="B6838" s="1" t="s">
        <v>183763</v>
      </c>
      <c r="C6838" s="1" t="s">
        <v>14308</v>
      </c>
    </row>
    <row r="6839" spans="1:10" x14ac:dyDescent="0.2">
      <c r="A6839" s="1" t="s">
        <v>51781</v>
      </c>
      <c r="B6839" s="1" t="s">
        <v>51784</v>
      </c>
    </row>
    <row r="6840" spans="1:10" x14ac:dyDescent="0.2">
      <c r="A6840" s="1" t="s">
        <v>51789</v>
      </c>
      <c r="B6840" s="1" t="s">
        <v>183764</v>
      </c>
      <c r="C6840" s="1" t="s">
        <v>178771</v>
      </c>
    </row>
    <row r="6841" spans="1:10" x14ac:dyDescent="0.2">
      <c r="A6841" s="1" t="s">
        <v>51797</v>
      </c>
      <c r="B6841" s="1" t="s">
        <v>183765</v>
      </c>
      <c r="C6841" s="1" t="s">
        <v>183766</v>
      </c>
    </row>
    <row r="6842" spans="1:10" x14ac:dyDescent="0.2">
      <c r="A6842" s="1" t="s">
        <v>51804</v>
      </c>
      <c r="B6842" s="1" t="s">
        <v>51806</v>
      </c>
    </row>
    <row r="6843" spans="1:10" x14ac:dyDescent="0.2">
      <c r="A6843" s="1" t="s">
        <v>51810</v>
      </c>
      <c r="B6843" s="1" t="s">
        <v>49705</v>
      </c>
    </row>
    <row r="6844" spans="1:10" x14ac:dyDescent="0.2">
      <c r="A6844" s="1" t="s">
        <v>51816</v>
      </c>
      <c r="B6844" s="1" t="s">
        <v>614</v>
      </c>
      <c r="C6844" s="1" t="s">
        <v>14308</v>
      </c>
    </row>
    <row r="6845" spans="1:10" x14ac:dyDescent="0.2">
      <c r="A6845" s="1" t="s">
        <v>51824</v>
      </c>
      <c r="B6845" s="1" t="s">
        <v>183767</v>
      </c>
      <c r="C6845" s="1" t="s">
        <v>179047</v>
      </c>
    </row>
    <row r="6846" spans="1:10" x14ac:dyDescent="0.2">
      <c r="A6846" s="1" t="s">
        <v>51832</v>
      </c>
      <c r="B6846" s="1" t="s">
        <v>20834</v>
      </c>
      <c r="C6846" s="1" t="s">
        <v>183768</v>
      </c>
      <c r="D6846" s="1" t="s">
        <v>81701</v>
      </c>
    </row>
    <row r="6847" spans="1:10" x14ac:dyDescent="0.2">
      <c r="A6847" s="1" t="s">
        <v>51840</v>
      </c>
      <c r="B6847" s="1" t="s">
        <v>45935</v>
      </c>
      <c r="C6847" s="1" t="s">
        <v>177959</v>
      </c>
      <c r="D6847" s="1" t="s">
        <v>181536</v>
      </c>
    </row>
    <row r="6848" spans="1:10" x14ac:dyDescent="0.2">
      <c r="A6848" s="1" t="s">
        <v>51847</v>
      </c>
      <c r="B6848" s="1" t="s">
        <v>183769</v>
      </c>
      <c r="C6848" s="1" t="s">
        <v>183770</v>
      </c>
    </row>
    <row r="6849" spans="1:6" x14ac:dyDescent="0.2">
      <c r="A6849" s="1" t="s">
        <v>51854</v>
      </c>
      <c r="B6849" s="1" t="s">
        <v>51857</v>
      </c>
    </row>
    <row r="6850" spans="1:6" x14ac:dyDescent="0.2">
      <c r="A6850" s="1" t="s">
        <v>51861</v>
      </c>
      <c r="B6850" s="1" t="s">
        <v>183771</v>
      </c>
      <c r="C6850" s="1" t="s">
        <v>183772</v>
      </c>
      <c r="D6850" s="1" t="s">
        <v>183773</v>
      </c>
      <c r="E6850" s="1" t="s">
        <v>183774</v>
      </c>
      <c r="F6850" s="1" t="s">
        <v>183775</v>
      </c>
    </row>
    <row r="6851" spans="1:6" x14ac:dyDescent="0.2">
      <c r="A6851" s="1" t="s">
        <v>51868</v>
      </c>
      <c r="B6851" s="1" t="s">
        <v>183776</v>
      </c>
      <c r="C6851" s="1" t="s">
        <v>183777</v>
      </c>
    </row>
    <row r="6852" spans="1:6" x14ac:dyDescent="0.2">
      <c r="A6852" s="1" t="s">
        <v>51874</v>
      </c>
      <c r="B6852" s="1" t="s">
        <v>183778</v>
      </c>
      <c r="C6852" s="1" t="s">
        <v>183779</v>
      </c>
      <c r="D6852" s="1" t="s">
        <v>183780</v>
      </c>
      <c r="E6852" s="1" t="s">
        <v>183781</v>
      </c>
    </row>
    <row r="6853" spans="1:6" x14ac:dyDescent="0.2">
      <c r="A6853" s="1" t="s">
        <v>51882</v>
      </c>
      <c r="B6853" s="1" t="s">
        <v>51885</v>
      </c>
    </row>
    <row r="6854" spans="1:6" x14ac:dyDescent="0.2">
      <c r="A6854" s="1" t="s">
        <v>51890</v>
      </c>
      <c r="B6854" s="1" t="s">
        <v>46848</v>
      </c>
      <c r="C6854" s="1" t="s">
        <v>177330</v>
      </c>
    </row>
    <row r="6855" spans="1:6" x14ac:dyDescent="0.2">
      <c r="A6855" s="1" t="s">
        <v>51900</v>
      </c>
      <c r="B6855" s="1" t="s">
        <v>51903</v>
      </c>
    </row>
    <row r="6856" spans="1:6" x14ac:dyDescent="0.2">
      <c r="A6856" s="1" t="s">
        <v>51907</v>
      </c>
      <c r="B6856" s="1" t="s">
        <v>183782</v>
      </c>
      <c r="C6856" s="1" t="s">
        <v>177959</v>
      </c>
    </row>
    <row r="6857" spans="1:6" x14ac:dyDescent="0.2">
      <c r="A6857" s="1" t="s">
        <v>51915</v>
      </c>
      <c r="B6857" s="1" t="s">
        <v>51918</v>
      </c>
    </row>
    <row r="6858" spans="1:6" x14ac:dyDescent="0.2">
      <c r="A6858" s="1" t="s">
        <v>51921</v>
      </c>
      <c r="B6858" s="1" t="s">
        <v>51923</v>
      </c>
    </row>
    <row r="6859" spans="1:6" x14ac:dyDescent="0.2">
      <c r="A6859" s="1" t="s">
        <v>51928</v>
      </c>
      <c r="B6859" s="1" t="s">
        <v>183783</v>
      </c>
      <c r="C6859" s="1" t="s">
        <v>140483</v>
      </c>
      <c r="D6859" s="1" t="s">
        <v>183784</v>
      </c>
      <c r="E6859" s="1" t="s">
        <v>183785</v>
      </c>
    </row>
    <row r="6860" spans="1:6" x14ac:dyDescent="0.2">
      <c r="A6860" s="1" t="s">
        <v>51937</v>
      </c>
    </row>
    <row r="6861" spans="1:6" x14ac:dyDescent="0.2">
      <c r="A6861" s="1" t="s">
        <v>51943</v>
      </c>
      <c r="B6861" s="1" t="s">
        <v>183786</v>
      </c>
      <c r="C6861" s="1" t="s">
        <v>183787</v>
      </c>
    </row>
    <row r="6862" spans="1:6" x14ac:dyDescent="0.2">
      <c r="A6862" s="1" t="s">
        <v>51948</v>
      </c>
      <c r="B6862" s="1" t="s">
        <v>183788</v>
      </c>
      <c r="C6862" s="1" t="s">
        <v>150875</v>
      </c>
      <c r="D6862" s="1" t="s">
        <v>182453</v>
      </c>
      <c r="E6862" s="1" t="s">
        <v>20565</v>
      </c>
    </row>
    <row r="6863" spans="1:6" x14ac:dyDescent="0.2">
      <c r="A6863" s="1" t="s">
        <v>51956</v>
      </c>
      <c r="B6863" s="1" t="s">
        <v>51958</v>
      </c>
    </row>
    <row r="6864" spans="1:6" x14ac:dyDescent="0.2">
      <c r="A6864" s="1" t="s">
        <v>51961</v>
      </c>
      <c r="B6864" s="1" t="s">
        <v>183789</v>
      </c>
      <c r="C6864" s="1" t="s">
        <v>183790</v>
      </c>
    </row>
    <row r="6865" spans="1:4" x14ac:dyDescent="0.2">
      <c r="A6865" s="1" t="s">
        <v>51968</v>
      </c>
      <c r="B6865" s="1" t="s">
        <v>177959</v>
      </c>
      <c r="C6865" s="1" t="s">
        <v>181969</v>
      </c>
    </row>
    <row r="6866" spans="1:4" x14ac:dyDescent="0.2">
      <c r="A6866" s="1" t="s">
        <v>51975</v>
      </c>
    </row>
    <row r="6867" spans="1:4" x14ac:dyDescent="0.2">
      <c r="A6867" s="1" t="s">
        <v>51981</v>
      </c>
      <c r="B6867" s="1" t="s">
        <v>51985</v>
      </c>
    </row>
    <row r="6868" spans="1:4" x14ac:dyDescent="0.2">
      <c r="A6868" s="1" t="s">
        <v>51990</v>
      </c>
      <c r="B6868" s="1" t="s">
        <v>135791</v>
      </c>
      <c r="C6868" s="1" t="s">
        <v>14308</v>
      </c>
    </row>
    <row r="6869" spans="1:4" x14ac:dyDescent="0.2">
      <c r="A6869" s="1" t="s">
        <v>51998</v>
      </c>
      <c r="B6869" s="1" t="s">
        <v>183791</v>
      </c>
      <c r="C6869" s="1" t="s">
        <v>183792</v>
      </c>
    </row>
    <row r="6870" spans="1:4" x14ac:dyDescent="0.2">
      <c r="A6870" s="1" t="s">
        <v>52006</v>
      </c>
      <c r="B6870" s="1" t="s">
        <v>52009</v>
      </c>
    </row>
    <row r="6871" spans="1:4" x14ac:dyDescent="0.2">
      <c r="A6871" s="1" t="s">
        <v>52015</v>
      </c>
      <c r="B6871" s="1" t="s">
        <v>14308</v>
      </c>
      <c r="C6871" s="1" t="s">
        <v>180715</v>
      </c>
      <c r="D6871" s="1" t="s">
        <v>56747</v>
      </c>
    </row>
    <row r="6872" spans="1:4" x14ac:dyDescent="0.2">
      <c r="A6872" s="1" t="s">
        <v>52024</v>
      </c>
      <c r="B6872" s="1" t="s">
        <v>183793</v>
      </c>
      <c r="C6872" s="1" t="s">
        <v>183794</v>
      </c>
    </row>
    <row r="6873" spans="1:4" x14ac:dyDescent="0.2">
      <c r="A6873" s="1" t="s">
        <v>52031</v>
      </c>
    </row>
    <row r="6874" spans="1:4" x14ac:dyDescent="0.2">
      <c r="A6874" s="1" t="s">
        <v>52037</v>
      </c>
      <c r="B6874" s="1" t="s">
        <v>180715</v>
      </c>
      <c r="C6874" s="1" t="s">
        <v>56747</v>
      </c>
      <c r="D6874" s="1" t="s">
        <v>14308</v>
      </c>
    </row>
    <row r="6875" spans="1:4" x14ac:dyDescent="0.2">
      <c r="A6875" s="1" t="s">
        <v>52044</v>
      </c>
      <c r="B6875" s="1" t="s">
        <v>183795</v>
      </c>
      <c r="C6875" s="1" t="s">
        <v>180103</v>
      </c>
    </row>
    <row r="6876" spans="1:4" x14ac:dyDescent="0.2">
      <c r="A6876" s="1" t="s">
        <v>52053</v>
      </c>
      <c r="B6876" s="1" t="s">
        <v>183796</v>
      </c>
      <c r="C6876" s="1" t="s">
        <v>183797</v>
      </c>
    </row>
    <row r="6877" spans="1:4" x14ac:dyDescent="0.2">
      <c r="A6877" s="1" t="s">
        <v>52061</v>
      </c>
      <c r="B6877" s="1" t="s">
        <v>52063</v>
      </c>
    </row>
    <row r="6878" spans="1:4" x14ac:dyDescent="0.2">
      <c r="A6878" s="1" t="s">
        <v>52068</v>
      </c>
      <c r="B6878" s="1" t="s">
        <v>52071</v>
      </c>
    </row>
    <row r="6879" spans="1:4" x14ac:dyDescent="0.2">
      <c r="A6879" s="1" t="s">
        <v>52074</v>
      </c>
      <c r="B6879" s="1" t="s">
        <v>182470</v>
      </c>
      <c r="C6879" s="1" t="s">
        <v>14308</v>
      </c>
    </row>
    <row r="6880" spans="1:4" x14ac:dyDescent="0.2">
      <c r="A6880" s="1" t="s">
        <v>52081</v>
      </c>
      <c r="B6880" s="1" t="s">
        <v>177959</v>
      </c>
      <c r="C6880" s="1" t="s">
        <v>136933</v>
      </c>
    </row>
    <row r="6881" spans="1:5" x14ac:dyDescent="0.2">
      <c r="A6881" s="1" t="s">
        <v>52088</v>
      </c>
      <c r="B6881" s="1" t="s">
        <v>183798</v>
      </c>
      <c r="C6881" s="1" t="s">
        <v>183799</v>
      </c>
    </row>
    <row r="6882" spans="1:5" x14ac:dyDescent="0.2">
      <c r="A6882" s="1" t="s">
        <v>52097</v>
      </c>
    </row>
    <row r="6883" spans="1:5" x14ac:dyDescent="0.2">
      <c r="A6883" s="1" t="s">
        <v>52105</v>
      </c>
      <c r="B6883" s="1" t="s">
        <v>183368</v>
      </c>
      <c r="C6883" s="1" t="s">
        <v>183800</v>
      </c>
    </row>
    <row r="6884" spans="1:5" x14ac:dyDescent="0.2">
      <c r="A6884" s="1" t="s">
        <v>52112</v>
      </c>
      <c r="B6884" s="1" t="s">
        <v>52115</v>
      </c>
    </row>
    <row r="6885" spans="1:5" x14ac:dyDescent="0.2">
      <c r="A6885" s="1" t="s">
        <v>52119</v>
      </c>
      <c r="B6885" s="1" t="s">
        <v>52122</v>
      </c>
    </row>
    <row r="6886" spans="1:5" x14ac:dyDescent="0.2">
      <c r="A6886" s="1" t="s">
        <v>52126</v>
      </c>
      <c r="B6886" s="1" t="s">
        <v>183801</v>
      </c>
      <c r="C6886" s="1" t="s">
        <v>109652</v>
      </c>
      <c r="D6886" s="1" t="s">
        <v>183802</v>
      </c>
      <c r="E6886" s="1" t="s">
        <v>181997</v>
      </c>
    </row>
    <row r="6887" spans="1:5" x14ac:dyDescent="0.2">
      <c r="A6887" s="1" t="s">
        <v>52133</v>
      </c>
      <c r="B6887" s="1" t="s">
        <v>52136</v>
      </c>
    </row>
    <row r="6888" spans="1:5" x14ac:dyDescent="0.2">
      <c r="A6888" s="1" t="s">
        <v>52141</v>
      </c>
      <c r="B6888" s="1" t="s">
        <v>178664</v>
      </c>
      <c r="C6888" s="1" t="s">
        <v>183803</v>
      </c>
    </row>
    <row r="6889" spans="1:5" x14ac:dyDescent="0.2">
      <c r="A6889" s="1" t="s">
        <v>52149</v>
      </c>
      <c r="B6889" s="1" t="s">
        <v>47708</v>
      </c>
      <c r="C6889" s="1" t="s">
        <v>177330</v>
      </c>
    </row>
    <row r="6890" spans="1:5" x14ac:dyDescent="0.2">
      <c r="A6890" s="1" t="s">
        <v>52156</v>
      </c>
    </row>
    <row r="6891" spans="1:5" x14ac:dyDescent="0.2">
      <c r="A6891" s="1" t="s">
        <v>52164</v>
      </c>
      <c r="B6891" s="1" t="s">
        <v>52168</v>
      </c>
    </row>
    <row r="6892" spans="1:5" x14ac:dyDescent="0.2">
      <c r="A6892" s="1" t="s">
        <v>52173</v>
      </c>
      <c r="B6892" s="1" t="s">
        <v>62103</v>
      </c>
      <c r="C6892" s="1" t="s">
        <v>14308</v>
      </c>
    </row>
    <row r="6893" spans="1:5" x14ac:dyDescent="0.2">
      <c r="A6893" s="1" t="s">
        <v>52183</v>
      </c>
      <c r="B6893" s="1" t="s">
        <v>52186</v>
      </c>
    </row>
    <row r="6894" spans="1:5" x14ac:dyDescent="0.2">
      <c r="A6894" s="1" t="s">
        <v>52190</v>
      </c>
      <c r="B6894" s="1" t="s">
        <v>52192</v>
      </c>
    </row>
    <row r="6895" spans="1:5" x14ac:dyDescent="0.2">
      <c r="A6895" s="1" t="s">
        <v>52195</v>
      </c>
      <c r="B6895" s="1" t="s">
        <v>183804</v>
      </c>
      <c r="C6895" s="1" t="s">
        <v>183805</v>
      </c>
      <c r="D6895" s="1" t="s">
        <v>183806</v>
      </c>
    </row>
    <row r="6896" spans="1:5" x14ac:dyDescent="0.2">
      <c r="A6896" s="1" t="s">
        <v>52204</v>
      </c>
      <c r="B6896" s="1" t="s">
        <v>52208</v>
      </c>
    </row>
    <row r="6897" spans="1:3" x14ac:dyDescent="0.2">
      <c r="A6897" s="1" t="s">
        <v>52211</v>
      </c>
      <c r="B6897" s="1" t="s">
        <v>52213</v>
      </c>
    </row>
    <row r="6898" spans="1:3" x14ac:dyDescent="0.2">
      <c r="A6898" s="1" t="s">
        <v>52218</v>
      </c>
      <c r="B6898" s="1" t="s">
        <v>14308</v>
      </c>
      <c r="C6898" s="1" t="s">
        <v>182554</v>
      </c>
    </row>
    <row r="6899" spans="1:3" x14ac:dyDescent="0.2">
      <c r="A6899" s="1" t="s">
        <v>52225</v>
      </c>
      <c r="B6899" s="1" t="s">
        <v>52227</v>
      </c>
    </row>
    <row r="6900" spans="1:3" x14ac:dyDescent="0.2">
      <c r="A6900" s="1" t="s">
        <v>52231</v>
      </c>
      <c r="B6900" s="1" t="s">
        <v>52234</v>
      </c>
    </row>
    <row r="6901" spans="1:3" x14ac:dyDescent="0.2">
      <c r="A6901" s="1" t="s">
        <v>52238</v>
      </c>
      <c r="B6901" s="1" t="s">
        <v>52241</v>
      </c>
    </row>
    <row r="6902" spans="1:3" x14ac:dyDescent="0.2">
      <c r="A6902" s="1" t="s">
        <v>52246</v>
      </c>
      <c r="B6902" s="1" t="s">
        <v>15542</v>
      </c>
      <c r="C6902" s="1" t="s">
        <v>183807</v>
      </c>
    </row>
    <row r="6903" spans="1:3" x14ac:dyDescent="0.2">
      <c r="A6903" s="1" t="s">
        <v>52254</v>
      </c>
      <c r="B6903" s="1" t="s">
        <v>52256</v>
      </c>
    </row>
    <row r="6904" spans="1:3" x14ac:dyDescent="0.2">
      <c r="A6904" s="1" t="s">
        <v>52260</v>
      </c>
      <c r="B6904" s="1" t="s">
        <v>52263</v>
      </c>
    </row>
    <row r="6905" spans="1:3" x14ac:dyDescent="0.2">
      <c r="A6905" s="1" t="s">
        <v>52269</v>
      </c>
      <c r="B6905" s="1" t="s">
        <v>52272</v>
      </c>
    </row>
    <row r="6906" spans="1:3" x14ac:dyDescent="0.2">
      <c r="A6906" s="1" t="s">
        <v>52277</v>
      </c>
      <c r="B6906" s="1" t="s">
        <v>183808</v>
      </c>
      <c r="C6906" s="1" t="s">
        <v>183809</v>
      </c>
    </row>
    <row r="6907" spans="1:3" x14ac:dyDescent="0.2">
      <c r="A6907" s="1" t="s">
        <v>52284</v>
      </c>
      <c r="B6907" s="1" t="s">
        <v>27994</v>
      </c>
      <c r="C6907" s="1" t="s">
        <v>14308</v>
      </c>
    </row>
    <row r="6908" spans="1:3" x14ac:dyDescent="0.2">
      <c r="A6908" s="1" t="s">
        <v>52290</v>
      </c>
      <c r="B6908" s="1" t="s">
        <v>183810</v>
      </c>
      <c r="C6908" s="1" t="s">
        <v>177330</v>
      </c>
    </row>
    <row r="6909" spans="1:3" x14ac:dyDescent="0.2">
      <c r="A6909" s="1" t="s">
        <v>52299</v>
      </c>
      <c r="B6909" s="1" t="s">
        <v>75933</v>
      </c>
      <c r="C6909" s="1" t="s">
        <v>178217</v>
      </c>
    </row>
    <row r="6910" spans="1:3" x14ac:dyDescent="0.2">
      <c r="A6910" s="1" t="s">
        <v>52306</v>
      </c>
      <c r="B6910" s="1" t="s">
        <v>183811</v>
      </c>
      <c r="C6910" s="1" t="s">
        <v>183812</v>
      </c>
    </row>
    <row r="6911" spans="1:3" x14ac:dyDescent="0.2">
      <c r="A6911" s="1" t="s">
        <v>52314</v>
      </c>
      <c r="B6911" s="1" t="s">
        <v>183813</v>
      </c>
      <c r="C6911" s="1" t="s">
        <v>183814</v>
      </c>
    </row>
    <row r="6912" spans="1:3" x14ac:dyDescent="0.2">
      <c r="A6912" s="1" t="s">
        <v>52324</v>
      </c>
      <c r="B6912" s="1" t="s">
        <v>52327</v>
      </c>
    </row>
    <row r="6913" spans="1:14" x14ac:dyDescent="0.2">
      <c r="A6913" s="1" t="s">
        <v>52331</v>
      </c>
      <c r="B6913" s="1" t="s">
        <v>138870</v>
      </c>
      <c r="C6913" s="1" t="s">
        <v>179034</v>
      </c>
      <c r="D6913" s="1" t="s">
        <v>45599</v>
      </c>
      <c r="E6913" s="1" t="s">
        <v>183157</v>
      </c>
      <c r="F6913" s="1" t="s">
        <v>91182</v>
      </c>
      <c r="G6913" s="1" t="s">
        <v>182451</v>
      </c>
      <c r="H6913" s="1" t="s">
        <v>182232</v>
      </c>
      <c r="I6913" s="1" t="s">
        <v>183135</v>
      </c>
      <c r="J6913" s="1" t="s">
        <v>181536</v>
      </c>
      <c r="K6913" s="1" t="s">
        <v>182230</v>
      </c>
      <c r="L6913" s="1" t="s">
        <v>182228</v>
      </c>
      <c r="M6913" s="1" t="s">
        <v>182229</v>
      </c>
      <c r="N6913" s="1" t="s">
        <v>20565</v>
      </c>
    </row>
    <row r="6914" spans="1:14" x14ac:dyDescent="0.2">
      <c r="A6914" s="1" t="s">
        <v>52338</v>
      </c>
      <c r="B6914" s="1" t="s">
        <v>183815</v>
      </c>
      <c r="C6914" s="1" t="s">
        <v>183816</v>
      </c>
    </row>
    <row r="6915" spans="1:14" x14ac:dyDescent="0.2">
      <c r="A6915" s="1" t="s">
        <v>52347</v>
      </c>
      <c r="B6915" s="1" t="s">
        <v>72864</v>
      </c>
      <c r="C6915" s="1" t="s">
        <v>182653</v>
      </c>
    </row>
    <row r="6916" spans="1:14" x14ac:dyDescent="0.2">
      <c r="A6916" s="1" t="s">
        <v>52355</v>
      </c>
      <c r="B6916" s="1" t="s">
        <v>183817</v>
      </c>
      <c r="C6916" s="1" t="s">
        <v>14308</v>
      </c>
    </row>
    <row r="6917" spans="1:14" x14ac:dyDescent="0.2">
      <c r="A6917" s="1" t="s">
        <v>52362</v>
      </c>
      <c r="B6917" s="1" t="s">
        <v>46252</v>
      </c>
    </row>
    <row r="6918" spans="1:14" x14ac:dyDescent="0.2">
      <c r="A6918" s="1" t="s">
        <v>52368</v>
      </c>
      <c r="B6918" s="1" t="s">
        <v>177521</v>
      </c>
      <c r="C6918" s="1" t="s">
        <v>14308</v>
      </c>
    </row>
    <row r="6919" spans="1:14" x14ac:dyDescent="0.2">
      <c r="A6919" s="1" t="s">
        <v>52375</v>
      </c>
      <c r="B6919" s="1" t="s">
        <v>183818</v>
      </c>
      <c r="C6919" s="1" t="s">
        <v>183819</v>
      </c>
    </row>
    <row r="6920" spans="1:14" x14ac:dyDescent="0.2">
      <c r="A6920" s="1" t="s">
        <v>52384</v>
      </c>
      <c r="B6920" s="1" t="s">
        <v>33072</v>
      </c>
      <c r="C6920" s="1" t="s">
        <v>16518</v>
      </c>
    </row>
    <row r="6921" spans="1:14" x14ac:dyDescent="0.2">
      <c r="A6921" s="1" t="s">
        <v>52391</v>
      </c>
      <c r="B6921" s="1" t="s">
        <v>183820</v>
      </c>
      <c r="C6921" s="1" t="s">
        <v>179696</v>
      </c>
    </row>
    <row r="6922" spans="1:14" x14ac:dyDescent="0.2">
      <c r="A6922" s="1" t="s">
        <v>52399</v>
      </c>
      <c r="B6922" s="1" t="s">
        <v>23974</v>
      </c>
      <c r="C6922" s="1" t="s">
        <v>58612</v>
      </c>
      <c r="D6922" s="1" t="s">
        <v>183821</v>
      </c>
      <c r="E6922" s="1" t="s">
        <v>180655</v>
      </c>
    </row>
    <row r="6923" spans="1:14" x14ac:dyDescent="0.2">
      <c r="A6923" s="1" t="s">
        <v>52406</v>
      </c>
    </row>
    <row r="6924" spans="1:14" x14ac:dyDescent="0.2">
      <c r="A6924" s="1" t="s">
        <v>52412</v>
      </c>
      <c r="B6924" s="1" t="s">
        <v>183822</v>
      </c>
      <c r="C6924" s="1" t="s">
        <v>183823</v>
      </c>
    </row>
    <row r="6925" spans="1:14" x14ac:dyDescent="0.2">
      <c r="A6925" s="1" t="s">
        <v>52419</v>
      </c>
      <c r="B6925" s="1" t="s">
        <v>96130</v>
      </c>
      <c r="C6925" s="1" t="s">
        <v>14308</v>
      </c>
    </row>
    <row r="6926" spans="1:14" x14ac:dyDescent="0.2">
      <c r="A6926" s="1" t="s">
        <v>52428</v>
      </c>
      <c r="B6926" s="1" t="s">
        <v>183824</v>
      </c>
      <c r="C6926" s="1" t="s">
        <v>183825</v>
      </c>
    </row>
    <row r="6927" spans="1:14" x14ac:dyDescent="0.2">
      <c r="A6927" s="1" t="s">
        <v>52437</v>
      </c>
      <c r="B6927" s="1" t="s">
        <v>52440</v>
      </c>
    </row>
    <row r="6928" spans="1:14" x14ac:dyDescent="0.2">
      <c r="A6928" s="1" t="s">
        <v>52443</v>
      </c>
      <c r="B6928" s="1" t="s">
        <v>183826</v>
      </c>
      <c r="C6928" s="1" t="s">
        <v>183827</v>
      </c>
      <c r="D6928" s="1" t="s">
        <v>183828</v>
      </c>
      <c r="E6928" s="1" t="s">
        <v>183829</v>
      </c>
      <c r="F6928" s="1" t="s">
        <v>183830</v>
      </c>
    </row>
    <row r="6929" spans="1:4" x14ac:dyDescent="0.2">
      <c r="A6929" s="1" t="s">
        <v>52450</v>
      </c>
      <c r="B6929" s="1" t="s">
        <v>52453</v>
      </c>
    </row>
    <row r="6930" spans="1:4" x14ac:dyDescent="0.2">
      <c r="A6930" s="1" t="s">
        <v>52458</v>
      </c>
      <c r="B6930" s="1" t="s">
        <v>183831</v>
      </c>
      <c r="C6930" s="1" t="s">
        <v>183832</v>
      </c>
    </row>
    <row r="6931" spans="1:4" x14ac:dyDescent="0.2">
      <c r="A6931" s="1" t="s">
        <v>52467</v>
      </c>
      <c r="B6931" s="1" t="s">
        <v>57697</v>
      </c>
      <c r="C6931" s="1" t="s">
        <v>177959</v>
      </c>
    </row>
    <row r="6932" spans="1:4" x14ac:dyDescent="0.2">
      <c r="A6932" s="1" t="s">
        <v>52473</v>
      </c>
      <c r="B6932" s="1" t="s">
        <v>183833</v>
      </c>
      <c r="C6932" s="1" t="s">
        <v>183834</v>
      </c>
      <c r="D6932" s="1" t="s">
        <v>183835</v>
      </c>
    </row>
    <row r="6933" spans="1:4" x14ac:dyDescent="0.2">
      <c r="A6933" s="1" t="s">
        <v>52482</v>
      </c>
      <c r="B6933" s="1" t="s">
        <v>180507</v>
      </c>
      <c r="C6933" s="1" t="s">
        <v>178764</v>
      </c>
    </row>
    <row r="6934" spans="1:4" x14ac:dyDescent="0.2">
      <c r="A6934" s="1" t="s">
        <v>52490</v>
      </c>
      <c r="B6934" s="1" t="s">
        <v>66140</v>
      </c>
      <c r="C6934" s="1" t="s">
        <v>183836</v>
      </c>
    </row>
    <row r="6935" spans="1:4" x14ac:dyDescent="0.2">
      <c r="A6935" s="1" t="s">
        <v>52498</v>
      </c>
      <c r="B6935" s="1" t="s">
        <v>52501</v>
      </c>
    </row>
    <row r="6936" spans="1:4" x14ac:dyDescent="0.2">
      <c r="A6936" s="1" t="s">
        <v>52506</v>
      </c>
      <c r="B6936" s="1" t="s">
        <v>183837</v>
      </c>
      <c r="C6936" s="1" t="s">
        <v>178568</v>
      </c>
    </row>
    <row r="6937" spans="1:4" x14ac:dyDescent="0.2">
      <c r="A6937" s="1" t="s">
        <v>52514</v>
      </c>
      <c r="B6937" s="1" t="s">
        <v>180407</v>
      </c>
      <c r="C6937" s="1" t="s">
        <v>14308</v>
      </c>
    </row>
    <row r="6938" spans="1:4" x14ac:dyDescent="0.2">
      <c r="A6938" s="1" t="s">
        <v>52523</v>
      </c>
      <c r="B6938" s="1" t="s">
        <v>52527</v>
      </c>
    </row>
    <row r="6939" spans="1:4" x14ac:dyDescent="0.2">
      <c r="A6939" s="1" t="s">
        <v>52532</v>
      </c>
      <c r="B6939" s="1" t="s">
        <v>177482</v>
      </c>
      <c r="C6939" s="1" t="s">
        <v>183838</v>
      </c>
      <c r="D6939" s="1" t="s">
        <v>183839</v>
      </c>
    </row>
    <row r="6940" spans="1:4" x14ac:dyDescent="0.2">
      <c r="A6940" s="1" t="s">
        <v>52539</v>
      </c>
      <c r="B6940" s="1" t="s">
        <v>182860</v>
      </c>
      <c r="C6940" s="1" t="s">
        <v>182861</v>
      </c>
    </row>
    <row r="6941" spans="1:4" x14ac:dyDescent="0.2">
      <c r="A6941" s="1" t="s">
        <v>52544</v>
      </c>
      <c r="B6941" s="1" t="s">
        <v>52546</v>
      </c>
    </row>
    <row r="6942" spans="1:4" x14ac:dyDescent="0.2">
      <c r="A6942" s="1" t="s">
        <v>52551</v>
      </c>
      <c r="B6942" s="1" t="s">
        <v>24462</v>
      </c>
      <c r="C6942" s="1" t="s">
        <v>183840</v>
      </c>
      <c r="D6942" s="1" t="s">
        <v>183841</v>
      </c>
    </row>
    <row r="6943" spans="1:4" x14ac:dyDescent="0.2">
      <c r="A6943" s="1" t="s">
        <v>52557</v>
      </c>
      <c r="B6943" s="1" t="s">
        <v>79134</v>
      </c>
      <c r="C6943" s="1" t="s">
        <v>14308</v>
      </c>
    </row>
    <row r="6944" spans="1:4" x14ac:dyDescent="0.2">
      <c r="A6944" s="1" t="s">
        <v>52567</v>
      </c>
      <c r="B6944" s="1" t="s">
        <v>183842</v>
      </c>
      <c r="C6944" s="1" t="s">
        <v>183843</v>
      </c>
    </row>
    <row r="6945" spans="1:8" x14ac:dyDescent="0.2">
      <c r="A6945" s="1" t="s">
        <v>52574</v>
      </c>
      <c r="B6945" s="1" t="s">
        <v>2716</v>
      </c>
    </row>
    <row r="6946" spans="1:8" x14ac:dyDescent="0.2">
      <c r="A6946" s="1" t="s">
        <v>52580</v>
      </c>
      <c r="B6946" s="1" t="s">
        <v>52584</v>
      </c>
    </row>
    <row r="6947" spans="1:8" x14ac:dyDescent="0.2">
      <c r="A6947" s="1" t="s">
        <v>52589</v>
      </c>
    </row>
    <row r="6948" spans="1:8" x14ac:dyDescent="0.2">
      <c r="A6948" s="1" t="s">
        <v>52596</v>
      </c>
      <c r="B6948" s="1" t="s">
        <v>183844</v>
      </c>
      <c r="C6948" s="1" t="s">
        <v>183845</v>
      </c>
      <c r="D6948" s="1" t="s">
        <v>183846</v>
      </c>
    </row>
    <row r="6949" spans="1:8" x14ac:dyDescent="0.2">
      <c r="A6949" s="1" t="s">
        <v>52603</v>
      </c>
      <c r="B6949" s="1" t="s">
        <v>183720</v>
      </c>
      <c r="C6949" s="1" t="s">
        <v>14308</v>
      </c>
    </row>
    <row r="6950" spans="1:8" x14ac:dyDescent="0.2">
      <c r="A6950" s="1" t="s">
        <v>52610</v>
      </c>
      <c r="B6950" s="1" t="s">
        <v>183847</v>
      </c>
      <c r="C6950" s="1" t="s">
        <v>183848</v>
      </c>
    </row>
    <row r="6951" spans="1:8" x14ac:dyDescent="0.2">
      <c r="A6951" s="1" t="s">
        <v>52619</v>
      </c>
      <c r="B6951" s="1" t="s">
        <v>183849</v>
      </c>
      <c r="C6951" s="1" t="s">
        <v>183850</v>
      </c>
    </row>
    <row r="6952" spans="1:8" x14ac:dyDescent="0.2">
      <c r="A6952" s="1" t="s">
        <v>52626</v>
      </c>
      <c r="B6952" s="1" t="s">
        <v>182568</v>
      </c>
      <c r="C6952" s="1" t="s">
        <v>177959</v>
      </c>
    </row>
    <row r="6953" spans="1:8" x14ac:dyDescent="0.2">
      <c r="A6953" s="1" t="s">
        <v>52635</v>
      </c>
    </row>
    <row r="6954" spans="1:8" x14ac:dyDescent="0.2">
      <c r="A6954" s="1" t="s">
        <v>52640</v>
      </c>
      <c r="B6954" s="1" t="s">
        <v>52642</v>
      </c>
    </row>
    <row r="6955" spans="1:8" x14ac:dyDescent="0.2">
      <c r="A6955" s="1" t="s">
        <v>52646</v>
      </c>
      <c r="B6955" s="1" t="s">
        <v>183851</v>
      </c>
      <c r="C6955" s="1" t="s">
        <v>183852</v>
      </c>
    </row>
    <row r="6956" spans="1:8" x14ac:dyDescent="0.2">
      <c r="A6956" s="1" t="s">
        <v>52654</v>
      </c>
    </row>
    <row r="6957" spans="1:8" x14ac:dyDescent="0.2">
      <c r="A6957" s="1" t="s">
        <v>52660</v>
      </c>
      <c r="B6957" s="1" t="s">
        <v>183853</v>
      </c>
      <c r="C6957" s="1" t="s">
        <v>177593</v>
      </c>
      <c r="D6957" s="1" t="s">
        <v>183854</v>
      </c>
      <c r="E6957" s="1" t="s">
        <v>183855</v>
      </c>
      <c r="F6957" s="1" t="s">
        <v>183856</v>
      </c>
      <c r="G6957" s="1" t="s">
        <v>177461</v>
      </c>
      <c r="H6957" s="1" t="s">
        <v>183857</v>
      </c>
    </row>
    <row r="6958" spans="1:8" x14ac:dyDescent="0.2">
      <c r="A6958" s="1" t="s">
        <v>52667</v>
      </c>
      <c r="B6958" s="1" t="s">
        <v>62402</v>
      </c>
      <c r="C6958" s="1" t="s">
        <v>14308</v>
      </c>
    </row>
    <row r="6959" spans="1:8" x14ac:dyDescent="0.2">
      <c r="A6959" s="1" t="s">
        <v>52675</v>
      </c>
      <c r="B6959" s="1" t="s">
        <v>183858</v>
      </c>
      <c r="C6959" s="1" t="s">
        <v>183859</v>
      </c>
    </row>
    <row r="6960" spans="1:8" x14ac:dyDescent="0.2">
      <c r="A6960" s="1" t="s">
        <v>52684</v>
      </c>
      <c r="B6960" s="1" t="s">
        <v>52687</v>
      </c>
    </row>
    <row r="6961" spans="1:6" x14ac:dyDescent="0.2">
      <c r="A6961" s="1" t="s">
        <v>52691</v>
      </c>
      <c r="B6961" s="1" t="s">
        <v>183860</v>
      </c>
      <c r="C6961" s="1" t="s">
        <v>179119</v>
      </c>
      <c r="D6961" s="1" t="s">
        <v>183861</v>
      </c>
      <c r="E6961" s="1" t="s">
        <v>183862</v>
      </c>
    </row>
    <row r="6962" spans="1:6" x14ac:dyDescent="0.2">
      <c r="A6962" s="1" t="s">
        <v>52698</v>
      </c>
      <c r="B6962" s="1" t="s">
        <v>83870</v>
      </c>
      <c r="C6962" s="1" t="s">
        <v>14308</v>
      </c>
    </row>
    <row r="6963" spans="1:6" x14ac:dyDescent="0.2">
      <c r="A6963" s="1" t="s">
        <v>52708</v>
      </c>
      <c r="B6963" s="1" t="s">
        <v>52710</v>
      </c>
    </row>
    <row r="6964" spans="1:6" x14ac:dyDescent="0.2">
      <c r="A6964" s="1" t="s">
        <v>52716</v>
      </c>
      <c r="B6964" s="1" t="s">
        <v>181973</v>
      </c>
      <c r="C6964" s="1" t="s">
        <v>183863</v>
      </c>
      <c r="D6964" s="1" t="s">
        <v>181339</v>
      </c>
      <c r="E6964" s="1" t="s">
        <v>181340</v>
      </c>
    </row>
    <row r="6965" spans="1:6" x14ac:dyDescent="0.2">
      <c r="A6965" s="1" t="s">
        <v>52723</v>
      </c>
      <c r="B6965" s="1" t="s">
        <v>183864</v>
      </c>
      <c r="C6965" s="1" t="s">
        <v>183865</v>
      </c>
    </row>
    <row r="6966" spans="1:6" x14ac:dyDescent="0.2">
      <c r="A6966" s="1" t="s">
        <v>52729</v>
      </c>
      <c r="B6966" s="1" t="s">
        <v>16287</v>
      </c>
    </row>
    <row r="6967" spans="1:6" x14ac:dyDescent="0.2">
      <c r="A6967" s="1" t="s">
        <v>52736</v>
      </c>
      <c r="B6967" s="1" t="s">
        <v>183866</v>
      </c>
      <c r="C6967" s="1" t="s">
        <v>183867</v>
      </c>
      <c r="D6967" s="1" t="s">
        <v>179638</v>
      </c>
      <c r="E6967" s="1" t="s">
        <v>182137</v>
      </c>
      <c r="F6967" s="1" t="s">
        <v>183868</v>
      </c>
    </row>
    <row r="6968" spans="1:6" x14ac:dyDescent="0.2">
      <c r="A6968" s="1" t="s">
        <v>52744</v>
      </c>
      <c r="B6968" s="1" t="s">
        <v>183869</v>
      </c>
      <c r="C6968" s="1" t="s">
        <v>183870</v>
      </c>
      <c r="D6968" s="1" t="s">
        <v>183871</v>
      </c>
      <c r="E6968" s="1" t="s">
        <v>183872</v>
      </c>
    </row>
    <row r="6969" spans="1:6" x14ac:dyDescent="0.2">
      <c r="A6969" s="1" t="s">
        <v>52753</v>
      </c>
      <c r="B6969" s="1" t="s">
        <v>52755</v>
      </c>
    </row>
    <row r="6970" spans="1:6" x14ac:dyDescent="0.2">
      <c r="A6970" s="1" t="s">
        <v>52759</v>
      </c>
      <c r="B6970" s="1" t="s">
        <v>183873</v>
      </c>
      <c r="C6970" s="1" t="s">
        <v>183874</v>
      </c>
    </row>
    <row r="6971" spans="1:6" x14ac:dyDescent="0.2">
      <c r="A6971" s="1" t="s">
        <v>52767</v>
      </c>
      <c r="B6971" s="1" t="s">
        <v>52769</v>
      </c>
    </row>
    <row r="6972" spans="1:6" x14ac:dyDescent="0.2">
      <c r="A6972" s="1" t="s">
        <v>52774</v>
      </c>
      <c r="B6972" s="1" t="s">
        <v>52777</v>
      </c>
    </row>
    <row r="6973" spans="1:6" x14ac:dyDescent="0.2">
      <c r="A6973" s="1" t="s">
        <v>52780</v>
      </c>
      <c r="B6973" s="1" t="s">
        <v>183875</v>
      </c>
      <c r="C6973" s="1" t="s">
        <v>183876</v>
      </c>
      <c r="D6973" s="1" t="s">
        <v>161939</v>
      </c>
      <c r="E6973" s="1" t="s">
        <v>183877</v>
      </c>
    </row>
    <row r="6974" spans="1:6" x14ac:dyDescent="0.2">
      <c r="A6974" s="1" t="s">
        <v>52789</v>
      </c>
      <c r="B6974" s="1" t="s">
        <v>52792</v>
      </c>
    </row>
    <row r="6975" spans="1:6" x14ac:dyDescent="0.2">
      <c r="A6975" s="1" t="s">
        <v>52797</v>
      </c>
      <c r="B6975" s="1" t="s">
        <v>177450</v>
      </c>
      <c r="C6975" s="1" t="s">
        <v>183878</v>
      </c>
      <c r="D6975" s="1" t="s">
        <v>183879</v>
      </c>
    </row>
    <row r="6976" spans="1:6" x14ac:dyDescent="0.2">
      <c r="A6976" s="1" t="s">
        <v>52804</v>
      </c>
      <c r="B6976" s="1" t="s">
        <v>183880</v>
      </c>
      <c r="C6976" s="1" t="s">
        <v>177330</v>
      </c>
    </row>
    <row r="6977" spans="1:4" x14ac:dyDescent="0.2">
      <c r="A6977" s="1" t="s">
        <v>52811</v>
      </c>
      <c r="B6977" s="1" t="s">
        <v>52272</v>
      </c>
    </row>
    <row r="6978" spans="1:4" x14ac:dyDescent="0.2">
      <c r="A6978" s="1" t="s">
        <v>52816</v>
      </c>
      <c r="B6978" s="1" t="s">
        <v>32866</v>
      </c>
    </row>
    <row r="6979" spans="1:4" x14ac:dyDescent="0.2">
      <c r="A6979" s="1" t="s">
        <v>52822</v>
      </c>
      <c r="B6979" s="1" t="s">
        <v>152274</v>
      </c>
      <c r="C6979" s="1" t="s">
        <v>180067</v>
      </c>
      <c r="D6979" s="1" t="s">
        <v>14308</v>
      </c>
    </row>
    <row r="6980" spans="1:4" x14ac:dyDescent="0.2">
      <c r="A6980" s="1" t="s">
        <v>52829</v>
      </c>
      <c r="B6980" s="1" t="s">
        <v>183881</v>
      </c>
      <c r="C6980" s="1" t="s">
        <v>183882</v>
      </c>
    </row>
    <row r="6981" spans="1:4" x14ac:dyDescent="0.2">
      <c r="A6981" s="1" t="s">
        <v>52835</v>
      </c>
      <c r="B6981" s="1" t="s">
        <v>4096</v>
      </c>
      <c r="C6981" s="1" t="s">
        <v>183883</v>
      </c>
    </row>
    <row r="6982" spans="1:4" x14ac:dyDescent="0.2">
      <c r="A6982" s="1" t="s">
        <v>52843</v>
      </c>
      <c r="B6982" s="1" t="s">
        <v>183884</v>
      </c>
      <c r="C6982" s="1" t="s">
        <v>183885</v>
      </c>
      <c r="D6982" s="1" t="s">
        <v>183886</v>
      </c>
    </row>
    <row r="6983" spans="1:4" x14ac:dyDescent="0.2">
      <c r="A6983" s="1" t="s">
        <v>52852</v>
      </c>
      <c r="B6983" s="1" t="s">
        <v>183887</v>
      </c>
      <c r="C6983" s="1" t="s">
        <v>183888</v>
      </c>
    </row>
    <row r="6984" spans="1:4" x14ac:dyDescent="0.2">
      <c r="A6984" s="1" t="s">
        <v>52862</v>
      </c>
      <c r="B6984" s="1" t="s">
        <v>183889</v>
      </c>
      <c r="C6984" s="1" t="s">
        <v>183890</v>
      </c>
    </row>
    <row r="6985" spans="1:4" x14ac:dyDescent="0.2">
      <c r="A6985" s="1" t="s">
        <v>52870</v>
      </c>
      <c r="B6985" s="1" t="s">
        <v>140672</v>
      </c>
      <c r="C6985" s="1" t="s">
        <v>14308</v>
      </c>
    </row>
    <row r="6986" spans="1:4" x14ac:dyDescent="0.2">
      <c r="A6986" s="1" t="s">
        <v>52877</v>
      </c>
      <c r="B6986" s="1" t="s">
        <v>183891</v>
      </c>
      <c r="C6986" s="1" t="s">
        <v>183892</v>
      </c>
    </row>
    <row r="6987" spans="1:4" x14ac:dyDescent="0.2">
      <c r="A6987" s="1" t="s">
        <v>52885</v>
      </c>
      <c r="B6987" s="1" t="s">
        <v>9157</v>
      </c>
      <c r="C6987" s="1" t="s">
        <v>7102</v>
      </c>
    </row>
    <row r="6988" spans="1:4" x14ac:dyDescent="0.2">
      <c r="A6988" s="1" t="s">
        <v>52891</v>
      </c>
      <c r="B6988" s="1" t="s">
        <v>181976</v>
      </c>
      <c r="C6988" s="1" t="s">
        <v>77231</v>
      </c>
    </row>
    <row r="6989" spans="1:4" x14ac:dyDescent="0.2">
      <c r="A6989" s="1" t="s">
        <v>52899</v>
      </c>
      <c r="B6989" s="1" t="s">
        <v>52902</v>
      </c>
    </row>
    <row r="6990" spans="1:4" x14ac:dyDescent="0.2">
      <c r="A6990" s="1" t="s">
        <v>52906</v>
      </c>
      <c r="B6990" s="1" t="s">
        <v>52908</v>
      </c>
    </row>
    <row r="6991" spans="1:4" x14ac:dyDescent="0.2">
      <c r="A6991" s="1" t="s">
        <v>52912</v>
      </c>
      <c r="B6991" s="1" t="s">
        <v>183763</v>
      </c>
      <c r="C6991" s="1" t="s">
        <v>183893</v>
      </c>
    </row>
    <row r="6992" spans="1:4" x14ac:dyDescent="0.2">
      <c r="A6992" s="1" t="s">
        <v>52919</v>
      </c>
      <c r="B6992" s="1" t="s">
        <v>183894</v>
      </c>
      <c r="C6992" s="1" t="s">
        <v>183895</v>
      </c>
    </row>
    <row r="6993" spans="1:5" x14ac:dyDescent="0.2">
      <c r="A6993" s="1" t="s">
        <v>52927</v>
      </c>
      <c r="B6993" s="1" t="s">
        <v>183896</v>
      </c>
      <c r="C6993" s="1" t="s">
        <v>183897</v>
      </c>
    </row>
    <row r="6994" spans="1:5" x14ac:dyDescent="0.2">
      <c r="A6994" s="1" t="s">
        <v>52933</v>
      </c>
      <c r="B6994" s="1" t="s">
        <v>135714</v>
      </c>
      <c r="C6994" s="1" t="s">
        <v>177959</v>
      </c>
    </row>
    <row r="6995" spans="1:5" x14ac:dyDescent="0.2">
      <c r="A6995" s="1" t="s">
        <v>52939</v>
      </c>
      <c r="B6995" s="1" t="s">
        <v>5887</v>
      </c>
      <c r="C6995" s="1" t="s">
        <v>19915</v>
      </c>
    </row>
    <row r="6996" spans="1:5" x14ac:dyDescent="0.2">
      <c r="A6996" s="1" t="s">
        <v>52945</v>
      </c>
      <c r="B6996" s="1" t="s">
        <v>52949</v>
      </c>
    </row>
    <row r="6997" spans="1:5" x14ac:dyDescent="0.2">
      <c r="A6997" s="1" t="s">
        <v>52954</v>
      </c>
      <c r="B6997" s="1" t="s">
        <v>62379</v>
      </c>
      <c r="C6997" s="1" t="s">
        <v>183759</v>
      </c>
      <c r="D6997" s="1" t="s">
        <v>81701</v>
      </c>
    </row>
    <row r="6998" spans="1:5" x14ac:dyDescent="0.2">
      <c r="A6998" s="1" t="s">
        <v>52962</v>
      </c>
      <c r="B6998" s="1" t="s">
        <v>183898</v>
      </c>
      <c r="C6998" s="1" t="s">
        <v>183899</v>
      </c>
    </row>
    <row r="6999" spans="1:5" x14ac:dyDescent="0.2">
      <c r="A6999" s="1" t="s">
        <v>52971</v>
      </c>
      <c r="B6999" s="1" t="s">
        <v>52974</v>
      </c>
    </row>
    <row r="7000" spans="1:5" x14ac:dyDescent="0.2">
      <c r="A7000" s="1" t="s">
        <v>52978</v>
      </c>
      <c r="B7000" s="1" t="s">
        <v>157159</v>
      </c>
      <c r="C7000" s="1" t="s">
        <v>183900</v>
      </c>
    </row>
    <row r="7001" spans="1:5" x14ac:dyDescent="0.2">
      <c r="A7001" s="1" t="s">
        <v>52987</v>
      </c>
      <c r="B7001" s="1" t="s">
        <v>52990</v>
      </c>
    </row>
    <row r="7002" spans="1:5" x14ac:dyDescent="0.2">
      <c r="A7002" s="1" t="s">
        <v>52995</v>
      </c>
      <c r="B7002" s="1" t="s">
        <v>183901</v>
      </c>
      <c r="C7002" s="1" t="s">
        <v>183902</v>
      </c>
    </row>
    <row r="7003" spans="1:5" x14ac:dyDescent="0.2">
      <c r="A7003" s="1" t="s">
        <v>53005</v>
      </c>
      <c r="B7003" s="1" t="s">
        <v>179811</v>
      </c>
      <c r="C7003" s="1" t="s">
        <v>14308</v>
      </c>
      <c r="D7003" s="1" t="s">
        <v>73828</v>
      </c>
    </row>
    <row r="7004" spans="1:5" x14ac:dyDescent="0.2">
      <c r="A7004" s="1" t="s">
        <v>53014</v>
      </c>
      <c r="B7004" s="1" t="s">
        <v>53016</v>
      </c>
    </row>
    <row r="7005" spans="1:5" x14ac:dyDescent="0.2">
      <c r="A7005" s="1" t="s">
        <v>53020</v>
      </c>
      <c r="B7005" s="1" t="s">
        <v>183903</v>
      </c>
      <c r="C7005" s="1" t="s">
        <v>183904</v>
      </c>
    </row>
    <row r="7006" spans="1:5" x14ac:dyDescent="0.2">
      <c r="A7006" s="1" t="s">
        <v>53027</v>
      </c>
      <c r="B7006" s="1" t="s">
        <v>183905</v>
      </c>
      <c r="C7006" s="1" t="s">
        <v>183906</v>
      </c>
      <c r="D7006" s="1" t="s">
        <v>14308</v>
      </c>
    </row>
    <row r="7007" spans="1:5" x14ac:dyDescent="0.2">
      <c r="A7007" s="1" t="s">
        <v>53036</v>
      </c>
      <c r="B7007" s="1" t="s">
        <v>53038</v>
      </c>
    </row>
    <row r="7008" spans="1:5" x14ac:dyDescent="0.2">
      <c r="A7008" s="1" t="s">
        <v>53043</v>
      </c>
      <c r="B7008" s="1" t="s">
        <v>183907</v>
      </c>
      <c r="C7008" s="1" t="s">
        <v>183908</v>
      </c>
      <c r="D7008" s="1" t="s">
        <v>183909</v>
      </c>
      <c r="E7008" s="1" t="s">
        <v>183910</v>
      </c>
    </row>
    <row r="7009" spans="1:5" x14ac:dyDescent="0.2">
      <c r="A7009" s="1" t="s">
        <v>53050</v>
      </c>
      <c r="B7009" s="1" t="s">
        <v>39537</v>
      </c>
    </row>
    <row r="7010" spans="1:5" x14ac:dyDescent="0.2">
      <c r="A7010" s="1" t="s">
        <v>53056</v>
      </c>
      <c r="B7010" s="1" t="s">
        <v>183911</v>
      </c>
      <c r="C7010" s="1" t="s">
        <v>183238</v>
      </c>
    </row>
    <row r="7011" spans="1:5" x14ac:dyDescent="0.2">
      <c r="A7011" s="1" t="s">
        <v>53065</v>
      </c>
      <c r="B7011" s="1" t="s">
        <v>183912</v>
      </c>
      <c r="C7011" s="1" t="s">
        <v>183913</v>
      </c>
      <c r="D7011" s="1" t="s">
        <v>183914</v>
      </c>
      <c r="E7011" s="1" t="s">
        <v>183915</v>
      </c>
    </row>
    <row r="7012" spans="1:5" x14ac:dyDescent="0.2">
      <c r="A7012" s="1" t="s">
        <v>53073</v>
      </c>
      <c r="B7012" s="1" t="s">
        <v>39537</v>
      </c>
      <c r="C7012" s="1" t="s">
        <v>14308</v>
      </c>
      <c r="D7012" s="1" t="s">
        <v>183916</v>
      </c>
    </row>
    <row r="7013" spans="1:5" x14ac:dyDescent="0.2">
      <c r="A7013" s="1" t="s">
        <v>53079</v>
      </c>
      <c r="B7013" s="1" t="s">
        <v>87530</v>
      </c>
      <c r="C7013" s="1" t="s">
        <v>170568</v>
      </c>
    </row>
    <row r="7014" spans="1:5" x14ac:dyDescent="0.2">
      <c r="A7014" s="1" t="s">
        <v>53088</v>
      </c>
      <c r="B7014" s="1" t="s">
        <v>183917</v>
      </c>
      <c r="C7014" s="1" t="s">
        <v>183918</v>
      </c>
    </row>
    <row r="7015" spans="1:5" x14ac:dyDescent="0.2">
      <c r="A7015" s="1" t="s">
        <v>53096</v>
      </c>
      <c r="B7015" s="1" t="s">
        <v>30370</v>
      </c>
      <c r="C7015" s="1" t="s">
        <v>10174</v>
      </c>
      <c r="D7015" s="1" t="s">
        <v>179587</v>
      </c>
    </row>
    <row r="7016" spans="1:5" x14ac:dyDescent="0.2">
      <c r="A7016" s="1" t="s">
        <v>53103</v>
      </c>
      <c r="B7016" s="1" t="s">
        <v>183919</v>
      </c>
      <c r="C7016" s="1" t="s">
        <v>183920</v>
      </c>
    </row>
    <row r="7017" spans="1:5" x14ac:dyDescent="0.2">
      <c r="A7017" s="1" t="s">
        <v>53111</v>
      </c>
      <c r="B7017" s="1" t="s">
        <v>53114</v>
      </c>
    </row>
    <row r="7018" spans="1:5" x14ac:dyDescent="0.2">
      <c r="A7018" s="1" t="s">
        <v>53118</v>
      </c>
      <c r="B7018" s="1" t="s">
        <v>183921</v>
      </c>
      <c r="C7018" s="1" t="s">
        <v>183922</v>
      </c>
    </row>
    <row r="7019" spans="1:5" x14ac:dyDescent="0.2">
      <c r="A7019" s="1" t="s">
        <v>53127</v>
      </c>
      <c r="B7019" s="1" t="s">
        <v>53130</v>
      </c>
    </row>
    <row r="7020" spans="1:5" x14ac:dyDescent="0.2">
      <c r="A7020" s="1" t="s">
        <v>53134</v>
      </c>
      <c r="B7020" s="1" t="s">
        <v>183923</v>
      </c>
      <c r="C7020" s="1" t="s">
        <v>183924</v>
      </c>
    </row>
    <row r="7021" spans="1:5" x14ac:dyDescent="0.2">
      <c r="A7021" s="1" t="s">
        <v>53142</v>
      </c>
      <c r="B7021" s="1" t="s">
        <v>183158</v>
      </c>
      <c r="C7021" s="1" t="s">
        <v>40754</v>
      </c>
      <c r="D7021" s="1" t="s">
        <v>183925</v>
      </c>
      <c r="E7021" s="1" t="s">
        <v>183926</v>
      </c>
    </row>
    <row r="7022" spans="1:5" x14ac:dyDescent="0.2">
      <c r="A7022" s="1" t="s">
        <v>53149</v>
      </c>
      <c r="B7022" s="1" t="s">
        <v>183927</v>
      </c>
      <c r="C7022" s="1" t="s">
        <v>183928</v>
      </c>
    </row>
    <row r="7023" spans="1:5" x14ac:dyDescent="0.2">
      <c r="A7023" s="1" t="s">
        <v>53158</v>
      </c>
      <c r="B7023" s="1" t="s">
        <v>183929</v>
      </c>
      <c r="C7023" s="1" t="s">
        <v>183930</v>
      </c>
    </row>
    <row r="7024" spans="1:5" x14ac:dyDescent="0.2">
      <c r="A7024" s="1" t="s">
        <v>53166</v>
      </c>
      <c r="B7024" s="1" t="s">
        <v>181494</v>
      </c>
      <c r="C7024" s="1" t="s">
        <v>87197</v>
      </c>
      <c r="D7024" s="1" t="s">
        <v>183931</v>
      </c>
    </row>
    <row r="7025" spans="1:7" x14ac:dyDescent="0.2">
      <c r="A7025" s="1" t="s">
        <v>53174</v>
      </c>
      <c r="B7025" s="1" t="s">
        <v>72156</v>
      </c>
      <c r="C7025" s="1" t="s">
        <v>183932</v>
      </c>
    </row>
    <row r="7026" spans="1:7" x14ac:dyDescent="0.2">
      <c r="A7026" s="1" t="s">
        <v>53180</v>
      </c>
      <c r="B7026" s="1" t="s">
        <v>53182</v>
      </c>
    </row>
    <row r="7027" spans="1:7" x14ac:dyDescent="0.2">
      <c r="A7027" s="1" t="s">
        <v>53187</v>
      </c>
      <c r="B7027" s="1" t="s">
        <v>183933</v>
      </c>
      <c r="C7027" s="1" t="s">
        <v>183934</v>
      </c>
      <c r="D7027" s="1" t="s">
        <v>178050</v>
      </c>
    </row>
    <row r="7028" spans="1:7" x14ac:dyDescent="0.2">
      <c r="A7028" s="1" t="s">
        <v>53195</v>
      </c>
      <c r="B7028" s="1" t="s">
        <v>183935</v>
      </c>
      <c r="C7028" s="1" t="s">
        <v>183936</v>
      </c>
    </row>
    <row r="7029" spans="1:7" x14ac:dyDescent="0.2">
      <c r="A7029" s="1" t="s">
        <v>53202</v>
      </c>
      <c r="B7029" s="1" t="s">
        <v>53204</v>
      </c>
    </row>
    <row r="7030" spans="1:7" x14ac:dyDescent="0.2">
      <c r="A7030" s="1" t="s">
        <v>53209</v>
      </c>
      <c r="B7030" s="1" t="s">
        <v>14505</v>
      </c>
      <c r="C7030" s="1" t="s">
        <v>66364</v>
      </c>
    </row>
    <row r="7031" spans="1:7" x14ac:dyDescent="0.2">
      <c r="A7031" s="1" t="s">
        <v>53216</v>
      </c>
      <c r="B7031" s="1" t="s">
        <v>183937</v>
      </c>
      <c r="C7031" s="1" t="s">
        <v>183938</v>
      </c>
    </row>
    <row r="7032" spans="1:7" x14ac:dyDescent="0.2">
      <c r="A7032" s="1" t="s">
        <v>53223</v>
      </c>
      <c r="B7032" s="1" t="s">
        <v>183939</v>
      </c>
      <c r="C7032" s="1" t="s">
        <v>183940</v>
      </c>
    </row>
    <row r="7033" spans="1:7" x14ac:dyDescent="0.2">
      <c r="A7033" s="1" t="s">
        <v>53230</v>
      </c>
      <c r="B7033" s="1" t="s">
        <v>183941</v>
      </c>
      <c r="C7033" s="1" t="s">
        <v>181855</v>
      </c>
    </row>
    <row r="7034" spans="1:7" x14ac:dyDescent="0.2">
      <c r="A7034" s="1" t="s">
        <v>53237</v>
      </c>
      <c r="B7034" s="1" t="s">
        <v>53239</v>
      </c>
    </row>
    <row r="7035" spans="1:7" x14ac:dyDescent="0.2">
      <c r="A7035" s="1" t="s">
        <v>53242</v>
      </c>
      <c r="B7035" s="1" t="s">
        <v>53246</v>
      </c>
    </row>
    <row r="7036" spans="1:7" x14ac:dyDescent="0.2">
      <c r="A7036" s="1" t="s">
        <v>53252</v>
      </c>
      <c r="B7036" s="1" t="s">
        <v>183942</v>
      </c>
      <c r="C7036" s="1" t="s">
        <v>179702</v>
      </c>
      <c r="D7036" s="1" t="s">
        <v>182218</v>
      </c>
      <c r="E7036" s="1" t="s">
        <v>183943</v>
      </c>
    </row>
    <row r="7037" spans="1:7" x14ac:dyDescent="0.2">
      <c r="A7037" s="1" t="s">
        <v>53259</v>
      </c>
      <c r="B7037" s="1" t="s">
        <v>53262</v>
      </c>
    </row>
    <row r="7038" spans="1:7" x14ac:dyDescent="0.2">
      <c r="A7038" s="1" t="s">
        <v>53267</v>
      </c>
      <c r="B7038" s="1" t="s">
        <v>183944</v>
      </c>
      <c r="C7038" s="1" t="s">
        <v>95558</v>
      </c>
      <c r="D7038" s="1" t="s">
        <v>24462</v>
      </c>
      <c r="E7038" s="1" t="s">
        <v>183945</v>
      </c>
      <c r="F7038" s="1" t="s">
        <v>183946</v>
      </c>
      <c r="G7038" s="1" t="s">
        <v>183947</v>
      </c>
    </row>
    <row r="7039" spans="1:7" x14ac:dyDescent="0.2">
      <c r="A7039" s="1" t="s">
        <v>53275</v>
      </c>
      <c r="B7039" s="1" t="s">
        <v>178050</v>
      </c>
      <c r="C7039" s="1" t="s">
        <v>183948</v>
      </c>
      <c r="D7039" s="1" t="s">
        <v>183679</v>
      </c>
    </row>
    <row r="7040" spans="1:7" x14ac:dyDescent="0.2">
      <c r="A7040" s="1" t="s">
        <v>53285</v>
      </c>
      <c r="B7040" s="1" t="s">
        <v>106163</v>
      </c>
      <c r="C7040" s="1" t="s">
        <v>74982</v>
      </c>
    </row>
    <row r="7041" spans="1:5" x14ac:dyDescent="0.2">
      <c r="A7041" s="1" t="s">
        <v>53291</v>
      </c>
      <c r="B7041" s="1" t="s">
        <v>183949</v>
      </c>
      <c r="C7041" s="1" t="s">
        <v>183950</v>
      </c>
    </row>
    <row r="7042" spans="1:5" x14ac:dyDescent="0.2">
      <c r="A7042" s="1" t="s">
        <v>53299</v>
      </c>
      <c r="B7042" s="1" t="s">
        <v>45090</v>
      </c>
    </row>
    <row r="7043" spans="1:5" x14ac:dyDescent="0.2">
      <c r="A7043" s="1" t="s">
        <v>53305</v>
      </c>
      <c r="B7043" s="1" t="s">
        <v>183951</v>
      </c>
      <c r="C7043" s="1" t="s">
        <v>183952</v>
      </c>
      <c r="D7043" s="1" t="s">
        <v>183953</v>
      </c>
    </row>
    <row r="7044" spans="1:5" x14ac:dyDescent="0.2">
      <c r="A7044" s="1" t="s">
        <v>53314</v>
      </c>
      <c r="B7044" s="1" t="s">
        <v>33659</v>
      </c>
    </row>
    <row r="7045" spans="1:5" x14ac:dyDescent="0.2">
      <c r="A7045" s="1" t="s">
        <v>53320</v>
      </c>
      <c r="B7045" s="1" t="s">
        <v>66235</v>
      </c>
      <c r="C7045" s="1" t="s">
        <v>91182</v>
      </c>
    </row>
    <row r="7046" spans="1:5" x14ac:dyDescent="0.2">
      <c r="A7046" s="1" t="s">
        <v>53328</v>
      </c>
      <c r="B7046" s="1" t="s">
        <v>53331</v>
      </c>
    </row>
    <row r="7047" spans="1:5" x14ac:dyDescent="0.2">
      <c r="A7047" s="1" t="s">
        <v>53335</v>
      </c>
      <c r="B7047" s="1" t="s">
        <v>53338</v>
      </c>
    </row>
    <row r="7048" spans="1:5" x14ac:dyDescent="0.2">
      <c r="A7048" s="1" t="s">
        <v>53342</v>
      </c>
      <c r="B7048" s="1" t="s">
        <v>53346</v>
      </c>
    </row>
    <row r="7049" spans="1:5" x14ac:dyDescent="0.2">
      <c r="A7049" s="1" t="s">
        <v>53352</v>
      </c>
      <c r="B7049" s="1" t="s">
        <v>53355</v>
      </c>
    </row>
    <row r="7050" spans="1:5" x14ac:dyDescent="0.2">
      <c r="A7050" s="1" t="s">
        <v>53359</v>
      </c>
      <c r="B7050" s="1" t="s">
        <v>183954</v>
      </c>
      <c r="C7050" s="1" t="s">
        <v>115818</v>
      </c>
    </row>
    <row r="7051" spans="1:5" x14ac:dyDescent="0.2">
      <c r="A7051" s="1" t="s">
        <v>53365</v>
      </c>
      <c r="B7051" s="1" t="s">
        <v>183955</v>
      </c>
      <c r="C7051" s="1" t="s">
        <v>183956</v>
      </c>
    </row>
    <row r="7052" spans="1:5" x14ac:dyDescent="0.2">
      <c r="A7052" s="1" t="s">
        <v>53372</v>
      </c>
      <c r="B7052" s="1" t="s">
        <v>62402</v>
      </c>
      <c r="C7052" s="1" t="s">
        <v>183957</v>
      </c>
    </row>
    <row r="7053" spans="1:5" x14ac:dyDescent="0.2">
      <c r="A7053" s="1" t="s">
        <v>53381</v>
      </c>
      <c r="B7053" s="1" t="s">
        <v>53384</v>
      </c>
    </row>
    <row r="7054" spans="1:5" x14ac:dyDescent="0.2">
      <c r="A7054" s="1" t="s">
        <v>53388</v>
      </c>
      <c r="B7054" s="1" t="s">
        <v>183958</v>
      </c>
      <c r="C7054" s="1" t="s">
        <v>53999</v>
      </c>
    </row>
    <row r="7055" spans="1:5" x14ac:dyDescent="0.2">
      <c r="A7055" s="1" t="s">
        <v>53396</v>
      </c>
      <c r="B7055" s="1" t="s">
        <v>183959</v>
      </c>
      <c r="C7055" s="1" t="s">
        <v>183960</v>
      </c>
    </row>
    <row r="7056" spans="1:5" x14ac:dyDescent="0.2">
      <c r="A7056" s="1" t="s">
        <v>53402</v>
      </c>
      <c r="B7056" s="1" t="s">
        <v>183961</v>
      </c>
      <c r="C7056" s="1" t="s">
        <v>183962</v>
      </c>
      <c r="D7056" s="1" t="s">
        <v>183963</v>
      </c>
      <c r="E7056" s="1" t="s">
        <v>183964</v>
      </c>
    </row>
    <row r="7057" spans="1:6" x14ac:dyDescent="0.2">
      <c r="A7057" s="1" t="s">
        <v>53410</v>
      </c>
      <c r="B7057" s="1" t="s">
        <v>53412</v>
      </c>
    </row>
    <row r="7058" spans="1:6" x14ac:dyDescent="0.2">
      <c r="A7058" s="1" t="s">
        <v>53417</v>
      </c>
      <c r="B7058" s="1" t="s">
        <v>183965</v>
      </c>
      <c r="C7058" s="1" t="s">
        <v>183966</v>
      </c>
    </row>
    <row r="7059" spans="1:6" x14ac:dyDescent="0.2">
      <c r="A7059" s="1" t="s">
        <v>53425</v>
      </c>
      <c r="B7059" s="1" t="s">
        <v>32866</v>
      </c>
    </row>
    <row r="7060" spans="1:6" x14ac:dyDescent="0.2">
      <c r="A7060" s="1" t="s">
        <v>53432</v>
      </c>
      <c r="B7060" s="1" t="s">
        <v>53435</v>
      </c>
    </row>
    <row r="7061" spans="1:6" x14ac:dyDescent="0.2">
      <c r="A7061" s="1" t="s">
        <v>53441</v>
      </c>
      <c r="B7061" s="1" t="s">
        <v>183967</v>
      </c>
      <c r="C7061" s="1" t="s">
        <v>183968</v>
      </c>
    </row>
    <row r="7062" spans="1:6" x14ac:dyDescent="0.2">
      <c r="A7062" s="1" t="s">
        <v>53449</v>
      </c>
      <c r="B7062" s="1" t="s">
        <v>183969</v>
      </c>
      <c r="C7062" s="1" t="s">
        <v>183970</v>
      </c>
    </row>
    <row r="7063" spans="1:6" x14ac:dyDescent="0.2">
      <c r="A7063" s="1" t="s">
        <v>53456</v>
      </c>
      <c r="B7063" s="1" t="s">
        <v>182562</v>
      </c>
      <c r="C7063" s="1" t="s">
        <v>14308</v>
      </c>
      <c r="D7063" s="1" t="s">
        <v>182563</v>
      </c>
    </row>
    <row r="7064" spans="1:6" x14ac:dyDescent="0.2">
      <c r="A7064" s="1" t="s">
        <v>53465</v>
      </c>
      <c r="B7064" s="1" t="s">
        <v>53468</v>
      </c>
    </row>
    <row r="7065" spans="1:6" x14ac:dyDescent="0.2">
      <c r="A7065" s="1" t="s">
        <v>53474</v>
      </c>
      <c r="B7065" s="1" t="s">
        <v>26835</v>
      </c>
      <c r="C7065" s="1" t="s">
        <v>183971</v>
      </c>
    </row>
    <row r="7066" spans="1:6" x14ac:dyDescent="0.2">
      <c r="A7066" s="1" t="s">
        <v>53481</v>
      </c>
      <c r="B7066" s="1" t="s">
        <v>180721</v>
      </c>
      <c r="C7066" s="1" t="s">
        <v>180720</v>
      </c>
      <c r="D7066" s="1" t="s">
        <v>58612</v>
      </c>
      <c r="E7066" s="1" t="s">
        <v>183972</v>
      </c>
      <c r="F7066" s="1" t="s">
        <v>182239</v>
      </c>
    </row>
    <row r="7067" spans="1:6" x14ac:dyDescent="0.2">
      <c r="A7067" s="1" t="s">
        <v>53488</v>
      </c>
      <c r="B7067" s="1" t="s">
        <v>183973</v>
      </c>
      <c r="C7067" s="1" t="s">
        <v>183974</v>
      </c>
    </row>
    <row r="7068" spans="1:6" x14ac:dyDescent="0.2">
      <c r="A7068" s="1" t="s">
        <v>53495</v>
      </c>
      <c r="B7068" s="1" t="s">
        <v>53499</v>
      </c>
    </row>
    <row r="7069" spans="1:6" x14ac:dyDescent="0.2">
      <c r="A7069" s="1" t="s">
        <v>53505</v>
      </c>
      <c r="B7069" s="1" t="s">
        <v>183975</v>
      </c>
      <c r="C7069" s="1" t="s">
        <v>183976</v>
      </c>
      <c r="D7069" s="1" t="s">
        <v>183977</v>
      </c>
    </row>
    <row r="7070" spans="1:6" x14ac:dyDescent="0.2">
      <c r="A7070" s="1" t="s">
        <v>53512</v>
      </c>
      <c r="B7070" s="1" t="s">
        <v>183978</v>
      </c>
      <c r="C7070" s="1" t="s">
        <v>183979</v>
      </c>
    </row>
    <row r="7071" spans="1:6" x14ac:dyDescent="0.2">
      <c r="A7071" s="1" t="s">
        <v>53520</v>
      </c>
      <c r="B7071" s="1" t="s">
        <v>183980</v>
      </c>
      <c r="C7071" s="1" t="s">
        <v>14308</v>
      </c>
    </row>
    <row r="7072" spans="1:6" x14ac:dyDescent="0.2">
      <c r="A7072" s="1" t="s">
        <v>53528</v>
      </c>
      <c r="B7072" s="1" t="s">
        <v>70467</v>
      </c>
      <c r="C7072" s="1" t="s">
        <v>181289</v>
      </c>
    </row>
    <row r="7073" spans="1:7" x14ac:dyDescent="0.2">
      <c r="A7073" s="1" t="s">
        <v>53536</v>
      </c>
      <c r="B7073" s="1" t="s">
        <v>183981</v>
      </c>
      <c r="C7073" s="1" t="s">
        <v>16207</v>
      </c>
      <c r="D7073" s="1" t="s">
        <v>177425</v>
      </c>
    </row>
    <row r="7074" spans="1:7" x14ac:dyDescent="0.2">
      <c r="A7074" s="1" t="s">
        <v>53543</v>
      </c>
      <c r="B7074" s="1" t="s">
        <v>31315</v>
      </c>
    </row>
    <row r="7075" spans="1:7" x14ac:dyDescent="0.2">
      <c r="A7075" s="1" t="s">
        <v>53551</v>
      </c>
      <c r="B7075" s="1" t="s">
        <v>33876</v>
      </c>
      <c r="C7075" s="1" t="s">
        <v>179738</v>
      </c>
    </row>
    <row r="7076" spans="1:7" x14ac:dyDescent="0.2">
      <c r="A7076" s="1" t="s">
        <v>53560</v>
      </c>
      <c r="B7076" s="1" t="s">
        <v>53562</v>
      </c>
    </row>
    <row r="7077" spans="1:7" x14ac:dyDescent="0.2">
      <c r="A7077" s="1" t="s">
        <v>53567</v>
      </c>
      <c r="B7077" s="1" t="s">
        <v>37341</v>
      </c>
      <c r="C7077" s="1" t="s">
        <v>179259</v>
      </c>
      <c r="D7077" s="1" t="s">
        <v>183982</v>
      </c>
      <c r="E7077" s="1" t="s">
        <v>183983</v>
      </c>
      <c r="F7077" s="1" t="s">
        <v>183984</v>
      </c>
    </row>
    <row r="7078" spans="1:7" x14ac:dyDescent="0.2">
      <c r="A7078" s="1" t="s">
        <v>53575</v>
      </c>
      <c r="B7078" s="1" t="s">
        <v>138870</v>
      </c>
      <c r="C7078" s="1" t="s">
        <v>109108</v>
      </c>
      <c r="D7078" s="1" t="s">
        <v>179604</v>
      </c>
      <c r="E7078" s="1" t="s">
        <v>179034</v>
      </c>
      <c r="F7078" s="1" t="s">
        <v>182451</v>
      </c>
      <c r="G7078" s="1" t="s">
        <v>20565</v>
      </c>
    </row>
    <row r="7079" spans="1:7" x14ac:dyDescent="0.2">
      <c r="A7079" s="1" t="s">
        <v>53582</v>
      </c>
      <c r="B7079" s="1" t="s">
        <v>183985</v>
      </c>
      <c r="C7079" s="1" t="s">
        <v>183986</v>
      </c>
    </row>
    <row r="7080" spans="1:7" x14ac:dyDescent="0.2">
      <c r="A7080" s="1" t="s">
        <v>53589</v>
      </c>
      <c r="B7080" s="1" t="s">
        <v>181637</v>
      </c>
      <c r="C7080" s="1" t="s">
        <v>33072</v>
      </c>
    </row>
    <row r="7081" spans="1:7" x14ac:dyDescent="0.2">
      <c r="A7081" s="1" t="s">
        <v>53596</v>
      </c>
      <c r="B7081" s="1" t="s">
        <v>183987</v>
      </c>
      <c r="C7081" s="1" t="s">
        <v>179557</v>
      </c>
      <c r="D7081" s="1" t="s">
        <v>91182</v>
      </c>
    </row>
    <row r="7082" spans="1:7" x14ac:dyDescent="0.2">
      <c r="A7082" s="1" t="s">
        <v>53606</v>
      </c>
      <c r="B7082" s="1" t="s">
        <v>183988</v>
      </c>
      <c r="C7082" s="1" t="s">
        <v>183989</v>
      </c>
      <c r="D7082" s="1" t="s">
        <v>183990</v>
      </c>
    </row>
    <row r="7083" spans="1:7" x14ac:dyDescent="0.2">
      <c r="A7083" s="1" t="s">
        <v>53611</v>
      </c>
      <c r="B7083" s="1" t="s">
        <v>53613</v>
      </c>
    </row>
    <row r="7084" spans="1:7" x14ac:dyDescent="0.2">
      <c r="A7084" s="1" t="s">
        <v>53617</v>
      </c>
      <c r="B7084" s="1" t="s">
        <v>145806</v>
      </c>
      <c r="C7084" s="1" t="s">
        <v>103869</v>
      </c>
      <c r="D7084" s="1" t="s">
        <v>182232</v>
      </c>
      <c r="E7084" s="1" t="s">
        <v>131863</v>
      </c>
      <c r="F7084" s="1" t="s">
        <v>60122</v>
      </c>
      <c r="G7084" s="1" t="s">
        <v>183991</v>
      </c>
    </row>
    <row r="7087" spans="1:7" x14ac:dyDescent="0.2">
      <c r="A7087" s="1" t="s">
        <v>53625</v>
      </c>
      <c r="B7087" s="1" t="s">
        <v>53627</v>
      </c>
    </row>
    <row r="7088" spans="1:7" x14ac:dyDescent="0.2">
      <c r="A7088" s="1" t="s">
        <v>53631</v>
      </c>
      <c r="B7088" s="1" t="s">
        <v>183992</v>
      </c>
      <c r="C7088" s="1" t="s">
        <v>21697</v>
      </c>
    </row>
    <row r="7089" spans="1:6" x14ac:dyDescent="0.2">
      <c r="A7089" s="1" t="s">
        <v>53639</v>
      </c>
      <c r="B7089" s="1" t="s">
        <v>159787</v>
      </c>
      <c r="C7089" s="1" t="s">
        <v>179604</v>
      </c>
      <c r="D7089" s="1" t="s">
        <v>45599</v>
      </c>
      <c r="E7089" s="1" t="s">
        <v>91182</v>
      </c>
      <c r="F7089" s="1" t="s">
        <v>138982</v>
      </c>
    </row>
    <row r="7090" spans="1:6" x14ac:dyDescent="0.2">
      <c r="A7090" s="1" t="s">
        <v>53646</v>
      </c>
    </row>
    <row r="7091" spans="1:6" x14ac:dyDescent="0.2">
      <c r="A7091" s="1" t="s">
        <v>53654</v>
      </c>
      <c r="B7091" s="1" t="s">
        <v>11660</v>
      </c>
      <c r="C7091" s="1" t="s">
        <v>183993</v>
      </c>
    </row>
    <row r="7092" spans="1:6" x14ac:dyDescent="0.2">
      <c r="A7092" s="1" t="s">
        <v>53660</v>
      </c>
      <c r="B7092" s="1" t="s">
        <v>183994</v>
      </c>
      <c r="C7092" s="1" t="s">
        <v>183995</v>
      </c>
      <c r="D7092" s="1" t="s">
        <v>183996</v>
      </c>
      <c r="E7092" s="1" t="s">
        <v>20565</v>
      </c>
    </row>
    <row r="7093" spans="1:6" x14ac:dyDescent="0.2">
      <c r="A7093" s="1" t="s">
        <v>53667</v>
      </c>
      <c r="B7093" s="1" t="s">
        <v>53669</v>
      </c>
    </row>
    <row r="7094" spans="1:6" x14ac:dyDescent="0.2">
      <c r="A7094" s="1" t="s">
        <v>53674</v>
      </c>
      <c r="B7094" s="1" t="s">
        <v>4096</v>
      </c>
      <c r="C7094" s="1" t="s">
        <v>178687</v>
      </c>
    </row>
    <row r="7095" spans="1:6" x14ac:dyDescent="0.2">
      <c r="A7095" s="1" t="s">
        <v>53683</v>
      </c>
      <c r="B7095" s="1" t="s">
        <v>180585</v>
      </c>
      <c r="C7095" s="1" t="s">
        <v>177330</v>
      </c>
    </row>
    <row r="7096" spans="1:6" x14ac:dyDescent="0.2">
      <c r="A7096" s="1" t="s">
        <v>53689</v>
      </c>
      <c r="B7096" s="1" t="s">
        <v>53692</v>
      </c>
    </row>
    <row r="7097" spans="1:6" x14ac:dyDescent="0.2">
      <c r="A7097" s="1" t="s">
        <v>53696</v>
      </c>
      <c r="B7097" s="1" t="s">
        <v>53699</v>
      </c>
    </row>
    <row r="7098" spans="1:6" x14ac:dyDescent="0.2">
      <c r="A7098" s="1" t="s">
        <v>53702</v>
      </c>
      <c r="B7098" s="1" t="s">
        <v>145772</v>
      </c>
      <c r="C7098" s="1" t="s">
        <v>183997</v>
      </c>
    </row>
    <row r="7099" spans="1:6" x14ac:dyDescent="0.2">
      <c r="A7099" s="1" t="s">
        <v>53711</v>
      </c>
      <c r="B7099" s="1" t="s">
        <v>53692</v>
      </c>
    </row>
    <row r="7100" spans="1:6" x14ac:dyDescent="0.2">
      <c r="A7100" s="1" t="s">
        <v>53716</v>
      </c>
      <c r="B7100" s="1" t="s">
        <v>178083</v>
      </c>
      <c r="C7100" s="1" t="s">
        <v>183998</v>
      </c>
      <c r="D7100" s="1" t="s">
        <v>180409</v>
      </c>
      <c r="E7100" s="1" t="s">
        <v>183999</v>
      </c>
    </row>
    <row r="7101" spans="1:6" x14ac:dyDescent="0.2">
      <c r="A7101" s="1" t="s">
        <v>53723</v>
      </c>
      <c r="B7101" s="1" t="s">
        <v>135791</v>
      </c>
      <c r="C7101" s="1" t="s">
        <v>184000</v>
      </c>
      <c r="D7101" s="1" t="s">
        <v>14308</v>
      </c>
    </row>
    <row r="7102" spans="1:6" x14ac:dyDescent="0.2">
      <c r="A7102" s="1" t="s">
        <v>53731</v>
      </c>
      <c r="B7102" s="1" t="s">
        <v>184001</v>
      </c>
      <c r="C7102" s="1" t="s">
        <v>184002</v>
      </c>
      <c r="D7102" s="1" t="s">
        <v>184003</v>
      </c>
    </row>
    <row r="7103" spans="1:6" x14ac:dyDescent="0.2">
      <c r="A7103" s="1" t="s">
        <v>53739</v>
      </c>
      <c r="B7103" s="1" t="s">
        <v>183202</v>
      </c>
      <c r="C7103" s="1" t="s">
        <v>184004</v>
      </c>
      <c r="D7103" s="1" t="s">
        <v>184005</v>
      </c>
      <c r="E7103" s="1" t="s">
        <v>184006</v>
      </c>
    </row>
    <row r="7104" spans="1:6" x14ac:dyDescent="0.2">
      <c r="A7104" s="1" t="s">
        <v>53744</v>
      </c>
      <c r="B7104" s="1" t="s">
        <v>184007</v>
      </c>
      <c r="C7104" s="1" t="s">
        <v>184008</v>
      </c>
    </row>
    <row r="7105" spans="1:7" x14ac:dyDescent="0.2">
      <c r="A7105" s="1" t="s">
        <v>53751</v>
      </c>
    </row>
    <row r="7106" spans="1:7" x14ac:dyDescent="0.2">
      <c r="A7106" s="1" t="s">
        <v>53759</v>
      </c>
      <c r="B7106" s="1" t="s">
        <v>53762</v>
      </c>
    </row>
    <row r="7107" spans="1:7" x14ac:dyDescent="0.2">
      <c r="A7107" s="1" t="s">
        <v>53766</v>
      </c>
      <c r="B7107" s="1" t="s">
        <v>184009</v>
      </c>
      <c r="C7107" s="1" t="s">
        <v>184010</v>
      </c>
    </row>
    <row r="7108" spans="1:7" x14ac:dyDescent="0.2">
      <c r="A7108" s="1" t="s">
        <v>53773</v>
      </c>
      <c r="B7108" s="1" t="s">
        <v>53776</v>
      </c>
    </row>
    <row r="7109" spans="1:7" x14ac:dyDescent="0.2">
      <c r="A7109" s="1" t="s">
        <v>53781</v>
      </c>
      <c r="B7109" s="1" t="s">
        <v>53784</v>
      </c>
    </row>
    <row r="7110" spans="1:7" x14ac:dyDescent="0.2">
      <c r="A7110" s="1" t="s">
        <v>53790</v>
      </c>
      <c r="B7110" s="1" t="s">
        <v>184011</v>
      </c>
      <c r="C7110" s="1" t="s">
        <v>184012</v>
      </c>
      <c r="D7110" s="1" t="s">
        <v>184013</v>
      </c>
    </row>
    <row r="7111" spans="1:7" x14ac:dyDescent="0.2">
      <c r="A7111" s="1" t="s">
        <v>53797</v>
      </c>
    </row>
    <row r="7112" spans="1:7" x14ac:dyDescent="0.2">
      <c r="A7112" s="1" t="s">
        <v>53805</v>
      </c>
      <c r="B7112" s="1" t="s">
        <v>179499</v>
      </c>
      <c r="C7112" s="1" t="s">
        <v>74083</v>
      </c>
    </row>
    <row r="7113" spans="1:7" x14ac:dyDescent="0.2">
      <c r="A7113" s="1" t="s">
        <v>53813</v>
      </c>
      <c r="B7113" s="1" t="s">
        <v>184014</v>
      </c>
      <c r="C7113" s="1" t="s">
        <v>14308</v>
      </c>
    </row>
    <row r="7114" spans="1:7" x14ac:dyDescent="0.2">
      <c r="A7114" s="1" t="s">
        <v>53822</v>
      </c>
      <c r="B7114" s="1" t="s">
        <v>184015</v>
      </c>
      <c r="C7114" s="1" t="s">
        <v>184016</v>
      </c>
    </row>
    <row r="7115" spans="1:7" x14ac:dyDescent="0.2">
      <c r="A7115" s="1" t="s">
        <v>53829</v>
      </c>
      <c r="B7115" s="1" t="s">
        <v>184017</v>
      </c>
      <c r="C7115" s="1" t="s">
        <v>184018</v>
      </c>
      <c r="D7115" s="1" t="s">
        <v>181002</v>
      </c>
    </row>
    <row r="7116" spans="1:7" x14ac:dyDescent="0.2">
      <c r="A7116" s="1" t="s">
        <v>53835</v>
      </c>
      <c r="B7116" s="1" t="s">
        <v>35096</v>
      </c>
      <c r="C7116" s="1" t="s">
        <v>184019</v>
      </c>
      <c r="D7116" s="1" t="s">
        <v>17020</v>
      </c>
      <c r="E7116" s="1" t="s">
        <v>184020</v>
      </c>
      <c r="F7116" s="1" t="s">
        <v>184021</v>
      </c>
      <c r="G7116" s="1" t="s">
        <v>4096</v>
      </c>
    </row>
    <row r="7117" spans="1:7" x14ac:dyDescent="0.2">
      <c r="A7117" s="1" t="s">
        <v>53842</v>
      </c>
      <c r="B7117" s="1" t="s">
        <v>53844</v>
      </c>
    </row>
    <row r="7118" spans="1:7" x14ac:dyDescent="0.2">
      <c r="A7118" s="1" t="s">
        <v>53848</v>
      </c>
      <c r="B7118" s="1" t="s">
        <v>53850</v>
      </c>
    </row>
    <row r="7119" spans="1:7" x14ac:dyDescent="0.2">
      <c r="A7119" s="1" t="s">
        <v>53853</v>
      </c>
      <c r="B7119" s="1" t="s">
        <v>125703</v>
      </c>
      <c r="C7119" s="1" t="s">
        <v>184022</v>
      </c>
      <c r="D7119" s="1" t="s">
        <v>177959</v>
      </c>
    </row>
    <row r="7120" spans="1:7" x14ac:dyDescent="0.2">
      <c r="A7120" s="1" t="s">
        <v>53861</v>
      </c>
      <c r="B7120" s="1" t="s">
        <v>184023</v>
      </c>
      <c r="C7120" s="1" t="s">
        <v>177330</v>
      </c>
    </row>
    <row r="7121" spans="1:7" x14ac:dyDescent="0.2">
      <c r="A7121" s="1" t="s">
        <v>53869</v>
      </c>
      <c r="B7121" s="1" t="s">
        <v>184024</v>
      </c>
      <c r="C7121" s="1" t="s">
        <v>184025</v>
      </c>
    </row>
    <row r="7122" spans="1:7" x14ac:dyDescent="0.2">
      <c r="A7122" s="1" t="s">
        <v>53875</v>
      </c>
      <c r="B7122" s="1" t="s">
        <v>180013</v>
      </c>
      <c r="C7122" s="1" t="s">
        <v>177959</v>
      </c>
      <c r="D7122" s="1" t="s">
        <v>178229</v>
      </c>
    </row>
    <row r="7123" spans="1:7" x14ac:dyDescent="0.2">
      <c r="A7123" s="1" t="s">
        <v>53884</v>
      </c>
      <c r="B7123" s="1" t="s">
        <v>53886</v>
      </c>
    </row>
    <row r="7124" spans="1:7" x14ac:dyDescent="0.2">
      <c r="A7124" s="1" t="s">
        <v>53890</v>
      </c>
      <c r="B7124" s="1" t="s">
        <v>7102</v>
      </c>
      <c r="C7124" s="1" t="s">
        <v>184026</v>
      </c>
      <c r="D7124" s="1" t="s">
        <v>184027</v>
      </c>
    </row>
    <row r="7125" spans="1:7" x14ac:dyDescent="0.2">
      <c r="A7125" s="1" t="s">
        <v>53898</v>
      </c>
      <c r="B7125" s="1" t="s">
        <v>14308</v>
      </c>
      <c r="C7125" s="1" t="s">
        <v>178547</v>
      </c>
      <c r="D7125" s="1" t="s">
        <v>184028</v>
      </c>
      <c r="E7125" s="1" t="s">
        <v>179526</v>
      </c>
      <c r="F7125" s="1" t="s">
        <v>180899</v>
      </c>
      <c r="G7125" s="1" t="s">
        <v>179581</v>
      </c>
    </row>
    <row r="7126" spans="1:7" x14ac:dyDescent="0.2">
      <c r="A7126" s="1" t="s">
        <v>53905</v>
      </c>
      <c r="B7126" s="1" t="s">
        <v>53907</v>
      </c>
    </row>
    <row r="7127" spans="1:7" x14ac:dyDescent="0.2">
      <c r="A7127" s="1" t="s">
        <v>53912</v>
      </c>
      <c r="B7127" s="1" t="s">
        <v>184029</v>
      </c>
      <c r="C7127" s="1" t="s">
        <v>184030</v>
      </c>
    </row>
    <row r="7128" spans="1:7" x14ac:dyDescent="0.2">
      <c r="A7128" s="1" t="s">
        <v>53919</v>
      </c>
      <c r="B7128" s="1" t="s">
        <v>53922</v>
      </c>
    </row>
    <row r="7129" spans="1:7" x14ac:dyDescent="0.2">
      <c r="A7129" s="1" t="s">
        <v>53927</v>
      </c>
      <c r="B7129" s="1" t="s">
        <v>3493</v>
      </c>
    </row>
    <row r="7130" spans="1:7" x14ac:dyDescent="0.2">
      <c r="A7130" s="1" t="s">
        <v>53932</v>
      </c>
      <c r="B7130" s="1" t="s">
        <v>36023</v>
      </c>
    </row>
    <row r="7131" spans="1:7" x14ac:dyDescent="0.2">
      <c r="A7131" s="1" t="s">
        <v>53937</v>
      </c>
      <c r="B7131" s="1" t="s">
        <v>184031</v>
      </c>
      <c r="C7131" s="1" t="s">
        <v>56747</v>
      </c>
      <c r="D7131" s="1" t="s">
        <v>184032</v>
      </c>
      <c r="E7131" s="1" t="s">
        <v>184033</v>
      </c>
    </row>
    <row r="7132" spans="1:7" x14ac:dyDescent="0.2">
      <c r="A7132" s="1" t="s">
        <v>53944</v>
      </c>
      <c r="B7132" s="1" t="s">
        <v>184034</v>
      </c>
      <c r="C7132" s="1" t="s">
        <v>184035</v>
      </c>
    </row>
    <row r="7133" spans="1:7" x14ac:dyDescent="0.2">
      <c r="A7133" s="1" t="s">
        <v>53951</v>
      </c>
      <c r="B7133" s="1" t="s">
        <v>53954</v>
      </c>
    </row>
    <row r="7134" spans="1:7" x14ac:dyDescent="0.2">
      <c r="A7134" s="1" t="s">
        <v>53958</v>
      </c>
      <c r="B7134" s="1" t="s">
        <v>183170</v>
      </c>
      <c r="C7134" s="1" t="s">
        <v>75826</v>
      </c>
    </row>
    <row r="7135" spans="1:7" x14ac:dyDescent="0.2">
      <c r="A7135" s="1" t="s">
        <v>53964</v>
      </c>
    </row>
    <row r="7136" spans="1:7" x14ac:dyDescent="0.2">
      <c r="A7136" s="1" t="s">
        <v>53971</v>
      </c>
      <c r="B7136" s="1" t="s">
        <v>184036</v>
      </c>
      <c r="C7136" s="1" t="s">
        <v>178687</v>
      </c>
    </row>
    <row r="7137" spans="1:3" x14ac:dyDescent="0.2">
      <c r="A7137" s="1" t="s">
        <v>53978</v>
      </c>
      <c r="B7137" s="1" t="s">
        <v>184037</v>
      </c>
      <c r="C7137" s="1" t="s">
        <v>75241</v>
      </c>
    </row>
    <row r="7138" spans="1:3" x14ac:dyDescent="0.2">
      <c r="A7138" s="1" t="s">
        <v>53985</v>
      </c>
      <c r="B7138" s="1" t="s">
        <v>53987</v>
      </c>
    </row>
    <row r="7139" spans="1:3" x14ac:dyDescent="0.2">
      <c r="A7139" s="1" t="s">
        <v>53990</v>
      </c>
      <c r="B7139" s="1" t="s">
        <v>775</v>
      </c>
    </row>
    <row r="7140" spans="1:3" x14ac:dyDescent="0.2">
      <c r="A7140" s="1" t="s">
        <v>53997</v>
      </c>
      <c r="B7140" s="1" t="s">
        <v>53999</v>
      </c>
    </row>
    <row r="7141" spans="1:3" x14ac:dyDescent="0.2">
      <c r="A7141" s="1" t="s">
        <v>54004</v>
      </c>
      <c r="B7141" s="1" t="s">
        <v>184038</v>
      </c>
      <c r="C7141" s="1" t="s">
        <v>184039</v>
      </c>
    </row>
    <row r="7142" spans="1:3" x14ac:dyDescent="0.2">
      <c r="A7142" s="1" t="s">
        <v>54012</v>
      </c>
      <c r="B7142" s="1" t="s">
        <v>21697</v>
      </c>
      <c r="C7142" s="1" t="s">
        <v>184040</v>
      </c>
    </row>
    <row r="7143" spans="1:3" x14ac:dyDescent="0.2">
      <c r="A7143" s="1" t="s">
        <v>54018</v>
      </c>
      <c r="B7143" s="1" t="s">
        <v>184041</v>
      </c>
      <c r="C7143" s="1" t="s">
        <v>184042</v>
      </c>
    </row>
    <row r="7144" spans="1:3" x14ac:dyDescent="0.2">
      <c r="A7144" s="1" t="s">
        <v>54026</v>
      </c>
      <c r="B7144" s="1" t="s">
        <v>54029</v>
      </c>
    </row>
    <row r="7145" spans="1:3" x14ac:dyDescent="0.2">
      <c r="A7145" s="1" t="s">
        <v>54032</v>
      </c>
      <c r="B7145" s="1" t="s">
        <v>54035</v>
      </c>
    </row>
    <row r="7146" spans="1:3" x14ac:dyDescent="0.2">
      <c r="A7146" s="1" t="s">
        <v>54039</v>
      </c>
      <c r="B7146" s="1" t="s">
        <v>184043</v>
      </c>
      <c r="C7146" s="1" t="s">
        <v>184044</v>
      </c>
    </row>
    <row r="7147" spans="1:3" x14ac:dyDescent="0.2">
      <c r="A7147" s="1" t="s">
        <v>54047</v>
      </c>
      <c r="B7147" s="1" t="s">
        <v>54050</v>
      </c>
    </row>
    <row r="7148" spans="1:3" x14ac:dyDescent="0.2">
      <c r="A7148" s="1" t="s">
        <v>54055</v>
      </c>
      <c r="B7148" s="1" t="s">
        <v>184045</v>
      </c>
      <c r="C7148" s="1" t="s">
        <v>184046</v>
      </c>
    </row>
    <row r="7149" spans="1:3" x14ac:dyDescent="0.2">
      <c r="A7149" s="1" t="s">
        <v>54061</v>
      </c>
      <c r="B7149" s="1" t="s">
        <v>78663</v>
      </c>
      <c r="C7149" s="1" t="s">
        <v>184047</v>
      </c>
    </row>
    <row r="7150" spans="1:3" x14ac:dyDescent="0.2">
      <c r="A7150" s="1" t="s">
        <v>54068</v>
      </c>
      <c r="B7150" s="1" t="s">
        <v>54070</v>
      </c>
    </row>
    <row r="7151" spans="1:3" x14ac:dyDescent="0.2">
      <c r="A7151" s="1" t="s">
        <v>54075</v>
      </c>
    </row>
    <row r="7152" spans="1:3" x14ac:dyDescent="0.2">
      <c r="A7152" s="1" t="s">
        <v>54081</v>
      </c>
      <c r="B7152" s="1" t="s">
        <v>78663</v>
      </c>
      <c r="C7152" s="1" t="s">
        <v>184048</v>
      </c>
    </row>
    <row r="7153" spans="1:10" x14ac:dyDescent="0.2">
      <c r="A7153" s="1" t="s">
        <v>54089</v>
      </c>
      <c r="B7153" s="1" t="s">
        <v>54092</v>
      </c>
    </row>
    <row r="7154" spans="1:10" x14ac:dyDescent="0.2">
      <c r="A7154" s="1" t="s">
        <v>54096</v>
      </c>
      <c r="B7154" s="1" t="s">
        <v>184049</v>
      </c>
      <c r="C7154" s="1" t="s">
        <v>184050</v>
      </c>
    </row>
    <row r="7155" spans="1:10" x14ac:dyDescent="0.2">
      <c r="A7155" s="1" t="s">
        <v>54102</v>
      </c>
      <c r="B7155" s="1" t="s">
        <v>51076</v>
      </c>
      <c r="C7155" s="1" t="s">
        <v>177330</v>
      </c>
      <c r="D7155" s="1" t="s">
        <v>184051</v>
      </c>
    </row>
    <row r="7156" spans="1:10" x14ac:dyDescent="0.2">
      <c r="A7156" s="1" t="s">
        <v>54109</v>
      </c>
      <c r="B7156" s="1" t="s">
        <v>54113</v>
      </c>
    </row>
    <row r="7157" spans="1:10" x14ac:dyDescent="0.2">
      <c r="A7157" s="1" t="s">
        <v>54119</v>
      </c>
      <c r="B7157" s="1" t="s">
        <v>184052</v>
      </c>
      <c r="C7157" s="1" t="s">
        <v>184053</v>
      </c>
    </row>
    <row r="7158" spans="1:10" x14ac:dyDescent="0.2">
      <c r="A7158" s="1" t="s">
        <v>54127</v>
      </c>
      <c r="B7158" s="1" t="s">
        <v>184054</v>
      </c>
      <c r="C7158" s="1" t="s">
        <v>184055</v>
      </c>
      <c r="D7158" s="1" t="s">
        <v>184056</v>
      </c>
      <c r="E7158" s="1" t="s">
        <v>184057</v>
      </c>
      <c r="F7158" s="1" t="s">
        <v>184058</v>
      </c>
      <c r="G7158" s="1" t="s">
        <v>184059</v>
      </c>
      <c r="H7158" s="1" t="s">
        <v>184060</v>
      </c>
      <c r="I7158" s="1" t="s">
        <v>184061</v>
      </c>
      <c r="J7158" s="1" t="s">
        <v>184062</v>
      </c>
    </row>
    <row r="7159" spans="1:10" x14ac:dyDescent="0.2">
      <c r="A7159" s="1" t="s">
        <v>54134</v>
      </c>
      <c r="B7159" s="1" t="s">
        <v>184063</v>
      </c>
      <c r="C7159" s="1" t="s">
        <v>184064</v>
      </c>
      <c r="D7159" s="1" t="s">
        <v>184065</v>
      </c>
      <c r="E7159" s="1" t="s">
        <v>184066</v>
      </c>
    </row>
    <row r="7160" spans="1:10" x14ac:dyDescent="0.2">
      <c r="A7160" s="1" t="s">
        <v>54142</v>
      </c>
      <c r="B7160" s="1" t="s">
        <v>184067</v>
      </c>
      <c r="C7160" s="1" t="s">
        <v>184068</v>
      </c>
    </row>
    <row r="7161" spans="1:10" x14ac:dyDescent="0.2">
      <c r="A7161" s="1" t="s">
        <v>54149</v>
      </c>
      <c r="B7161" s="1" t="s">
        <v>179791</v>
      </c>
      <c r="C7161" s="1" t="s">
        <v>160691</v>
      </c>
    </row>
    <row r="7162" spans="1:10" x14ac:dyDescent="0.2">
      <c r="A7162" s="1" t="s">
        <v>54157</v>
      </c>
      <c r="B7162" s="1" t="s">
        <v>178519</v>
      </c>
      <c r="C7162" s="1" t="s">
        <v>184069</v>
      </c>
      <c r="D7162" s="1" t="s">
        <v>184070</v>
      </c>
      <c r="E7162" s="1" t="s">
        <v>184071</v>
      </c>
    </row>
    <row r="7163" spans="1:10" x14ac:dyDescent="0.2">
      <c r="A7163" s="1" t="s">
        <v>54163</v>
      </c>
      <c r="B7163" s="1" t="s">
        <v>184072</v>
      </c>
      <c r="C7163" s="1" t="s">
        <v>184073</v>
      </c>
    </row>
    <row r="7164" spans="1:10" x14ac:dyDescent="0.2">
      <c r="A7164" s="1" t="s">
        <v>54171</v>
      </c>
      <c r="B7164" s="1" t="s">
        <v>184074</v>
      </c>
      <c r="C7164" s="1" t="s">
        <v>184075</v>
      </c>
    </row>
    <row r="7165" spans="1:10" x14ac:dyDescent="0.2">
      <c r="A7165" s="1" t="s">
        <v>54179</v>
      </c>
      <c r="B7165" s="1" t="s">
        <v>54182</v>
      </c>
    </row>
    <row r="7166" spans="1:10" x14ac:dyDescent="0.2">
      <c r="A7166" s="1" t="s">
        <v>54187</v>
      </c>
      <c r="B7166" s="1" t="s">
        <v>54190</v>
      </c>
    </row>
    <row r="7167" spans="1:10" x14ac:dyDescent="0.2">
      <c r="A7167" s="1" t="s">
        <v>54193</v>
      </c>
      <c r="B7167" s="1" t="s">
        <v>184076</v>
      </c>
      <c r="C7167" s="1" t="s">
        <v>184077</v>
      </c>
    </row>
    <row r="7168" spans="1:10" x14ac:dyDescent="0.2">
      <c r="A7168" s="1" t="s">
        <v>54200</v>
      </c>
      <c r="B7168" s="1" t="s">
        <v>54203</v>
      </c>
    </row>
    <row r="7169" spans="1:5" x14ac:dyDescent="0.2">
      <c r="A7169" s="1" t="s">
        <v>54207</v>
      </c>
      <c r="B7169" s="1" t="s">
        <v>54209</v>
      </c>
    </row>
    <row r="7170" spans="1:5" x14ac:dyDescent="0.2">
      <c r="A7170" s="1" t="s">
        <v>54214</v>
      </c>
      <c r="B7170" s="1" t="s">
        <v>184078</v>
      </c>
      <c r="C7170" s="1" t="s">
        <v>180072</v>
      </c>
    </row>
    <row r="7171" spans="1:5" x14ac:dyDescent="0.2">
      <c r="A7171" s="1" t="s">
        <v>54221</v>
      </c>
      <c r="B7171" s="1" t="s">
        <v>182009</v>
      </c>
      <c r="C7171" s="1" t="s">
        <v>184079</v>
      </c>
    </row>
    <row r="7172" spans="1:5" x14ac:dyDescent="0.2">
      <c r="A7172" s="1" t="s">
        <v>54228</v>
      </c>
      <c r="B7172" s="1" t="s">
        <v>184080</v>
      </c>
      <c r="C7172" s="1" t="s">
        <v>184081</v>
      </c>
    </row>
    <row r="7173" spans="1:5" x14ac:dyDescent="0.2">
      <c r="A7173" s="1" t="s">
        <v>54236</v>
      </c>
      <c r="B7173" s="1" t="s">
        <v>117747</v>
      </c>
      <c r="C7173" s="1" t="s">
        <v>184082</v>
      </c>
      <c r="D7173" s="1" t="s">
        <v>177330</v>
      </c>
    </row>
    <row r="7174" spans="1:5" x14ac:dyDescent="0.2">
      <c r="A7174" s="1" t="s">
        <v>54244</v>
      </c>
      <c r="B7174" s="1" t="s">
        <v>184083</v>
      </c>
      <c r="C7174" s="1" t="s">
        <v>184084</v>
      </c>
      <c r="D7174" s="1" t="s">
        <v>184085</v>
      </c>
    </row>
    <row r="7175" spans="1:5" x14ac:dyDescent="0.2">
      <c r="A7175" s="1" t="s">
        <v>54250</v>
      </c>
      <c r="B7175" s="1" t="s">
        <v>54253</v>
      </c>
    </row>
    <row r="7176" spans="1:5" x14ac:dyDescent="0.2">
      <c r="A7176" s="1" t="s">
        <v>54258</v>
      </c>
      <c r="B7176" s="1" t="s">
        <v>184086</v>
      </c>
      <c r="C7176" s="1" t="s">
        <v>20565</v>
      </c>
    </row>
    <row r="7177" spans="1:5" x14ac:dyDescent="0.2">
      <c r="A7177" s="1" t="s">
        <v>54267</v>
      </c>
      <c r="B7177" s="1" t="s">
        <v>184087</v>
      </c>
      <c r="C7177" s="1" t="s">
        <v>177656</v>
      </c>
    </row>
    <row r="7178" spans="1:5" x14ac:dyDescent="0.2">
      <c r="A7178" s="1" t="s">
        <v>54274</v>
      </c>
      <c r="B7178" s="1" t="s">
        <v>54276</v>
      </c>
    </row>
    <row r="7179" spans="1:5" x14ac:dyDescent="0.2">
      <c r="A7179" s="1" t="s">
        <v>54282</v>
      </c>
      <c r="B7179" s="1" t="s">
        <v>180934</v>
      </c>
      <c r="C7179" s="1" t="s">
        <v>179119</v>
      </c>
      <c r="D7179" s="1" t="s">
        <v>184088</v>
      </c>
      <c r="E7179" s="1" t="s">
        <v>184089</v>
      </c>
    </row>
    <row r="7180" spans="1:5" x14ac:dyDescent="0.2">
      <c r="A7180" s="1" t="s">
        <v>54289</v>
      </c>
      <c r="B7180" s="1" t="s">
        <v>54293</v>
      </c>
    </row>
    <row r="7181" spans="1:5" x14ac:dyDescent="0.2">
      <c r="A7181" s="1" t="s">
        <v>54298</v>
      </c>
      <c r="B7181" s="1" t="s">
        <v>184090</v>
      </c>
      <c r="C7181" s="1" t="s">
        <v>184091</v>
      </c>
      <c r="D7181" s="1" t="s">
        <v>184092</v>
      </c>
      <c r="E7181" s="1" t="s">
        <v>118128</v>
      </c>
    </row>
    <row r="7182" spans="1:5" x14ac:dyDescent="0.2">
      <c r="A7182" s="1" t="s">
        <v>54304</v>
      </c>
      <c r="B7182" s="1" t="s">
        <v>184093</v>
      </c>
      <c r="C7182" s="1" t="s">
        <v>183303</v>
      </c>
      <c r="D7182" s="1" t="s">
        <v>179119</v>
      </c>
      <c r="E7182" s="1" t="s">
        <v>179120</v>
      </c>
    </row>
    <row r="7183" spans="1:5" x14ac:dyDescent="0.2">
      <c r="A7183" s="1" t="s">
        <v>54311</v>
      </c>
      <c r="B7183" s="1" t="s">
        <v>54314</v>
      </c>
    </row>
    <row r="7184" spans="1:5" x14ac:dyDescent="0.2">
      <c r="A7184" s="1" t="s">
        <v>54318</v>
      </c>
      <c r="B7184" s="1" t="s">
        <v>54321</v>
      </c>
    </row>
    <row r="7185" spans="1:10" x14ac:dyDescent="0.2">
      <c r="A7185" s="1" t="s">
        <v>54326</v>
      </c>
      <c r="B7185" s="1" t="s">
        <v>184094</v>
      </c>
      <c r="C7185" s="1" t="s">
        <v>184095</v>
      </c>
      <c r="D7185" s="1" t="s">
        <v>184096</v>
      </c>
      <c r="E7185" s="1" t="s">
        <v>184097</v>
      </c>
      <c r="F7185" s="1" t="s">
        <v>184098</v>
      </c>
      <c r="G7185" s="1" t="s">
        <v>184099</v>
      </c>
      <c r="H7185" s="1" t="s">
        <v>184100</v>
      </c>
      <c r="I7185" s="1" t="s">
        <v>184101</v>
      </c>
      <c r="J7185" s="1" t="s">
        <v>184102</v>
      </c>
    </row>
    <row r="7186" spans="1:10" x14ac:dyDescent="0.2">
      <c r="A7186" s="1" t="s">
        <v>54333</v>
      </c>
      <c r="B7186" s="1" t="s">
        <v>184103</v>
      </c>
      <c r="C7186" s="1" t="s">
        <v>184104</v>
      </c>
    </row>
    <row r="7187" spans="1:10" x14ac:dyDescent="0.2">
      <c r="A7187" s="1" t="s">
        <v>54342</v>
      </c>
      <c r="B7187" s="1" t="s">
        <v>54345</v>
      </c>
    </row>
    <row r="7188" spans="1:10" x14ac:dyDescent="0.2">
      <c r="A7188" s="1" t="s">
        <v>54350</v>
      </c>
      <c r="B7188" s="1" t="s">
        <v>84101</v>
      </c>
      <c r="C7188" s="1" t="s">
        <v>177330</v>
      </c>
    </row>
    <row r="7189" spans="1:10" x14ac:dyDescent="0.2">
      <c r="A7189" s="1" t="s">
        <v>54357</v>
      </c>
    </row>
    <row r="7190" spans="1:10" x14ac:dyDescent="0.2">
      <c r="A7190" s="1" t="s">
        <v>54363</v>
      </c>
      <c r="B7190" s="1" t="s">
        <v>54366</v>
      </c>
    </row>
    <row r="7191" spans="1:10" x14ac:dyDescent="0.2">
      <c r="A7191" s="1" t="s">
        <v>54371</v>
      </c>
      <c r="B7191" s="1" t="s">
        <v>18763</v>
      </c>
      <c r="C7191" s="1" t="s">
        <v>14308</v>
      </c>
    </row>
    <row r="7192" spans="1:10" x14ac:dyDescent="0.2">
      <c r="A7192" s="1" t="s">
        <v>54377</v>
      </c>
      <c r="B7192" s="1" t="s">
        <v>54381</v>
      </c>
    </row>
    <row r="7193" spans="1:10" x14ac:dyDescent="0.2">
      <c r="A7193" s="1" t="s">
        <v>54386</v>
      </c>
      <c r="B7193" s="1" t="s">
        <v>54389</v>
      </c>
    </row>
    <row r="7194" spans="1:10" x14ac:dyDescent="0.2">
      <c r="A7194" s="1" t="s">
        <v>54393</v>
      </c>
      <c r="B7194" s="1" t="s">
        <v>184105</v>
      </c>
      <c r="C7194" s="1" t="s">
        <v>178217</v>
      </c>
    </row>
    <row r="7195" spans="1:10" x14ac:dyDescent="0.2">
      <c r="A7195" s="1" t="s">
        <v>54400</v>
      </c>
      <c r="B7195" s="1" t="s">
        <v>54403</v>
      </c>
    </row>
    <row r="7196" spans="1:10" x14ac:dyDescent="0.2">
      <c r="A7196" s="1" t="s">
        <v>54409</v>
      </c>
      <c r="B7196" s="1" t="s">
        <v>180556</v>
      </c>
      <c r="C7196" s="1" t="s">
        <v>43404</v>
      </c>
      <c r="D7196" s="1" t="s">
        <v>184106</v>
      </c>
      <c r="E7196" s="1" t="s">
        <v>184107</v>
      </c>
    </row>
    <row r="7197" spans="1:10" x14ac:dyDescent="0.2">
      <c r="A7197" s="1" t="s">
        <v>54415</v>
      </c>
      <c r="B7197" s="1" t="s">
        <v>45444</v>
      </c>
      <c r="C7197" s="1" t="s">
        <v>184108</v>
      </c>
    </row>
    <row r="7198" spans="1:10" x14ac:dyDescent="0.2">
      <c r="A7198" s="1" t="s">
        <v>54423</v>
      </c>
    </row>
    <row r="7199" spans="1:10" x14ac:dyDescent="0.2">
      <c r="A7199" s="1" t="s">
        <v>54429</v>
      </c>
      <c r="B7199" s="1" t="s">
        <v>184109</v>
      </c>
      <c r="C7199" s="1" t="s">
        <v>95811</v>
      </c>
    </row>
    <row r="7200" spans="1:10" x14ac:dyDescent="0.2">
      <c r="A7200" s="1" t="s">
        <v>54439</v>
      </c>
      <c r="B7200" s="1" t="s">
        <v>184110</v>
      </c>
      <c r="C7200" s="1" t="s">
        <v>178506</v>
      </c>
    </row>
    <row r="7201" spans="1:4" x14ac:dyDescent="0.2">
      <c r="A7201" s="1" t="s">
        <v>54446</v>
      </c>
      <c r="B7201" s="1" t="s">
        <v>54450</v>
      </c>
    </row>
    <row r="7202" spans="1:4" x14ac:dyDescent="0.2">
      <c r="A7202" s="1" t="s">
        <v>54455</v>
      </c>
      <c r="B7202" s="1" t="s">
        <v>184111</v>
      </c>
      <c r="C7202" s="1" t="s">
        <v>184112</v>
      </c>
    </row>
    <row r="7203" spans="1:4" x14ac:dyDescent="0.2">
      <c r="A7203" s="1" t="s">
        <v>54462</v>
      </c>
      <c r="B7203" s="1" t="s">
        <v>184113</v>
      </c>
      <c r="C7203" s="1" t="s">
        <v>184114</v>
      </c>
      <c r="D7203" s="1" t="s">
        <v>184115</v>
      </c>
    </row>
    <row r="7204" spans="1:4" x14ac:dyDescent="0.2">
      <c r="A7204" s="1" t="s">
        <v>54471</v>
      </c>
      <c r="B7204" s="1" t="s">
        <v>54474</v>
      </c>
    </row>
    <row r="7205" spans="1:4" x14ac:dyDescent="0.2">
      <c r="A7205" s="1" t="s">
        <v>54479</v>
      </c>
      <c r="B7205" s="1" t="s">
        <v>54482</v>
      </c>
    </row>
    <row r="7206" spans="1:4" x14ac:dyDescent="0.2">
      <c r="A7206" s="1" t="s">
        <v>54488</v>
      </c>
      <c r="B7206" s="1" t="s">
        <v>184116</v>
      </c>
      <c r="C7206" s="1" t="s">
        <v>184117</v>
      </c>
    </row>
    <row r="7207" spans="1:4" x14ac:dyDescent="0.2">
      <c r="A7207" s="1" t="s">
        <v>54496</v>
      </c>
      <c r="B7207" s="1" t="s">
        <v>54499</v>
      </c>
    </row>
    <row r="7208" spans="1:4" x14ac:dyDescent="0.2">
      <c r="A7208" s="1" t="s">
        <v>54503</v>
      </c>
      <c r="B7208" s="1" t="s">
        <v>54505</v>
      </c>
    </row>
    <row r="7209" spans="1:4" x14ac:dyDescent="0.2">
      <c r="A7209" s="1" t="s">
        <v>54509</v>
      </c>
      <c r="B7209" s="1" t="s">
        <v>184118</v>
      </c>
      <c r="C7209" s="1" t="s">
        <v>10174</v>
      </c>
    </row>
    <row r="7210" spans="1:4" x14ac:dyDescent="0.2">
      <c r="A7210" s="1" t="s">
        <v>54517</v>
      </c>
      <c r="B7210" s="1" t="s">
        <v>54521</v>
      </c>
    </row>
    <row r="7211" spans="1:4" x14ac:dyDescent="0.2">
      <c r="A7211" s="1" t="s">
        <v>54526</v>
      </c>
      <c r="B7211" s="1" t="s">
        <v>54530</v>
      </c>
    </row>
    <row r="7212" spans="1:4" x14ac:dyDescent="0.2">
      <c r="A7212" s="1" t="s">
        <v>54533</v>
      </c>
      <c r="B7212" s="1" t="s">
        <v>96934</v>
      </c>
      <c r="C7212" s="1" t="s">
        <v>184119</v>
      </c>
      <c r="D7212" s="1" t="s">
        <v>10174</v>
      </c>
    </row>
    <row r="7213" spans="1:4" x14ac:dyDescent="0.2">
      <c r="A7213" s="1" t="s">
        <v>54540</v>
      </c>
      <c r="B7213" s="1" t="s">
        <v>54542</v>
      </c>
    </row>
    <row r="7214" spans="1:4" x14ac:dyDescent="0.2">
      <c r="A7214" s="1" t="s">
        <v>54546</v>
      </c>
      <c r="B7214" s="1" t="s">
        <v>54548</v>
      </c>
    </row>
    <row r="7215" spans="1:4" x14ac:dyDescent="0.2">
      <c r="A7215" s="1" t="s">
        <v>54552</v>
      </c>
      <c r="B7215" s="1" t="s">
        <v>184120</v>
      </c>
      <c r="C7215" s="1" t="s">
        <v>184121</v>
      </c>
    </row>
    <row r="7216" spans="1:4" x14ac:dyDescent="0.2">
      <c r="A7216" s="1" t="s">
        <v>54559</v>
      </c>
    </row>
    <row r="7217" spans="1:12" x14ac:dyDescent="0.2">
      <c r="A7217" s="1" t="s">
        <v>54565</v>
      </c>
      <c r="B7217" s="1" t="s">
        <v>184122</v>
      </c>
      <c r="C7217" s="1" t="s">
        <v>184123</v>
      </c>
    </row>
    <row r="7218" spans="1:12" x14ac:dyDescent="0.2">
      <c r="A7218" s="1" t="s">
        <v>54571</v>
      </c>
      <c r="B7218" s="1" t="s">
        <v>44780</v>
      </c>
      <c r="C7218" s="1" t="s">
        <v>179752</v>
      </c>
    </row>
    <row r="7219" spans="1:12" x14ac:dyDescent="0.2">
      <c r="A7219" s="1" t="s">
        <v>54577</v>
      </c>
      <c r="B7219" s="1" t="s">
        <v>184124</v>
      </c>
      <c r="C7219" s="1" t="s">
        <v>184125</v>
      </c>
    </row>
    <row r="7220" spans="1:12" x14ac:dyDescent="0.2">
      <c r="A7220" s="1" t="s">
        <v>54585</v>
      </c>
      <c r="B7220" s="1" t="s">
        <v>184126</v>
      </c>
      <c r="C7220" s="1" t="s">
        <v>184127</v>
      </c>
    </row>
    <row r="7221" spans="1:12" x14ac:dyDescent="0.2">
      <c r="A7221" s="1" t="s">
        <v>54594</v>
      </c>
      <c r="B7221" s="1" t="s">
        <v>184128</v>
      </c>
      <c r="C7221" s="1" t="s">
        <v>74982</v>
      </c>
    </row>
    <row r="7222" spans="1:12" x14ac:dyDescent="0.2">
      <c r="A7222" s="1" t="s">
        <v>54603</v>
      </c>
      <c r="B7222" s="1" t="s">
        <v>184129</v>
      </c>
      <c r="C7222" s="1" t="s">
        <v>184130</v>
      </c>
    </row>
    <row r="7223" spans="1:12" x14ac:dyDescent="0.2">
      <c r="A7223" s="1" t="s">
        <v>54611</v>
      </c>
      <c r="B7223" s="1" t="s">
        <v>184131</v>
      </c>
      <c r="C7223" s="1" t="s">
        <v>184132</v>
      </c>
      <c r="D7223" s="1" t="s">
        <v>184133</v>
      </c>
    </row>
    <row r="7224" spans="1:12" x14ac:dyDescent="0.2">
      <c r="A7224" s="1" t="s">
        <v>54620</v>
      </c>
      <c r="B7224" s="1" t="s">
        <v>55492</v>
      </c>
      <c r="C7224" s="1" t="s">
        <v>179034</v>
      </c>
      <c r="D7224" s="1" t="s">
        <v>182227</v>
      </c>
      <c r="E7224" s="1" t="s">
        <v>182451</v>
      </c>
      <c r="F7224" s="1" t="s">
        <v>182452</v>
      </c>
      <c r="G7224" s="1" t="s">
        <v>184134</v>
      </c>
      <c r="H7224" s="1" t="s">
        <v>182229</v>
      </c>
      <c r="I7224" s="1" t="s">
        <v>107296</v>
      </c>
      <c r="J7224" s="1" t="s">
        <v>20565</v>
      </c>
      <c r="K7224" s="1" t="s">
        <v>184135</v>
      </c>
      <c r="L7224" s="1" t="s">
        <v>71554</v>
      </c>
    </row>
    <row r="7225" spans="1:12" x14ac:dyDescent="0.2">
      <c r="A7225" s="1" t="s">
        <v>54627</v>
      </c>
      <c r="B7225" s="1" t="s">
        <v>184136</v>
      </c>
      <c r="C7225" s="1" t="s">
        <v>184137</v>
      </c>
    </row>
    <row r="7226" spans="1:12" x14ac:dyDescent="0.2">
      <c r="A7226" s="1" t="s">
        <v>54636</v>
      </c>
      <c r="B7226" s="1" t="s">
        <v>184138</v>
      </c>
      <c r="C7226" s="1" t="s">
        <v>184139</v>
      </c>
    </row>
    <row r="7227" spans="1:12" x14ac:dyDescent="0.2">
      <c r="A7227" s="1" t="s">
        <v>54644</v>
      </c>
      <c r="B7227" s="1" t="s">
        <v>184140</v>
      </c>
      <c r="C7227" s="1" t="s">
        <v>45599</v>
      </c>
      <c r="D7227" s="1" t="s">
        <v>181536</v>
      </c>
      <c r="E7227" s="1" t="s">
        <v>132300</v>
      </c>
    </row>
    <row r="7228" spans="1:12" x14ac:dyDescent="0.2">
      <c r="A7228" s="1" t="s">
        <v>54651</v>
      </c>
      <c r="B7228" s="1" t="s">
        <v>184141</v>
      </c>
      <c r="C7228" s="1" t="s">
        <v>184142</v>
      </c>
    </row>
    <row r="7229" spans="1:12" x14ac:dyDescent="0.2">
      <c r="A7229" s="1" t="s">
        <v>54659</v>
      </c>
      <c r="B7229" s="1" t="s">
        <v>184143</v>
      </c>
      <c r="C7229" s="1" t="s">
        <v>184144</v>
      </c>
    </row>
    <row r="7230" spans="1:12" x14ac:dyDescent="0.2">
      <c r="A7230" s="1" t="s">
        <v>54667</v>
      </c>
      <c r="B7230" s="1" t="s">
        <v>184145</v>
      </c>
      <c r="C7230" s="1" t="s">
        <v>184146</v>
      </c>
    </row>
    <row r="7231" spans="1:12" x14ac:dyDescent="0.2">
      <c r="A7231" s="1" t="s">
        <v>54675</v>
      </c>
    </row>
    <row r="7232" spans="1:12" x14ac:dyDescent="0.2">
      <c r="A7232" s="1" t="s">
        <v>54682</v>
      </c>
      <c r="B7232" s="1" t="s">
        <v>54684</v>
      </c>
    </row>
    <row r="7233" spans="1:7" x14ac:dyDescent="0.2">
      <c r="A7233" s="1" t="s">
        <v>54689</v>
      </c>
      <c r="B7233" s="1" t="s">
        <v>184147</v>
      </c>
      <c r="C7233" s="1" t="s">
        <v>177959</v>
      </c>
    </row>
    <row r="7234" spans="1:7" x14ac:dyDescent="0.2">
      <c r="A7234" s="1" t="s">
        <v>54697</v>
      </c>
    </row>
    <row r="7235" spans="1:7" x14ac:dyDescent="0.2">
      <c r="A7235" s="1" t="s">
        <v>54704</v>
      </c>
      <c r="B7235" s="1" t="s">
        <v>54706</v>
      </c>
    </row>
    <row r="7236" spans="1:7" x14ac:dyDescent="0.2">
      <c r="A7236" s="1" t="s">
        <v>54710</v>
      </c>
      <c r="B7236" s="1" t="s">
        <v>184148</v>
      </c>
      <c r="C7236" s="1" t="s">
        <v>184149</v>
      </c>
      <c r="D7236" s="1" t="s">
        <v>184150</v>
      </c>
      <c r="E7236" s="1" t="s">
        <v>184151</v>
      </c>
    </row>
    <row r="7237" spans="1:7" x14ac:dyDescent="0.2">
      <c r="A7237" s="1" t="s">
        <v>54717</v>
      </c>
      <c r="B7237" s="1" t="s">
        <v>40547</v>
      </c>
      <c r="C7237" s="1" t="s">
        <v>184152</v>
      </c>
      <c r="D7237" s="1" t="s">
        <v>184153</v>
      </c>
      <c r="E7237" s="1" t="s">
        <v>184154</v>
      </c>
    </row>
    <row r="7238" spans="1:7" x14ac:dyDescent="0.2">
      <c r="A7238" s="1" t="s">
        <v>54724</v>
      </c>
      <c r="B7238" s="1" t="s">
        <v>184155</v>
      </c>
      <c r="C7238" s="1" t="s">
        <v>177330</v>
      </c>
    </row>
    <row r="7239" spans="1:7" x14ac:dyDescent="0.2">
      <c r="A7239" s="1" t="s">
        <v>54731</v>
      </c>
      <c r="B7239" s="1" t="s">
        <v>182227</v>
      </c>
      <c r="C7239" s="1" t="s">
        <v>183135</v>
      </c>
      <c r="D7239" s="1" t="s">
        <v>181536</v>
      </c>
      <c r="E7239" s="1" t="s">
        <v>179798</v>
      </c>
      <c r="F7239" s="1" t="s">
        <v>184134</v>
      </c>
      <c r="G7239" s="1" t="s">
        <v>182229</v>
      </c>
    </row>
    <row r="7240" spans="1:7" x14ac:dyDescent="0.2">
      <c r="A7240" s="1" t="s">
        <v>54738</v>
      </c>
      <c r="B7240" s="1" t="s">
        <v>184156</v>
      </c>
      <c r="C7240" s="1" t="s">
        <v>184157</v>
      </c>
    </row>
    <row r="7241" spans="1:7" x14ac:dyDescent="0.2">
      <c r="A7241" s="1" t="s">
        <v>54747</v>
      </c>
      <c r="B7241" s="1" t="s">
        <v>54751</v>
      </c>
    </row>
    <row r="7242" spans="1:7" x14ac:dyDescent="0.2">
      <c r="A7242" s="1" t="s">
        <v>54757</v>
      </c>
      <c r="B7242" s="1" t="s">
        <v>184158</v>
      </c>
      <c r="C7242" s="1" t="s">
        <v>184159</v>
      </c>
    </row>
    <row r="7243" spans="1:7" x14ac:dyDescent="0.2">
      <c r="A7243" s="1" t="s">
        <v>54765</v>
      </c>
    </row>
    <row r="7244" spans="1:7" x14ac:dyDescent="0.2">
      <c r="A7244" s="1" t="s">
        <v>54773</v>
      </c>
    </row>
    <row r="7245" spans="1:7" x14ac:dyDescent="0.2">
      <c r="A7245" s="1" t="s">
        <v>54779</v>
      </c>
      <c r="B7245" s="1" t="s">
        <v>49546</v>
      </c>
    </row>
    <row r="7246" spans="1:7" x14ac:dyDescent="0.2">
      <c r="A7246" s="1" t="s">
        <v>54784</v>
      </c>
      <c r="B7246" s="1" t="s">
        <v>184160</v>
      </c>
      <c r="C7246" s="1" t="s">
        <v>14308</v>
      </c>
    </row>
    <row r="7247" spans="1:7" x14ac:dyDescent="0.2">
      <c r="A7247" s="1" t="s">
        <v>54791</v>
      </c>
      <c r="B7247" s="1" t="s">
        <v>54794</v>
      </c>
    </row>
    <row r="7248" spans="1:7" x14ac:dyDescent="0.2">
      <c r="A7248" s="1" t="s">
        <v>54799</v>
      </c>
      <c r="B7248" s="1" t="s">
        <v>184161</v>
      </c>
      <c r="C7248" s="1" t="s">
        <v>14308</v>
      </c>
    </row>
    <row r="7249" spans="1:6" x14ac:dyDescent="0.2">
      <c r="A7249" s="1" t="s">
        <v>54808</v>
      </c>
      <c r="B7249" s="1" t="s">
        <v>75171</v>
      </c>
      <c r="C7249" s="1" t="s">
        <v>183154</v>
      </c>
    </row>
    <row r="7250" spans="1:6" x14ac:dyDescent="0.2">
      <c r="A7250" s="1" t="s">
        <v>54814</v>
      </c>
      <c r="B7250" s="1" t="s">
        <v>184162</v>
      </c>
      <c r="C7250" s="1" t="s">
        <v>170568</v>
      </c>
    </row>
    <row r="7251" spans="1:6" x14ac:dyDescent="0.2">
      <c r="A7251" s="1" t="s">
        <v>54822</v>
      </c>
      <c r="B7251" s="1" t="s">
        <v>181810</v>
      </c>
      <c r="C7251" s="1" t="s">
        <v>181809</v>
      </c>
      <c r="D7251" s="1" t="s">
        <v>184163</v>
      </c>
      <c r="E7251" s="1" t="s">
        <v>14308</v>
      </c>
    </row>
    <row r="7252" spans="1:6" x14ac:dyDescent="0.2">
      <c r="A7252" s="1" t="s">
        <v>54830</v>
      </c>
      <c r="B7252" s="1" t="s">
        <v>184164</v>
      </c>
      <c r="C7252" s="1" t="s">
        <v>184165</v>
      </c>
      <c r="D7252" s="1" t="s">
        <v>184166</v>
      </c>
    </row>
    <row r="7253" spans="1:6" x14ac:dyDescent="0.2">
      <c r="A7253" s="1" t="s">
        <v>54836</v>
      </c>
    </row>
    <row r="7254" spans="1:6" x14ac:dyDescent="0.2">
      <c r="A7254" s="1" t="s">
        <v>54843</v>
      </c>
      <c r="B7254" s="1" t="s">
        <v>184161</v>
      </c>
      <c r="C7254" s="1" t="s">
        <v>14308</v>
      </c>
    </row>
    <row r="7255" spans="1:6" x14ac:dyDescent="0.2">
      <c r="A7255" s="1" t="s">
        <v>54849</v>
      </c>
      <c r="B7255" s="1" t="s">
        <v>184167</v>
      </c>
      <c r="C7255" s="1" t="s">
        <v>184168</v>
      </c>
      <c r="D7255" s="1" t="s">
        <v>184169</v>
      </c>
      <c r="E7255" s="1" t="s">
        <v>184170</v>
      </c>
      <c r="F7255" s="1" t="s">
        <v>184171</v>
      </c>
    </row>
    <row r="7256" spans="1:6" x14ac:dyDescent="0.2">
      <c r="A7256" s="1" t="s">
        <v>54855</v>
      </c>
      <c r="B7256" s="1" t="s">
        <v>54858</v>
      </c>
    </row>
    <row r="7257" spans="1:6" x14ac:dyDescent="0.2">
      <c r="A7257" s="1" t="s">
        <v>54864</v>
      </c>
      <c r="B7257" s="1" t="s">
        <v>183067</v>
      </c>
      <c r="C7257" s="1" t="s">
        <v>14308</v>
      </c>
    </row>
    <row r="7258" spans="1:6" x14ac:dyDescent="0.2">
      <c r="A7258" s="1" t="s">
        <v>54870</v>
      </c>
      <c r="B7258" s="1" t="s">
        <v>184172</v>
      </c>
      <c r="C7258" s="1" t="s">
        <v>184173</v>
      </c>
    </row>
    <row r="7259" spans="1:6" x14ac:dyDescent="0.2">
      <c r="A7259" s="1" t="s">
        <v>54877</v>
      </c>
      <c r="B7259" s="1" t="s">
        <v>184174</v>
      </c>
      <c r="C7259" s="1" t="s">
        <v>184175</v>
      </c>
      <c r="D7259" s="1" t="s">
        <v>184176</v>
      </c>
      <c r="E7259" s="1" t="s">
        <v>184177</v>
      </c>
      <c r="F7259" s="1" t="s">
        <v>184178</v>
      </c>
    </row>
    <row r="7260" spans="1:6" x14ac:dyDescent="0.2">
      <c r="A7260" s="1" t="s">
        <v>54884</v>
      </c>
      <c r="B7260" s="1" t="s">
        <v>23974</v>
      </c>
      <c r="C7260" s="1" t="s">
        <v>58612</v>
      </c>
      <c r="D7260" s="1" t="s">
        <v>180656</v>
      </c>
    </row>
    <row r="7261" spans="1:6" x14ac:dyDescent="0.2">
      <c r="A7261" s="1" t="s">
        <v>54891</v>
      </c>
      <c r="B7261" s="1" t="s">
        <v>54894</v>
      </c>
    </row>
    <row r="7262" spans="1:6" x14ac:dyDescent="0.2">
      <c r="A7262" s="1" t="s">
        <v>54900</v>
      </c>
      <c r="B7262" s="1" t="s">
        <v>54902</v>
      </c>
    </row>
    <row r="7263" spans="1:6" x14ac:dyDescent="0.2">
      <c r="A7263" s="1" t="s">
        <v>54906</v>
      </c>
      <c r="B7263" s="1" t="s">
        <v>184179</v>
      </c>
      <c r="C7263" s="1" t="s">
        <v>14308</v>
      </c>
    </row>
    <row r="7264" spans="1:6" x14ac:dyDescent="0.2">
      <c r="A7264" s="1" t="s">
        <v>54914</v>
      </c>
      <c r="B7264" s="1" t="s">
        <v>54917</v>
      </c>
    </row>
    <row r="7265" spans="1:3" x14ac:dyDescent="0.2">
      <c r="A7265" s="1" t="s">
        <v>54923</v>
      </c>
      <c r="B7265" s="1" t="s">
        <v>184180</v>
      </c>
      <c r="C7265" s="1" t="s">
        <v>184181</v>
      </c>
    </row>
    <row r="7266" spans="1:3" x14ac:dyDescent="0.2">
      <c r="A7266" s="1" t="s">
        <v>54931</v>
      </c>
      <c r="B7266" s="1" t="s">
        <v>184182</v>
      </c>
      <c r="C7266" s="1" t="s">
        <v>178217</v>
      </c>
    </row>
    <row r="7267" spans="1:3" x14ac:dyDescent="0.2">
      <c r="A7267" s="1" t="s">
        <v>54940</v>
      </c>
      <c r="B7267" s="1" t="s">
        <v>12876</v>
      </c>
      <c r="C7267" s="1" t="s">
        <v>184183</v>
      </c>
    </row>
    <row r="7268" spans="1:3" x14ac:dyDescent="0.2">
      <c r="A7268" s="1" t="s">
        <v>54946</v>
      </c>
      <c r="B7268" s="1" t="s">
        <v>44615</v>
      </c>
      <c r="C7268" s="1" t="s">
        <v>181874</v>
      </c>
    </row>
    <row r="7269" spans="1:3" x14ac:dyDescent="0.2">
      <c r="A7269" s="1" t="s">
        <v>54953</v>
      </c>
      <c r="B7269" s="1" t="s">
        <v>60285</v>
      </c>
      <c r="C7269" s="1" t="s">
        <v>14308</v>
      </c>
    </row>
    <row r="7272" spans="1:3" x14ac:dyDescent="0.2">
      <c r="A7272" s="1" t="s">
        <v>54960</v>
      </c>
      <c r="B7272" s="1" t="s">
        <v>184184</v>
      </c>
      <c r="C7272" s="1" t="s">
        <v>14308</v>
      </c>
    </row>
    <row r="7273" spans="1:3" x14ac:dyDescent="0.2">
      <c r="A7273" s="1" t="s">
        <v>54969</v>
      </c>
      <c r="B7273" s="1" t="s">
        <v>54972</v>
      </c>
    </row>
    <row r="7274" spans="1:3" x14ac:dyDescent="0.2">
      <c r="A7274" s="1" t="s">
        <v>54975</v>
      </c>
      <c r="B7274" s="1" t="s">
        <v>184185</v>
      </c>
      <c r="C7274" s="1" t="s">
        <v>180934</v>
      </c>
    </row>
    <row r="7275" spans="1:3" x14ac:dyDescent="0.2">
      <c r="A7275" s="1" t="s">
        <v>54982</v>
      </c>
      <c r="B7275" s="1" t="s">
        <v>54985</v>
      </c>
    </row>
    <row r="7276" spans="1:3" x14ac:dyDescent="0.2">
      <c r="A7276" s="1" t="s">
        <v>54989</v>
      </c>
      <c r="B7276" s="1" t="s">
        <v>54992</v>
      </c>
    </row>
    <row r="7277" spans="1:3" x14ac:dyDescent="0.2">
      <c r="A7277" s="1" t="s">
        <v>54996</v>
      </c>
      <c r="B7277" s="1" t="s">
        <v>54998</v>
      </c>
    </row>
    <row r="7278" spans="1:3" x14ac:dyDescent="0.2">
      <c r="A7278" s="1" t="s">
        <v>55003</v>
      </c>
      <c r="B7278" s="1" t="s">
        <v>55007</v>
      </c>
    </row>
    <row r="7279" spans="1:3" x14ac:dyDescent="0.2">
      <c r="A7279" s="1" t="s">
        <v>55012</v>
      </c>
      <c r="B7279" s="1" t="s">
        <v>55015</v>
      </c>
    </row>
    <row r="7280" spans="1:3" x14ac:dyDescent="0.2">
      <c r="A7280" s="1" t="s">
        <v>55019</v>
      </c>
      <c r="B7280" s="1" t="s">
        <v>55022</v>
      </c>
    </row>
    <row r="7281" spans="1:4" x14ac:dyDescent="0.2">
      <c r="A7281" s="1" t="s">
        <v>55027</v>
      </c>
    </row>
    <row r="7282" spans="1:4" x14ac:dyDescent="0.2">
      <c r="A7282" s="1" t="s">
        <v>55033</v>
      </c>
      <c r="B7282" s="1" t="s">
        <v>184186</v>
      </c>
      <c r="C7282" s="1" t="s">
        <v>184187</v>
      </c>
    </row>
    <row r="7283" spans="1:4" x14ac:dyDescent="0.2">
      <c r="A7283" s="1" t="s">
        <v>55040</v>
      </c>
      <c r="B7283" s="1" t="s">
        <v>184188</v>
      </c>
      <c r="C7283" s="1" t="s">
        <v>184189</v>
      </c>
    </row>
    <row r="7284" spans="1:4" x14ac:dyDescent="0.2">
      <c r="A7284" s="1" t="s">
        <v>55048</v>
      </c>
      <c r="B7284" s="1" t="s">
        <v>184190</v>
      </c>
      <c r="C7284" s="1" t="s">
        <v>184191</v>
      </c>
    </row>
    <row r="7285" spans="1:4" x14ac:dyDescent="0.2">
      <c r="A7285" s="1" t="s">
        <v>55055</v>
      </c>
    </row>
    <row r="7286" spans="1:4" x14ac:dyDescent="0.2">
      <c r="A7286" s="1" t="s">
        <v>55060</v>
      </c>
      <c r="B7286" s="1" t="s">
        <v>180253</v>
      </c>
      <c r="C7286" s="1" t="s">
        <v>14308</v>
      </c>
    </row>
    <row r="7287" spans="1:4" x14ac:dyDescent="0.2">
      <c r="A7287" s="1" t="s">
        <v>55069</v>
      </c>
      <c r="B7287" s="1" t="s">
        <v>177752</v>
      </c>
      <c r="C7287" s="1" t="s">
        <v>184192</v>
      </c>
    </row>
    <row r="7288" spans="1:4" x14ac:dyDescent="0.2">
      <c r="A7288" s="1" t="s">
        <v>55074</v>
      </c>
      <c r="B7288" s="1" t="s">
        <v>4096</v>
      </c>
    </row>
    <row r="7289" spans="1:4" x14ac:dyDescent="0.2">
      <c r="A7289" s="1" t="s">
        <v>55082</v>
      </c>
      <c r="B7289" s="1" t="s">
        <v>55085</v>
      </c>
    </row>
    <row r="7290" spans="1:4" x14ac:dyDescent="0.2">
      <c r="A7290" s="1" t="s">
        <v>55090</v>
      </c>
    </row>
    <row r="7291" spans="1:4" x14ac:dyDescent="0.2">
      <c r="A7291" s="1" t="s">
        <v>55098</v>
      </c>
      <c r="B7291" s="1" t="s">
        <v>55101</v>
      </c>
    </row>
    <row r="7292" spans="1:4" x14ac:dyDescent="0.2">
      <c r="A7292" s="1" t="s">
        <v>55105</v>
      </c>
      <c r="B7292" s="1" t="s">
        <v>50505</v>
      </c>
      <c r="C7292" s="1" t="s">
        <v>184193</v>
      </c>
      <c r="D7292" s="1" t="s">
        <v>184194</v>
      </c>
    </row>
    <row r="7293" spans="1:4" x14ac:dyDescent="0.2">
      <c r="A7293" s="1" t="s">
        <v>55111</v>
      </c>
      <c r="B7293" s="1" t="s">
        <v>55114</v>
      </c>
    </row>
    <row r="7294" spans="1:4" x14ac:dyDescent="0.2">
      <c r="A7294" s="1" t="s">
        <v>55117</v>
      </c>
      <c r="B7294" s="1" t="s">
        <v>55120</v>
      </c>
    </row>
    <row r="7295" spans="1:4" x14ac:dyDescent="0.2">
      <c r="A7295" s="1" t="s">
        <v>55124</v>
      </c>
      <c r="B7295" s="1" t="s">
        <v>179791</v>
      </c>
      <c r="C7295" s="1" t="s">
        <v>184195</v>
      </c>
      <c r="D7295" s="1" t="s">
        <v>178981</v>
      </c>
    </row>
    <row r="7298" spans="1:5" x14ac:dyDescent="0.2">
      <c r="A7298" s="1" t="s">
        <v>55131</v>
      </c>
    </row>
    <row r="7299" spans="1:5" x14ac:dyDescent="0.2">
      <c r="A7299" s="1" t="s">
        <v>55139</v>
      </c>
      <c r="B7299" s="1" t="s">
        <v>184196</v>
      </c>
      <c r="C7299" s="1" t="s">
        <v>184197</v>
      </c>
      <c r="D7299" s="1" t="s">
        <v>184198</v>
      </c>
    </row>
    <row r="7300" spans="1:5" x14ac:dyDescent="0.2">
      <c r="A7300" s="1" t="s">
        <v>55146</v>
      </c>
      <c r="B7300" s="1" t="s">
        <v>184199</v>
      </c>
      <c r="C7300" s="1" t="s">
        <v>14308</v>
      </c>
    </row>
    <row r="7301" spans="1:5" x14ac:dyDescent="0.2">
      <c r="A7301" s="1" t="s">
        <v>55153</v>
      </c>
      <c r="B7301" s="1" t="s">
        <v>179076</v>
      </c>
      <c r="C7301" s="1" t="s">
        <v>66727</v>
      </c>
    </row>
    <row r="7302" spans="1:5" x14ac:dyDescent="0.2">
      <c r="A7302" s="1" t="s">
        <v>55161</v>
      </c>
      <c r="B7302" s="1" t="s">
        <v>17629</v>
      </c>
      <c r="C7302" s="1" t="s">
        <v>184200</v>
      </c>
    </row>
    <row r="7303" spans="1:5" x14ac:dyDescent="0.2">
      <c r="A7303" s="1" t="s">
        <v>55170</v>
      </c>
      <c r="B7303" s="1" t="s">
        <v>159787</v>
      </c>
      <c r="C7303" s="1" t="s">
        <v>179034</v>
      </c>
      <c r="D7303" s="1" t="s">
        <v>184201</v>
      </c>
      <c r="E7303" s="1" t="s">
        <v>179798</v>
      </c>
    </row>
    <row r="7304" spans="1:5" x14ac:dyDescent="0.2">
      <c r="A7304" s="1" t="s">
        <v>55177</v>
      </c>
      <c r="B7304" s="1" t="s">
        <v>184202</v>
      </c>
      <c r="C7304" s="1" t="s">
        <v>184203</v>
      </c>
    </row>
    <row r="7305" spans="1:5" x14ac:dyDescent="0.2">
      <c r="A7305" s="1" t="s">
        <v>55183</v>
      </c>
      <c r="B7305" s="1" t="s">
        <v>184204</v>
      </c>
      <c r="C7305" s="1" t="s">
        <v>184205</v>
      </c>
    </row>
    <row r="7306" spans="1:5" x14ac:dyDescent="0.2">
      <c r="A7306" s="1" t="s">
        <v>55191</v>
      </c>
      <c r="B7306" s="1" t="s">
        <v>150908</v>
      </c>
      <c r="C7306" s="1" t="s">
        <v>107296</v>
      </c>
    </row>
    <row r="7307" spans="1:5" x14ac:dyDescent="0.2">
      <c r="A7307" s="1" t="s">
        <v>55199</v>
      </c>
      <c r="B7307" s="1" t="s">
        <v>26165</v>
      </c>
      <c r="C7307" s="1" t="s">
        <v>170568</v>
      </c>
    </row>
    <row r="7308" spans="1:5" x14ac:dyDescent="0.2">
      <c r="A7308" s="1" t="s">
        <v>55206</v>
      </c>
      <c r="B7308" s="1" t="s">
        <v>184206</v>
      </c>
      <c r="C7308" s="1" t="s">
        <v>184207</v>
      </c>
    </row>
    <row r="7309" spans="1:5" x14ac:dyDescent="0.2">
      <c r="A7309" s="1" t="s">
        <v>55212</v>
      </c>
      <c r="B7309" s="1" t="s">
        <v>146462</v>
      </c>
      <c r="C7309" s="1" t="s">
        <v>14308</v>
      </c>
    </row>
    <row r="7310" spans="1:5" x14ac:dyDescent="0.2">
      <c r="A7310" s="1" t="s">
        <v>55220</v>
      </c>
      <c r="B7310" s="1" t="s">
        <v>3544</v>
      </c>
      <c r="C7310" s="1" t="s">
        <v>184208</v>
      </c>
      <c r="D7310" s="1" t="s">
        <v>184209</v>
      </c>
      <c r="E7310" s="1" t="s">
        <v>74151</v>
      </c>
    </row>
    <row r="7311" spans="1:5" x14ac:dyDescent="0.2">
      <c r="A7311" s="1" t="s">
        <v>55227</v>
      </c>
    </row>
    <row r="7312" spans="1:5" x14ac:dyDescent="0.2">
      <c r="A7312" s="1" t="s">
        <v>55233</v>
      </c>
      <c r="B7312" s="1" t="s">
        <v>30370</v>
      </c>
    </row>
    <row r="7313" spans="1:14" x14ac:dyDescent="0.2">
      <c r="A7313" s="1" t="s">
        <v>55241</v>
      </c>
      <c r="B7313" s="1" t="s">
        <v>3544</v>
      </c>
      <c r="C7313" s="1" t="s">
        <v>3493</v>
      </c>
    </row>
    <row r="7314" spans="1:14" x14ac:dyDescent="0.2">
      <c r="A7314" s="1" t="s">
        <v>55247</v>
      </c>
      <c r="B7314" s="1" t="s">
        <v>7568</v>
      </c>
      <c r="C7314" s="1" t="s">
        <v>14308</v>
      </c>
    </row>
    <row r="7315" spans="1:14" x14ac:dyDescent="0.2">
      <c r="A7315" s="1" t="s">
        <v>55254</v>
      </c>
      <c r="B7315" s="1" t="s">
        <v>184210</v>
      </c>
      <c r="C7315" s="1" t="s">
        <v>138870</v>
      </c>
      <c r="D7315" s="1" t="s">
        <v>179034</v>
      </c>
      <c r="E7315" s="1" t="s">
        <v>182227</v>
      </c>
      <c r="F7315" s="1" t="s">
        <v>184211</v>
      </c>
      <c r="G7315" s="1" t="s">
        <v>131863</v>
      </c>
      <c r="H7315" s="1" t="s">
        <v>169194</v>
      </c>
    </row>
    <row r="7316" spans="1:14" x14ac:dyDescent="0.2">
      <c r="A7316" s="1" t="s">
        <v>55262</v>
      </c>
      <c r="B7316" s="1" t="s">
        <v>184212</v>
      </c>
      <c r="C7316" s="1" t="s">
        <v>184213</v>
      </c>
      <c r="D7316" s="1" t="s">
        <v>184214</v>
      </c>
      <c r="E7316" s="1" t="s">
        <v>183289</v>
      </c>
    </row>
    <row r="7317" spans="1:14" x14ac:dyDescent="0.2">
      <c r="A7317" s="1" t="s">
        <v>55268</v>
      </c>
      <c r="B7317" s="1" t="s">
        <v>184215</v>
      </c>
      <c r="C7317" s="1" t="s">
        <v>184216</v>
      </c>
      <c r="D7317" s="1" t="s">
        <v>184217</v>
      </c>
      <c r="E7317" s="1" t="s">
        <v>184218</v>
      </c>
    </row>
    <row r="7318" spans="1:14" x14ac:dyDescent="0.2">
      <c r="A7318" s="1" t="s">
        <v>55276</v>
      </c>
      <c r="B7318" s="1" t="s">
        <v>56763</v>
      </c>
      <c r="C7318" s="1" t="s">
        <v>184219</v>
      </c>
      <c r="D7318" s="1" t="s">
        <v>184220</v>
      </c>
      <c r="E7318" s="1" t="s">
        <v>179721</v>
      </c>
      <c r="F7318" s="1" t="s">
        <v>180836</v>
      </c>
      <c r="G7318" s="1" t="s">
        <v>184221</v>
      </c>
      <c r="H7318" s="1" t="s">
        <v>181867</v>
      </c>
      <c r="I7318" s="1" t="s">
        <v>44615</v>
      </c>
      <c r="J7318" s="1" t="s">
        <v>81701</v>
      </c>
      <c r="K7318" s="1" t="s">
        <v>16207</v>
      </c>
    </row>
    <row r="7321" spans="1:14" x14ac:dyDescent="0.2">
      <c r="A7321" s="1" t="s">
        <v>55283</v>
      </c>
      <c r="B7321" s="1" t="s">
        <v>184222</v>
      </c>
      <c r="C7321" s="1" t="s">
        <v>184223</v>
      </c>
    </row>
    <row r="7322" spans="1:14" x14ac:dyDescent="0.2">
      <c r="A7322" s="1" t="s">
        <v>55290</v>
      </c>
      <c r="B7322" s="1" t="s">
        <v>55292</v>
      </c>
    </row>
    <row r="7323" spans="1:14" x14ac:dyDescent="0.2">
      <c r="A7323" s="1" t="s">
        <v>55296</v>
      </c>
      <c r="B7323" s="1" t="s">
        <v>183134</v>
      </c>
      <c r="C7323" s="1" t="s">
        <v>179034</v>
      </c>
      <c r="D7323" s="1" t="s">
        <v>45599</v>
      </c>
      <c r="E7323" s="1" t="s">
        <v>183157</v>
      </c>
      <c r="F7323" s="1" t="s">
        <v>91182</v>
      </c>
      <c r="G7323" s="1" t="s">
        <v>182227</v>
      </c>
      <c r="H7323" s="1" t="s">
        <v>182232</v>
      </c>
      <c r="I7323" s="1" t="s">
        <v>183135</v>
      </c>
      <c r="J7323" s="1" t="s">
        <v>181536</v>
      </c>
      <c r="K7323" s="1" t="s">
        <v>179798</v>
      </c>
      <c r="L7323" s="1" t="s">
        <v>184224</v>
      </c>
      <c r="M7323" s="1" t="s">
        <v>182229</v>
      </c>
      <c r="N7323" s="1" t="s">
        <v>20565</v>
      </c>
    </row>
    <row r="7324" spans="1:14" x14ac:dyDescent="0.2">
      <c r="A7324" s="1" t="s">
        <v>55303</v>
      </c>
      <c r="B7324" s="1" t="s">
        <v>184225</v>
      </c>
      <c r="C7324" s="1" t="s">
        <v>66727</v>
      </c>
    </row>
    <row r="7325" spans="1:14" x14ac:dyDescent="0.2">
      <c r="A7325" s="1" t="s">
        <v>55308</v>
      </c>
      <c r="B7325" s="1" t="s">
        <v>184226</v>
      </c>
      <c r="C7325" s="1" t="s">
        <v>184227</v>
      </c>
    </row>
    <row r="7326" spans="1:14" x14ac:dyDescent="0.2">
      <c r="A7326" s="1" t="s">
        <v>55316</v>
      </c>
      <c r="B7326" s="1" t="s">
        <v>184228</v>
      </c>
      <c r="C7326" s="1" t="s">
        <v>177425</v>
      </c>
      <c r="D7326" s="1" t="s">
        <v>81701</v>
      </c>
      <c r="E7326" s="1" t="s">
        <v>90150</v>
      </c>
      <c r="F7326" s="1" t="s">
        <v>21697</v>
      </c>
      <c r="G7326" s="1" t="s">
        <v>181866</v>
      </c>
      <c r="H7326" s="1" t="s">
        <v>181867</v>
      </c>
      <c r="I7326" s="1" t="s">
        <v>182489</v>
      </c>
      <c r="J7326" s="1" t="s">
        <v>184229</v>
      </c>
      <c r="K7326" s="1" t="s">
        <v>44615</v>
      </c>
      <c r="L7326" s="1" t="s">
        <v>181869</v>
      </c>
    </row>
    <row r="7327" spans="1:14" x14ac:dyDescent="0.2">
      <c r="A7327" s="1" t="s">
        <v>55324</v>
      </c>
      <c r="B7327" s="1" t="s">
        <v>55327</v>
      </c>
    </row>
    <row r="7328" spans="1:14" x14ac:dyDescent="0.2">
      <c r="A7328" s="1" t="s">
        <v>55332</v>
      </c>
      <c r="B7328" s="1" t="s">
        <v>184230</v>
      </c>
      <c r="C7328" s="1" t="s">
        <v>180511</v>
      </c>
    </row>
    <row r="7329" spans="1:9" x14ac:dyDescent="0.2">
      <c r="A7329" s="1" t="s">
        <v>55340</v>
      </c>
      <c r="B7329" s="1" t="s">
        <v>138870</v>
      </c>
      <c r="C7329" s="1" t="s">
        <v>109108</v>
      </c>
      <c r="D7329" s="1" t="s">
        <v>179034</v>
      </c>
      <c r="E7329" s="1" t="s">
        <v>182451</v>
      </c>
      <c r="F7329" s="1" t="s">
        <v>182229</v>
      </c>
      <c r="G7329" s="1" t="s">
        <v>20565</v>
      </c>
      <c r="H7329" s="1" t="s">
        <v>182456</v>
      </c>
      <c r="I7329" s="1" t="s">
        <v>182455</v>
      </c>
    </row>
    <row r="7330" spans="1:9" x14ac:dyDescent="0.2">
      <c r="A7330" s="1" t="s">
        <v>55347</v>
      </c>
      <c r="B7330" s="1" t="s">
        <v>184231</v>
      </c>
      <c r="C7330" s="1" t="s">
        <v>184232</v>
      </c>
    </row>
    <row r="7331" spans="1:9" x14ac:dyDescent="0.2">
      <c r="A7331" s="1" t="s">
        <v>55355</v>
      </c>
    </row>
    <row r="7332" spans="1:9" x14ac:dyDescent="0.2">
      <c r="A7332" s="1" t="s">
        <v>55361</v>
      </c>
      <c r="B7332" s="1" t="s">
        <v>55364</v>
      </c>
    </row>
    <row r="7333" spans="1:9" x14ac:dyDescent="0.2">
      <c r="A7333" s="1" t="s">
        <v>55369</v>
      </c>
      <c r="B7333" s="1" t="s">
        <v>184233</v>
      </c>
      <c r="C7333" s="1" t="s">
        <v>184234</v>
      </c>
    </row>
    <row r="7334" spans="1:9" x14ac:dyDescent="0.2">
      <c r="A7334" s="1" t="s">
        <v>55378</v>
      </c>
      <c r="B7334" s="1" t="s">
        <v>184235</v>
      </c>
      <c r="C7334" s="1" t="s">
        <v>184236</v>
      </c>
      <c r="D7334" s="1" t="s">
        <v>74083</v>
      </c>
      <c r="E7334" s="1" t="s">
        <v>178332</v>
      </c>
    </row>
    <row r="7335" spans="1:9" x14ac:dyDescent="0.2">
      <c r="A7335" s="1" t="s">
        <v>55384</v>
      </c>
      <c r="B7335" s="1" t="s">
        <v>179034</v>
      </c>
      <c r="C7335" s="1" t="s">
        <v>138969</v>
      </c>
      <c r="D7335" s="1" t="s">
        <v>181246</v>
      </c>
    </row>
    <row r="7336" spans="1:9" x14ac:dyDescent="0.2">
      <c r="A7336" s="1" t="s">
        <v>55392</v>
      </c>
      <c r="B7336" s="1" t="s">
        <v>184237</v>
      </c>
      <c r="C7336" s="1" t="s">
        <v>184238</v>
      </c>
    </row>
    <row r="7337" spans="1:9" x14ac:dyDescent="0.2">
      <c r="A7337" s="1" t="s">
        <v>55399</v>
      </c>
      <c r="B7337" s="1" t="s">
        <v>55401</v>
      </c>
    </row>
    <row r="7338" spans="1:9" x14ac:dyDescent="0.2">
      <c r="A7338" s="1" t="s">
        <v>55406</v>
      </c>
      <c r="B7338" s="1" t="s">
        <v>184239</v>
      </c>
      <c r="C7338" s="1" t="s">
        <v>184240</v>
      </c>
    </row>
    <row r="7339" spans="1:9" x14ac:dyDescent="0.2">
      <c r="A7339" s="1" t="s">
        <v>55414</v>
      </c>
      <c r="B7339" s="1" t="s">
        <v>184241</v>
      </c>
      <c r="C7339" s="1" t="s">
        <v>184242</v>
      </c>
    </row>
    <row r="7340" spans="1:9" x14ac:dyDescent="0.2">
      <c r="A7340" s="1" t="s">
        <v>55421</v>
      </c>
    </row>
    <row r="7341" spans="1:9" x14ac:dyDescent="0.2">
      <c r="A7341" s="1" t="s">
        <v>55428</v>
      </c>
      <c r="B7341" s="1" t="s">
        <v>14308</v>
      </c>
      <c r="C7341" s="1" t="s">
        <v>106157</v>
      </c>
      <c r="D7341" s="1" t="s">
        <v>184243</v>
      </c>
    </row>
    <row r="7342" spans="1:9" x14ac:dyDescent="0.2">
      <c r="A7342" s="1" t="s">
        <v>55435</v>
      </c>
      <c r="B7342" s="1" t="s">
        <v>55437</v>
      </c>
    </row>
    <row r="7343" spans="1:9" x14ac:dyDescent="0.2">
      <c r="A7343" s="1" t="s">
        <v>55442</v>
      </c>
      <c r="B7343" s="1" t="s">
        <v>55446</v>
      </c>
    </row>
    <row r="7344" spans="1:9" x14ac:dyDescent="0.2">
      <c r="A7344" s="1" t="s">
        <v>55450</v>
      </c>
      <c r="B7344" s="1" t="s">
        <v>179404</v>
      </c>
      <c r="C7344" s="1" t="s">
        <v>14308</v>
      </c>
    </row>
    <row r="7345" spans="1:10" x14ac:dyDescent="0.2">
      <c r="A7345" s="1" t="s">
        <v>55459</v>
      </c>
      <c r="B7345" s="1" t="s">
        <v>55462</v>
      </c>
    </row>
    <row r="7346" spans="1:10" x14ac:dyDescent="0.2">
      <c r="A7346" s="1" t="s">
        <v>55468</v>
      </c>
      <c r="B7346" s="1" t="s">
        <v>55471</v>
      </c>
    </row>
    <row r="7347" spans="1:10" x14ac:dyDescent="0.2">
      <c r="A7347" s="1" t="s">
        <v>55476</v>
      </c>
      <c r="B7347" s="1" t="s">
        <v>107296</v>
      </c>
      <c r="C7347" s="1" t="s">
        <v>184244</v>
      </c>
    </row>
    <row r="7348" spans="1:10" x14ac:dyDescent="0.2">
      <c r="A7348" s="1" t="s">
        <v>55483</v>
      </c>
    </row>
    <row r="7349" spans="1:10" x14ac:dyDescent="0.2">
      <c r="A7349" s="1" t="s">
        <v>55488</v>
      </c>
      <c r="B7349" s="1" t="s">
        <v>55492</v>
      </c>
    </row>
    <row r="7350" spans="1:10" x14ac:dyDescent="0.2">
      <c r="A7350" s="1" t="s">
        <v>55497</v>
      </c>
      <c r="B7350" s="1" t="s">
        <v>109108</v>
      </c>
      <c r="C7350" s="1" t="s">
        <v>182451</v>
      </c>
      <c r="D7350" s="1" t="s">
        <v>182452</v>
      </c>
      <c r="E7350" s="1" t="s">
        <v>184245</v>
      </c>
      <c r="F7350" s="1" t="s">
        <v>182453</v>
      </c>
      <c r="G7350" s="1" t="s">
        <v>107296</v>
      </c>
      <c r="H7350" s="1" t="s">
        <v>182454</v>
      </c>
      <c r="I7350" s="1" t="s">
        <v>184246</v>
      </c>
      <c r="J7350" s="1" t="s">
        <v>20565</v>
      </c>
    </row>
    <row r="7351" spans="1:10" x14ac:dyDescent="0.2">
      <c r="A7351" s="1" t="s">
        <v>55505</v>
      </c>
    </row>
    <row r="7352" spans="1:10" x14ac:dyDescent="0.2">
      <c r="A7352" s="1" t="s">
        <v>55512</v>
      </c>
      <c r="B7352" s="1" t="s">
        <v>184247</v>
      </c>
      <c r="C7352" s="1" t="s">
        <v>184248</v>
      </c>
      <c r="D7352" s="1" t="s">
        <v>184249</v>
      </c>
    </row>
    <row r="7353" spans="1:10" x14ac:dyDescent="0.2">
      <c r="A7353" s="1" t="s">
        <v>55519</v>
      </c>
      <c r="B7353" s="1" t="s">
        <v>184250</v>
      </c>
      <c r="C7353" s="1" t="s">
        <v>184251</v>
      </c>
    </row>
    <row r="7354" spans="1:10" x14ac:dyDescent="0.2">
      <c r="A7354" s="1" t="s">
        <v>55526</v>
      </c>
    </row>
    <row r="7355" spans="1:10" x14ac:dyDescent="0.2">
      <c r="A7355" s="1" t="s">
        <v>55533</v>
      </c>
      <c r="B7355" s="1" t="s">
        <v>29811</v>
      </c>
      <c r="C7355" s="1" t="s">
        <v>184252</v>
      </c>
    </row>
    <row r="7356" spans="1:10" x14ac:dyDescent="0.2">
      <c r="A7356" s="1" t="s">
        <v>55541</v>
      </c>
      <c r="B7356" s="1" t="s">
        <v>79961</v>
      </c>
      <c r="C7356" s="1" t="s">
        <v>184253</v>
      </c>
    </row>
    <row r="7357" spans="1:10" x14ac:dyDescent="0.2">
      <c r="A7357" s="1" t="s">
        <v>55549</v>
      </c>
    </row>
    <row r="7358" spans="1:10" x14ac:dyDescent="0.2">
      <c r="A7358" s="1" t="s">
        <v>55555</v>
      </c>
      <c r="B7358" s="1" t="s">
        <v>184254</v>
      </c>
      <c r="C7358" s="1" t="s">
        <v>184255</v>
      </c>
    </row>
    <row r="7359" spans="1:10" x14ac:dyDescent="0.2">
      <c r="A7359" s="1" t="s">
        <v>55563</v>
      </c>
      <c r="B7359" s="1" t="s">
        <v>73022</v>
      </c>
      <c r="C7359" s="1" t="s">
        <v>78582</v>
      </c>
      <c r="D7359" s="1" t="s">
        <v>184256</v>
      </c>
      <c r="E7359" s="1" t="s">
        <v>103954</v>
      </c>
    </row>
    <row r="7360" spans="1:10" x14ac:dyDescent="0.2">
      <c r="A7360" s="1" t="s">
        <v>55571</v>
      </c>
      <c r="B7360" s="1" t="s">
        <v>184257</v>
      </c>
      <c r="C7360" s="1" t="s">
        <v>184258</v>
      </c>
    </row>
    <row r="7361" spans="1:7" x14ac:dyDescent="0.2">
      <c r="A7361" s="1" t="s">
        <v>55578</v>
      </c>
      <c r="B7361" s="1" t="s">
        <v>184259</v>
      </c>
      <c r="C7361" s="1" t="s">
        <v>184260</v>
      </c>
    </row>
    <row r="7362" spans="1:7" x14ac:dyDescent="0.2">
      <c r="A7362" s="1" t="s">
        <v>55586</v>
      </c>
      <c r="B7362" s="1" t="s">
        <v>55589</v>
      </c>
    </row>
    <row r="7363" spans="1:7" x14ac:dyDescent="0.2">
      <c r="A7363" s="1" t="s">
        <v>55594</v>
      </c>
      <c r="B7363" s="1" t="s">
        <v>55598</v>
      </c>
    </row>
    <row r="7364" spans="1:7" x14ac:dyDescent="0.2">
      <c r="A7364" s="1" t="s">
        <v>55602</v>
      </c>
      <c r="B7364" s="1" t="s">
        <v>184261</v>
      </c>
      <c r="C7364" s="1" t="s">
        <v>184262</v>
      </c>
    </row>
    <row r="7365" spans="1:7" x14ac:dyDescent="0.2">
      <c r="A7365" s="1" t="s">
        <v>55610</v>
      </c>
      <c r="B7365" s="1" t="s">
        <v>180772</v>
      </c>
      <c r="C7365" s="1" t="s">
        <v>183303</v>
      </c>
      <c r="D7365" s="1" t="s">
        <v>184263</v>
      </c>
    </row>
    <row r="7366" spans="1:7" x14ac:dyDescent="0.2">
      <c r="A7366" s="1" t="s">
        <v>55617</v>
      </c>
      <c r="B7366" s="1" t="s">
        <v>5579</v>
      </c>
    </row>
    <row r="7367" spans="1:7" x14ac:dyDescent="0.2">
      <c r="A7367" s="1" t="s">
        <v>55623</v>
      </c>
      <c r="B7367" s="1" t="s">
        <v>81701</v>
      </c>
      <c r="C7367" s="1" t="s">
        <v>184264</v>
      </c>
      <c r="D7367" s="1" t="s">
        <v>179091</v>
      </c>
    </row>
    <row r="7368" spans="1:7" x14ac:dyDescent="0.2">
      <c r="A7368" s="1" t="s">
        <v>55631</v>
      </c>
      <c r="B7368" s="1" t="s">
        <v>55634</v>
      </c>
    </row>
    <row r="7369" spans="1:7" x14ac:dyDescent="0.2">
      <c r="A7369" s="1" t="s">
        <v>55639</v>
      </c>
      <c r="B7369" s="1" t="s">
        <v>184265</v>
      </c>
      <c r="C7369" s="1" t="s">
        <v>184266</v>
      </c>
      <c r="D7369" s="1" t="s">
        <v>184267</v>
      </c>
    </row>
    <row r="7370" spans="1:7" x14ac:dyDescent="0.2">
      <c r="A7370" s="1" t="s">
        <v>55647</v>
      </c>
      <c r="B7370" s="1" t="s">
        <v>184268</v>
      </c>
      <c r="C7370" s="1" t="s">
        <v>184269</v>
      </c>
      <c r="D7370" s="1" t="s">
        <v>184270</v>
      </c>
      <c r="E7370" s="1" t="s">
        <v>184271</v>
      </c>
      <c r="F7370" s="1" t="s">
        <v>184272</v>
      </c>
      <c r="G7370" s="1" t="s">
        <v>184273</v>
      </c>
    </row>
    <row r="7371" spans="1:7" x14ac:dyDescent="0.2">
      <c r="A7371" s="1" t="s">
        <v>55654</v>
      </c>
      <c r="B7371" s="1" t="s">
        <v>81701</v>
      </c>
      <c r="C7371" s="1" t="s">
        <v>179091</v>
      </c>
      <c r="D7371" s="1" t="s">
        <v>184274</v>
      </c>
    </row>
    <row r="7372" spans="1:7" x14ac:dyDescent="0.2">
      <c r="A7372" s="1" t="s">
        <v>55661</v>
      </c>
      <c r="B7372" s="1" t="s">
        <v>19915</v>
      </c>
      <c r="C7372" s="1" t="s">
        <v>177436</v>
      </c>
    </row>
    <row r="7373" spans="1:7" x14ac:dyDescent="0.2">
      <c r="A7373" s="1" t="s">
        <v>55667</v>
      </c>
      <c r="B7373" s="1" t="s">
        <v>184275</v>
      </c>
      <c r="C7373" s="1" t="s">
        <v>184276</v>
      </c>
    </row>
    <row r="7374" spans="1:7" x14ac:dyDescent="0.2">
      <c r="A7374" s="1" t="s">
        <v>55674</v>
      </c>
      <c r="B7374" s="1" t="s">
        <v>14308</v>
      </c>
      <c r="C7374" s="1" t="s">
        <v>148571</v>
      </c>
      <c r="D7374" s="1" t="s">
        <v>184277</v>
      </c>
      <c r="E7374" s="1" t="s">
        <v>180872</v>
      </c>
    </row>
    <row r="7375" spans="1:7" x14ac:dyDescent="0.2">
      <c r="A7375" s="1" t="s">
        <v>55682</v>
      </c>
      <c r="B7375" s="1" t="s">
        <v>55684</v>
      </c>
    </row>
    <row r="7376" spans="1:7" x14ac:dyDescent="0.2">
      <c r="A7376" s="1" t="s">
        <v>55688</v>
      </c>
      <c r="B7376" s="1" t="s">
        <v>184278</v>
      </c>
      <c r="C7376" s="1" t="s">
        <v>184279</v>
      </c>
      <c r="D7376" s="1" t="s">
        <v>184280</v>
      </c>
    </row>
    <row r="7377" spans="1:6" x14ac:dyDescent="0.2">
      <c r="A7377" s="1" t="s">
        <v>55696</v>
      </c>
      <c r="B7377" s="1" t="s">
        <v>55699</v>
      </c>
    </row>
    <row r="7378" spans="1:6" x14ac:dyDescent="0.2">
      <c r="A7378" s="1" t="s">
        <v>55704</v>
      </c>
    </row>
    <row r="7379" spans="1:6" x14ac:dyDescent="0.2">
      <c r="A7379" s="1" t="s">
        <v>55710</v>
      </c>
      <c r="B7379" s="1" t="s">
        <v>184281</v>
      </c>
      <c r="C7379" s="1" t="s">
        <v>179300</v>
      </c>
    </row>
    <row r="7380" spans="1:6" x14ac:dyDescent="0.2">
      <c r="A7380" s="1" t="s">
        <v>55717</v>
      </c>
      <c r="B7380" s="1" t="s">
        <v>55720</v>
      </c>
    </row>
    <row r="7381" spans="1:6" x14ac:dyDescent="0.2">
      <c r="A7381" s="1" t="s">
        <v>55725</v>
      </c>
      <c r="B7381" s="1" t="s">
        <v>55727</v>
      </c>
    </row>
    <row r="7382" spans="1:6" x14ac:dyDescent="0.2">
      <c r="A7382" s="1" t="s">
        <v>55732</v>
      </c>
      <c r="B7382" s="1" t="s">
        <v>184282</v>
      </c>
      <c r="C7382" s="1" t="s">
        <v>184283</v>
      </c>
      <c r="D7382" s="1" t="s">
        <v>184284</v>
      </c>
    </row>
    <row r="7383" spans="1:6" x14ac:dyDescent="0.2">
      <c r="A7383" s="1" t="s">
        <v>55741</v>
      </c>
      <c r="B7383" s="1" t="s">
        <v>179604</v>
      </c>
      <c r="C7383" s="1" t="s">
        <v>184211</v>
      </c>
      <c r="D7383" s="1" t="s">
        <v>131863</v>
      </c>
      <c r="E7383" s="1" t="s">
        <v>182232</v>
      </c>
      <c r="F7383" s="1" t="s">
        <v>20565</v>
      </c>
    </row>
    <row r="7386" spans="1:6" x14ac:dyDescent="0.2">
      <c r="A7386" s="1" t="s">
        <v>55749</v>
      </c>
      <c r="B7386" s="1" t="s">
        <v>177676</v>
      </c>
      <c r="C7386" s="1" t="s">
        <v>170568</v>
      </c>
    </row>
    <row r="7387" spans="1:6" x14ac:dyDescent="0.2">
      <c r="A7387" s="1" t="s">
        <v>55757</v>
      </c>
      <c r="B7387" s="1" t="s">
        <v>49817</v>
      </c>
      <c r="C7387" s="1" t="s">
        <v>177330</v>
      </c>
    </row>
    <row r="7388" spans="1:6" x14ac:dyDescent="0.2">
      <c r="A7388" s="1" t="s">
        <v>55765</v>
      </c>
      <c r="B7388" s="1" t="s">
        <v>66875</v>
      </c>
      <c r="C7388" s="1" t="s">
        <v>14308</v>
      </c>
      <c r="D7388" s="1" t="s">
        <v>116226</v>
      </c>
      <c r="E7388" s="1" t="s">
        <v>177426</v>
      </c>
    </row>
    <row r="7389" spans="1:6" x14ac:dyDescent="0.2">
      <c r="A7389" s="1" t="s">
        <v>55773</v>
      </c>
    </row>
    <row r="7390" spans="1:6" x14ac:dyDescent="0.2">
      <c r="A7390" s="1" t="s">
        <v>55778</v>
      </c>
      <c r="B7390" s="1" t="s">
        <v>55781</v>
      </c>
    </row>
    <row r="7391" spans="1:6" x14ac:dyDescent="0.2">
      <c r="A7391" s="1" t="s">
        <v>55785</v>
      </c>
      <c r="B7391" s="1" t="s">
        <v>39455</v>
      </c>
      <c r="C7391" s="1" t="s">
        <v>14308</v>
      </c>
    </row>
    <row r="7392" spans="1:6" x14ac:dyDescent="0.2">
      <c r="A7392" s="1" t="s">
        <v>55794</v>
      </c>
      <c r="B7392" s="1" t="s">
        <v>184285</v>
      </c>
      <c r="C7392" s="1" t="s">
        <v>14308</v>
      </c>
    </row>
    <row r="7393" spans="1:5" x14ac:dyDescent="0.2">
      <c r="A7393" s="1" t="s">
        <v>55801</v>
      </c>
      <c r="B7393" s="1" t="s">
        <v>55805</v>
      </c>
    </row>
    <row r="7394" spans="1:5" x14ac:dyDescent="0.2">
      <c r="A7394" s="1" t="s">
        <v>55811</v>
      </c>
      <c r="B7394" s="1" t="s">
        <v>148571</v>
      </c>
      <c r="C7394" s="1" t="s">
        <v>14308</v>
      </c>
      <c r="D7394" s="1" t="s">
        <v>184277</v>
      </c>
      <c r="E7394" s="1" t="s">
        <v>180872</v>
      </c>
    </row>
    <row r="7395" spans="1:5" x14ac:dyDescent="0.2">
      <c r="A7395" s="1" t="s">
        <v>55818</v>
      </c>
      <c r="B7395" s="1" t="s">
        <v>184286</v>
      </c>
      <c r="C7395" s="1" t="s">
        <v>184287</v>
      </c>
      <c r="D7395" s="1" t="s">
        <v>14308</v>
      </c>
    </row>
    <row r="7396" spans="1:5" x14ac:dyDescent="0.2">
      <c r="A7396" s="1" t="s">
        <v>55824</v>
      </c>
    </row>
    <row r="7397" spans="1:5" x14ac:dyDescent="0.2">
      <c r="A7397" s="1" t="s">
        <v>55830</v>
      </c>
      <c r="B7397" s="1" t="s">
        <v>184288</v>
      </c>
      <c r="C7397" s="1" t="s">
        <v>66198</v>
      </c>
    </row>
    <row r="7398" spans="1:5" x14ac:dyDescent="0.2">
      <c r="A7398" s="1" t="s">
        <v>55838</v>
      </c>
      <c r="B7398" s="1" t="s">
        <v>184289</v>
      </c>
      <c r="C7398" s="1" t="s">
        <v>184290</v>
      </c>
    </row>
    <row r="7399" spans="1:5" x14ac:dyDescent="0.2">
      <c r="A7399" s="1" t="s">
        <v>55845</v>
      </c>
      <c r="B7399" s="1" t="s">
        <v>19915</v>
      </c>
      <c r="C7399" s="1" t="s">
        <v>177656</v>
      </c>
    </row>
    <row r="7400" spans="1:5" x14ac:dyDescent="0.2">
      <c r="A7400" s="1" t="s">
        <v>55852</v>
      </c>
      <c r="B7400" s="1" t="s">
        <v>55855</v>
      </c>
    </row>
    <row r="7401" spans="1:5" x14ac:dyDescent="0.2">
      <c r="A7401" s="1" t="s">
        <v>55860</v>
      </c>
      <c r="B7401" s="1" t="s">
        <v>55862</v>
      </c>
    </row>
    <row r="7402" spans="1:5" x14ac:dyDescent="0.2">
      <c r="A7402" s="1" t="s">
        <v>55866</v>
      </c>
      <c r="B7402" s="1" t="s">
        <v>184291</v>
      </c>
      <c r="C7402" s="1" t="s">
        <v>179962</v>
      </c>
    </row>
    <row r="7403" spans="1:5" x14ac:dyDescent="0.2">
      <c r="A7403" s="1" t="s">
        <v>55873</v>
      </c>
      <c r="B7403" s="1" t="s">
        <v>146785</v>
      </c>
      <c r="C7403" s="1" t="s">
        <v>14308</v>
      </c>
    </row>
    <row r="7404" spans="1:5" x14ac:dyDescent="0.2">
      <c r="A7404" s="1" t="s">
        <v>55881</v>
      </c>
      <c r="B7404" s="1" t="s">
        <v>55883</v>
      </c>
    </row>
    <row r="7405" spans="1:5" x14ac:dyDescent="0.2">
      <c r="A7405" s="1" t="s">
        <v>55887</v>
      </c>
      <c r="B7405" s="1" t="s">
        <v>55890</v>
      </c>
    </row>
    <row r="7406" spans="1:5" x14ac:dyDescent="0.2">
      <c r="A7406" s="1" t="s">
        <v>55894</v>
      </c>
      <c r="B7406" s="1" t="s">
        <v>184292</v>
      </c>
      <c r="C7406" s="1" t="s">
        <v>184293</v>
      </c>
      <c r="D7406" s="1" t="s">
        <v>184294</v>
      </c>
      <c r="E7406" s="1" t="s">
        <v>14308</v>
      </c>
    </row>
    <row r="7407" spans="1:5" x14ac:dyDescent="0.2">
      <c r="A7407" s="1" t="s">
        <v>55901</v>
      </c>
      <c r="B7407" s="1" t="s">
        <v>4096</v>
      </c>
    </row>
    <row r="7408" spans="1:5" x14ac:dyDescent="0.2">
      <c r="A7408" s="1" t="s">
        <v>55907</v>
      </c>
      <c r="B7408" s="1" t="s">
        <v>55910</v>
      </c>
    </row>
    <row r="7409" spans="1:5" x14ac:dyDescent="0.2">
      <c r="A7409" s="1" t="s">
        <v>55913</v>
      </c>
      <c r="B7409" s="1" t="s">
        <v>49737</v>
      </c>
    </row>
    <row r="7410" spans="1:5" x14ac:dyDescent="0.2">
      <c r="A7410" s="1" t="s">
        <v>55918</v>
      </c>
      <c r="B7410" s="1" t="s">
        <v>184295</v>
      </c>
      <c r="C7410" s="1" t="s">
        <v>184296</v>
      </c>
    </row>
    <row r="7411" spans="1:5" x14ac:dyDescent="0.2">
      <c r="A7411" s="1" t="s">
        <v>55926</v>
      </c>
      <c r="B7411" s="1" t="s">
        <v>55928</v>
      </c>
    </row>
    <row r="7412" spans="1:5" x14ac:dyDescent="0.2">
      <c r="A7412" s="1" t="s">
        <v>55932</v>
      </c>
      <c r="B7412" s="1" t="s">
        <v>184297</v>
      </c>
      <c r="C7412" s="1" t="s">
        <v>139856</v>
      </c>
    </row>
    <row r="7413" spans="1:5" x14ac:dyDescent="0.2">
      <c r="A7413" s="1" t="s">
        <v>55941</v>
      </c>
      <c r="B7413" s="1" t="s">
        <v>55944</v>
      </c>
    </row>
    <row r="7414" spans="1:5" x14ac:dyDescent="0.2">
      <c r="A7414" s="1" t="s">
        <v>55948</v>
      </c>
      <c r="B7414" s="1" t="s">
        <v>38187</v>
      </c>
    </row>
    <row r="7415" spans="1:5" x14ac:dyDescent="0.2">
      <c r="A7415" s="1" t="s">
        <v>55954</v>
      </c>
      <c r="B7415" s="1" t="s">
        <v>184298</v>
      </c>
      <c r="C7415" s="1" t="s">
        <v>184299</v>
      </c>
    </row>
    <row r="7416" spans="1:5" x14ac:dyDescent="0.2">
      <c r="A7416" s="1" t="s">
        <v>55963</v>
      </c>
      <c r="B7416" s="1" t="s">
        <v>55967</v>
      </c>
    </row>
    <row r="7417" spans="1:5" x14ac:dyDescent="0.2">
      <c r="A7417" s="1" t="s">
        <v>55972</v>
      </c>
      <c r="B7417" s="1" t="s">
        <v>55975</v>
      </c>
    </row>
    <row r="7418" spans="1:5" x14ac:dyDescent="0.2">
      <c r="A7418" s="1" t="s">
        <v>55980</v>
      </c>
      <c r="B7418" s="1" t="s">
        <v>116226</v>
      </c>
      <c r="C7418" s="1" t="s">
        <v>184300</v>
      </c>
    </row>
    <row r="7419" spans="1:5" x14ac:dyDescent="0.2">
      <c r="A7419" s="1" t="s">
        <v>55987</v>
      </c>
      <c r="B7419" s="1" t="s">
        <v>55989</v>
      </c>
    </row>
    <row r="7420" spans="1:5" x14ac:dyDescent="0.2">
      <c r="A7420" s="1" t="s">
        <v>55992</v>
      </c>
      <c r="B7420" s="1" t="s">
        <v>55996</v>
      </c>
    </row>
    <row r="7421" spans="1:5" x14ac:dyDescent="0.2">
      <c r="A7421" s="1" t="s">
        <v>56001</v>
      </c>
      <c r="B7421" s="1" t="s">
        <v>184301</v>
      </c>
      <c r="C7421" s="1" t="s">
        <v>184302</v>
      </c>
      <c r="D7421" s="1" t="s">
        <v>184303</v>
      </c>
      <c r="E7421" s="1" t="s">
        <v>184304</v>
      </c>
    </row>
    <row r="7422" spans="1:5" x14ac:dyDescent="0.2">
      <c r="A7422" s="1" t="s">
        <v>56009</v>
      </c>
    </row>
    <row r="7423" spans="1:5" x14ac:dyDescent="0.2">
      <c r="A7423" s="1" t="s">
        <v>56013</v>
      </c>
      <c r="B7423" s="1" t="s">
        <v>56016</v>
      </c>
    </row>
    <row r="7424" spans="1:5" x14ac:dyDescent="0.2">
      <c r="A7424" s="1" t="s">
        <v>56021</v>
      </c>
      <c r="B7424" s="1" t="s">
        <v>56023</v>
      </c>
    </row>
    <row r="7425" spans="1:5" x14ac:dyDescent="0.2">
      <c r="A7425" s="1" t="s">
        <v>56028</v>
      </c>
      <c r="B7425" s="1" t="s">
        <v>56030</v>
      </c>
    </row>
    <row r="7426" spans="1:5" x14ac:dyDescent="0.2">
      <c r="A7426" s="1" t="s">
        <v>56034</v>
      </c>
      <c r="B7426" s="1" t="s">
        <v>56036</v>
      </c>
    </row>
    <row r="7427" spans="1:5" x14ac:dyDescent="0.2">
      <c r="A7427" s="1" t="s">
        <v>56042</v>
      </c>
      <c r="B7427" s="1" t="s">
        <v>56994</v>
      </c>
      <c r="C7427" s="1" t="s">
        <v>14308</v>
      </c>
    </row>
    <row r="7428" spans="1:5" x14ac:dyDescent="0.2">
      <c r="A7428" s="1" t="s">
        <v>56048</v>
      </c>
      <c r="B7428" s="1" t="s">
        <v>184305</v>
      </c>
      <c r="C7428" s="1" t="s">
        <v>184306</v>
      </c>
    </row>
    <row r="7429" spans="1:5" x14ac:dyDescent="0.2">
      <c r="A7429" s="1" t="s">
        <v>56057</v>
      </c>
      <c r="B7429" s="1" t="s">
        <v>179665</v>
      </c>
      <c r="C7429" s="1" t="s">
        <v>179666</v>
      </c>
    </row>
    <row r="7430" spans="1:5" x14ac:dyDescent="0.2">
      <c r="A7430" s="1" t="s">
        <v>56062</v>
      </c>
      <c r="B7430" s="1" t="s">
        <v>56064</v>
      </c>
    </row>
    <row r="7431" spans="1:5" x14ac:dyDescent="0.2">
      <c r="A7431" s="1" t="s">
        <v>56069</v>
      </c>
      <c r="B7431" s="1" t="s">
        <v>56071</v>
      </c>
    </row>
    <row r="7432" spans="1:5" x14ac:dyDescent="0.2">
      <c r="A7432" s="1" t="s">
        <v>56074</v>
      </c>
      <c r="B7432" s="1" t="s">
        <v>56077</v>
      </c>
    </row>
    <row r="7433" spans="1:5" x14ac:dyDescent="0.2">
      <c r="A7433" s="1" t="s">
        <v>56081</v>
      </c>
      <c r="B7433" s="1" t="s">
        <v>177959</v>
      </c>
      <c r="C7433" s="1" t="s">
        <v>184307</v>
      </c>
      <c r="D7433" s="1" t="s">
        <v>184308</v>
      </c>
    </row>
    <row r="7434" spans="1:5" x14ac:dyDescent="0.2">
      <c r="A7434" s="1" t="s">
        <v>56089</v>
      </c>
      <c r="B7434" s="1" t="s">
        <v>184309</v>
      </c>
      <c r="C7434" s="1" t="s">
        <v>184310</v>
      </c>
    </row>
    <row r="7435" spans="1:5" x14ac:dyDescent="0.2">
      <c r="A7435" s="1" t="s">
        <v>56097</v>
      </c>
      <c r="B7435" s="1" t="s">
        <v>184311</v>
      </c>
      <c r="C7435" s="1" t="s">
        <v>184312</v>
      </c>
      <c r="D7435" s="1" t="s">
        <v>184313</v>
      </c>
    </row>
    <row r="7436" spans="1:5" x14ac:dyDescent="0.2">
      <c r="A7436" s="1" t="s">
        <v>56104</v>
      </c>
      <c r="B7436" s="1" t="s">
        <v>184314</v>
      </c>
      <c r="C7436" s="1" t="s">
        <v>184315</v>
      </c>
      <c r="D7436" s="1" t="s">
        <v>184316</v>
      </c>
      <c r="E7436" s="1" t="s">
        <v>177330</v>
      </c>
    </row>
    <row r="7437" spans="1:5" x14ac:dyDescent="0.2">
      <c r="A7437" s="1" t="s">
        <v>56112</v>
      </c>
      <c r="B7437" s="1" t="s">
        <v>56116</v>
      </c>
    </row>
    <row r="7438" spans="1:5" x14ac:dyDescent="0.2">
      <c r="A7438" s="1" t="s">
        <v>56120</v>
      </c>
      <c r="B7438" s="1" t="s">
        <v>56122</v>
      </c>
    </row>
    <row r="7439" spans="1:5" x14ac:dyDescent="0.2">
      <c r="A7439" s="1" t="s">
        <v>56126</v>
      </c>
      <c r="B7439" s="1" t="s">
        <v>177330</v>
      </c>
      <c r="C7439" s="1" t="s">
        <v>184316</v>
      </c>
    </row>
    <row r="7440" spans="1:5" x14ac:dyDescent="0.2">
      <c r="A7440" s="1" t="s">
        <v>56134</v>
      </c>
    </row>
    <row r="7441" spans="1:7" x14ac:dyDescent="0.2">
      <c r="A7441" s="1" t="s">
        <v>56140</v>
      </c>
      <c r="B7441" s="1" t="s">
        <v>184317</v>
      </c>
      <c r="C7441" s="1" t="s">
        <v>184318</v>
      </c>
      <c r="D7441" s="1" t="s">
        <v>184319</v>
      </c>
    </row>
    <row r="7442" spans="1:7" x14ac:dyDescent="0.2">
      <c r="A7442" s="1" t="s">
        <v>56149</v>
      </c>
      <c r="B7442" s="1" t="s">
        <v>182779</v>
      </c>
      <c r="C7442" s="1" t="s">
        <v>14308</v>
      </c>
    </row>
    <row r="7443" spans="1:7" x14ac:dyDescent="0.2">
      <c r="A7443" s="1" t="s">
        <v>56155</v>
      </c>
      <c r="B7443" s="1" t="s">
        <v>184320</v>
      </c>
      <c r="C7443" s="1" t="s">
        <v>184321</v>
      </c>
      <c r="D7443" s="1" t="s">
        <v>184322</v>
      </c>
    </row>
    <row r="7444" spans="1:7" x14ac:dyDescent="0.2">
      <c r="A7444" s="1" t="s">
        <v>56163</v>
      </c>
      <c r="B7444" s="1" t="s">
        <v>184323</v>
      </c>
      <c r="C7444" s="1" t="s">
        <v>184324</v>
      </c>
    </row>
    <row r="7445" spans="1:7" x14ac:dyDescent="0.2">
      <c r="A7445" s="1" t="s">
        <v>56170</v>
      </c>
      <c r="B7445" s="1" t="s">
        <v>56172</v>
      </c>
    </row>
    <row r="7446" spans="1:7" x14ac:dyDescent="0.2">
      <c r="A7446" s="1" t="s">
        <v>56178</v>
      </c>
      <c r="B7446" s="1" t="s">
        <v>56181</v>
      </c>
    </row>
    <row r="7447" spans="1:7" x14ac:dyDescent="0.2">
      <c r="A7447" s="1" t="s">
        <v>56186</v>
      </c>
      <c r="B7447" s="1" t="s">
        <v>184325</v>
      </c>
      <c r="C7447" s="1" t="s">
        <v>45857</v>
      </c>
      <c r="D7447" s="1" t="s">
        <v>184326</v>
      </c>
      <c r="E7447" s="1" t="s">
        <v>184327</v>
      </c>
    </row>
    <row r="7448" spans="1:7" x14ac:dyDescent="0.2">
      <c r="A7448" s="1" t="s">
        <v>56195</v>
      </c>
      <c r="B7448" s="1" t="s">
        <v>184328</v>
      </c>
      <c r="C7448" s="1" t="s">
        <v>33644</v>
      </c>
    </row>
    <row r="7449" spans="1:7" x14ac:dyDescent="0.2">
      <c r="A7449" s="1" t="s">
        <v>56205</v>
      </c>
      <c r="B7449" s="1" t="s">
        <v>182383</v>
      </c>
      <c r="C7449" s="1" t="s">
        <v>13255</v>
      </c>
      <c r="D7449" s="1" t="s">
        <v>184329</v>
      </c>
      <c r="E7449" s="1" t="s">
        <v>180549</v>
      </c>
      <c r="F7449" s="1" t="s">
        <v>184330</v>
      </c>
      <c r="G7449" s="1" t="s">
        <v>184331</v>
      </c>
    </row>
    <row r="7450" spans="1:7" x14ac:dyDescent="0.2">
      <c r="A7450" s="1" t="s">
        <v>56213</v>
      </c>
    </row>
    <row r="7451" spans="1:7" x14ac:dyDescent="0.2">
      <c r="A7451" s="1" t="s">
        <v>56220</v>
      </c>
      <c r="B7451" s="1" t="s">
        <v>35096</v>
      </c>
      <c r="C7451" s="1" t="s">
        <v>184019</v>
      </c>
      <c r="D7451" s="1" t="s">
        <v>184332</v>
      </c>
      <c r="E7451" s="1" t="s">
        <v>4096</v>
      </c>
    </row>
    <row r="7452" spans="1:7" x14ac:dyDescent="0.2">
      <c r="A7452" s="1" t="s">
        <v>56228</v>
      </c>
      <c r="B7452" s="1" t="s">
        <v>56231</v>
      </c>
    </row>
    <row r="7453" spans="1:7" x14ac:dyDescent="0.2">
      <c r="A7453" s="1" t="s">
        <v>56236</v>
      </c>
      <c r="B7453" s="1" t="s">
        <v>56238</v>
      </c>
    </row>
    <row r="7454" spans="1:7" x14ac:dyDescent="0.2">
      <c r="A7454" s="1" t="s">
        <v>56242</v>
      </c>
      <c r="B7454" s="1" t="s">
        <v>184333</v>
      </c>
      <c r="C7454" s="1" t="s">
        <v>177330</v>
      </c>
      <c r="D7454" s="1" t="s">
        <v>177426</v>
      </c>
      <c r="E7454" s="1" t="s">
        <v>116226</v>
      </c>
      <c r="F7454" s="1" t="s">
        <v>96934</v>
      </c>
      <c r="G7454" s="1" t="s">
        <v>177425</v>
      </c>
    </row>
    <row r="7455" spans="1:7" x14ac:dyDescent="0.2">
      <c r="A7455" s="1" t="s">
        <v>56251</v>
      </c>
      <c r="B7455" s="1" t="s">
        <v>56255</v>
      </c>
    </row>
    <row r="7456" spans="1:7" x14ac:dyDescent="0.2">
      <c r="A7456" s="1" t="s">
        <v>56260</v>
      </c>
      <c r="B7456" s="1" t="s">
        <v>56264</v>
      </c>
    </row>
    <row r="7457" spans="1:4" x14ac:dyDescent="0.2">
      <c r="A7457" s="1" t="s">
        <v>56270</v>
      </c>
      <c r="B7457" s="1" t="s">
        <v>177597</v>
      </c>
      <c r="C7457" s="1" t="s">
        <v>169155</v>
      </c>
    </row>
    <row r="7458" spans="1:4" x14ac:dyDescent="0.2">
      <c r="A7458" s="1" t="s">
        <v>56278</v>
      </c>
      <c r="B7458" s="1" t="s">
        <v>56280</v>
      </c>
    </row>
    <row r="7459" spans="1:4" x14ac:dyDescent="0.2">
      <c r="A7459" s="1" t="s">
        <v>56285</v>
      </c>
      <c r="B7459" s="1" t="s">
        <v>56289</v>
      </c>
    </row>
    <row r="7460" spans="1:4" x14ac:dyDescent="0.2">
      <c r="A7460" s="1" t="s">
        <v>56292</v>
      </c>
      <c r="B7460" s="1" t="s">
        <v>184334</v>
      </c>
      <c r="C7460" s="1" t="s">
        <v>184335</v>
      </c>
    </row>
    <row r="7461" spans="1:4" x14ac:dyDescent="0.2">
      <c r="A7461" s="1" t="s">
        <v>56300</v>
      </c>
      <c r="B7461" s="1" t="s">
        <v>184336</v>
      </c>
      <c r="C7461" s="1" t="s">
        <v>184337</v>
      </c>
      <c r="D7461" s="1" t="s">
        <v>184338</v>
      </c>
    </row>
    <row r="7462" spans="1:4" x14ac:dyDescent="0.2">
      <c r="A7462" s="1" t="s">
        <v>56309</v>
      </c>
      <c r="B7462" s="1" t="s">
        <v>35287</v>
      </c>
    </row>
    <row r="7463" spans="1:4" x14ac:dyDescent="0.2">
      <c r="A7463" s="1" t="s">
        <v>56316</v>
      </c>
      <c r="B7463" s="1" t="s">
        <v>184339</v>
      </c>
      <c r="C7463" s="1" t="s">
        <v>87197</v>
      </c>
    </row>
    <row r="7464" spans="1:4" x14ac:dyDescent="0.2">
      <c r="A7464" s="1" t="s">
        <v>56323</v>
      </c>
      <c r="B7464" s="1" t="s">
        <v>184340</v>
      </c>
      <c r="C7464" s="1" t="s">
        <v>184341</v>
      </c>
    </row>
    <row r="7465" spans="1:4" x14ac:dyDescent="0.2">
      <c r="A7465" s="1" t="s">
        <v>56329</v>
      </c>
      <c r="B7465" s="1" t="s">
        <v>56331</v>
      </c>
    </row>
    <row r="7466" spans="1:4" x14ac:dyDescent="0.2">
      <c r="A7466" s="1" t="s">
        <v>56336</v>
      </c>
      <c r="B7466" s="1" t="s">
        <v>183723</v>
      </c>
      <c r="C7466" s="1" t="s">
        <v>177330</v>
      </c>
    </row>
    <row r="7467" spans="1:4" x14ac:dyDescent="0.2">
      <c r="A7467" s="1" t="s">
        <v>56340</v>
      </c>
      <c r="B7467" s="1" t="s">
        <v>184342</v>
      </c>
      <c r="C7467" s="1" t="s">
        <v>775</v>
      </c>
    </row>
    <row r="7468" spans="1:4" x14ac:dyDescent="0.2">
      <c r="A7468" s="1" t="s">
        <v>56348</v>
      </c>
      <c r="B7468" s="1" t="s">
        <v>56351</v>
      </c>
    </row>
    <row r="7469" spans="1:4" x14ac:dyDescent="0.2">
      <c r="A7469" s="1" t="s">
        <v>56356</v>
      </c>
      <c r="B7469" s="1" t="s">
        <v>56359</v>
      </c>
    </row>
    <row r="7470" spans="1:4" x14ac:dyDescent="0.2">
      <c r="A7470" s="1" t="s">
        <v>56364</v>
      </c>
      <c r="B7470" s="1" t="s">
        <v>3493</v>
      </c>
    </row>
    <row r="7471" spans="1:4" x14ac:dyDescent="0.2">
      <c r="A7471" s="1" t="s">
        <v>56368</v>
      </c>
      <c r="B7471" s="1" t="s">
        <v>56371</v>
      </c>
    </row>
    <row r="7472" spans="1:4" x14ac:dyDescent="0.2">
      <c r="A7472" s="1" t="s">
        <v>56375</v>
      </c>
      <c r="B7472" s="1" t="s">
        <v>56377</v>
      </c>
    </row>
    <row r="7473" spans="1:3" x14ac:dyDescent="0.2">
      <c r="A7473" s="1" t="s">
        <v>56382</v>
      </c>
    </row>
    <row r="7474" spans="1:3" x14ac:dyDescent="0.2">
      <c r="A7474" s="1" t="s">
        <v>56390</v>
      </c>
      <c r="B7474" s="1" t="s">
        <v>182437</v>
      </c>
      <c r="C7474" s="1" t="s">
        <v>14308</v>
      </c>
    </row>
    <row r="7475" spans="1:3" x14ac:dyDescent="0.2">
      <c r="A7475" s="1" t="s">
        <v>56398</v>
      </c>
      <c r="B7475" s="1" t="s">
        <v>184343</v>
      </c>
      <c r="C7475" s="1" t="s">
        <v>184344</v>
      </c>
    </row>
    <row r="7476" spans="1:3" x14ac:dyDescent="0.2">
      <c r="A7476" s="1" t="s">
        <v>56405</v>
      </c>
    </row>
    <row r="7477" spans="1:3" x14ac:dyDescent="0.2">
      <c r="A7477" s="1" t="s">
        <v>56412</v>
      </c>
      <c r="B7477" s="1" t="s">
        <v>56415</v>
      </c>
    </row>
    <row r="7478" spans="1:3" x14ac:dyDescent="0.2">
      <c r="A7478" s="1" t="s">
        <v>56420</v>
      </c>
      <c r="B7478" s="1" t="s">
        <v>35902</v>
      </c>
    </row>
    <row r="7479" spans="1:3" x14ac:dyDescent="0.2">
      <c r="A7479" s="1" t="s">
        <v>56428</v>
      </c>
      <c r="B7479" s="1" t="s">
        <v>184345</v>
      </c>
      <c r="C7479" s="1" t="s">
        <v>184346</v>
      </c>
    </row>
    <row r="7480" spans="1:3" x14ac:dyDescent="0.2">
      <c r="A7480" s="1" t="s">
        <v>56438</v>
      </c>
      <c r="B7480" s="1" t="s">
        <v>56441</v>
      </c>
    </row>
    <row r="7481" spans="1:3" x14ac:dyDescent="0.2">
      <c r="A7481" s="1" t="s">
        <v>56447</v>
      </c>
      <c r="B7481" s="1" t="s">
        <v>34652</v>
      </c>
      <c r="C7481" s="1" t="s">
        <v>177330</v>
      </c>
    </row>
    <row r="7482" spans="1:3" x14ac:dyDescent="0.2">
      <c r="A7482" s="1" t="s">
        <v>56454</v>
      </c>
      <c r="B7482" s="1" t="s">
        <v>56457</v>
      </c>
    </row>
    <row r="7483" spans="1:3" x14ac:dyDescent="0.2">
      <c r="A7483" s="1" t="s">
        <v>56462</v>
      </c>
      <c r="B7483" s="1" t="s">
        <v>56465</v>
      </c>
    </row>
    <row r="7484" spans="1:3" x14ac:dyDescent="0.2">
      <c r="A7484" s="1" t="s">
        <v>56469</v>
      </c>
      <c r="B7484" s="1" t="s">
        <v>184347</v>
      </c>
      <c r="C7484" s="1" t="s">
        <v>177959</v>
      </c>
    </row>
    <row r="7485" spans="1:3" x14ac:dyDescent="0.2">
      <c r="A7485" s="1" t="s">
        <v>56476</v>
      </c>
      <c r="B7485" s="1" t="s">
        <v>184348</v>
      </c>
      <c r="C7485" s="1" t="s">
        <v>184349</v>
      </c>
    </row>
    <row r="7486" spans="1:3" x14ac:dyDescent="0.2">
      <c r="A7486" s="1" t="s">
        <v>56481</v>
      </c>
      <c r="B7486" s="1" t="s">
        <v>56484</v>
      </c>
    </row>
    <row r="7487" spans="1:3" x14ac:dyDescent="0.2">
      <c r="A7487" s="1" t="s">
        <v>56488</v>
      </c>
      <c r="B7487" s="1" t="s">
        <v>52063</v>
      </c>
      <c r="C7487" s="1" t="s">
        <v>177330</v>
      </c>
    </row>
    <row r="7488" spans="1:3" x14ac:dyDescent="0.2">
      <c r="A7488" s="1" t="s">
        <v>56496</v>
      </c>
      <c r="B7488" s="1" t="s">
        <v>184350</v>
      </c>
      <c r="C7488" s="1" t="s">
        <v>184351</v>
      </c>
    </row>
    <row r="7489" spans="1:10" x14ac:dyDescent="0.2">
      <c r="A7489" s="1" t="s">
        <v>56504</v>
      </c>
      <c r="B7489" s="1" t="s">
        <v>179130</v>
      </c>
      <c r="C7489" s="1" t="s">
        <v>184352</v>
      </c>
      <c r="D7489" s="1" t="s">
        <v>184353</v>
      </c>
      <c r="E7489" s="1" t="s">
        <v>184354</v>
      </c>
      <c r="F7489" s="1" t="s">
        <v>184355</v>
      </c>
      <c r="G7489" s="1" t="s">
        <v>184356</v>
      </c>
      <c r="H7489" s="1" t="s">
        <v>184357</v>
      </c>
      <c r="I7489" s="1" t="s">
        <v>184358</v>
      </c>
      <c r="J7489" s="1" t="s">
        <v>184359</v>
      </c>
    </row>
    <row r="7490" spans="1:10" x14ac:dyDescent="0.2">
      <c r="A7490" s="1" t="s">
        <v>56511</v>
      </c>
      <c r="B7490" s="1" t="s">
        <v>184360</v>
      </c>
      <c r="C7490" s="1" t="s">
        <v>14308</v>
      </c>
      <c r="D7490" s="1" t="s">
        <v>180086</v>
      </c>
    </row>
    <row r="7491" spans="1:10" x14ac:dyDescent="0.2">
      <c r="A7491" s="1" t="s">
        <v>56520</v>
      </c>
      <c r="B7491" s="1" t="s">
        <v>184361</v>
      </c>
      <c r="C7491" s="1" t="s">
        <v>184362</v>
      </c>
      <c r="D7491" s="1" t="s">
        <v>184363</v>
      </c>
    </row>
    <row r="7492" spans="1:10" x14ac:dyDescent="0.2">
      <c r="A7492" s="1" t="s">
        <v>56528</v>
      </c>
      <c r="B7492" s="1" t="s">
        <v>7190</v>
      </c>
      <c r="C7492" s="1" t="s">
        <v>184364</v>
      </c>
    </row>
    <row r="7493" spans="1:10" x14ac:dyDescent="0.2">
      <c r="A7493" s="1" t="s">
        <v>56535</v>
      </c>
      <c r="B7493" s="1" t="s">
        <v>184365</v>
      </c>
      <c r="C7493" s="1" t="s">
        <v>184366</v>
      </c>
    </row>
    <row r="7494" spans="1:10" x14ac:dyDescent="0.2">
      <c r="A7494" s="1" t="s">
        <v>56542</v>
      </c>
      <c r="B7494" s="1" t="s">
        <v>184367</v>
      </c>
      <c r="C7494" s="1" t="s">
        <v>184368</v>
      </c>
    </row>
    <row r="7495" spans="1:10" x14ac:dyDescent="0.2">
      <c r="A7495" s="1" t="s">
        <v>56550</v>
      </c>
    </row>
    <row r="7496" spans="1:10" x14ac:dyDescent="0.2">
      <c r="A7496" s="1" t="s">
        <v>56557</v>
      </c>
      <c r="B7496" s="1" t="s">
        <v>184369</v>
      </c>
      <c r="C7496" s="1" t="s">
        <v>1344</v>
      </c>
      <c r="D7496" s="1" t="s">
        <v>179912</v>
      </c>
      <c r="E7496" s="1" t="s">
        <v>11389</v>
      </c>
    </row>
    <row r="7497" spans="1:10" x14ac:dyDescent="0.2">
      <c r="A7497" s="1" t="s">
        <v>56565</v>
      </c>
    </row>
    <row r="7498" spans="1:10" x14ac:dyDescent="0.2">
      <c r="A7498" s="1" t="s">
        <v>56574</v>
      </c>
      <c r="B7498" s="1" t="s">
        <v>56576</v>
      </c>
    </row>
    <row r="7499" spans="1:10" x14ac:dyDescent="0.2">
      <c r="A7499" s="1" t="s">
        <v>56581</v>
      </c>
      <c r="B7499" s="1" t="s">
        <v>184370</v>
      </c>
      <c r="C7499" s="1" t="s">
        <v>14308</v>
      </c>
      <c r="D7499" s="1" t="s">
        <v>94906</v>
      </c>
    </row>
    <row r="7500" spans="1:10" x14ac:dyDescent="0.2">
      <c r="A7500" s="1" t="s">
        <v>56590</v>
      </c>
      <c r="B7500" s="1" t="s">
        <v>184371</v>
      </c>
      <c r="C7500" s="1" t="s">
        <v>184372</v>
      </c>
    </row>
    <row r="7501" spans="1:10" x14ac:dyDescent="0.2">
      <c r="A7501" s="1" t="s">
        <v>56597</v>
      </c>
    </row>
    <row r="7502" spans="1:10" x14ac:dyDescent="0.2">
      <c r="A7502" s="1" t="s">
        <v>56604</v>
      </c>
      <c r="B7502" s="1" t="s">
        <v>51259</v>
      </c>
    </row>
    <row r="7503" spans="1:10" x14ac:dyDescent="0.2">
      <c r="A7503" s="1" t="s">
        <v>56610</v>
      </c>
      <c r="B7503" s="1" t="s">
        <v>184373</v>
      </c>
      <c r="C7503" s="1" t="s">
        <v>184374</v>
      </c>
    </row>
    <row r="7504" spans="1:10" x14ac:dyDescent="0.2">
      <c r="A7504" s="1" t="s">
        <v>56616</v>
      </c>
      <c r="B7504" s="1" t="s">
        <v>56618</v>
      </c>
    </row>
    <row r="7505" spans="1:7" x14ac:dyDescent="0.2">
      <c r="A7505" s="1" t="s">
        <v>56621</v>
      </c>
      <c r="B7505" s="1" t="s">
        <v>182246</v>
      </c>
      <c r="C7505" s="1" t="s">
        <v>184375</v>
      </c>
    </row>
    <row r="7506" spans="1:7" x14ac:dyDescent="0.2">
      <c r="A7506" s="1" t="s">
        <v>56628</v>
      </c>
      <c r="B7506" s="1" t="s">
        <v>56631</v>
      </c>
    </row>
    <row r="7507" spans="1:7" x14ac:dyDescent="0.2">
      <c r="A7507" s="1" t="s">
        <v>56635</v>
      </c>
      <c r="B7507" s="1" t="s">
        <v>184376</v>
      </c>
      <c r="C7507" s="1" t="s">
        <v>184377</v>
      </c>
      <c r="D7507" s="1" t="s">
        <v>184378</v>
      </c>
      <c r="E7507" s="1" t="s">
        <v>184379</v>
      </c>
      <c r="F7507" s="1" t="s">
        <v>184380</v>
      </c>
      <c r="G7507" s="1" t="s">
        <v>184381</v>
      </c>
    </row>
    <row r="7508" spans="1:7" x14ac:dyDescent="0.2">
      <c r="A7508" s="1" t="s">
        <v>56644</v>
      </c>
      <c r="B7508" s="1" t="s">
        <v>181570</v>
      </c>
      <c r="C7508" s="1" t="s">
        <v>184382</v>
      </c>
      <c r="D7508" s="1" t="s">
        <v>184383</v>
      </c>
      <c r="E7508" s="1" t="s">
        <v>184384</v>
      </c>
      <c r="F7508" s="1" t="s">
        <v>180321</v>
      </c>
    </row>
    <row r="7509" spans="1:7" x14ac:dyDescent="0.2">
      <c r="A7509" s="1" t="s">
        <v>56651</v>
      </c>
      <c r="B7509" s="1" t="s">
        <v>184385</v>
      </c>
      <c r="C7509" s="1" t="s">
        <v>184386</v>
      </c>
    </row>
    <row r="7510" spans="1:7" x14ac:dyDescent="0.2">
      <c r="A7510" s="1" t="s">
        <v>56657</v>
      </c>
      <c r="B7510" s="1" t="s">
        <v>56660</v>
      </c>
    </row>
    <row r="7511" spans="1:7" x14ac:dyDescent="0.2">
      <c r="A7511" s="1" t="s">
        <v>56664</v>
      </c>
      <c r="B7511" s="1" t="s">
        <v>184387</v>
      </c>
      <c r="C7511" s="1" t="s">
        <v>184388</v>
      </c>
      <c r="D7511" s="1" t="s">
        <v>21697</v>
      </c>
    </row>
    <row r="7512" spans="1:7" x14ac:dyDescent="0.2">
      <c r="A7512" s="1" t="s">
        <v>56672</v>
      </c>
      <c r="B7512" s="1" t="s">
        <v>56675</v>
      </c>
    </row>
    <row r="7513" spans="1:7" x14ac:dyDescent="0.2">
      <c r="A7513" s="1" t="s">
        <v>56680</v>
      </c>
      <c r="B7513" s="1" t="s">
        <v>56682</v>
      </c>
    </row>
    <row r="7514" spans="1:7" x14ac:dyDescent="0.2">
      <c r="A7514" s="1" t="s">
        <v>56685</v>
      </c>
      <c r="B7514" s="1" t="s">
        <v>180042</v>
      </c>
      <c r="C7514" s="1" t="s">
        <v>14308</v>
      </c>
    </row>
    <row r="7515" spans="1:7" x14ac:dyDescent="0.2">
      <c r="A7515" s="1" t="s">
        <v>56691</v>
      </c>
    </row>
    <row r="7516" spans="1:7" x14ac:dyDescent="0.2">
      <c r="A7516" s="1" t="s">
        <v>56697</v>
      </c>
      <c r="B7516" s="1" t="s">
        <v>56699</v>
      </c>
    </row>
    <row r="7517" spans="1:7" x14ac:dyDescent="0.2">
      <c r="A7517" s="1" t="s">
        <v>56703</v>
      </c>
      <c r="B7517" s="1" t="s">
        <v>184389</v>
      </c>
      <c r="C7517" s="1" t="s">
        <v>184390</v>
      </c>
    </row>
    <row r="7518" spans="1:7" x14ac:dyDescent="0.2">
      <c r="A7518" s="1" t="s">
        <v>56711</v>
      </c>
      <c r="B7518" s="1" t="s">
        <v>184391</v>
      </c>
      <c r="C7518" s="1" t="s">
        <v>184392</v>
      </c>
    </row>
    <row r="7519" spans="1:7" x14ac:dyDescent="0.2">
      <c r="A7519" s="1" t="s">
        <v>56718</v>
      </c>
      <c r="B7519" s="1" t="s">
        <v>56720</v>
      </c>
    </row>
    <row r="7520" spans="1:7" x14ac:dyDescent="0.2">
      <c r="A7520" s="1" t="s">
        <v>56724</v>
      </c>
      <c r="B7520" s="1" t="s">
        <v>138969</v>
      </c>
      <c r="C7520" s="1" t="s">
        <v>169194</v>
      </c>
      <c r="D7520" s="1" t="s">
        <v>184393</v>
      </c>
      <c r="E7520" s="1" t="s">
        <v>184394</v>
      </c>
      <c r="F7520" s="1" t="s">
        <v>184395</v>
      </c>
      <c r="G7520" s="1" t="s">
        <v>147739</v>
      </c>
    </row>
    <row r="7521" spans="1:5" x14ac:dyDescent="0.2">
      <c r="A7521" s="1" t="s">
        <v>56731</v>
      </c>
      <c r="B7521" s="1" t="s">
        <v>184396</v>
      </c>
      <c r="C7521" s="1" t="s">
        <v>177311</v>
      </c>
    </row>
    <row r="7522" spans="1:5" x14ac:dyDescent="0.2">
      <c r="A7522" s="1" t="s">
        <v>56738</v>
      </c>
      <c r="B7522" s="1" t="s">
        <v>15930</v>
      </c>
      <c r="C7522" s="1" t="s">
        <v>184397</v>
      </c>
    </row>
    <row r="7523" spans="1:5" x14ac:dyDescent="0.2">
      <c r="A7523" s="1" t="s">
        <v>56745</v>
      </c>
      <c r="B7523" s="1" t="s">
        <v>56747</v>
      </c>
    </row>
    <row r="7524" spans="1:5" x14ac:dyDescent="0.2">
      <c r="A7524" s="1" t="s">
        <v>56753</v>
      </c>
      <c r="B7524" s="1" t="s">
        <v>184398</v>
      </c>
      <c r="C7524" s="1" t="s">
        <v>184399</v>
      </c>
    </row>
    <row r="7525" spans="1:5" x14ac:dyDescent="0.2">
      <c r="A7525" s="1" t="s">
        <v>56760</v>
      </c>
      <c r="B7525" s="1" t="s">
        <v>56763</v>
      </c>
    </row>
    <row r="7526" spans="1:5" x14ac:dyDescent="0.2">
      <c r="A7526" s="1" t="s">
        <v>56767</v>
      </c>
      <c r="B7526" s="1" t="s">
        <v>56770</v>
      </c>
    </row>
    <row r="7527" spans="1:5" x14ac:dyDescent="0.2">
      <c r="A7527" s="1" t="s">
        <v>56775</v>
      </c>
      <c r="B7527" s="1" t="s">
        <v>184400</v>
      </c>
      <c r="C7527" s="1" t="s">
        <v>184401</v>
      </c>
    </row>
    <row r="7528" spans="1:5" x14ac:dyDescent="0.2">
      <c r="A7528" s="1" t="s">
        <v>56782</v>
      </c>
      <c r="B7528" s="1" t="s">
        <v>181829</v>
      </c>
      <c r="C7528" s="1" t="s">
        <v>117818</v>
      </c>
    </row>
    <row r="7529" spans="1:5" x14ac:dyDescent="0.2">
      <c r="A7529" s="1" t="s">
        <v>56790</v>
      </c>
      <c r="B7529" s="1" t="s">
        <v>184402</v>
      </c>
      <c r="C7529" s="1" t="s">
        <v>184403</v>
      </c>
      <c r="D7529" s="1" t="s">
        <v>184404</v>
      </c>
      <c r="E7529" s="1" t="s">
        <v>184405</v>
      </c>
    </row>
    <row r="7530" spans="1:5" x14ac:dyDescent="0.2">
      <c r="A7530" s="1" t="s">
        <v>56797</v>
      </c>
      <c r="B7530" s="1" t="s">
        <v>56800</v>
      </c>
    </row>
    <row r="7531" spans="1:5" x14ac:dyDescent="0.2">
      <c r="A7531" s="1" t="s">
        <v>56805</v>
      </c>
      <c r="B7531" s="1" t="s">
        <v>3624</v>
      </c>
    </row>
    <row r="7532" spans="1:5" x14ac:dyDescent="0.2">
      <c r="A7532" s="1" t="s">
        <v>56811</v>
      </c>
      <c r="B7532" s="1" t="s">
        <v>56814</v>
      </c>
    </row>
    <row r="7533" spans="1:5" x14ac:dyDescent="0.2">
      <c r="A7533" s="1" t="s">
        <v>56819</v>
      </c>
      <c r="B7533" s="1" t="s">
        <v>184406</v>
      </c>
      <c r="C7533" s="1" t="s">
        <v>184407</v>
      </c>
    </row>
    <row r="7534" spans="1:5" x14ac:dyDescent="0.2">
      <c r="A7534" s="1" t="s">
        <v>56826</v>
      </c>
      <c r="B7534" s="1" t="s">
        <v>56829</v>
      </c>
    </row>
    <row r="7535" spans="1:5" x14ac:dyDescent="0.2">
      <c r="A7535" s="1" t="s">
        <v>56833</v>
      </c>
      <c r="B7535" s="1" t="s">
        <v>184408</v>
      </c>
      <c r="C7535" s="1" t="s">
        <v>177330</v>
      </c>
    </row>
    <row r="7536" spans="1:5" x14ac:dyDescent="0.2">
      <c r="A7536" s="1" t="s">
        <v>56841</v>
      </c>
      <c r="B7536" s="1" t="s">
        <v>184409</v>
      </c>
      <c r="C7536" s="1" t="s">
        <v>184410</v>
      </c>
    </row>
    <row r="7537" spans="1:5" x14ac:dyDescent="0.2">
      <c r="A7537" s="1" t="s">
        <v>56849</v>
      </c>
      <c r="B7537" s="1" t="s">
        <v>68644</v>
      </c>
      <c r="C7537" s="1" t="s">
        <v>184411</v>
      </c>
      <c r="D7537" s="1" t="s">
        <v>184412</v>
      </c>
    </row>
    <row r="7538" spans="1:5" x14ac:dyDescent="0.2">
      <c r="A7538" s="1" t="s">
        <v>56858</v>
      </c>
      <c r="B7538" s="1" t="s">
        <v>179526</v>
      </c>
      <c r="C7538" s="1" t="s">
        <v>14308</v>
      </c>
    </row>
    <row r="7539" spans="1:5" x14ac:dyDescent="0.2">
      <c r="A7539" s="1" t="s">
        <v>56864</v>
      </c>
      <c r="B7539" s="1" t="s">
        <v>56866</v>
      </c>
    </row>
    <row r="7540" spans="1:5" x14ac:dyDescent="0.2">
      <c r="A7540" s="1" t="s">
        <v>56870</v>
      </c>
      <c r="B7540" s="1" t="s">
        <v>184413</v>
      </c>
      <c r="C7540" s="1" t="s">
        <v>177330</v>
      </c>
    </row>
    <row r="7541" spans="1:5" x14ac:dyDescent="0.2">
      <c r="A7541" s="1" t="s">
        <v>56879</v>
      </c>
      <c r="B7541" s="1" t="s">
        <v>56882</v>
      </c>
    </row>
    <row r="7542" spans="1:5" x14ac:dyDescent="0.2">
      <c r="A7542" s="1" t="s">
        <v>56888</v>
      </c>
      <c r="B7542" s="1" t="s">
        <v>184414</v>
      </c>
      <c r="C7542" s="1" t="s">
        <v>184415</v>
      </c>
    </row>
    <row r="7543" spans="1:5" x14ac:dyDescent="0.2">
      <c r="A7543" s="1" t="s">
        <v>56896</v>
      </c>
    </row>
    <row r="7544" spans="1:5" x14ac:dyDescent="0.2">
      <c r="A7544" s="1" t="s">
        <v>56901</v>
      </c>
      <c r="B7544" s="1" t="s">
        <v>39447</v>
      </c>
      <c r="C7544" s="1" t="s">
        <v>184416</v>
      </c>
    </row>
    <row r="7545" spans="1:5" x14ac:dyDescent="0.2">
      <c r="A7545" s="1" t="s">
        <v>56909</v>
      </c>
      <c r="B7545" s="1" t="s">
        <v>56911</v>
      </c>
    </row>
    <row r="7546" spans="1:5" x14ac:dyDescent="0.2">
      <c r="A7546" s="1" t="s">
        <v>56916</v>
      </c>
      <c r="B7546" s="1" t="s">
        <v>56919</v>
      </c>
    </row>
    <row r="7547" spans="1:5" x14ac:dyDescent="0.2">
      <c r="A7547" s="1" t="s">
        <v>56922</v>
      </c>
      <c r="B7547" s="1" t="s">
        <v>182320</v>
      </c>
      <c r="C7547" s="1" t="s">
        <v>14308</v>
      </c>
      <c r="D7547" s="1" t="s">
        <v>184417</v>
      </c>
      <c r="E7547" s="1" t="s">
        <v>184418</v>
      </c>
    </row>
    <row r="7548" spans="1:5" x14ac:dyDescent="0.2">
      <c r="A7548" s="1" t="s">
        <v>56929</v>
      </c>
      <c r="B7548" s="1" t="s">
        <v>56932</v>
      </c>
    </row>
    <row r="7549" spans="1:5" x14ac:dyDescent="0.2">
      <c r="A7549" s="1" t="s">
        <v>56935</v>
      </c>
      <c r="B7549" s="1" t="s">
        <v>184419</v>
      </c>
      <c r="C7549" s="1" t="s">
        <v>184420</v>
      </c>
    </row>
    <row r="7550" spans="1:5" x14ac:dyDescent="0.2">
      <c r="A7550" s="1" t="s">
        <v>56941</v>
      </c>
      <c r="B7550" s="1" t="s">
        <v>70467</v>
      </c>
      <c r="C7550" s="1" t="s">
        <v>181289</v>
      </c>
      <c r="D7550" s="1" t="s">
        <v>181062</v>
      </c>
    </row>
    <row r="7551" spans="1:5" x14ac:dyDescent="0.2">
      <c r="A7551" s="1" t="s">
        <v>56949</v>
      </c>
      <c r="B7551" s="1" t="s">
        <v>56952</v>
      </c>
    </row>
    <row r="7552" spans="1:5" x14ac:dyDescent="0.2">
      <c r="A7552" s="1" t="s">
        <v>56956</v>
      </c>
      <c r="B7552" s="1" t="s">
        <v>79885</v>
      </c>
      <c r="C7552" s="1" t="s">
        <v>177330</v>
      </c>
    </row>
    <row r="7553" spans="1:6" x14ac:dyDescent="0.2">
      <c r="A7553" s="1" t="s">
        <v>56963</v>
      </c>
      <c r="B7553" s="1" t="s">
        <v>184421</v>
      </c>
      <c r="C7553" s="1" t="s">
        <v>184422</v>
      </c>
    </row>
    <row r="7554" spans="1:6" x14ac:dyDescent="0.2">
      <c r="A7554" s="1" t="s">
        <v>56972</v>
      </c>
      <c r="B7554" s="1" t="s">
        <v>184423</v>
      </c>
      <c r="C7554" s="1" t="s">
        <v>184424</v>
      </c>
      <c r="D7554" s="1" t="s">
        <v>184425</v>
      </c>
      <c r="E7554" s="1" t="s">
        <v>184426</v>
      </c>
    </row>
    <row r="7555" spans="1:6" x14ac:dyDescent="0.2">
      <c r="A7555" s="1" t="s">
        <v>56978</v>
      </c>
    </row>
    <row r="7556" spans="1:6" x14ac:dyDescent="0.2">
      <c r="A7556" s="1" t="s">
        <v>56983</v>
      </c>
      <c r="B7556" s="1" t="s">
        <v>56987</v>
      </c>
    </row>
    <row r="7557" spans="1:6" x14ac:dyDescent="0.2">
      <c r="A7557" s="1" t="s">
        <v>56992</v>
      </c>
      <c r="B7557" s="1" t="s">
        <v>56994</v>
      </c>
    </row>
    <row r="7558" spans="1:6" x14ac:dyDescent="0.2">
      <c r="A7558" s="1" t="s">
        <v>56998</v>
      </c>
      <c r="B7558" s="1" t="s">
        <v>184427</v>
      </c>
      <c r="C7558" s="1" t="s">
        <v>184380</v>
      </c>
      <c r="D7558" s="1" t="s">
        <v>179951</v>
      </c>
      <c r="E7558" s="1" t="s">
        <v>184428</v>
      </c>
      <c r="F7558" s="1" t="s">
        <v>184378</v>
      </c>
    </row>
    <row r="7559" spans="1:6" x14ac:dyDescent="0.2">
      <c r="A7559" s="1" t="s">
        <v>57005</v>
      </c>
      <c r="B7559" s="1" t="s">
        <v>184429</v>
      </c>
      <c r="C7559" s="1" t="s">
        <v>184430</v>
      </c>
    </row>
    <row r="7560" spans="1:6" x14ac:dyDescent="0.2">
      <c r="A7560" s="1" t="s">
        <v>57011</v>
      </c>
    </row>
    <row r="7561" spans="1:6" x14ac:dyDescent="0.2">
      <c r="A7561" s="1" t="s">
        <v>57018</v>
      </c>
      <c r="B7561" s="1" t="s">
        <v>1577</v>
      </c>
    </row>
    <row r="7562" spans="1:6" x14ac:dyDescent="0.2">
      <c r="A7562" s="1" t="s">
        <v>57023</v>
      </c>
      <c r="B7562" s="1" t="s">
        <v>181580</v>
      </c>
      <c r="C7562" s="1" t="s">
        <v>178295</v>
      </c>
    </row>
    <row r="7563" spans="1:6" x14ac:dyDescent="0.2">
      <c r="A7563" s="1" t="s">
        <v>57032</v>
      </c>
      <c r="B7563" s="1" t="s">
        <v>10079</v>
      </c>
    </row>
    <row r="7564" spans="1:6" x14ac:dyDescent="0.2">
      <c r="A7564" s="1" t="s">
        <v>57038</v>
      </c>
      <c r="B7564" s="1" t="s">
        <v>13255</v>
      </c>
      <c r="C7564" s="1" t="s">
        <v>14308</v>
      </c>
    </row>
    <row r="7565" spans="1:6" x14ac:dyDescent="0.2">
      <c r="A7565" s="1" t="s">
        <v>57044</v>
      </c>
      <c r="B7565" s="1" t="s">
        <v>184431</v>
      </c>
      <c r="C7565" s="1" t="s">
        <v>177959</v>
      </c>
      <c r="D7565" s="1" t="s">
        <v>184432</v>
      </c>
    </row>
    <row r="7566" spans="1:6" x14ac:dyDescent="0.2">
      <c r="A7566" s="1" t="s">
        <v>57051</v>
      </c>
      <c r="B7566" s="1" t="s">
        <v>57054</v>
      </c>
    </row>
    <row r="7567" spans="1:6" x14ac:dyDescent="0.2">
      <c r="A7567" s="1" t="s">
        <v>57059</v>
      </c>
      <c r="B7567" s="1" t="s">
        <v>57063</v>
      </c>
    </row>
    <row r="7568" spans="1:6" x14ac:dyDescent="0.2">
      <c r="A7568" s="1" t="s">
        <v>57068</v>
      </c>
      <c r="B7568" s="1" t="s">
        <v>41117</v>
      </c>
      <c r="C7568" s="1" t="s">
        <v>14308</v>
      </c>
    </row>
    <row r="7569" spans="1:5" x14ac:dyDescent="0.2">
      <c r="A7569" s="1" t="s">
        <v>57075</v>
      </c>
      <c r="B7569" s="1" t="s">
        <v>57078</v>
      </c>
    </row>
    <row r="7570" spans="1:5" x14ac:dyDescent="0.2">
      <c r="A7570" s="1" t="s">
        <v>57083</v>
      </c>
      <c r="B7570" s="1" t="s">
        <v>57087</v>
      </c>
    </row>
    <row r="7571" spans="1:5" x14ac:dyDescent="0.2">
      <c r="A7571" s="1" t="s">
        <v>57091</v>
      </c>
      <c r="B7571" s="1" t="s">
        <v>182028</v>
      </c>
      <c r="C7571" s="1" t="s">
        <v>182029</v>
      </c>
      <c r="D7571" s="1" t="s">
        <v>182723</v>
      </c>
    </row>
    <row r="7572" spans="1:5" x14ac:dyDescent="0.2">
      <c r="A7572" s="1" t="s">
        <v>57097</v>
      </c>
      <c r="B7572" s="1" t="s">
        <v>184433</v>
      </c>
      <c r="C7572" s="1" t="s">
        <v>184434</v>
      </c>
    </row>
    <row r="7573" spans="1:5" x14ac:dyDescent="0.2">
      <c r="A7573" s="1" t="s">
        <v>57104</v>
      </c>
      <c r="B7573" s="1" t="s">
        <v>184435</v>
      </c>
      <c r="C7573" s="1" t="s">
        <v>97969</v>
      </c>
      <c r="D7573" s="1" t="s">
        <v>184436</v>
      </c>
      <c r="E7573" s="1" t="s">
        <v>184437</v>
      </c>
    </row>
    <row r="7574" spans="1:5" x14ac:dyDescent="0.2">
      <c r="A7574" s="1" t="s">
        <v>57111</v>
      </c>
      <c r="B7574" s="1" t="s">
        <v>148571</v>
      </c>
      <c r="C7574" s="1" t="s">
        <v>14308</v>
      </c>
      <c r="D7574" s="1" t="s">
        <v>184438</v>
      </c>
      <c r="E7574" s="1" t="s">
        <v>184439</v>
      </c>
    </row>
    <row r="7575" spans="1:5" x14ac:dyDescent="0.2">
      <c r="A7575" s="1" t="s">
        <v>57118</v>
      </c>
      <c r="B7575" s="1" t="s">
        <v>3493</v>
      </c>
    </row>
    <row r="7576" spans="1:5" x14ac:dyDescent="0.2">
      <c r="A7576" s="1" t="s">
        <v>57125</v>
      </c>
    </row>
    <row r="7577" spans="1:5" x14ac:dyDescent="0.2">
      <c r="A7577" s="1" t="s">
        <v>57131</v>
      </c>
      <c r="B7577" s="1" t="s">
        <v>130224</v>
      </c>
      <c r="C7577" s="1" t="s">
        <v>177959</v>
      </c>
    </row>
    <row r="7578" spans="1:5" x14ac:dyDescent="0.2">
      <c r="A7578" s="1" t="s">
        <v>57140</v>
      </c>
      <c r="B7578" s="1" t="s">
        <v>184440</v>
      </c>
      <c r="C7578" s="1" t="s">
        <v>184441</v>
      </c>
    </row>
    <row r="7579" spans="1:5" x14ac:dyDescent="0.2">
      <c r="A7579" s="1" t="s">
        <v>57148</v>
      </c>
      <c r="B7579" s="1" t="s">
        <v>184442</v>
      </c>
      <c r="C7579" s="1" t="s">
        <v>184443</v>
      </c>
    </row>
    <row r="7580" spans="1:5" x14ac:dyDescent="0.2">
      <c r="A7580" s="1" t="s">
        <v>57155</v>
      </c>
      <c r="B7580" s="1" t="s">
        <v>181777</v>
      </c>
      <c r="C7580" s="1" t="s">
        <v>14308</v>
      </c>
    </row>
    <row r="7581" spans="1:5" x14ac:dyDescent="0.2">
      <c r="A7581" s="1" t="s">
        <v>57161</v>
      </c>
      <c r="B7581" s="1" t="s">
        <v>57164</v>
      </c>
    </row>
    <row r="7582" spans="1:5" x14ac:dyDescent="0.2">
      <c r="A7582" s="1" t="s">
        <v>57169</v>
      </c>
      <c r="B7582" s="1" t="s">
        <v>184444</v>
      </c>
      <c r="C7582" s="1" t="s">
        <v>184445</v>
      </c>
    </row>
    <row r="7583" spans="1:5" x14ac:dyDescent="0.2">
      <c r="A7583" s="1" t="s">
        <v>57175</v>
      </c>
      <c r="B7583" s="1" t="s">
        <v>184446</v>
      </c>
      <c r="C7583" s="1" t="s">
        <v>14308</v>
      </c>
      <c r="D7583" s="1" t="s">
        <v>184447</v>
      </c>
    </row>
    <row r="7584" spans="1:5" x14ac:dyDescent="0.2">
      <c r="A7584" s="1" t="s">
        <v>57182</v>
      </c>
      <c r="B7584" s="1" t="s">
        <v>184448</v>
      </c>
      <c r="C7584" s="1" t="s">
        <v>184449</v>
      </c>
    </row>
    <row r="7585" spans="1:5" x14ac:dyDescent="0.2">
      <c r="A7585" s="1" t="s">
        <v>57191</v>
      </c>
      <c r="B7585" s="1" t="s">
        <v>184450</v>
      </c>
      <c r="C7585" s="1" t="s">
        <v>184451</v>
      </c>
      <c r="D7585" s="1" t="s">
        <v>184452</v>
      </c>
    </row>
    <row r="7586" spans="1:5" x14ac:dyDescent="0.2">
      <c r="A7586" s="1" t="s">
        <v>57198</v>
      </c>
      <c r="B7586" s="1" t="s">
        <v>18558</v>
      </c>
      <c r="C7586" s="1" t="s">
        <v>178050</v>
      </c>
      <c r="D7586" s="1" t="s">
        <v>184453</v>
      </c>
    </row>
    <row r="7587" spans="1:5" x14ac:dyDescent="0.2">
      <c r="A7587" s="1" t="s">
        <v>57205</v>
      </c>
      <c r="B7587" s="1" t="s">
        <v>57207</v>
      </c>
    </row>
    <row r="7588" spans="1:5" x14ac:dyDescent="0.2">
      <c r="A7588" s="1" t="s">
        <v>57213</v>
      </c>
      <c r="B7588" s="1" t="s">
        <v>184454</v>
      </c>
      <c r="C7588" s="1" t="s">
        <v>184455</v>
      </c>
    </row>
    <row r="7589" spans="1:5" x14ac:dyDescent="0.2">
      <c r="A7589" s="1" t="s">
        <v>57220</v>
      </c>
      <c r="B7589" s="1" t="s">
        <v>45935</v>
      </c>
      <c r="C7589" s="1" t="s">
        <v>73828</v>
      </c>
    </row>
    <row r="7590" spans="1:5" x14ac:dyDescent="0.2">
      <c r="A7590" s="1" t="s">
        <v>57227</v>
      </c>
      <c r="B7590" s="1" t="s">
        <v>184456</v>
      </c>
      <c r="C7590" s="1" t="s">
        <v>184457</v>
      </c>
    </row>
    <row r="7591" spans="1:5" x14ac:dyDescent="0.2">
      <c r="A7591" s="1" t="s">
        <v>57234</v>
      </c>
    </row>
    <row r="7592" spans="1:5" x14ac:dyDescent="0.2">
      <c r="A7592" s="1" t="s">
        <v>57242</v>
      </c>
      <c r="B7592" s="1" t="s">
        <v>184458</v>
      </c>
      <c r="C7592" s="1" t="s">
        <v>184459</v>
      </c>
    </row>
    <row r="7593" spans="1:5" x14ac:dyDescent="0.2">
      <c r="A7593" s="1" t="s">
        <v>57253</v>
      </c>
      <c r="B7593" s="1" t="s">
        <v>184460</v>
      </c>
      <c r="C7593" s="1" t="s">
        <v>184461</v>
      </c>
    </row>
    <row r="7594" spans="1:5" x14ac:dyDescent="0.2">
      <c r="A7594" s="1" t="s">
        <v>57261</v>
      </c>
      <c r="B7594" s="1" t="s">
        <v>46848</v>
      </c>
      <c r="C7594" s="1" t="s">
        <v>184462</v>
      </c>
      <c r="D7594" s="1" t="s">
        <v>184463</v>
      </c>
      <c r="E7594" s="1" t="s">
        <v>45369</v>
      </c>
    </row>
    <row r="7595" spans="1:5" x14ac:dyDescent="0.2">
      <c r="A7595" s="1" t="s">
        <v>57269</v>
      </c>
      <c r="B7595" s="1" t="s">
        <v>184464</v>
      </c>
      <c r="C7595" s="1" t="s">
        <v>14308</v>
      </c>
    </row>
    <row r="7596" spans="1:5" x14ac:dyDescent="0.2">
      <c r="A7596" s="1" t="s">
        <v>57275</v>
      </c>
      <c r="B7596" s="1" t="s">
        <v>4096</v>
      </c>
    </row>
    <row r="7597" spans="1:5" x14ac:dyDescent="0.2">
      <c r="A7597" s="1" t="s">
        <v>57281</v>
      </c>
      <c r="B7597" s="1" t="s">
        <v>184465</v>
      </c>
      <c r="C7597" s="1" t="s">
        <v>184466</v>
      </c>
      <c r="D7597" s="1" t="s">
        <v>184467</v>
      </c>
    </row>
    <row r="7598" spans="1:5" x14ac:dyDescent="0.2">
      <c r="A7598" s="1" t="s">
        <v>57289</v>
      </c>
      <c r="B7598" s="1" t="s">
        <v>25066</v>
      </c>
      <c r="C7598" s="1" t="s">
        <v>180619</v>
      </c>
    </row>
    <row r="7599" spans="1:5" x14ac:dyDescent="0.2">
      <c r="A7599" s="1" t="s">
        <v>57298</v>
      </c>
      <c r="B7599" s="1" t="s">
        <v>184468</v>
      </c>
      <c r="C7599" s="1" t="s">
        <v>184469</v>
      </c>
    </row>
    <row r="7600" spans="1:5" x14ac:dyDescent="0.2">
      <c r="A7600" s="1" t="s">
        <v>57306</v>
      </c>
      <c r="B7600" s="1" t="s">
        <v>57309</v>
      </c>
    </row>
    <row r="7601" spans="1:5" x14ac:dyDescent="0.2">
      <c r="A7601" s="1" t="s">
        <v>57314</v>
      </c>
      <c r="B7601" s="1" t="s">
        <v>56747</v>
      </c>
      <c r="C7601" s="1" t="s">
        <v>14308</v>
      </c>
    </row>
    <row r="7602" spans="1:5" x14ac:dyDescent="0.2">
      <c r="A7602" s="1" t="s">
        <v>57321</v>
      </c>
      <c r="B7602" s="1" t="s">
        <v>57323</v>
      </c>
    </row>
    <row r="7603" spans="1:5" x14ac:dyDescent="0.2">
      <c r="A7603" s="1" t="s">
        <v>57327</v>
      </c>
      <c r="B7603" s="1" t="s">
        <v>184470</v>
      </c>
      <c r="C7603" s="1" t="s">
        <v>184471</v>
      </c>
      <c r="D7603" s="1" t="s">
        <v>184472</v>
      </c>
    </row>
    <row r="7604" spans="1:5" x14ac:dyDescent="0.2">
      <c r="A7604" s="1" t="s">
        <v>57336</v>
      </c>
      <c r="B7604" s="1" t="s">
        <v>184473</v>
      </c>
      <c r="C7604" s="1" t="s">
        <v>184474</v>
      </c>
    </row>
    <row r="7605" spans="1:5" x14ac:dyDescent="0.2">
      <c r="A7605" s="1" t="s">
        <v>57344</v>
      </c>
      <c r="B7605" s="1" t="s">
        <v>184475</v>
      </c>
      <c r="C7605" s="1" t="s">
        <v>184476</v>
      </c>
    </row>
    <row r="7606" spans="1:5" x14ac:dyDescent="0.2">
      <c r="A7606" s="1" t="s">
        <v>57352</v>
      </c>
      <c r="B7606" s="1" t="s">
        <v>184477</v>
      </c>
      <c r="C7606" s="1" t="s">
        <v>184478</v>
      </c>
    </row>
    <row r="7607" spans="1:5" x14ac:dyDescent="0.2">
      <c r="A7607" s="1" t="s">
        <v>57358</v>
      </c>
      <c r="B7607" s="1" t="s">
        <v>184479</v>
      </c>
      <c r="C7607" s="1" t="s">
        <v>177959</v>
      </c>
    </row>
    <row r="7608" spans="1:5" x14ac:dyDescent="0.2">
      <c r="A7608" s="1" t="s">
        <v>57368</v>
      </c>
      <c r="B7608" s="1" t="s">
        <v>68948</v>
      </c>
      <c r="C7608" s="1" t="s">
        <v>184480</v>
      </c>
      <c r="D7608" s="1" t="s">
        <v>184481</v>
      </c>
    </row>
    <row r="7609" spans="1:5" x14ac:dyDescent="0.2">
      <c r="A7609" s="1" t="s">
        <v>57377</v>
      </c>
      <c r="B7609" s="1" t="s">
        <v>184482</v>
      </c>
      <c r="C7609" s="1" t="s">
        <v>184483</v>
      </c>
    </row>
    <row r="7610" spans="1:5" x14ac:dyDescent="0.2">
      <c r="A7610" s="1" t="s">
        <v>57385</v>
      </c>
      <c r="B7610" s="1" t="s">
        <v>22998</v>
      </c>
      <c r="C7610" s="1" t="s">
        <v>180660</v>
      </c>
      <c r="D7610" s="1" t="s">
        <v>43917</v>
      </c>
      <c r="E7610" s="1" t="s">
        <v>74083</v>
      </c>
    </row>
    <row r="7611" spans="1:5" x14ac:dyDescent="0.2">
      <c r="A7611" s="1" t="s">
        <v>57394</v>
      </c>
      <c r="B7611" s="1" t="s">
        <v>184484</v>
      </c>
      <c r="C7611" s="1" t="s">
        <v>184485</v>
      </c>
    </row>
    <row r="7612" spans="1:5" x14ac:dyDescent="0.2">
      <c r="A7612" s="1" t="s">
        <v>57401</v>
      </c>
      <c r="B7612" s="1" t="s">
        <v>184486</v>
      </c>
      <c r="C7612" s="1" t="s">
        <v>16518</v>
      </c>
    </row>
    <row r="7613" spans="1:5" x14ac:dyDescent="0.2">
      <c r="A7613" s="1" t="s">
        <v>57408</v>
      </c>
      <c r="B7613" s="1" t="s">
        <v>57410</v>
      </c>
    </row>
    <row r="7614" spans="1:5" x14ac:dyDescent="0.2">
      <c r="A7614" s="1" t="s">
        <v>57415</v>
      </c>
      <c r="B7614" s="1" t="s">
        <v>184487</v>
      </c>
      <c r="C7614" s="1" t="s">
        <v>97998</v>
      </c>
      <c r="D7614" s="1" t="s">
        <v>180877</v>
      </c>
    </row>
    <row r="7615" spans="1:5" x14ac:dyDescent="0.2">
      <c r="A7615" s="1" t="s">
        <v>57425</v>
      </c>
      <c r="B7615" s="1" t="s">
        <v>57428</v>
      </c>
    </row>
    <row r="7616" spans="1:5" x14ac:dyDescent="0.2">
      <c r="A7616" s="1" t="s">
        <v>57431</v>
      </c>
      <c r="B7616" s="1" t="s">
        <v>184488</v>
      </c>
      <c r="C7616" s="1" t="s">
        <v>184489</v>
      </c>
    </row>
    <row r="7617" spans="1:8" x14ac:dyDescent="0.2">
      <c r="A7617" s="1" t="s">
        <v>57441</v>
      </c>
      <c r="B7617" s="1" t="s">
        <v>15907</v>
      </c>
    </row>
    <row r="7618" spans="1:8" x14ac:dyDescent="0.2">
      <c r="A7618" s="1" t="s">
        <v>57447</v>
      </c>
    </row>
    <row r="7619" spans="1:8" x14ac:dyDescent="0.2">
      <c r="A7619" s="1" t="s">
        <v>57453</v>
      </c>
      <c r="B7619" s="1" t="s">
        <v>184490</v>
      </c>
      <c r="C7619" s="1" t="s">
        <v>184491</v>
      </c>
      <c r="D7619" s="1" t="s">
        <v>184492</v>
      </c>
      <c r="E7619" s="1" t="s">
        <v>184493</v>
      </c>
    </row>
    <row r="7620" spans="1:8" x14ac:dyDescent="0.2">
      <c r="A7620" s="1" t="s">
        <v>57461</v>
      </c>
      <c r="B7620" s="1" t="s">
        <v>47511</v>
      </c>
    </row>
    <row r="7621" spans="1:8" x14ac:dyDescent="0.2">
      <c r="A7621" s="1" t="s">
        <v>57468</v>
      </c>
      <c r="B7621" s="1" t="s">
        <v>179047</v>
      </c>
      <c r="C7621" s="1" t="s">
        <v>184494</v>
      </c>
    </row>
    <row r="7622" spans="1:8" x14ac:dyDescent="0.2">
      <c r="A7622" s="1" t="s">
        <v>57477</v>
      </c>
      <c r="B7622" s="1" t="s">
        <v>184495</v>
      </c>
      <c r="C7622" s="1" t="s">
        <v>96934</v>
      </c>
      <c r="D7622" s="1" t="s">
        <v>178845</v>
      </c>
      <c r="E7622" s="1" t="s">
        <v>184496</v>
      </c>
      <c r="F7622" s="1" t="s">
        <v>184497</v>
      </c>
      <c r="G7622" s="1" t="s">
        <v>177959</v>
      </c>
      <c r="H7622" s="1" t="s">
        <v>180913</v>
      </c>
    </row>
    <row r="7623" spans="1:8" x14ac:dyDescent="0.2">
      <c r="A7623" s="1" t="s">
        <v>57484</v>
      </c>
      <c r="B7623" s="1" t="s">
        <v>184498</v>
      </c>
      <c r="C7623" s="1" t="s">
        <v>184499</v>
      </c>
      <c r="D7623" s="1" t="s">
        <v>184500</v>
      </c>
    </row>
    <row r="7624" spans="1:8" x14ac:dyDescent="0.2">
      <c r="A7624" s="1" t="s">
        <v>57491</v>
      </c>
      <c r="B7624" s="1" t="s">
        <v>184501</v>
      </c>
      <c r="C7624" s="1" t="s">
        <v>184502</v>
      </c>
      <c r="D7624" s="1" t="s">
        <v>184503</v>
      </c>
    </row>
    <row r="7625" spans="1:8" x14ac:dyDescent="0.2">
      <c r="A7625" s="1" t="s">
        <v>57498</v>
      </c>
      <c r="B7625" s="1" t="s">
        <v>64567</v>
      </c>
      <c r="C7625" s="1" t="s">
        <v>177959</v>
      </c>
    </row>
    <row r="7626" spans="1:8" x14ac:dyDescent="0.2">
      <c r="A7626" s="1" t="s">
        <v>57508</v>
      </c>
    </row>
    <row r="7627" spans="1:8" x14ac:dyDescent="0.2">
      <c r="A7627" s="1" t="s">
        <v>57514</v>
      </c>
      <c r="B7627" s="1" t="s">
        <v>17020</v>
      </c>
    </row>
    <row r="7628" spans="1:8" x14ac:dyDescent="0.2">
      <c r="A7628" s="1" t="s">
        <v>57520</v>
      </c>
      <c r="B7628" s="1" t="s">
        <v>135791</v>
      </c>
      <c r="C7628" s="1" t="s">
        <v>14308</v>
      </c>
    </row>
    <row r="7629" spans="1:8" x14ac:dyDescent="0.2">
      <c r="A7629" s="1" t="s">
        <v>57527</v>
      </c>
      <c r="B7629" s="1" t="s">
        <v>184504</v>
      </c>
      <c r="C7629" s="1" t="s">
        <v>184505</v>
      </c>
      <c r="D7629" s="1" t="s">
        <v>184506</v>
      </c>
      <c r="E7629" s="1" t="s">
        <v>184507</v>
      </c>
    </row>
    <row r="7630" spans="1:8" x14ac:dyDescent="0.2">
      <c r="A7630" s="1" t="s">
        <v>57533</v>
      </c>
      <c r="B7630" s="1" t="s">
        <v>57536</v>
      </c>
    </row>
    <row r="7631" spans="1:8" x14ac:dyDescent="0.2">
      <c r="A7631" s="1" t="s">
        <v>57541</v>
      </c>
      <c r="B7631" s="1" t="s">
        <v>179045</v>
      </c>
      <c r="C7631" s="1" t="s">
        <v>184508</v>
      </c>
    </row>
    <row r="7632" spans="1:8" x14ac:dyDescent="0.2">
      <c r="A7632" s="1" t="s">
        <v>57549</v>
      </c>
      <c r="B7632" s="1" t="s">
        <v>184509</v>
      </c>
      <c r="C7632" s="1" t="s">
        <v>184510</v>
      </c>
      <c r="D7632" s="1" t="s">
        <v>184511</v>
      </c>
      <c r="E7632" s="1" t="s">
        <v>184512</v>
      </c>
    </row>
    <row r="7633" spans="1:4" x14ac:dyDescent="0.2">
      <c r="A7633" s="1" t="s">
        <v>57558</v>
      </c>
      <c r="B7633" s="1" t="s">
        <v>57562</v>
      </c>
    </row>
    <row r="7634" spans="1:4" x14ac:dyDescent="0.2">
      <c r="A7634" s="1" t="s">
        <v>57567</v>
      </c>
      <c r="B7634" s="1" t="s">
        <v>135791</v>
      </c>
      <c r="C7634" s="1" t="s">
        <v>14308</v>
      </c>
    </row>
    <row r="7635" spans="1:4" x14ac:dyDescent="0.2">
      <c r="A7635" s="1" t="s">
        <v>57572</v>
      </c>
      <c r="B7635" s="1" t="s">
        <v>62560</v>
      </c>
      <c r="C7635" s="1" t="s">
        <v>177959</v>
      </c>
    </row>
    <row r="7636" spans="1:4" x14ac:dyDescent="0.2">
      <c r="A7636" s="1" t="s">
        <v>57578</v>
      </c>
      <c r="B7636" s="1" t="s">
        <v>57581</v>
      </c>
    </row>
    <row r="7637" spans="1:4" x14ac:dyDescent="0.2">
      <c r="A7637" s="1" t="s">
        <v>57586</v>
      </c>
      <c r="B7637" s="1" t="s">
        <v>184513</v>
      </c>
      <c r="C7637" s="1" t="s">
        <v>184514</v>
      </c>
    </row>
    <row r="7638" spans="1:4" x14ac:dyDescent="0.2">
      <c r="A7638" s="1" t="s">
        <v>57594</v>
      </c>
      <c r="B7638" s="1" t="s">
        <v>57597</v>
      </c>
    </row>
    <row r="7639" spans="1:4" x14ac:dyDescent="0.2">
      <c r="A7639" s="1" t="s">
        <v>57602</v>
      </c>
      <c r="B7639" s="1" t="s">
        <v>184515</v>
      </c>
      <c r="C7639" s="1" t="s">
        <v>184516</v>
      </c>
      <c r="D7639" s="1" t="s">
        <v>184517</v>
      </c>
    </row>
    <row r="7640" spans="1:4" x14ac:dyDescent="0.2">
      <c r="A7640" s="1" t="s">
        <v>57610</v>
      </c>
      <c r="B7640" s="1" t="s">
        <v>184513</v>
      </c>
      <c r="C7640" s="1" t="s">
        <v>184514</v>
      </c>
    </row>
    <row r="7641" spans="1:4" x14ac:dyDescent="0.2">
      <c r="A7641" s="1" t="s">
        <v>57616</v>
      </c>
      <c r="B7641" s="1" t="s">
        <v>57619</v>
      </c>
    </row>
    <row r="7642" spans="1:4" x14ac:dyDescent="0.2">
      <c r="A7642" s="1" t="s">
        <v>57624</v>
      </c>
      <c r="B7642" s="1" t="s">
        <v>184518</v>
      </c>
      <c r="C7642" s="1" t="s">
        <v>184519</v>
      </c>
    </row>
    <row r="7643" spans="1:4" x14ac:dyDescent="0.2">
      <c r="A7643" s="1" t="s">
        <v>57631</v>
      </c>
      <c r="B7643" s="1" t="s">
        <v>184520</v>
      </c>
      <c r="C7643" s="1" t="s">
        <v>177959</v>
      </c>
    </row>
    <row r="7644" spans="1:4" x14ac:dyDescent="0.2">
      <c r="A7644" s="1" t="s">
        <v>57638</v>
      </c>
    </row>
    <row r="7645" spans="1:4" x14ac:dyDescent="0.2">
      <c r="A7645" s="1" t="s">
        <v>57643</v>
      </c>
      <c r="B7645" s="1" t="s">
        <v>184521</v>
      </c>
      <c r="C7645" s="1" t="s">
        <v>184522</v>
      </c>
    </row>
    <row r="7646" spans="1:4" x14ac:dyDescent="0.2">
      <c r="A7646" s="1" t="s">
        <v>57650</v>
      </c>
      <c r="B7646" s="1" t="s">
        <v>57653</v>
      </c>
    </row>
    <row r="7647" spans="1:4" x14ac:dyDescent="0.2">
      <c r="A7647" s="1" t="s">
        <v>57659</v>
      </c>
      <c r="B7647" s="1" t="s">
        <v>57661</v>
      </c>
    </row>
    <row r="7648" spans="1:4" x14ac:dyDescent="0.2">
      <c r="A7648" s="1" t="s">
        <v>57665</v>
      </c>
      <c r="B7648" s="1" t="s">
        <v>184523</v>
      </c>
      <c r="C7648" s="1" t="s">
        <v>184524</v>
      </c>
    </row>
    <row r="7649" spans="1:6" x14ac:dyDescent="0.2">
      <c r="A7649" s="1" t="s">
        <v>57674</v>
      </c>
      <c r="B7649" s="1" t="s">
        <v>106157</v>
      </c>
      <c r="C7649" s="1" t="s">
        <v>61584</v>
      </c>
    </row>
    <row r="7650" spans="1:6" x14ac:dyDescent="0.2">
      <c r="A7650" s="1" t="s">
        <v>57681</v>
      </c>
      <c r="B7650" s="1" t="s">
        <v>184525</v>
      </c>
      <c r="C7650" s="1" t="s">
        <v>184526</v>
      </c>
    </row>
    <row r="7651" spans="1:6" x14ac:dyDescent="0.2">
      <c r="A7651" s="1" t="s">
        <v>57689</v>
      </c>
      <c r="B7651" s="1" t="s">
        <v>57692</v>
      </c>
    </row>
    <row r="7652" spans="1:6" x14ac:dyDescent="0.2">
      <c r="A7652" s="1" t="s">
        <v>57695</v>
      </c>
      <c r="B7652" s="1" t="s">
        <v>57697</v>
      </c>
    </row>
    <row r="7653" spans="1:6" x14ac:dyDescent="0.2">
      <c r="A7653" s="1" t="s">
        <v>57702</v>
      </c>
      <c r="B7653" s="1" t="s">
        <v>184527</v>
      </c>
      <c r="C7653" s="1" t="s">
        <v>184528</v>
      </c>
    </row>
    <row r="7654" spans="1:6" x14ac:dyDescent="0.2">
      <c r="A7654" s="1" t="s">
        <v>57710</v>
      </c>
      <c r="B7654" s="1" t="s">
        <v>178664</v>
      </c>
      <c r="C7654" s="1" t="s">
        <v>184529</v>
      </c>
      <c r="D7654" s="1" t="s">
        <v>41947</v>
      </c>
    </row>
    <row r="7655" spans="1:6" x14ac:dyDescent="0.2">
      <c r="A7655" s="1" t="s">
        <v>57719</v>
      </c>
      <c r="B7655" s="1" t="s">
        <v>57722</v>
      </c>
    </row>
    <row r="7656" spans="1:6" x14ac:dyDescent="0.2">
      <c r="A7656" s="1" t="s">
        <v>57727</v>
      </c>
      <c r="B7656" s="1" t="s">
        <v>184530</v>
      </c>
      <c r="C7656" s="1" t="s">
        <v>184531</v>
      </c>
    </row>
    <row r="7657" spans="1:6" x14ac:dyDescent="0.2">
      <c r="A7657" s="1" t="s">
        <v>57736</v>
      </c>
      <c r="B7657" s="1" t="s">
        <v>184532</v>
      </c>
      <c r="C7657" s="1" t="s">
        <v>177330</v>
      </c>
    </row>
    <row r="7658" spans="1:6" x14ac:dyDescent="0.2">
      <c r="A7658" s="1" t="s">
        <v>57746</v>
      </c>
      <c r="B7658" s="1" t="s">
        <v>57748</v>
      </c>
    </row>
    <row r="7659" spans="1:6" x14ac:dyDescent="0.2">
      <c r="A7659" s="1" t="s">
        <v>57753</v>
      </c>
      <c r="B7659" s="1" t="s">
        <v>184533</v>
      </c>
      <c r="C7659" s="1" t="s">
        <v>170568</v>
      </c>
    </row>
    <row r="7660" spans="1:6" x14ac:dyDescent="0.2">
      <c r="A7660" s="1" t="s">
        <v>57761</v>
      </c>
      <c r="B7660" s="1" t="s">
        <v>57764</v>
      </c>
    </row>
    <row r="7661" spans="1:6" x14ac:dyDescent="0.2">
      <c r="A7661" s="1" t="s">
        <v>57768</v>
      </c>
      <c r="B7661" s="1" t="s">
        <v>181694</v>
      </c>
      <c r="C7661" s="1" t="s">
        <v>177549</v>
      </c>
      <c r="D7661" s="1" t="s">
        <v>177313</v>
      </c>
      <c r="E7661" s="1" t="s">
        <v>178506</v>
      </c>
      <c r="F7661" s="1" t="s">
        <v>17020</v>
      </c>
    </row>
    <row r="7662" spans="1:6" x14ac:dyDescent="0.2">
      <c r="A7662" s="1" t="s">
        <v>57776</v>
      </c>
      <c r="B7662" s="1" t="s">
        <v>57778</v>
      </c>
    </row>
    <row r="7663" spans="1:6" x14ac:dyDescent="0.2">
      <c r="A7663" s="1" t="s">
        <v>57783</v>
      </c>
      <c r="B7663" s="1" t="s">
        <v>3544</v>
      </c>
    </row>
    <row r="7664" spans="1:6" x14ac:dyDescent="0.2">
      <c r="A7664" s="1" t="s">
        <v>57787</v>
      </c>
      <c r="B7664" s="1" t="s">
        <v>184534</v>
      </c>
      <c r="C7664" s="1" t="s">
        <v>184535</v>
      </c>
    </row>
    <row r="7665" spans="1:4" x14ac:dyDescent="0.2">
      <c r="A7665" s="1" t="s">
        <v>57795</v>
      </c>
      <c r="B7665" s="1" t="s">
        <v>184536</v>
      </c>
      <c r="C7665" s="1" t="s">
        <v>177311</v>
      </c>
    </row>
    <row r="7666" spans="1:4" x14ac:dyDescent="0.2">
      <c r="A7666" s="1" t="s">
        <v>57805</v>
      </c>
      <c r="B7666" s="1" t="s">
        <v>57807</v>
      </c>
    </row>
    <row r="7667" spans="1:4" x14ac:dyDescent="0.2">
      <c r="A7667" s="1" t="s">
        <v>57810</v>
      </c>
      <c r="B7667" s="1" t="s">
        <v>57812</v>
      </c>
    </row>
    <row r="7668" spans="1:4" x14ac:dyDescent="0.2">
      <c r="A7668" s="1" t="s">
        <v>57818</v>
      </c>
    </row>
    <row r="7669" spans="1:4" x14ac:dyDescent="0.2">
      <c r="A7669" s="1" t="s">
        <v>57824</v>
      </c>
      <c r="B7669" s="1" t="s">
        <v>57826</v>
      </c>
    </row>
    <row r="7670" spans="1:4" x14ac:dyDescent="0.2">
      <c r="A7670" s="1" t="s">
        <v>57832</v>
      </c>
      <c r="B7670" s="1" t="s">
        <v>184537</v>
      </c>
      <c r="C7670" s="1" t="s">
        <v>184538</v>
      </c>
      <c r="D7670" s="1" t="s">
        <v>184539</v>
      </c>
    </row>
    <row r="7671" spans="1:4" x14ac:dyDescent="0.2">
      <c r="A7671" s="1" t="s">
        <v>57841</v>
      </c>
      <c r="B7671" s="1" t="s">
        <v>57844</v>
      </c>
    </row>
    <row r="7672" spans="1:4" x14ac:dyDescent="0.2">
      <c r="A7672" s="1" t="s">
        <v>57848</v>
      </c>
      <c r="B7672" s="1" t="s">
        <v>11830</v>
      </c>
    </row>
    <row r="7673" spans="1:4" x14ac:dyDescent="0.2">
      <c r="A7673" s="1" t="s">
        <v>57854</v>
      </c>
      <c r="B7673" s="1" t="s">
        <v>10056</v>
      </c>
      <c r="C7673" s="1" t="s">
        <v>14308</v>
      </c>
      <c r="D7673" s="1" t="s">
        <v>184540</v>
      </c>
    </row>
    <row r="7674" spans="1:4" x14ac:dyDescent="0.2">
      <c r="A7674" s="1" t="s">
        <v>57863</v>
      </c>
      <c r="B7674" s="1" t="s">
        <v>184541</v>
      </c>
      <c r="C7674" s="1" t="s">
        <v>184542</v>
      </c>
    </row>
    <row r="7675" spans="1:4" x14ac:dyDescent="0.2">
      <c r="A7675" s="1" t="s">
        <v>57871</v>
      </c>
      <c r="B7675" s="1" t="s">
        <v>21697</v>
      </c>
      <c r="C7675" s="1" t="s">
        <v>184543</v>
      </c>
      <c r="D7675" s="1" t="s">
        <v>184544</v>
      </c>
    </row>
    <row r="7676" spans="1:4" x14ac:dyDescent="0.2">
      <c r="A7676" s="1" t="s">
        <v>57878</v>
      </c>
      <c r="B7676" s="1" t="s">
        <v>184545</v>
      </c>
      <c r="C7676" s="1" t="s">
        <v>184546</v>
      </c>
    </row>
    <row r="7677" spans="1:4" x14ac:dyDescent="0.2">
      <c r="A7677" s="1" t="s">
        <v>57887</v>
      </c>
      <c r="B7677" s="1" t="s">
        <v>183751</v>
      </c>
      <c r="C7677" s="1" t="s">
        <v>184547</v>
      </c>
      <c r="D7677" s="1" t="s">
        <v>177330</v>
      </c>
    </row>
    <row r="7678" spans="1:4" x14ac:dyDescent="0.2">
      <c r="A7678" s="1" t="s">
        <v>57893</v>
      </c>
      <c r="B7678" s="1" t="s">
        <v>54321</v>
      </c>
    </row>
    <row r="7679" spans="1:4" x14ac:dyDescent="0.2">
      <c r="A7679" s="1" t="s">
        <v>57900</v>
      </c>
      <c r="B7679" s="1" t="s">
        <v>184548</v>
      </c>
      <c r="C7679" s="1" t="s">
        <v>184549</v>
      </c>
    </row>
    <row r="7680" spans="1:4" x14ac:dyDescent="0.2">
      <c r="A7680" s="1" t="s">
        <v>57908</v>
      </c>
      <c r="B7680" s="1" t="s">
        <v>184550</v>
      </c>
      <c r="C7680" s="1" t="s">
        <v>184551</v>
      </c>
    </row>
    <row r="7681" spans="1:6" x14ac:dyDescent="0.2">
      <c r="A7681" s="1" t="s">
        <v>57915</v>
      </c>
      <c r="B7681" s="1" t="s">
        <v>22647</v>
      </c>
    </row>
    <row r="7682" spans="1:6" x14ac:dyDescent="0.2">
      <c r="A7682" s="1" t="s">
        <v>57923</v>
      </c>
      <c r="B7682" s="1" t="s">
        <v>57925</v>
      </c>
    </row>
    <row r="7683" spans="1:6" x14ac:dyDescent="0.2">
      <c r="A7683" s="1" t="s">
        <v>57930</v>
      </c>
      <c r="B7683" s="1" t="s">
        <v>57933</v>
      </c>
    </row>
    <row r="7684" spans="1:6" x14ac:dyDescent="0.2">
      <c r="A7684" s="1" t="s">
        <v>57937</v>
      </c>
      <c r="B7684" s="1" t="s">
        <v>57940</v>
      </c>
    </row>
    <row r="7685" spans="1:6" x14ac:dyDescent="0.2">
      <c r="A7685" s="1" t="s">
        <v>57943</v>
      </c>
      <c r="B7685" s="1" t="s">
        <v>184552</v>
      </c>
      <c r="C7685" s="1" t="s">
        <v>21697</v>
      </c>
    </row>
    <row r="7686" spans="1:6" x14ac:dyDescent="0.2">
      <c r="A7686" s="1" t="s">
        <v>57951</v>
      </c>
      <c r="B7686" s="1" t="s">
        <v>184553</v>
      </c>
      <c r="C7686" s="1" t="s">
        <v>184554</v>
      </c>
      <c r="D7686" s="1" t="s">
        <v>184555</v>
      </c>
    </row>
    <row r="7687" spans="1:6" x14ac:dyDescent="0.2">
      <c r="A7687" s="1" t="s">
        <v>57959</v>
      </c>
      <c r="B7687" s="1" t="s">
        <v>57961</v>
      </c>
    </row>
    <row r="7688" spans="1:6" x14ac:dyDescent="0.2">
      <c r="A7688" s="1" t="s">
        <v>57966</v>
      </c>
      <c r="B7688" s="1" t="s">
        <v>184556</v>
      </c>
      <c r="C7688" s="1" t="s">
        <v>45599</v>
      </c>
      <c r="D7688" s="1" t="s">
        <v>114091</v>
      </c>
      <c r="E7688" s="1" t="s">
        <v>182451</v>
      </c>
      <c r="F7688" s="1" t="s">
        <v>132300</v>
      </c>
    </row>
    <row r="7689" spans="1:6" x14ac:dyDescent="0.2">
      <c r="A7689" s="1" t="s">
        <v>57974</v>
      </c>
      <c r="B7689" s="1" t="s">
        <v>57978</v>
      </c>
    </row>
    <row r="7690" spans="1:6" x14ac:dyDescent="0.2">
      <c r="A7690" s="1" t="s">
        <v>57983</v>
      </c>
      <c r="B7690" s="1" t="s">
        <v>57986</v>
      </c>
    </row>
    <row r="7691" spans="1:6" x14ac:dyDescent="0.2">
      <c r="A7691" s="1" t="s">
        <v>57991</v>
      </c>
      <c r="B7691" s="1" t="s">
        <v>184557</v>
      </c>
      <c r="C7691" s="1" t="s">
        <v>184558</v>
      </c>
    </row>
    <row r="7692" spans="1:6" x14ac:dyDescent="0.2">
      <c r="A7692" s="1" t="s">
        <v>57999</v>
      </c>
    </row>
    <row r="7693" spans="1:6" x14ac:dyDescent="0.2">
      <c r="A7693" s="1" t="s">
        <v>58006</v>
      </c>
      <c r="B7693" s="1" t="s">
        <v>184559</v>
      </c>
      <c r="C7693" s="1" t="s">
        <v>184560</v>
      </c>
    </row>
    <row r="7694" spans="1:6" x14ac:dyDescent="0.2">
      <c r="A7694" s="1" t="s">
        <v>58014</v>
      </c>
      <c r="B7694" s="1" t="s">
        <v>184561</v>
      </c>
      <c r="C7694" s="1" t="s">
        <v>184562</v>
      </c>
    </row>
    <row r="7695" spans="1:6" x14ac:dyDescent="0.2">
      <c r="A7695" s="1" t="s">
        <v>58022</v>
      </c>
      <c r="B7695" s="1" t="s">
        <v>184563</v>
      </c>
      <c r="C7695" s="1" t="s">
        <v>184564</v>
      </c>
    </row>
    <row r="7696" spans="1:6" x14ac:dyDescent="0.2">
      <c r="A7696" s="1" t="s">
        <v>58029</v>
      </c>
      <c r="B7696" s="1" t="s">
        <v>3624</v>
      </c>
    </row>
    <row r="7697" spans="1:6" x14ac:dyDescent="0.2">
      <c r="A7697" s="1" t="s">
        <v>58035</v>
      </c>
      <c r="B7697" s="1" t="s">
        <v>184565</v>
      </c>
      <c r="C7697" s="1" t="s">
        <v>184566</v>
      </c>
      <c r="D7697" s="1" t="s">
        <v>184567</v>
      </c>
    </row>
    <row r="7698" spans="1:6" x14ac:dyDescent="0.2">
      <c r="A7698" s="1" t="s">
        <v>58042</v>
      </c>
      <c r="B7698" s="1" t="s">
        <v>58045</v>
      </c>
    </row>
    <row r="7699" spans="1:6" x14ac:dyDescent="0.2">
      <c r="A7699" s="1" t="s">
        <v>58049</v>
      </c>
      <c r="B7699" s="1" t="s">
        <v>58053</v>
      </c>
    </row>
    <row r="7700" spans="1:6" x14ac:dyDescent="0.2">
      <c r="A7700" s="1" t="s">
        <v>58058</v>
      </c>
      <c r="B7700" s="1" t="s">
        <v>52063</v>
      </c>
    </row>
    <row r="7701" spans="1:6" x14ac:dyDescent="0.2">
      <c r="A7701" s="1" t="s">
        <v>58064</v>
      </c>
    </row>
    <row r="7702" spans="1:6" x14ac:dyDescent="0.2">
      <c r="A7702" s="1" t="s">
        <v>58070</v>
      </c>
      <c r="B7702" s="1" t="s">
        <v>184568</v>
      </c>
      <c r="C7702" s="1" t="s">
        <v>184569</v>
      </c>
    </row>
    <row r="7703" spans="1:6" x14ac:dyDescent="0.2">
      <c r="A7703" s="1" t="s">
        <v>58078</v>
      </c>
      <c r="B7703" s="1" t="s">
        <v>184570</v>
      </c>
      <c r="C7703" s="1" t="s">
        <v>14308</v>
      </c>
    </row>
    <row r="7704" spans="1:6" x14ac:dyDescent="0.2">
      <c r="A7704" s="1" t="s">
        <v>58086</v>
      </c>
      <c r="B7704" s="1" t="s">
        <v>10339</v>
      </c>
    </row>
    <row r="7705" spans="1:6" x14ac:dyDescent="0.2">
      <c r="A7705" s="1" t="s">
        <v>58091</v>
      </c>
      <c r="B7705" s="1" t="s">
        <v>9917</v>
      </c>
      <c r="C7705" s="1" t="s">
        <v>184571</v>
      </c>
    </row>
    <row r="7706" spans="1:6" x14ac:dyDescent="0.2">
      <c r="A7706" s="1" t="s">
        <v>58099</v>
      </c>
      <c r="B7706" s="1" t="s">
        <v>38510</v>
      </c>
      <c r="C7706" s="1" t="s">
        <v>14308</v>
      </c>
      <c r="D7706" s="1" t="s">
        <v>184572</v>
      </c>
      <c r="E7706" s="1" t="s">
        <v>181536</v>
      </c>
      <c r="F7706" s="1" t="s">
        <v>103954</v>
      </c>
    </row>
    <row r="7707" spans="1:6" x14ac:dyDescent="0.2">
      <c r="A7707" s="1" t="s">
        <v>58106</v>
      </c>
    </row>
    <row r="7708" spans="1:6" x14ac:dyDescent="0.2">
      <c r="A7708" s="1" t="s">
        <v>58113</v>
      </c>
      <c r="B7708" s="1" t="s">
        <v>184573</v>
      </c>
      <c r="C7708" s="1" t="s">
        <v>184574</v>
      </c>
    </row>
    <row r="7709" spans="1:6" x14ac:dyDescent="0.2">
      <c r="A7709" s="1" t="s">
        <v>58121</v>
      </c>
      <c r="B7709" s="1" t="s">
        <v>148612</v>
      </c>
      <c r="C7709" s="1" t="s">
        <v>14308</v>
      </c>
    </row>
    <row r="7710" spans="1:6" x14ac:dyDescent="0.2">
      <c r="A7710" s="1" t="s">
        <v>58127</v>
      </c>
      <c r="B7710" s="1" t="s">
        <v>58129</v>
      </c>
    </row>
    <row r="7711" spans="1:6" x14ac:dyDescent="0.2">
      <c r="A7711" s="1" t="s">
        <v>58133</v>
      </c>
      <c r="B7711" s="1" t="s">
        <v>180620</v>
      </c>
      <c r="C7711" s="1" t="s">
        <v>14505</v>
      </c>
      <c r="D7711" s="1" t="s">
        <v>21697</v>
      </c>
      <c r="E7711" s="1" t="s">
        <v>177425</v>
      </c>
    </row>
    <row r="7712" spans="1:6" x14ac:dyDescent="0.2">
      <c r="A7712" s="1" t="s">
        <v>58141</v>
      </c>
      <c r="B7712" s="1" t="s">
        <v>58145</v>
      </c>
    </row>
    <row r="7713" spans="1:8" x14ac:dyDescent="0.2">
      <c r="A7713" s="1" t="s">
        <v>58151</v>
      </c>
      <c r="B7713" s="1" t="s">
        <v>58153</v>
      </c>
    </row>
    <row r="7714" spans="1:8" x14ac:dyDescent="0.2">
      <c r="A7714" s="1" t="s">
        <v>58158</v>
      </c>
      <c r="B7714" s="1" t="s">
        <v>25076</v>
      </c>
    </row>
    <row r="7715" spans="1:8" x14ac:dyDescent="0.2">
      <c r="A7715" s="1" t="s">
        <v>58165</v>
      </c>
      <c r="B7715" s="1" t="s">
        <v>58168</v>
      </c>
    </row>
    <row r="7716" spans="1:8" x14ac:dyDescent="0.2">
      <c r="A7716" s="1" t="s">
        <v>58174</v>
      </c>
    </row>
    <row r="7717" spans="1:8" x14ac:dyDescent="0.2">
      <c r="A7717" s="1" t="s">
        <v>58180</v>
      </c>
      <c r="B7717" s="1" t="s">
        <v>58182</v>
      </c>
    </row>
    <row r="7718" spans="1:8" x14ac:dyDescent="0.2">
      <c r="A7718" s="1" t="s">
        <v>58186</v>
      </c>
      <c r="B7718" s="1" t="s">
        <v>184575</v>
      </c>
      <c r="C7718" s="1" t="s">
        <v>181494</v>
      </c>
      <c r="D7718" s="1" t="s">
        <v>87197</v>
      </c>
      <c r="E7718" s="1" t="s">
        <v>177330</v>
      </c>
    </row>
    <row r="7719" spans="1:8" x14ac:dyDescent="0.2">
      <c r="A7719" s="1" t="s">
        <v>58194</v>
      </c>
      <c r="B7719" s="1" t="s">
        <v>58197</v>
      </c>
    </row>
    <row r="7720" spans="1:8" x14ac:dyDescent="0.2">
      <c r="A7720" s="1" t="s">
        <v>58203</v>
      </c>
      <c r="B7720" s="1" t="s">
        <v>184576</v>
      </c>
      <c r="C7720" s="1" t="s">
        <v>184577</v>
      </c>
      <c r="D7720" s="1" t="s">
        <v>184578</v>
      </c>
      <c r="E7720" s="1" t="s">
        <v>184579</v>
      </c>
      <c r="F7720" s="1" t="s">
        <v>184580</v>
      </c>
      <c r="G7720" s="1" t="s">
        <v>184581</v>
      </c>
      <c r="H7720" s="1" t="s">
        <v>184582</v>
      </c>
    </row>
    <row r="7721" spans="1:8" x14ac:dyDescent="0.2">
      <c r="A7721" s="1" t="s">
        <v>58212</v>
      </c>
      <c r="B7721" s="1" t="s">
        <v>184583</v>
      </c>
      <c r="C7721" s="1" t="s">
        <v>21697</v>
      </c>
    </row>
    <row r="7722" spans="1:8" x14ac:dyDescent="0.2">
      <c r="A7722" s="1" t="s">
        <v>58219</v>
      </c>
      <c r="B7722" s="1" t="s">
        <v>58222</v>
      </c>
    </row>
    <row r="7723" spans="1:8" x14ac:dyDescent="0.2">
      <c r="A7723" s="1" t="s">
        <v>58226</v>
      </c>
      <c r="B7723" s="1" t="s">
        <v>184584</v>
      </c>
      <c r="C7723" s="1" t="s">
        <v>63966</v>
      </c>
    </row>
    <row r="7724" spans="1:8" x14ac:dyDescent="0.2">
      <c r="A7724" s="1" t="s">
        <v>58234</v>
      </c>
      <c r="B7724" s="1" t="s">
        <v>182931</v>
      </c>
      <c r="C7724" s="1" t="s">
        <v>87197</v>
      </c>
    </row>
    <row r="7725" spans="1:8" x14ac:dyDescent="0.2">
      <c r="A7725" s="1" t="s">
        <v>58240</v>
      </c>
      <c r="B7725" s="1" t="s">
        <v>58243</v>
      </c>
    </row>
    <row r="7726" spans="1:8" x14ac:dyDescent="0.2">
      <c r="A7726" s="1" t="s">
        <v>58248</v>
      </c>
      <c r="B7726" s="1" t="s">
        <v>58251</v>
      </c>
    </row>
    <row r="7727" spans="1:8" x14ac:dyDescent="0.2">
      <c r="A7727" s="1" t="s">
        <v>58254</v>
      </c>
      <c r="B7727" s="1" t="s">
        <v>184585</v>
      </c>
      <c r="C7727" s="1" t="s">
        <v>184586</v>
      </c>
      <c r="D7727" s="1" t="s">
        <v>184587</v>
      </c>
      <c r="E7727" s="1" t="s">
        <v>184588</v>
      </c>
      <c r="F7727" s="1" t="s">
        <v>184589</v>
      </c>
      <c r="G7727" s="1" t="s">
        <v>184590</v>
      </c>
    </row>
    <row r="7728" spans="1:8" x14ac:dyDescent="0.2">
      <c r="A7728" s="1" t="s">
        <v>58262</v>
      </c>
      <c r="B7728" s="1" t="s">
        <v>58265</v>
      </c>
    </row>
    <row r="7729" spans="1:11" x14ac:dyDescent="0.2">
      <c r="A7729" s="1" t="s">
        <v>58270</v>
      </c>
    </row>
    <row r="7730" spans="1:11" x14ac:dyDescent="0.2">
      <c r="A7730" s="1" t="s">
        <v>58277</v>
      </c>
      <c r="B7730" s="1" t="s">
        <v>178228</v>
      </c>
      <c r="C7730" s="1" t="s">
        <v>180447</v>
      </c>
      <c r="D7730" s="1" t="s">
        <v>178229</v>
      </c>
    </row>
    <row r="7731" spans="1:11" x14ac:dyDescent="0.2">
      <c r="A7731" s="1" t="s">
        <v>58284</v>
      </c>
      <c r="B7731" s="1" t="s">
        <v>58287</v>
      </c>
    </row>
    <row r="7732" spans="1:11" x14ac:dyDescent="0.2">
      <c r="A7732" s="1" t="s">
        <v>58293</v>
      </c>
      <c r="B7732" s="1" t="s">
        <v>184591</v>
      </c>
      <c r="C7732" s="1" t="s">
        <v>184592</v>
      </c>
    </row>
    <row r="7733" spans="1:11" x14ac:dyDescent="0.2">
      <c r="A7733" s="1" t="s">
        <v>58301</v>
      </c>
      <c r="B7733" s="1" t="s">
        <v>77231</v>
      </c>
      <c r="C7733" s="1" t="s">
        <v>99033</v>
      </c>
      <c r="D7733" s="1" t="s">
        <v>184593</v>
      </c>
      <c r="E7733" s="1" t="s">
        <v>180703</v>
      </c>
      <c r="F7733" s="1" t="s">
        <v>184594</v>
      </c>
    </row>
    <row r="7734" spans="1:11" x14ac:dyDescent="0.2">
      <c r="A7734" s="1" t="s">
        <v>58309</v>
      </c>
      <c r="B7734" s="1" t="s">
        <v>58311</v>
      </c>
    </row>
    <row r="7735" spans="1:11" x14ac:dyDescent="0.2">
      <c r="A7735" s="1" t="s">
        <v>58316</v>
      </c>
      <c r="B7735" s="1" t="s">
        <v>11830</v>
      </c>
    </row>
    <row r="7736" spans="1:11" x14ac:dyDescent="0.2">
      <c r="A7736" s="1" t="s">
        <v>58322</v>
      </c>
      <c r="B7736" s="1" t="s">
        <v>182401</v>
      </c>
      <c r="C7736" s="1" t="s">
        <v>14308</v>
      </c>
    </row>
    <row r="7739" spans="1:11" x14ac:dyDescent="0.2">
      <c r="A7739" s="1" t="s">
        <v>58327</v>
      </c>
    </row>
    <row r="7740" spans="1:11" x14ac:dyDescent="0.2">
      <c r="A7740" s="1" t="s">
        <v>58333</v>
      </c>
      <c r="B7740" s="1" t="s">
        <v>184595</v>
      </c>
      <c r="C7740" s="1" t="s">
        <v>62567</v>
      </c>
    </row>
    <row r="7741" spans="1:11" x14ac:dyDescent="0.2">
      <c r="A7741" s="1" t="s">
        <v>58340</v>
      </c>
      <c r="B7741" s="1" t="s">
        <v>52584</v>
      </c>
    </row>
    <row r="7742" spans="1:11" x14ac:dyDescent="0.2">
      <c r="A7742" s="1" t="s">
        <v>58346</v>
      </c>
      <c r="B7742" s="1" t="s">
        <v>58349</v>
      </c>
    </row>
    <row r="7743" spans="1:11" x14ac:dyDescent="0.2">
      <c r="A7743" s="1" t="s">
        <v>58355</v>
      </c>
      <c r="B7743" s="1" t="s">
        <v>184596</v>
      </c>
      <c r="C7743" s="1" t="s">
        <v>184597</v>
      </c>
      <c r="D7743" s="1" t="s">
        <v>184598</v>
      </c>
      <c r="E7743" s="1" t="s">
        <v>184599</v>
      </c>
      <c r="F7743" s="1" t="s">
        <v>184600</v>
      </c>
      <c r="G7743" s="1" t="s">
        <v>91103</v>
      </c>
      <c r="H7743" s="1" t="s">
        <v>184601</v>
      </c>
      <c r="I7743" s="1" t="s">
        <v>184602</v>
      </c>
      <c r="J7743" s="1" t="s">
        <v>184603</v>
      </c>
      <c r="K7743" s="1" t="s">
        <v>184604</v>
      </c>
    </row>
    <row r="7744" spans="1:11" x14ac:dyDescent="0.2">
      <c r="A7744" s="1" t="s">
        <v>58363</v>
      </c>
      <c r="B7744" s="1" t="s">
        <v>184605</v>
      </c>
      <c r="C7744" s="1" t="s">
        <v>14308</v>
      </c>
      <c r="D7744" s="1" t="s">
        <v>14505</v>
      </c>
    </row>
    <row r="7745" spans="1:12" x14ac:dyDescent="0.2">
      <c r="A7745" s="1" t="s">
        <v>58370</v>
      </c>
      <c r="B7745" s="1" t="s">
        <v>58373</v>
      </c>
    </row>
    <row r="7746" spans="1:12" x14ac:dyDescent="0.2">
      <c r="A7746" s="1" t="s">
        <v>58378</v>
      </c>
      <c r="B7746" s="1" t="s">
        <v>184606</v>
      </c>
      <c r="C7746" s="1" t="s">
        <v>180055</v>
      </c>
      <c r="D7746" s="1" t="s">
        <v>184607</v>
      </c>
    </row>
    <row r="7747" spans="1:12" x14ac:dyDescent="0.2">
      <c r="A7747" s="1" t="s">
        <v>58384</v>
      </c>
      <c r="B7747" s="1" t="s">
        <v>184608</v>
      </c>
      <c r="C7747" s="1" t="s">
        <v>14308</v>
      </c>
    </row>
    <row r="7748" spans="1:12" x14ac:dyDescent="0.2">
      <c r="A7748" s="1" t="s">
        <v>58392</v>
      </c>
      <c r="B7748" s="1" t="s">
        <v>58395</v>
      </c>
    </row>
    <row r="7749" spans="1:12" x14ac:dyDescent="0.2">
      <c r="A7749" s="1" t="s">
        <v>58401</v>
      </c>
      <c r="B7749" s="1" t="s">
        <v>58405</v>
      </c>
    </row>
    <row r="7750" spans="1:12" x14ac:dyDescent="0.2">
      <c r="A7750" s="1" t="s">
        <v>58408</v>
      </c>
      <c r="B7750" s="1" t="s">
        <v>111046</v>
      </c>
      <c r="C7750" s="1" t="s">
        <v>183302</v>
      </c>
    </row>
    <row r="7751" spans="1:12" x14ac:dyDescent="0.2">
      <c r="A7751" s="1" t="s">
        <v>58414</v>
      </c>
      <c r="B7751" s="1" t="s">
        <v>84990</v>
      </c>
      <c r="C7751" s="1" t="s">
        <v>177330</v>
      </c>
    </row>
    <row r="7752" spans="1:12" x14ac:dyDescent="0.2">
      <c r="A7752" s="1" t="s">
        <v>58423</v>
      </c>
      <c r="B7752" s="1" t="s">
        <v>58426</v>
      </c>
    </row>
    <row r="7753" spans="1:12" x14ac:dyDescent="0.2">
      <c r="A7753" s="1" t="s">
        <v>58431</v>
      </c>
      <c r="B7753" s="1" t="s">
        <v>184609</v>
      </c>
      <c r="C7753" s="1" t="s">
        <v>183170</v>
      </c>
    </row>
    <row r="7754" spans="1:12" x14ac:dyDescent="0.2">
      <c r="A7754" s="1" t="s">
        <v>58439</v>
      </c>
      <c r="B7754" s="1" t="s">
        <v>58442</v>
      </c>
    </row>
    <row r="7755" spans="1:12" x14ac:dyDescent="0.2">
      <c r="A7755" s="1" t="s">
        <v>58447</v>
      </c>
      <c r="B7755" s="1" t="s">
        <v>8046</v>
      </c>
      <c r="C7755" s="1" t="s">
        <v>177959</v>
      </c>
    </row>
    <row r="7756" spans="1:12" x14ac:dyDescent="0.2">
      <c r="A7756" s="1" t="s">
        <v>58455</v>
      </c>
      <c r="B7756" s="1" t="s">
        <v>184610</v>
      </c>
      <c r="C7756" s="1" t="s">
        <v>184611</v>
      </c>
    </row>
    <row r="7757" spans="1:12" x14ac:dyDescent="0.2">
      <c r="A7757" s="1" t="s">
        <v>58463</v>
      </c>
    </row>
    <row r="7758" spans="1:12" x14ac:dyDescent="0.2">
      <c r="A7758" s="1" t="s">
        <v>58469</v>
      </c>
      <c r="B7758" s="1" t="s">
        <v>184612</v>
      </c>
      <c r="C7758" s="1" t="s">
        <v>96138</v>
      </c>
      <c r="D7758" s="1" t="s">
        <v>183008</v>
      </c>
    </row>
    <row r="7759" spans="1:12" x14ac:dyDescent="0.2">
      <c r="A7759" s="1" t="s">
        <v>58475</v>
      </c>
      <c r="B7759" s="1" t="s">
        <v>154164</v>
      </c>
      <c r="C7759" s="1" t="s">
        <v>184613</v>
      </c>
      <c r="D7759" s="1" t="s">
        <v>179034</v>
      </c>
      <c r="E7759" s="1" t="s">
        <v>184256</v>
      </c>
      <c r="F7759" s="1" t="s">
        <v>181536</v>
      </c>
      <c r="G7759" s="1" t="s">
        <v>184201</v>
      </c>
      <c r="H7759" s="1" t="s">
        <v>139856</v>
      </c>
      <c r="I7759" s="1" t="s">
        <v>132300</v>
      </c>
      <c r="J7759" s="1" t="s">
        <v>178744</v>
      </c>
      <c r="K7759" s="1" t="s">
        <v>184614</v>
      </c>
      <c r="L7759" s="1" t="s">
        <v>184615</v>
      </c>
    </row>
    <row r="7760" spans="1:12" x14ac:dyDescent="0.2">
      <c r="A7760" s="1" t="s">
        <v>58482</v>
      </c>
      <c r="B7760" s="1" t="s">
        <v>58485</v>
      </c>
    </row>
    <row r="7761" spans="1:6" x14ac:dyDescent="0.2">
      <c r="A7761" s="1" t="s">
        <v>58491</v>
      </c>
      <c r="B7761" s="1" t="s">
        <v>184616</v>
      </c>
      <c r="C7761" s="1" t="s">
        <v>184617</v>
      </c>
    </row>
    <row r="7762" spans="1:6" x14ac:dyDescent="0.2">
      <c r="A7762" s="1" t="s">
        <v>58499</v>
      </c>
      <c r="B7762" s="1" t="s">
        <v>58501</v>
      </c>
    </row>
    <row r="7763" spans="1:6" x14ac:dyDescent="0.2">
      <c r="A7763" s="1" t="s">
        <v>58506</v>
      </c>
      <c r="B7763" s="1" t="s">
        <v>58508</v>
      </c>
    </row>
    <row r="7764" spans="1:6" x14ac:dyDescent="0.2">
      <c r="A7764" s="1" t="s">
        <v>58513</v>
      </c>
      <c r="B7764" s="1" t="s">
        <v>4096</v>
      </c>
    </row>
    <row r="7765" spans="1:6" x14ac:dyDescent="0.2">
      <c r="A7765" s="1" t="s">
        <v>58519</v>
      </c>
      <c r="B7765" s="1" t="s">
        <v>184618</v>
      </c>
      <c r="C7765" s="1" t="s">
        <v>184619</v>
      </c>
      <c r="D7765" s="1" t="s">
        <v>184620</v>
      </c>
      <c r="E7765" s="1" t="s">
        <v>177959</v>
      </c>
      <c r="F7765" s="1" t="s">
        <v>184621</v>
      </c>
    </row>
    <row r="7766" spans="1:6" x14ac:dyDescent="0.2">
      <c r="A7766" s="1" t="s">
        <v>58528</v>
      </c>
    </row>
    <row r="7767" spans="1:6" x14ac:dyDescent="0.2">
      <c r="A7767" s="1" t="s">
        <v>58534</v>
      </c>
      <c r="B7767" s="1" t="s">
        <v>58538</v>
      </c>
    </row>
    <row r="7768" spans="1:6" x14ac:dyDescent="0.2">
      <c r="A7768" s="1" t="s">
        <v>58542</v>
      </c>
      <c r="B7768" s="1" t="s">
        <v>20008</v>
      </c>
      <c r="C7768" s="1" t="s">
        <v>177959</v>
      </c>
    </row>
    <row r="7769" spans="1:6" x14ac:dyDescent="0.2">
      <c r="A7769" s="1" t="s">
        <v>58550</v>
      </c>
      <c r="B7769" s="1" t="s">
        <v>58553</v>
      </c>
    </row>
    <row r="7770" spans="1:6" x14ac:dyDescent="0.2">
      <c r="A7770" s="1" t="s">
        <v>58558</v>
      </c>
      <c r="B7770" s="1" t="s">
        <v>184622</v>
      </c>
      <c r="C7770" s="1" t="s">
        <v>184623</v>
      </c>
    </row>
    <row r="7771" spans="1:6" x14ac:dyDescent="0.2">
      <c r="A7771" s="1" t="s">
        <v>58565</v>
      </c>
      <c r="B7771" s="1" t="s">
        <v>58567</v>
      </c>
    </row>
    <row r="7772" spans="1:6" x14ac:dyDescent="0.2">
      <c r="A7772" s="1" t="s">
        <v>58571</v>
      </c>
      <c r="B7772" s="1" t="s">
        <v>184624</v>
      </c>
      <c r="C7772" s="1" t="s">
        <v>184625</v>
      </c>
      <c r="D7772" s="1" t="s">
        <v>184626</v>
      </c>
    </row>
    <row r="7773" spans="1:6" x14ac:dyDescent="0.2">
      <c r="A7773" s="1" t="s">
        <v>58577</v>
      </c>
      <c r="B7773" s="1" t="s">
        <v>180266</v>
      </c>
      <c r="C7773" s="1" t="s">
        <v>177752</v>
      </c>
    </row>
    <row r="7774" spans="1:6" x14ac:dyDescent="0.2">
      <c r="A7774" s="1" t="s">
        <v>58584</v>
      </c>
      <c r="B7774" s="1" t="s">
        <v>58586</v>
      </c>
    </row>
    <row r="7775" spans="1:6" x14ac:dyDescent="0.2">
      <c r="A7775" s="1" t="s">
        <v>58591</v>
      </c>
    </row>
    <row r="7776" spans="1:6" x14ac:dyDescent="0.2">
      <c r="A7776" s="1" t="s">
        <v>58595</v>
      </c>
      <c r="B7776" s="1" t="s">
        <v>184627</v>
      </c>
      <c r="C7776" s="1" t="s">
        <v>184628</v>
      </c>
    </row>
    <row r="7777" spans="1:5" x14ac:dyDescent="0.2">
      <c r="A7777" s="1" t="s">
        <v>58602</v>
      </c>
      <c r="B7777" s="1" t="s">
        <v>48490</v>
      </c>
    </row>
    <row r="7778" spans="1:5" x14ac:dyDescent="0.2">
      <c r="A7778" s="1" t="s">
        <v>58608</v>
      </c>
      <c r="B7778" s="1" t="s">
        <v>58612</v>
      </c>
    </row>
    <row r="7779" spans="1:5" x14ac:dyDescent="0.2">
      <c r="A7779" s="1" t="s">
        <v>58616</v>
      </c>
      <c r="B7779" s="1" t="s">
        <v>184629</v>
      </c>
      <c r="C7779" s="1" t="s">
        <v>184630</v>
      </c>
      <c r="D7779" s="1" t="s">
        <v>180834</v>
      </c>
      <c r="E7779" s="1" t="s">
        <v>184631</v>
      </c>
    </row>
    <row r="7780" spans="1:5" x14ac:dyDescent="0.2">
      <c r="A7780" s="1" t="s">
        <v>58625</v>
      </c>
      <c r="B7780" s="1" t="s">
        <v>180249</v>
      </c>
      <c r="C7780" s="1" t="s">
        <v>14308</v>
      </c>
    </row>
    <row r="7781" spans="1:5" x14ac:dyDescent="0.2">
      <c r="A7781" s="1" t="s">
        <v>58632</v>
      </c>
      <c r="B7781" s="1" t="s">
        <v>58634</v>
      </c>
    </row>
    <row r="7782" spans="1:5" x14ac:dyDescent="0.2">
      <c r="A7782" s="1" t="s">
        <v>58640</v>
      </c>
      <c r="B7782" s="1" t="s">
        <v>58642</v>
      </c>
    </row>
    <row r="7783" spans="1:5" x14ac:dyDescent="0.2">
      <c r="A7783" s="1" t="s">
        <v>58646</v>
      </c>
      <c r="B7783" s="1" t="s">
        <v>14308</v>
      </c>
      <c r="C7783" s="1" t="s">
        <v>138564</v>
      </c>
    </row>
    <row r="7784" spans="1:5" x14ac:dyDescent="0.2">
      <c r="A7784" s="1" t="s">
        <v>58652</v>
      </c>
      <c r="B7784" s="1" t="s">
        <v>58655</v>
      </c>
    </row>
    <row r="7785" spans="1:5" x14ac:dyDescent="0.2">
      <c r="A7785" s="1" t="s">
        <v>58659</v>
      </c>
      <c r="B7785" s="1" t="s">
        <v>50550</v>
      </c>
      <c r="C7785" s="1" t="s">
        <v>14308</v>
      </c>
    </row>
    <row r="7786" spans="1:5" x14ac:dyDescent="0.2">
      <c r="A7786" s="1" t="s">
        <v>58665</v>
      </c>
      <c r="B7786" s="1" t="s">
        <v>52063</v>
      </c>
      <c r="C7786" s="1" t="s">
        <v>14308</v>
      </c>
    </row>
    <row r="7787" spans="1:5" x14ac:dyDescent="0.2">
      <c r="A7787" s="1" t="s">
        <v>58672</v>
      </c>
    </row>
    <row r="7788" spans="1:5" x14ac:dyDescent="0.2">
      <c r="A7788" s="1" t="s">
        <v>58679</v>
      </c>
    </row>
    <row r="7789" spans="1:5" x14ac:dyDescent="0.2">
      <c r="A7789" s="1" t="s">
        <v>58688</v>
      </c>
      <c r="B7789" s="1" t="s">
        <v>179588</v>
      </c>
      <c r="C7789" s="1" t="s">
        <v>184632</v>
      </c>
    </row>
    <row r="7790" spans="1:5" x14ac:dyDescent="0.2">
      <c r="A7790" s="1" t="s">
        <v>58695</v>
      </c>
    </row>
    <row r="7791" spans="1:5" x14ac:dyDescent="0.2">
      <c r="A7791" s="1" t="s">
        <v>58701</v>
      </c>
      <c r="B7791" s="1" t="s">
        <v>184633</v>
      </c>
      <c r="C7791" s="1" t="s">
        <v>184634</v>
      </c>
      <c r="D7791" s="1" t="s">
        <v>184635</v>
      </c>
      <c r="E7791" s="1" t="s">
        <v>184636</v>
      </c>
    </row>
    <row r="7792" spans="1:5" x14ac:dyDescent="0.2">
      <c r="A7792" s="1" t="s">
        <v>58710</v>
      </c>
      <c r="B7792" s="1" t="s">
        <v>51259</v>
      </c>
    </row>
    <row r="7793" spans="1:6" x14ac:dyDescent="0.2">
      <c r="A7793" s="1" t="s">
        <v>58716</v>
      </c>
      <c r="B7793" s="1" t="s">
        <v>183717</v>
      </c>
      <c r="C7793" s="1" t="s">
        <v>184637</v>
      </c>
      <c r="D7793" s="1" t="s">
        <v>184638</v>
      </c>
    </row>
    <row r="7794" spans="1:6" x14ac:dyDescent="0.2">
      <c r="A7794" s="1" t="s">
        <v>58723</v>
      </c>
    </row>
    <row r="7795" spans="1:6" x14ac:dyDescent="0.2">
      <c r="A7795" s="1" t="s">
        <v>58730</v>
      </c>
      <c r="B7795" s="1" t="s">
        <v>177330</v>
      </c>
      <c r="C7795" s="1" t="s">
        <v>184639</v>
      </c>
      <c r="D7795" s="1" t="s">
        <v>184640</v>
      </c>
      <c r="E7795" s="1" t="s">
        <v>184641</v>
      </c>
    </row>
    <row r="7796" spans="1:6" x14ac:dyDescent="0.2">
      <c r="A7796" s="1" t="s">
        <v>58737</v>
      </c>
      <c r="B7796" s="1" t="s">
        <v>180571</v>
      </c>
      <c r="C7796" s="1" t="s">
        <v>184642</v>
      </c>
      <c r="D7796" s="1" t="s">
        <v>184643</v>
      </c>
      <c r="E7796" s="1" t="s">
        <v>184644</v>
      </c>
      <c r="F7796" s="1" t="s">
        <v>182998</v>
      </c>
    </row>
    <row r="7797" spans="1:6" x14ac:dyDescent="0.2">
      <c r="A7797" s="1" t="s">
        <v>58743</v>
      </c>
    </row>
    <row r="7798" spans="1:6" x14ac:dyDescent="0.2">
      <c r="A7798" s="1" t="s">
        <v>58750</v>
      </c>
      <c r="B7798" s="1" t="s">
        <v>183271</v>
      </c>
      <c r="C7798" s="1" t="s">
        <v>14308</v>
      </c>
      <c r="D7798" s="1" t="s">
        <v>184645</v>
      </c>
    </row>
    <row r="7799" spans="1:6" x14ac:dyDescent="0.2">
      <c r="A7799" s="1" t="s">
        <v>58758</v>
      </c>
      <c r="B7799" s="1" t="s">
        <v>58761</v>
      </c>
    </row>
    <row r="7800" spans="1:6" x14ac:dyDescent="0.2">
      <c r="A7800" s="1" t="s">
        <v>58766</v>
      </c>
      <c r="B7800" s="1" t="s">
        <v>58769</v>
      </c>
    </row>
    <row r="7801" spans="1:6" x14ac:dyDescent="0.2">
      <c r="A7801" s="1" t="s">
        <v>58774</v>
      </c>
      <c r="B7801" s="1" t="s">
        <v>184646</v>
      </c>
      <c r="C7801" s="1" t="s">
        <v>184647</v>
      </c>
    </row>
    <row r="7802" spans="1:6" x14ac:dyDescent="0.2">
      <c r="A7802" s="1" t="s">
        <v>58781</v>
      </c>
      <c r="B7802" s="1" t="s">
        <v>58783</v>
      </c>
    </row>
    <row r="7803" spans="1:6" x14ac:dyDescent="0.2">
      <c r="A7803" s="1" t="s">
        <v>58788</v>
      </c>
      <c r="B7803" s="1" t="s">
        <v>58791</v>
      </c>
    </row>
    <row r="7804" spans="1:6" x14ac:dyDescent="0.2">
      <c r="A7804" s="1" t="s">
        <v>58795</v>
      </c>
      <c r="B7804" s="1" t="s">
        <v>58798</v>
      </c>
    </row>
    <row r="7805" spans="1:6" x14ac:dyDescent="0.2">
      <c r="A7805" s="1" t="s">
        <v>58803</v>
      </c>
      <c r="B7805" s="1" t="s">
        <v>58806</v>
      </c>
    </row>
    <row r="7806" spans="1:6" x14ac:dyDescent="0.2">
      <c r="A7806" s="1" t="s">
        <v>58810</v>
      </c>
      <c r="B7806" s="1" t="s">
        <v>58812</v>
      </c>
    </row>
    <row r="7807" spans="1:6" x14ac:dyDescent="0.2">
      <c r="A7807" s="1" t="s">
        <v>58816</v>
      </c>
      <c r="B7807" s="1" t="s">
        <v>64226</v>
      </c>
      <c r="C7807" s="1" t="s">
        <v>14308</v>
      </c>
      <c r="D7807" s="1" t="s">
        <v>14505</v>
      </c>
      <c r="E7807" s="1" t="s">
        <v>177426</v>
      </c>
      <c r="F7807" s="1" t="s">
        <v>177425</v>
      </c>
    </row>
    <row r="7808" spans="1:6" x14ac:dyDescent="0.2">
      <c r="A7808" s="1" t="s">
        <v>58823</v>
      </c>
      <c r="B7808" s="1" t="s">
        <v>184648</v>
      </c>
      <c r="C7808" s="1" t="s">
        <v>184649</v>
      </c>
    </row>
    <row r="7809" spans="1:6" x14ac:dyDescent="0.2">
      <c r="A7809" s="1" t="s">
        <v>58832</v>
      </c>
      <c r="B7809" s="1" t="s">
        <v>58835</v>
      </c>
    </row>
    <row r="7810" spans="1:6" x14ac:dyDescent="0.2">
      <c r="A7810" s="1" t="s">
        <v>58840</v>
      </c>
      <c r="B7810" s="1" t="s">
        <v>183836</v>
      </c>
      <c r="C7810" s="1" t="s">
        <v>14308</v>
      </c>
      <c r="D7810" s="1" t="s">
        <v>70467</v>
      </c>
    </row>
    <row r="7811" spans="1:6" x14ac:dyDescent="0.2">
      <c r="A7811" s="1" t="s">
        <v>58849</v>
      </c>
      <c r="B7811" s="1" t="s">
        <v>184650</v>
      </c>
      <c r="C7811" s="1" t="s">
        <v>184651</v>
      </c>
      <c r="D7811" s="1" t="s">
        <v>184652</v>
      </c>
      <c r="E7811" s="1" t="s">
        <v>184653</v>
      </c>
    </row>
    <row r="7812" spans="1:6" x14ac:dyDescent="0.2">
      <c r="A7812" s="1" t="s">
        <v>58857</v>
      </c>
      <c r="B7812" s="1" t="s">
        <v>58861</v>
      </c>
    </row>
    <row r="7813" spans="1:6" x14ac:dyDescent="0.2">
      <c r="A7813" s="1" t="s">
        <v>58866</v>
      </c>
      <c r="B7813" s="1" t="s">
        <v>184654</v>
      </c>
      <c r="C7813" s="1" t="s">
        <v>14308</v>
      </c>
    </row>
    <row r="7814" spans="1:6" x14ac:dyDescent="0.2">
      <c r="A7814" s="1" t="s">
        <v>58876</v>
      </c>
      <c r="B7814" s="1" t="s">
        <v>58879</v>
      </c>
    </row>
    <row r="7815" spans="1:6" x14ac:dyDescent="0.2">
      <c r="A7815" s="1" t="s">
        <v>58884</v>
      </c>
    </row>
    <row r="7816" spans="1:6" x14ac:dyDescent="0.2">
      <c r="A7816" s="1" t="s">
        <v>58889</v>
      </c>
      <c r="B7816" s="1" t="s">
        <v>183442</v>
      </c>
      <c r="C7816" s="1" t="s">
        <v>181580</v>
      </c>
      <c r="D7816" s="1" t="s">
        <v>177425</v>
      </c>
      <c r="E7816" s="1" t="s">
        <v>183304</v>
      </c>
      <c r="F7816" s="1" t="s">
        <v>132308</v>
      </c>
    </row>
    <row r="7817" spans="1:6" x14ac:dyDescent="0.2">
      <c r="A7817" s="1" t="s">
        <v>58898</v>
      </c>
      <c r="B7817" s="1" t="s">
        <v>58900</v>
      </c>
    </row>
    <row r="7818" spans="1:6" x14ac:dyDescent="0.2">
      <c r="A7818" s="1" t="s">
        <v>58904</v>
      </c>
      <c r="B7818" s="1" t="s">
        <v>184655</v>
      </c>
      <c r="C7818" s="1" t="s">
        <v>184656</v>
      </c>
    </row>
    <row r="7819" spans="1:6" x14ac:dyDescent="0.2">
      <c r="A7819" s="1" t="s">
        <v>58913</v>
      </c>
      <c r="B7819" s="1" t="s">
        <v>80284</v>
      </c>
      <c r="C7819" s="1" t="s">
        <v>180678</v>
      </c>
    </row>
    <row r="7820" spans="1:6" x14ac:dyDescent="0.2">
      <c r="A7820" s="1" t="s">
        <v>58921</v>
      </c>
      <c r="B7820" s="1" t="s">
        <v>184657</v>
      </c>
      <c r="C7820" s="1" t="s">
        <v>184658</v>
      </c>
    </row>
    <row r="7821" spans="1:6" x14ac:dyDescent="0.2">
      <c r="A7821" s="1" t="s">
        <v>58930</v>
      </c>
      <c r="B7821" s="1" t="s">
        <v>183223</v>
      </c>
      <c r="C7821" s="1" t="s">
        <v>34454</v>
      </c>
      <c r="D7821" s="1" t="s">
        <v>32672</v>
      </c>
    </row>
    <row r="7822" spans="1:6" x14ac:dyDescent="0.2">
      <c r="A7822" s="1" t="s">
        <v>58937</v>
      </c>
      <c r="B7822" s="1" t="s">
        <v>184659</v>
      </c>
      <c r="C7822" s="1" t="s">
        <v>184660</v>
      </c>
      <c r="D7822" s="1" t="s">
        <v>1344</v>
      </c>
    </row>
    <row r="7823" spans="1:6" x14ac:dyDescent="0.2">
      <c r="A7823" s="1" t="s">
        <v>58945</v>
      </c>
      <c r="B7823" s="1" t="s">
        <v>58948</v>
      </c>
    </row>
    <row r="7824" spans="1:6" x14ac:dyDescent="0.2">
      <c r="A7824" s="1" t="s">
        <v>58953</v>
      </c>
      <c r="B7824" s="1" t="s">
        <v>184661</v>
      </c>
      <c r="C7824" s="1" t="s">
        <v>184662</v>
      </c>
      <c r="D7824" s="1" t="s">
        <v>10413</v>
      </c>
    </row>
    <row r="7825" spans="1:7" x14ac:dyDescent="0.2">
      <c r="A7825" s="1" t="s">
        <v>58960</v>
      </c>
      <c r="B7825" s="1" t="s">
        <v>57697</v>
      </c>
    </row>
    <row r="7826" spans="1:7" x14ac:dyDescent="0.2">
      <c r="A7826" s="1" t="s">
        <v>58966</v>
      </c>
      <c r="B7826" s="1" t="s">
        <v>58968</v>
      </c>
    </row>
    <row r="7827" spans="1:7" x14ac:dyDescent="0.2">
      <c r="A7827" s="1" t="s">
        <v>58972</v>
      </c>
      <c r="B7827" s="1" t="s">
        <v>184663</v>
      </c>
      <c r="C7827" s="1" t="s">
        <v>184664</v>
      </c>
    </row>
    <row r="7828" spans="1:7" x14ac:dyDescent="0.2">
      <c r="A7828" s="1" t="s">
        <v>58978</v>
      </c>
      <c r="B7828" s="1" t="s">
        <v>177885</v>
      </c>
      <c r="C7828" s="1" t="s">
        <v>182310</v>
      </c>
    </row>
    <row r="7829" spans="1:7" x14ac:dyDescent="0.2">
      <c r="A7829" s="1" t="s">
        <v>58987</v>
      </c>
      <c r="B7829" s="1" t="s">
        <v>58989</v>
      </c>
    </row>
    <row r="7830" spans="1:7" x14ac:dyDescent="0.2">
      <c r="A7830" s="1" t="s">
        <v>58993</v>
      </c>
      <c r="B7830" s="1" t="s">
        <v>58995</v>
      </c>
    </row>
    <row r="7831" spans="1:7" x14ac:dyDescent="0.2">
      <c r="A7831" s="1" t="s">
        <v>59000</v>
      </c>
      <c r="B7831" s="1" t="s">
        <v>154041</v>
      </c>
      <c r="C7831" s="1" t="s">
        <v>184665</v>
      </c>
    </row>
    <row r="7832" spans="1:7" x14ac:dyDescent="0.2">
      <c r="A7832" s="1" t="s">
        <v>59008</v>
      </c>
      <c r="B7832" s="1" t="s">
        <v>23892</v>
      </c>
      <c r="C7832" s="1" t="s">
        <v>184666</v>
      </c>
    </row>
    <row r="7833" spans="1:7" x14ac:dyDescent="0.2">
      <c r="A7833" s="1" t="s">
        <v>59017</v>
      </c>
      <c r="B7833" s="1" t="s">
        <v>59020</v>
      </c>
    </row>
    <row r="7834" spans="1:7" x14ac:dyDescent="0.2">
      <c r="A7834" s="1" t="s">
        <v>59025</v>
      </c>
      <c r="B7834" s="1" t="s">
        <v>184245</v>
      </c>
      <c r="C7834" s="1" t="s">
        <v>179034</v>
      </c>
      <c r="D7834" s="1" t="s">
        <v>139856</v>
      </c>
      <c r="E7834" s="1" t="s">
        <v>181536</v>
      </c>
      <c r="F7834" s="1" t="s">
        <v>96958</v>
      </c>
      <c r="G7834" s="1" t="s">
        <v>184667</v>
      </c>
    </row>
    <row r="7835" spans="1:7" x14ac:dyDescent="0.2">
      <c r="A7835" s="1" t="s">
        <v>59033</v>
      </c>
      <c r="B7835" s="1" t="s">
        <v>59036</v>
      </c>
    </row>
    <row r="7836" spans="1:7" x14ac:dyDescent="0.2">
      <c r="A7836" s="1" t="s">
        <v>59041</v>
      </c>
      <c r="B7836" s="1" t="s">
        <v>59044</v>
      </c>
    </row>
    <row r="7837" spans="1:7" x14ac:dyDescent="0.2">
      <c r="A7837" s="1" t="s">
        <v>59048</v>
      </c>
      <c r="B7837" s="1" t="s">
        <v>184668</v>
      </c>
      <c r="C7837" s="1" t="s">
        <v>177959</v>
      </c>
    </row>
    <row r="7838" spans="1:7" x14ac:dyDescent="0.2">
      <c r="A7838" s="1" t="s">
        <v>59054</v>
      </c>
      <c r="B7838" s="1" t="s">
        <v>184669</v>
      </c>
      <c r="C7838" s="1" t="s">
        <v>184670</v>
      </c>
    </row>
    <row r="7839" spans="1:7" x14ac:dyDescent="0.2">
      <c r="A7839" s="1" t="s">
        <v>59063</v>
      </c>
      <c r="B7839" s="1" t="s">
        <v>59066</v>
      </c>
    </row>
    <row r="7840" spans="1:7" x14ac:dyDescent="0.2">
      <c r="A7840" s="1" t="s">
        <v>59071</v>
      </c>
      <c r="B7840" s="1" t="s">
        <v>20565</v>
      </c>
      <c r="C7840" s="1" t="s">
        <v>184671</v>
      </c>
    </row>
    <row r="7841" spans="1:4" x14ac:dyDescent="0.2">
      <c r="A7841" s="1" t="s">
        <v>59079</v>
      </c>
      <c r="B7841" s="1" t="s">
        <v>59083</v>
      </c>
    </row>
    <row r="7842" spans="1:4" x14ac:dyDescent="0.2">
      <c r="A7842" s="1" t="s">
        <v>59088</v>
      </c>
      <c r="B7842" s="1" t="s">
        <v>25825</v>
      </c>
    </row>
    <row r="7843" spans="1:4" x14ac:dyDescent="0.2">
      <c r="A7843" s="1" t="s">
        <v>59093</v>
      </c>
      <c r="B7843" s="1" t="s">
        <v>59095</v>
      </c>
    </row>
    <row r="7844" spans="1:4" x14ac:dyDescent="0.2">
      <c r="A7844" s="1" t="s">
        <v>59100</v>
      </c>
      <c r="B7844" s="1" t="s">
        <v>184672</v>
      </c>
      <c r="C7844" s="1" t="s">
        <v>184673</v>
      </c>
    </row>
    <row r="7845" spans="1:4" x14ac:dyDescent="0.2">
      <c r="A7845" s="1" t="s">
        <v>59106</v>
      </c>
      <c r="B7845" s="1" t="s">
        <v>184674</v>
      </c>
      <c r="C7845" s="1" t="s">
        <v>184675</v>
      </c>
    </row>
    <row r="7846" spans="1:4" x14ac:dyDescent="0.2">
      <c r="A7846" s="1" t="s">
        <v>59112</v>
      </c>
      <c r="B7846" s="1" t="s">
        <v>59115</v>
      </c>
    </row>
    <row r="7847" spans="1:4" x14ac:dyDescent="0.2">
      <c r="A7847" s="1" t="s">
        <v>59120</v>
      </c>
      <c r="B7847" s="1" t="s">
        <v>179733</v>
      </c>
      <c r="C7847" s="1" t="s">
        <v>184676</v>
      </c>
      <c r="D7847" s="1" t="s">
        <v>177330</v>
      </c>
    </row>
    <row r="7848" spans="1:4" x14ac:dyDescent="0.2">
      <c r="A7848" s="1" t="s">
        <v>59127</v>
      </c>
      <c r="B7848" s="1" t="s">
        <v>3624</v>
      </c>
    </row>
    <row r="7849" spans="1:4" x14ac:dyDescent="0.2">
      <c r="A7849" s="1" t="s">
        <v>59134</v>
      </c>
      <c r="B7849" s="1" t="s">
        <v>44780</v>
      </c>
      <c r="C7849" s="1" t="s">
        <v>179752</v>
      </c>
    </row>
    <row r="7850" spans="1:4" x14ac:dyDescent="0.2">
      <c r="A7850" s="1" t="s">
        <v>59140</v>
      </c>
      <c r="B7850" s="1" t="s">
        <v>184677</v>
      </c>
      <c r="C7850" s="1" t="s">
        <v>184678</v>
      </c>
    </row>
    <row r="7851" spans="1:4" x14ac:dyDescent="0.2">
      <c r="A7851" s="1" t="s">
        <v>59147</v>
      </c>
      <c r="B7851" s="1" t="s">
        <v>184679</v>
      </c>
      <c r="C7851" s="1" t="s">
        <v>184680</v>
      </c>
    </row>
    <row r="7852" spans="1:4" x14ac:dyDescent="0.2">
      <c r="A7852" s="1" t="s">
        <v>59155</v>
      </c>
      <c r="B7852" s="1" t="s">
        <v>59158</v>
      </c>
    </row>
    <row r="7853" spans="1:4" x14ac:dyDescent="0.2">
      <c r="A7853" s="1" t="s">
        <v>59162</v>
      </c>
      <c r="B7853" s="1" t="s">
        <v>59166</v>
      </c>
    </row>
    <row r="7854" spans="1:4" x14ac:dyDescent="0.2">
      <c r="A7854" s="1" t="s">
        <v>59171</v>
      </c>
      <c r="B7854" s="1" t="s">
        <v>184681</v>
      </c>
      <c r="C7854" s="1" t="s">
        <v>184682</v>
      </c>
    </row>
    <row r="7855" spans="1:4" x14ac:dyDescent="0.2">
      <c r="A7855" s="1" t="s">
        <v>59179</v>
      </c>
      <c r="B7855" s="1" t="s">
        <v>66875</v>
      </c>
      <c r="C7855" s="1" t="s">
        <v>14308</v>
      </c>
      <c r="D7855" s="1" t="s">
        <v>179721</v>
      </c>
    </row>
    <row r="7856" spans="1:4" x14ac:dyDescent="0.2">
      <c r="A7856" s="1" t="s">
        <v>59187</v>
      </c>
      <c r="B7856" s="1" t="s">
        <v>184683</v>
      </c>
      <c r="C7856" s="1" t="s">
        <v>184684</v>
      </c>
    </row>
    <row r="7857" spans="1:4" x14ac:dyDescent="0.2">
      <c r="A7857" s="1" t="s">
        <v>59194</v>
      </c>
      <c r="B7857" s="1" t="s">
        <v>59197</v>
      </c>
    </row>
    <row r="7858" spans="1:4" x14ac:dyDescent="0.2">
      <c r="A7858" s="1" t="s">
        <v>59201</v>
      </c>
      <c r="B7858" s="1" t="s">
        <v>184685</v>
      </c>
      <c r="C7858" s="1" t="s">
        <v>184686</v>
      </c>
    </row>
    <row r="7859" spans="1:4" x14ac:dyDescent="0.2">
      <c r="A7859" s="1" t="s">
        <v>59210</v>
      </c>
    </row>
    <row r="7860" spans="1:4" x14ac:dyDescent="0.2">
      <c r="A7860" s="1" t="s">
        <v>59216</v>
      </c>
      <c r="B7860" s="1" t="s">
        <v>184687</v>
      </c>
      <c r="C7860" s="1" t="s">
        <v>184688</v>
      </c>
    </row>
    <row r="7861" spans="1:4" x14ac:dyDescent="0.2">
      <c r="A7861" s="1" t="s">
        <v>59222</v>
      </c>
      <c r="B7861" s="1" t="s">
        <v>184689</v>
      </c>
      <c r="C7861" s="1" t="s">
        <v>184690</v>
      </c>
    </row>
    <row r="7862" spans="1:4" x14ac:dyDescent="0.2">
      <c r="A7862" s="1" t="s">
        <v>59230</v>
      </c>
      <c r="B7862" s="1" t="s">
        <v>184691</v>
      </c>
      <c r="C7862" s="1" t="s">
        <v>184692</v>
      </c>
    </row>
    <row r="7863" spans="1:4" x14ac:dyDescent="0.2">
      <c r="A7863" s="1" t="s">
        <v>59237</v>
      </c>
      <c r="B7863" s="1" t="s">
        <v>184693</v>
      </c>
      <c r="C7863" s="1" t="s">
        <v>184694</v>
      </c>
      <c r="D7863" s="1" t="s">
        <v>184695</v>
      </c>
    </row>
    <row r="7864" spans="1:4" x14ac:dyDescent="0.2">
      <c r="A7864" s="1" t="s">
        <v>59244</v>
      </c>
      <c r="B7864" s="1" t="s">
        <v>79789</v>
      </c>
      <c r="C7864" s="1" t="s">
        <v>183760</v>
      </c>
      <c r="D7864" s="1" t="s">
        <v>44615</v>
      </c>
    </row>
    <row r="7865" spans="1:4" x14ac:dyDescent="0.2">
      <c r="A7865" s="1" t="s">
        <v>59251</v>
      </c>
      <c r="B7865" s="1" t="s">
        <v>59253</v>
      </c>
    </row>
    <row r="7866" spans="1:4" x14ac:dyDescent="0.2">
      <c r="A7866" s="1" t="s">
        <v>59258</v>
      </c>
      <c r="B7866" s="1" t="s">
        <v>59261</v>
      </c>
    </row>
    <row r="7867" spans="1:4" x14ac:dyDescent="0.2">
      <c r="A7867" s="1" t="s">
        <v>59265</v>
      </c>
      <c r="B7867" s="1" t="s">
        <v>59484</v>
      </c>
      <c r="C7867" s="1" t="s">
        <v>184696</v>
      </c>
    </row>
    <row r="7868" spans="1:4" x14ac:dyDescent="0.2">
      <c r="A7868" s="1" t="s">
        <v>59273</v>
      </c>
      <c r="B7868" s="1" t="s">
        <v>59275</v>
      </c>
    </row>
    <row r="7869" spans="1:4" x14ac:dyDescent="0.2">
      <c r="A7869" s="1" t="s">
        <v>59279</v>
      </c>
    </row>
    <row r="7870" spans="1:4" x14ac:dyDescent="0.2">
      <c r="A7870" s="1" t="s">
        <v>59285</v>
      </c>
      <c r="B7870" s="1" t="s">
        <v>59287</v>
      </c>
    </row>
    <row r="7871" spans="1:4" x14ac:dyDescent="0.2">
      <c r="A7871" s="1" t="s">
        <v>59292</v>
      </c>
      <c r="B7871" s="1" t="s">
        <v>59294</v>
      </c>
    </row>
    <row r="7872" spans="1:4" x14ac:dyDescent="0.2">
      <c r="A7872" s="1" t="s">
        <v>59299</v>
      </c>
      <c r="B7872" s="1" t="s">
        <v>59301</v>
      </c>
    </row>
    <row r="7873" spans="1:7" x14ac:dyDescent="0.2">
      <c r="A7873" s="1" t="s">
        <v>59305</v>
      </c>
      <c r="B7873" s="1" t="s">
        <v>145486</v>
      </c>
      <c r="C7873" s="1" t="s">
        <v>182147</v>
      </c>
    </row>
    <row r="7874" spans="1:7" x14ac:dyDescent="0.2">
      <c r="A7874" s="1" t="s">
        <v>59313</v>
      </c>
    </row>
    <row r="7875" spans="1:7" x14ac:dyDescent="0.2">
      <c r="A7875" s="1" t="s">
        <v>59321</v>
      </c>
      <c r="B7875" s="1" t="s">
        <v>184697</v>
      </c>
      <c r="C7875" s="1" t="s">
        <v>184698</v>
      </c>
    </row>
    <row r="7876" spans="1:7" x14ac:dyDescent="0.2">
      <c r="A7876" s="1" t="s">
        <v>59330</v>
      </c>
      <c r="B7876" s="1" t="s">
        <v>184699</v>
      </c>
      <c r="C7876" s="1" t="s">
        <v>184700</v>
      </c>
      <c r="D7876" s="1" t="s">
        <v>184701</v>
      </c>
      <c r="E7876" s="1" t="s">
        <v>184383</v>
      </c>
      <c r="F7876" s="1" t="s">
        <v>184702</v>
      </c>
      <c r="G7876" s="1" t="s">
        <v>184703</v>
      </c>
    </row>
    <row r="7877" spans="1:7" x14ac:dyDescent="0.2">
      <c r="A7877" s="1" t="s">
        <v>59337</v>
      </c>
      <c r="B7877" s="1" t="s">
        <v>184704</v>
      </c>
      <c r="C7877" s="1" t="s">
        <v>184705</v>
      </c>
    </row>
    <row r="7878" spans="1:7" x14ac:dyDescent="0.2">
      <c r="A7878" s="1" t="s">
        <v>59344</v>
      </c>
      <c r="B7878" s="1" t="s">
        <v>184706</v>
      </c>
      <c r="C7878" s="1" t="s">
        <v>177330</v>
      </c>
      <c r="D7878" s="1" t="s">
        <v>184707</v>
      </c>
    </row>
    <row r="7879" spans="1:7" x14ac:dyDescent="0.2">
      <c r="A7879" s="1" t="s">
        <v>59350</v>
      </c>
      <c r="B7879" s="1" t="s">
        <v>184708</v>
      </c>
      <c r="C7879" s="1" t="s">
        <v>184709</v>
      </c>
    </row>
    <row r="7880" spans="1:7" x14ac:dyDescent="0.2">
      <c r="A7880" s="1" t="s">
        <v>59358</v>
      </c>
      <c r="B7880" s="1" t="s">
        <v>26165</v>
      </c>
      <c r="C7880" s="1" t="s">
        <v>184710</v>
      </c>
    </row>
    <row r="7881" spans="1:7" x14ac:dyDescent="0.2">
      <c r="A7881" s="1" t="s">
        <v>59365</v>
      </c>
      <c r="B7881" s="1" t="s">
        <v>184711</v>
      </c>
      <c r="C7881" s="1" t="s">
        <v>184712</v>
      </c>
    </row>
    <row r="7882" spans="1:7" x14ac:dyDescent="0.2">
      <c r="A7882" s="1" t="s">
        <v>59373</v>
      </c>
      <c r="B7882" s="1" t="s">
        <v>59375</v>
      </c>
    </row>
    <row r="7883" spans="1:7" x14ac:dyDescent="0.2">
      <c r="A7883" s="1" t="s">
        <v>59380</v>
      </c>
      <c r="B7883" s="1" t="s">
        <v>184713</v>
      </c>
      <c r="C7883" s="1" t="s">
        <v>184714</v>
      </c>
      <c r="D7883" s="1" t="s">
        <v>184715</v>
      </c>
    </row>
    <row r="7884" spans="1:7" x14ac:dyDescent="0.2">
      <c r="A7884" s="1" t="s">
        <v>59385</v>
      </c>
      <c r="B7884" s="1" t="s">
        <v>59388</v>
      </c>
    </row>
    <row r="7885" spans="1:7" x14ac:dyDescent="0.2">
      <c r="A7885" s="1" t="s">
        <v>59393</v>
      </c>
      <c r="B7885" s="1" t="s">
        <v>135714</v>
      </c>
      <c r="C7885" s="1" t="s">
        <v>14308</v>
      </c>
    </row>
    <row r="7886" spans="1:7" x14ac:dyDescent="0.2">
      <c r="A7886" s="1" t="s">
        <v>59401</v>
      </c>
      <c r="B7886" s="1" t="s">
        <v>59404</v>
      </c>
    </row>
    <row r="7887" spans="1:7" x14ac:dyDescent="0.2">
      <c r="A7887" s="1" t="s">
        <v>59409</v>
      </c>
      <c r="B7887" s="1" t="s">
        <v>59020</v>
      </c>
    </row>
    <row r="7888" spans="1:7" x14ac:dyDescent="0.2">
      <c r="A7888" s="1" t="s">
        <v>59416</v>
      </c>
      <c r="B7888" s="1" t="s">
        <v>59419</v>
      </c>
    </row>
    <row r="7889" spans="1:4" x14ac:dyDescent="0.2">
      <c r="A7889" s="1" t="s">
        <v>59423</v>
      </c>
      <c r="B7889" s="1" t="s">
        <v>4262</v>
      </c>
    </row>
    <row r="7890" spans="1:4" x14ac:dyDescent="0.2">
      <c r="A7890" s="1" t="s">
        <v>59430</v>
      </c>
      <c r="B7890" s="1" t="s">
        <v>184716</v>
      </c>
      <c r="C7890" s="1" t="s">
        <v>184717</v>
      </c>
      <c r="D7890" s="1" t="s">
        <v>177501</v>
      </c>
    </row>
    <row r="7891" spans="1:4" x14ac:dyDescent="0.2">
      <c r="A7891" s="1" t="s">
        <v>59437</v>
      </c>
      <c r="B7891" s="1" t="s">
        <v>180569</v>
      </c>
      <c r="C7891" s="1" t="s">
        <v>14308</v>
      </c>
    </row>
    <row r="7892" spans="1:4" x14ac:dyDescent="0.2">
      <c r="A7892" s="1" t="s">
        <v>59444</v>
      </c>
      <c r="B7892" s="1" t="s">
        <v>184718</v>
      </c>
      <c r="C7892" s="1" t="s">
        <v>184719</v>
      </c>
    </row>
    <row r="7893" spans="1:4" x14ac:dyDescent="0.2">
      <c r="A7893" s="1" t="s">
        <v>59454</v>
      </c>
      <c r="B7893" s="1" t="s">
        <v>184716</v>
      </c>
      <c r="C7893" s="1" t="s">
        <v>184717</v>
      </c>
      <c r="D7893" s="1" t="s">
        <v>177501</v>
      </c>
    </row>
    <row r="7894" spans="1:4" x14ac:dyDescent="0.2">
      <c r="A7894" s="1" t="s">
        <v>59459</v>
      </c>
      <c r="B7894" s="1" t="s">
        <v>177959</v>
      </c>
      <c r="C7894" s="1" t="s">
        <v>56994</v>
      </c>
    </row>
    <row r="7895" spans="1:4" x14ac:dyDescent="0.2">
      <c r="A7895" s="1" t="s">
        <v>59466</v>
      </c>
      <c r="B7895" s="1" t="s">
        <v>184720</v>
      </c>
      <c r="C7895" s="1" t="s">
        <v>184721</v>
      </c>
    </row>
    <row r="7896" spans="1:4" x14ac:dyDescent="0.2">
      <c r="A7896" s="1" t="s">
        <v>59473</v>
      </c>
      <c r="B7896" s="1" t="s">
        <v>59477</v>
      </c>
    </row>
    <row r="7897" spans="1:4" x14ac:dyDescent="0.2">
      <c r="A7897" s="1" t="s">
        <v>59481</v>
      </c>
      <c r="B7897" s="1" t="s">
        <v>59484</v>
      </c>
    </row>
    <row r="7898" spans="1:4" x14ac:dyDescent="0.2">
      <c r="A7898" s="1" t="s">
        <v>59488</v>
      </c>
      <c r="B7898" s="1" t="s">
        <v>59491</v>
      </c>
    </row>
    <row r="7899" spans="1:4" x14ac:dyDescent="0.2">
      <c r="A7899" s="1" t="s">
        <v>59495</v>
      </c>
      <c r="B7899" s="1" t="s">
        <v>59497</v>
      </c>
    </row>
    <row r="7900" spans="1:4" x14ac:dyDescent="0.2">
      <c r="A7900" s="1" t="s">
        <v>59501</v>
      </c>
      <c r="B7900" s="1" t="s">
        <v>183763</v>
      </c>
      <c r="C7900" s="1" t="s">
        <v>183893</v>
      </c>
    </row>
    <row r="7901" spans="1:4" x14ac:dyDescent="0.2">
      <c r="A7901" s="1" t="s">
        <v>59506</v>
      </c>
      <c r="B7901" s="1" t="s">
        <v>59509</v>
      </c>
    </row>
    <row r="7902" spans="1:4" x14ac:dyDescent="0.2">
      <c r="A7902" s="1" t="s">
        <v>59515</v>
      </c>
      <c r="B7902" s="1" t="s">
        <v>59517</v>
      </c>
    </row>
    <row r="7903" spans="1:4" x14ac:dyDescent="0.2">
      <c r="A7903" s="1" t="s">
        <v>59520</v>
      </c>
      <c r="B7903" s="1" t="s">
        <v>45222</v>
      </c>
    </row>
    <row r="7904" spans="1:4" x14ac:dyDescent="0.2">
      <c r="A7904" s="1" t="s">
        <v>59527</v>
      </c>
      <c r="B7904" s="1" t="s">
        <v>59530</v>
      </c>
    </row>
    <row r="7905" spans="1:6" x14ac:dyDescent="0.2">
      <c r="A7905" s="1" t="s">
        <v>59534</v>
      </c>
      <c r="B7905" s="1" t="s">
        <v>59538</v>
      </c>
    </row>
    <row r="7906" spans="1:6" x14ac:dyDescent="0.2">
      <c r="A7906" s="1" t="s">
        <v>59543</v>
      </c>
      <c r="B7906" s="1" t="s">
        <v>184722</v>
      </c>
      <c r="C7906" s="1" t="s">
        <v>184723</v>
      </c>
      <c r="D7906" s="1" t="s">
        <v>184724</v>
      </c>
      <c r="E7906" s="1" t="s">
        <v>184725</v>
      </c>
      <c r="F7906" s="1" t="s">
        <v>184726</v>
      </c>
    </row>
    <row r="7907" spans="1:6" x14ac:dyDescent="0.2">
      <c r="A7907" s="1" t="s">
        <v>59553</v>
      </c>
    </row>
    <row r="7908" spans="1:6" x14ac:dyDescent="0.2">
      <c r="A7908" s="1" t="s">
        <v>59560</v>
      </c>
      <c r="B7908" s="1" t="s">
        <v>76042</v>
      </c>
      <c r="C7908" s="1" t="s">
        <v>22998</v>
      </c>
    </row>
    <row r="7909" spans="1:6" x14ac:dyDescent="0.2">
      <c r="A7909" s="1" t="s">
        <v>59568</v>
      </c>
      <c r="B7909" s="1" t="s">
        <v>184727</v>
      </c>
      <c r="C7909" s="1" t="s">
        <v>184728</v>
      </c>
    </row>
    <row r="7910" spans="1:6" x14ac:dyDescent="0.2">
      <c r="A7910" s="1" t="s">
        <v>59575</v>
      </c>
      <c r="B7910" s="1" t="s">
        <v>184729</v>
      </c>
      <c r="C7910" s="1" t="s">
        <v>184730</v>
      </c>
    </row>
    <row r="7911" spans="1:6" x14ac:dyDescent="0.2">
      <c r="A7911" s="1" t="s">
        <v>59583</v>
      </c>
      <c r="B7911" s="1" t="s">
        <v>59585</v>
      </c>
    </row>
    <row r="7912" spans="1:6" x14ac:dyDescent="0.2">
      <c r="A7912" s="1" t="s">
        <v>59589</v>
      </c>
      <c r="B7912" s="1" t="s">
        <v>184731</v>
      </c>
      <c r="C7912" s="1" t="s">
        <v>14308</v>
      </c>
    </row>
    <row r="7913" spans="1:6" x14ac:dyDescent="0.2">
      <c r="A7913" s="1" t="s">
        <v>59599</v>
      </c>
      <c r="B7913" s="1" t="s">
        <v>59601</v>
      </c>
    </row>
    <row r="7914" spans="1:6" x14ac:dyDescent="0.2">
      <c r="A7914" s="1" t="s">
        <v>59607</v>
      </c>
      <c r="B7914" s="1" t="s">
        <v>184732</v>
      </c>
      <c r="C7914" s="1" t="s">
        <v>184733</v>
      </c>
    </row>
    <row r="7915" spans="1:6" x14ac:dyDescent="0.2">
      <c r="A7915" s="1" t="s">
        <v>59614</v>
      </c>
      <c r="B7915" s="1" t="s">
        <v>184734</v>
      </c>
      <c r="C7915" s="1" t="s">
        <v>184735</v>
      </c>
    </row>
    <row r="7916" spans="1:6" x14ac:dyDescent="0.2">
      <c r="A7916" s="1" t="s">
        <v>59621</v>
      </c>
      <c r="B7916" s="1" t="s">
        <v>184736</v>
      </c>
      <c r="C7916" s="1" t="s">
        <v>179407</v>
      </c>
    </row>
    <row r="7917" spans="1:6" x14ac:dyDescent="0.2">
      <c r="A7917" s="1" t="s">
        <v>59628</v>
      </c>
      <c r="B7917" s="1" t="s">
        <v>184737</v>
      </c>
      <c r="C7917" s="1" t="s">
        <v>184738</v>
      </c>
    </row>
    <row r="7918" spans="1:6" x14ac:dyDescent="0.2">
      <c r="A7918" s="1" t="s">
        <v>59634</v>
      </c>
      <c r="B7918" s="1" t="s">
        <v>184739</v>
      </c>
      <c r="C7918" s="1" t="s">
        <v>184740</v>
      </c>
      <c r="D7918" s="1" t="s">
        <v>178217</v>
      </c>
    </row>
    <row r="7919" spans="1:6" x14ac:dyDescent="0.2">
      <c r="A7919" s="1" t="s">
        <v>59643</v>
      </c>
      <c r="B7919" s="1" t="s">
        <v>184741</v>
      </c>
      <c r="C7919" s="1" t="s">
        <v>177330</v>
      </c>
    </row>
    <row r="7920" spans="1:6" x14ac:dyDescent="0.2">
      <c r="A7920" s="1" t="s">
        <v>59651</v>
      </c>
      <c r="B7920" s="1" t="s">
        <v>59655</v>
      </c>
    </row>
    <row r="7921" spans="1:5" x14ac:dyDescent="0.2">
      <c r="A7921" s="1" t="s">
        <v>59658</v>
      </c>
      <c r="B7921" s="1" t="s">
        <v>59660</v>
      </c>
    </row>
    <row r="7922" spans="1:5" x14ac:dyDescent="0.2">
      <c r="A7922" s="1" t="s">
        <v>59665</v>
      </c>
      <c r="B7922" s="1" t="s">
        <v>184742</v>
      </c>
      <c r="C7922" s="1" t="s">
        <v>184743</v>
      </c>
    </row>
    <row r="7923" spans="1:5" x14ac:dyDescent="0.2">
      <c r="A7923" s="1" t="s">
        <v>59673</v>
      </c>
      <c r="B7923" s="1" t="s">
        <v>59677</v>
      </c>
    </row>
    <row r="7924" spans="1:5" x14ac:dyDescent="0.2">
      <c r="A7924" s="1" t="s">
        <v>59683</v>
      </c>
      <c r="B7924" s="1" t="s">
        <v>25066</v>
      </c>
    </row>
    <row r="7925" spans="1:5" x14ac:dyDescent="0.2">
      <c r="A7925" s="1" t="s">
        <v>59690</v>
      </c>
      <c r="B7925" s="1" t="s">
        <v>59693</v>
      </c>
    </row>
    <row r="7926" spans="1:5" x14ac:dyDescent="0.2">
      <c r="A7926" s="1" t="s">
        <v>59698</v>
      </c>
      <c r="B7926" s="1" t="s">
        <v>182344</v>
      </c>
      <c r="C7926" s="1" t="s">
        <v>184744</v>
      </c>
    </row>
    <row r="7927" spans="1:5" x14ac:dyDescent="0.2">
      <c r="A7927" s="1" t="s">
        <v>59704</v>
      </c>
      <c r="B7927" s="1" t="s">
        <v>59707</v>
      </c>
    </row>
    <row r="7928" spans="1:5" x14ac:dyDescent="0.2">
      <c r="A7928" s="1" t="s">
        <v>59712</v>
      </c>
      <c r="B7928" s="1" t="s">
        <v>59714</v>
      </c>
    </row>
    <row r="7929" spans="1:5" x14ac:dyDescent="0.2">
      <c r="A7929" s="1" t="s">
        <v>59718</v>
      </c>
      <c r="B7929" s="1" t="s">
        <v>3672</v>
      </c>
    </row>
    <row r="7930" spans="1:5" x14ac:dyDescent="0.2">
      <c r="A7930" s="1" t="s">
        <v>59723</v>
      </c>
      <c r="B7930" s="1" t="s">
        <v>56359</v>
      </c>
    </row>
    <row r="7931" spans="1:5" x14ac:dyDescent="0.2">
      <c r="A7931" s="1" t="s">
        <v>59730</v>
      </c>
      <c r="B7931" s="1" t="s">
        <v>22998</v>
      </c>
      <c r="C7931" s="1" t="s">
        <v>14323</v>
      </c>
      <c r="D7931" s="1" t="s">
        <v>11795</v>
      </c>
    </row>
    <row r="7932" spans="1:5" x14ac:dyDescent="0.2">
      <c r="A7932" s="1" t="s">
        <v>59738</v>
      </c>
      <c r="B7932" s="1" t="s">
        <v>59740</v>
      </c>
    </row>
    <row r="7933" spans="1:5" x14ac:dyDescent="0.2">
      <c r="A7933" s="1" t="s">
        <v>59745</v>
      </c>
      <c r="B7933" s="1" t="s">
        <v>59748</v>
      </c>
    </row>
    <row r="7934" spans="1:5" x14ac:dyDescent="0.2">
      <c r="A7934" s="1" t="s">
        <v>59753</v>
      </c>
      <c r="B7934" s="1" t="s">
        <v>184745</v>
      </c>
      <c r="C7934" s="1" t="s">
        <v>184746</v>
      </c>
    </row>
    <row r="7935" spans="1:5" x14ac:dyDescent="0.2">
      <c r="A7935" s="1" t="s">
        <v>59759</v>
      </c>
      <c r="B7935" s="1" t="s">
        <v>59761</v>
      </c>
    </row>
    <row r="7936" spans="1:5" x14ac:dyDescent="0.2">
      <c r="A7936" s="1" t="s">
        <v>59766</v>
      </c>
      <c r="B7936" s="1" t="s">
        <v>184393</v>
      </c>
      <c r="C7936" s="1" t="s">
        <v>169194</v>
      </c>
      <c r="D7936" s="1" t="s">
        <v>179394</v>
      </c>
      <c r="E7936" s="1" t="s">
        <v>109108</v>
      </c>
    </row>
    <row r="7937" spans="1:6" x14ac:dyDescent="0.2">
      <c r="A7937" s="1" t="s">
        <v>59773</v>
      </c>
      <c r="B7937" s="1" t="s">
        <v>31133</v>
      </c>
      <c r="C7937" s="1" t="s">
        <v>184747</v>
      </c>
    </row>
    <row r="7938" spans="1:6" x14ac:dyDescent="0.2">
      <c r="A7938" s="1" t="s">
        <v>59781</v>
      </c>
    </row>
    <row r="7939" spans="1:6" x14ac:dyDescent="0.2">
      <c r="A7939" s="1" t="s">
        <v>59786</v>
      </c>
      <c r="B7939" s="1" t="s">
        <v>52063</v>
      </c>
      <c r="C7939" s="1" t="s">
        <v>14308</v>
      </c>
    </row>
    <row r="7940" spans="1:6" x14ac:dyDescent="0.2">
      <c r="A7940" s="1" t="s">
        <v>59792</v>
      </c>
      <c r="B7940" s="1" t="s">
        <v>184748</v>
      </c>
      <c r="C7940" s="1" t="s">
        <v>184746</v>
      </c>
    </row>
    <row r="7941" spans="1:6" x14ac:dyDescent="0.2">
      <c r="A7941" s="1" t="s">
        <v>59798</v>
      </c>
      <c r="B7941" s="1" t="s">
        <v>184749</v>
      </c>
      <c r="C7941" s="1" t="s">
        <v>181678</v>
      </c>
      <c r="D7941" s="1" t="s">
        <v>52546</v>
      </c>
    </row>
    <row r="7942" spans="1:6" x14ac:dyDescent="0.2">
      <c r="A7942" s="1" t="s">
        <v>59806</v>
      </c>
      <c r="B7942" s="1" t="s">
        <v>43121</v>
      </c>
    </row>
    <row r="7943" spans="1:6" x14ac:dyDescent="0.2">
      <c r="A7943" s="1" t="s">
        <v>59813</v>
      </c>
      <c r="B7943" s="1" t="s">
        <v>59815</v>
      </c>
    </row>
    <row r="7944" spans="1:6" x14ac:dyDescent="0.2">
      <c r="A7944" s="1" t="s">
        <v>59819</v>
      </c>
      <c r="B7944" s="1" t="s">
        <v>184750</v>
      </c>
      <c r="C7944" s="1" t="s">
        <v>184225</v>
      </c>
    </row>
    <row r="7945" spans="1:6" x14ac:dyDescent="0.2">
      <c r="A7945" s="1" t="s">
        <v>59828</v>
      </c>
      <c r="B7945" s="1" t="s">
        <v>60656</v>
      </c>
      <c r="C7945" s="1" t="s">
        <v>14308</v>
      </c>
    </row>
    <row r="7946" spans="1:6" x14ac:dyDescent="0.2">
      <c r="A7946" s="1" t="s">
        <v>59836</v>
      </c>
    </row>
    <row r="7947" spans="1:6" x14ac:dyDescent="0.2">
      <c r="A7947" s="1" t="s">
        <v>59842</v>
      </c>
      <c r="B7947" s="1" t="s">
        <v>59845</v>
      </c>
    </row>
    <row r="7948" spans="1:6" x14ac:dyDescent="0.2">
      <c r="A7948" s="1" t="s">
        <v>59849</v>
      </c>
      <c r="B7948" s="1" t="s">
        <v>181570</v>
      </c>
      <c r="C7948" s="1" t="s">
        <v>184382</v>
      </c>
      <c r="D7948" s="1" t="s">
        <v>184383</v>
      </c>
      <c r="E7948" s="1" t="s">
        <v>184384</v>
      </c>
      <c r="F7948" s="1" t="s">
        <v>180321</v>
      </c>
    </row>
    <row r="7949" spans="1:6" x14ac:dyDescent="0.2">
      <c r="A7949" s="1" t="s">
        <v>59855</v>
      </c>
      <c r="B7949" s="1" t="s">
        <v>59858</v>
      </c>
    </row>
    <row r="7950" spans="1:6" x14ac:dyDescent="0.2">
      <c r="A7950" s="1" t="s">
        <v>59863</v>
      </c>
      <c r="B7950" s="1" t="s">
        <v>59867</v>
      </c>
    </row>
    <row r="7951" spans="1:6" x14ac:dyDescent="0.2">
      <c r="A7951" s="1" t="s">
        <v>59872</v>
      </c>
      <c r="B7951" s="1" t="s">
        <v>184751</v>
      </c>
      <c r="C7951" s="1" t="s">
        <v>184752</v>
      </c>
      <c r="D7951" s="1" t="s">
        <v>184753</v>
      </c>
    </row>
    <row r="7952" spans="1:6" x14ac:dyDescent="0.2">
      <c r="A7952" s="1" t="s">
        <v>59881</v>
      </c>
      <c r="B7952" s="1" t="s">
        <v>184754</v>
      </c>
      <c r="C7952" s="1" t="s">
        <v>184755</v>
      </c>
    </row>
    <row r="7953" spans="1:4" x14ac:dyDescent="0.2">
      <c r="A7953" s="1" t="s">
        <v>59887</v>
      </c>
    </row>
    <row r="7954" spans="1:4" x14ac:dyDescent="0.2">
      <c r="A7954" s="1" t="s">
        <v>59894</v>
      </c>
      <c r="B7954" s="1" t="s">
        <v>184756</v>
      </c>
      <c r="C7954" s="1" t="s">
        <v>179829</v>
      </c>
      <c r="D7954" s="1" t="s">
        <v>14308</v>
      </c>
    </row>
    <row r="7955" spans="1:4" x14ac:dyDescent="0.2">
      <c r="A7955" s="1" t="s">
        <v>59902</v>
      </c>
      <c r="B7955" s="1" t="s">
        <v>184757</v>
      </c>
      <c r="C7955" s="1" t="s">
        <v>14308</v>
      </c>
    </row>
    <row r="7956" spans="1:4" x14ac:dyDescent="0.2">
      <c r="A7956" s="1" t="s">
        <v>59908</v>
      </c>
      <c r="B7956" s="1" t="s">
        <v>59911</v>
      </c>
    </row>
    <row r="7957" spans="1:4" x14ac:dyDescent="0.2">
      <c r="A7957" s="1" t="s">
        <v>59916</v>
      </c>
      <c r="B7957" s="1" t="s">
        <v>67030</v>
      </c>
      <c r="C7957" s="1" t="s">
        <v>180557</v>
      </c>
    </row>
    <row r="7958" spans="1:4" x14ac:dyDescent="0.2">
      <c r="A7958" s="1" t="s">
        <v>59924</v>
      </c>
      <c r="B7958" s="1" t="s">
        <v>59927</v>
      </c>
    </row>
    <row r="7959" spans="1:4" x14ac:dyDescent="0.2">
      <c r="A7959" s="1" t="s">
        <v>59931</v>
      </c>
      <c r="B7959" s="1" t="s">
        <v>184758</v>
      </c>
      <c r="C7959" s="1" t="s">
        <v>5887</v>
      </c>
    </row>
    <row r="7960" spans="1:4" x14ac:dyDescent="0.2">
      <c r="A7960" s="1" t="s">
        <v>59938</v>
      </c>
      <c r="B7960" s="1" t="s">
        <v>59941</v>
      </c>
    </row>
    <row r="7961" spans="1:4" x14ac:dyDescent="0.2">
      <c r="A7961" s="1" t="s">
        <v>59945</v>
      </c>
      <c r="B7961" s="1" t="s">
        <v>184759</v>
      </c>
      <c r="C7961" s="1" t="s">
        <v>184760</v>
      </c>
    </row>
    <row r="7962" spans="1:4" x14ac:dyDescent="0.2">
      <c r="A7962" s="1" t="s">
        <v>59951</v>
      </c>
      <c r="B7962" s="1" t="s">
        <v>180573</v>
      </c>
      <c r="C7962" s="1" t="s">
        <v>45700</v>
      </c>
    </row>
    <row r="7963" spans="1:4" x14ac:dyDescent="0.2">
      <c r="A7963" s="1" t="s">
        <v>59957</v>
      </c>
      <c r="B7963" s="1" t="s">
        <v>59959</v>
      </c>
    </row>
    <row r="7964" spans="1:4" x14ac:dyDescent="0.2">
      <c r="A7964" s="1" t="s">
        <v>59965</v>
      </c>
      <c r="B7964" s="1" t="s">
        <v>59969</v>
      </c>
    </row>
    <row r="7965" spans="1:4" x14ac:dyDescent="0.2">
      <c r="A7965" s="1" t="s">
        <v>59974</v>
      </c>
      <c r="B7965" s="1" t="s">
        <v>184761</v>
      </c>
      <c r="C7965" s="1" t="s">
        <v>118128</v>
      </c>
    </row>
    <row r="7966" spans="1:4" x14ac:dyDescent="0.2">
      <c r="A7966" s="1" t="s">
        <v>59980</v>
      </c>
      <c r="B7966" s="1" t="s">
        <v>184762</v>
      </c>
      <c r="C7966" s="1" t="s">
        <v>184763</v>
      </c>
    </row>
    <row r="7967" spans="1:4" x14ac:dyDescent="0.2">
      <c r="A7967" s="1" t="s">
        <v>59989</v>
      </c>
      <c r="B7967" s="1" t="s">
        <v>59992</v>
      </c>
    </row>
    <row r="7968" spans="1:4" x14ac:dyDescent="0.2">
      <c r="A7968" s="1" t="s">
        <v>59996</v>
      </c>
      <c r="B7968" s="1" t="s">
        <v>59999</v>
      </c>
    </row>
    <row r="7969" spans="1:12" x14ac:dyDescent="0.2">
      <c r="A7969" s="1" t="s">
        <v>60003</v>
      </c>
      <c r="B7969" s="1" t="s">
        <v>184764</v>
      </c>
      <c r="C7969" s="1" t="s">
        <v>184765</v>
      </c>
      <c r="D7969" s="1" t="s">
        <v>184766</v>
      </c>
      <c r="E7969" s="1" t="s">
        <v>184767</v>
      </c>
      <c r="F7969" s="1" t="s">
        <v>184768</v>
      </c>
      <c r="G7969" s="1" t="s">
        <v>184769</v>
      </c>
      <c r="H7969" s="1" t="s">
        <v>184770</v>
      </c>
      <c r="I7969" s="1" t="s">
        <v>184771</v>
      </c>
      <c r="J7969" s="1" t="s">
        <v>184772</v>
      </c>
      <c r="K7969" s="1" t="s">
        <v>184773</v>
      </c>
      <c r="L7969" s="1" t="s">
        <v>184774</v>
      </c>
    </row>
    <row r="7970" spans="1:12" x14ac:dyDescent="0.2">
      <c r="A7970" s="1" t="s">
        <v>60013</v>
      </c>
      <c r="B7970" s="1" t="s">
        <v>60017</v>
      </c>
    </row>
    <row r="7971" spans="1:12" x14ac:dyDescent="0.2">
      <c r="A7971" s="1" t="s">
        <v>60022</v>
      </c>
      <c r="B7971" s="1" t="s">
        <v>60025</v>
      </c>
    </row>
    <row r="7972" spans="1:12" x14ac:dyDescent="0.2">
      <c r="A7972" s="1" t="s">
        <v>60031</v>
      </c>
      <c r="B7972" s="1" t="s">
        <v>184775</v>
      </c>
      <c r="C7972" s="1" t="s">
        <v>181997</v>
      </c>
    </row>
    <row r="7973" spans="1:12" x14ac:dyDescent="0.2">
      <c r="A7973" s="1" t="s">
        <v>60038</v>
      </c>
      <c r="B7973" s="1" t="s">
        <v>184776</v>
      </c>
      <c r="C7973" s="1" t="s">
        <v>184777</v>
      </c>
    </row>
    <row r="7974" spans="1:12" x14ac:dyDescent="0.2">
      <c r="A7974" s="1" t="s">
        <v>60044</v>
      </c>
      <c r="B7974" s="1" t="s">
        <v>182299</v>
      </c>
      <c r="C7974" s="1" t="s">
        <v>66859</v>
      </c>
    </row>
    <row r="7975" spans="1:12" x14ac:dyDescent="0.2">
      <c r="A7975" s="1" t="s">
        <v>60050</v>
      </c>
      <c r="B7975" s="1" t="s">
        <v>184778</v>
      </c>
      <c r="C7975" s="1" t="s">
        <v>184779</v>
      </c>
      <c r="D7975" s="1" t="s">
        <v>184780</v>
      </c>
      <c r="E7975" s="1" t="s">
        <v>184781</v>
      </c>
    </row>
    <row r="7976" spans="1:12" x14ac:dyDescent="0.2">
      <c r="A7976" s="1" t="s">
        <v>60060</v>
      </c>
      <c r="B7976" s="1" t="s">
        <v>184782</v>
      </c>
      <c r="C7976" s="1" t="s">
        <v>179592</v>
      </c>
      <c r="D7976" s="1" t="s">
        <v>178824</v>
      </c>
    </row>
    <row r="7977" spans="1:12" x14ac:dyDescent="0.2">
      <c r="A7977" s="1" t="s">
        <v>60066</v>
      </c>
      <c r="B7977" s="1" t="s">
        <v>184783</v>
      </c>
      <c r="C7977" s="1" t="s">
        <v>184784</v>
      </c>
    </row>
    <row r="7978" spans="1:12" x14ac:dyDescent="0.2">
      <c r="A7978" s="1" t="s">
        <v>60073</v>
      </c>
      <c r="B7978" s="1" t="s">
        <v>60075</v>
      </c>
    </row>
    <row r="7979" spans="1:12" x14ac:dyDescent="0.2">
      <c r="A7979" s="1" t="s">
        <v>60081</v>
      </c>
    </row>
    <row r="7980" spans="1:12" x14ac:dyDescent="0.2">
      <c r="A7980" s="1" t="s">
        <v>60087</v>
      </c>
    </row>
    <row r="7981" spans="1:12" x14ac:dyDescent="0.2">
      <c r="A7981" s="1" t="s">
        <v>60094</v>
      </c>
      <c r="B7981" s="1" t="s">
        <v>184785</v>
      </c>
      <c r="C7981" s="1" t="s">
        <v>184786</v>
      </c>
      <c r="D7981" s="1" t="s">
        <v>184787</v>
      </c>
    </row>
    <row r="7982" spans="1:12" x14ac:dyDescent="0.2">
      <c r="A7982" s="1" t="s">
        <v>60103</v>
      </c>
      <c r="B7982" s="1" t="s">
        <v>60107</v>
      </c>
    </row>
    <row r="7983" spans="1:12" x14ac:dyDescent="0.2">
      <c r="A7983" s="1" t="s">
        <v>60112</v>
      </c>
      <c r="B7983" s="1" t="s">
        <v>184788</v>
      </c>
      <c r="C7983" s="1" t="s">
        <v>184789</v>
      </c>
    </row>
    <row r="7984" spans="1:12" x14ac:dyDescent="0.2">
      <c r="A7984" s="1" t="s">
        <v>60119</v>
      </c>
      <c r="B7984" s="1" t="s">
        <v>60122</v>
      </c>
    </row>
    <row r="7985" spans="1:5" x14ac:dyDescent="0.2">
      <c r="A7985" s="1" t="s">
        <v>60128</v>
      </c>
    </row>
    <row r="7986" spans="1:5" x14ac:dyDescent="0.2">
      <c r="A7986" s="1" t="s">
        <v>60136</v>
      </c>
      <c r="B7986" s="1" t="s">
        <v>184790</v>
      </c>
      <c r="C7986" s="1" t="s">
        <v>184791</v>
      </c>
      <c r="D7986" s="1" t="s">
        <v>184792</v>
      </c>
      <c r="E7986" s="1" t="s">
        <v>184793</v>
      </c>
    </row>
    <row r="7987" spans="1:5" x14ac:dyDescent="0.2">
      <c r="A7987" s="1" t="s">
        <v>60142</v>
      </c>
      <c r="B7987" s="1" t="s">
        <v>14308</v>
      </c>
      <c r="C7987" s="1" t="s">
        <v>184794</v>
      </c>
      <c r="D7987" s="1" t="s">
        <v>184795</v>
      </c>
    </row>
    <row r="7988" spans="1:5" x14ac:dyDescent="0.2">
      <c r="A7988" s="1" t="s">
        <v>60149</v>
      </c>
      <c r="B7988" s="1" t="s">
        <v>38187</v>
      </c>
    </row>
    <row r="7989" spans="1:5" x14ac:dyDescent="0.2">
      <c r="A7989" s="1" t="s">
        <v>60154</v>
      </c>
      <c r="B7989" s="1" t="s">
        <v>60156</v>
      </c>
    </row>
    <row r="7990" spans="1:5" x14ac:dyDescent="0.2">
      <c r="A7990" s="1" t="s">
        <v>60161</v>
      </c>
      <c r="B7990" s="1" t="s">
        <v>184796</v>
      </c>
      <c r="C7990" s="1" t="s">
        <v>180934</v>
      </c>
    </row>
    <row r="7991" spans="1:5" x14ac:dyDescent="0.2">
      <c r="A7991" s="1" t="s">
        <v>60170</v>
      </c>
      <c r="B7991" s="1" t="s">
        <v>60172</v>
      </c>
    </row>
    <row r="7992" spans="1:5" x14ac:dyDescent="0.2">
      <c r="A7992" s="1" t="s">
        <v>60177</v>
      </c>
      <c r="B7992" s="1" t="s">
        <v>60180</v>
      </c>
    </row>
    <row r="7993" spans="1:5" x14ac:dyDescent="0.2">
      <c r="A7993" s="1" t="s">
        <v>60185</v>
      </c>
      <c r="B7993" s="1" t="s">
        <v>154329</v>
      </c>
      <c r="C7993" s="1" t="s">
        <v>184797</v>
      </c>
      <c r="D7993" s="1" t="s">
        <v>21697</v>
      </c>
    </row>
    <row r="7994" spans="1:5" x14ac:dyDescent="0.2">
      <c r="A7994" s="1" t="s">
        <v>60194</v>
      </c>
      <c r="B7994" s="1" t="s">
        <v>60196</v>
      </c>
    </row>
    <row r="7995" spans="1:5" x14ac:dyDescent="0.2">
      <c r="A7995" s="1" t="s">
        <v>60200</v>
      </c>
      <c r="B7995" s="1" t="s">
        <v>34454</v>
      </c>
    </row>
    <row r="7996" spans="1:5" x14ac:dyDescent="0.2">
      <c r="A7996" s="1" t="s">
        <v>60207</v>
      </c>
      <c r="B7996" s="1" t="s">
        <v>184798</v>
      </c>
      <c r="C7996" s="1" t="s">
        <v>14308</v>
      </c>
    </row>
    <row r="7997" spans="1:5" x14ac:dyDescent="0.2">
      <c r="A7997" s="1" t="s">
        <v>60216</v>
      </c>
      <c r="B7997" s="1" t="s">
        <v>184799</v>
      </c>
      <c r="C7997" s="1" t="s">
        <v>184800</v>
      </c>
      <c r="D7997" s="1" t="s">
        <v>184801</v>
      </c>
      <c r="E7997" s="1" t="s">
        <v>177330</v>
      </c>
    </row>
    <row r="7998" spans="1:5" x14ac:dyDescent="0.2">
      <c r="A7998" s="1" t="s">
        <v>60224</v>
      </c>
      <c r="B7998" s="1" t="s">
        <v>47511</v>
      </c>
    </row>
    <row r="7999" spans="1:5" x14ac:dyDescent="0.2">
      <c r="A7999" s="1" t="s">
        <v>60230</v>
      </c>
      <c r="B7999" s="1" t="s">
        <v>60232</v>
      </c>
    </row>
    <row r="8000" spans="1:5" x14ac:dyDescent="0.2">
      <c r="A8000" s="1" t="s">
        <v>60237</v>
      </c>
      <c r="B8000" s="1" t="s">
        <v>60240</v>
      </c>
    </row>
    <row r="8001" spans="1:5" x14ac:dyDescent="0.2">
      <c r="A8001" s="1" t="s">
        <v>60245</v>
      </c>
      <c r="B8001" s="1" t="s">
        <v>60247</v>
      </c>
    </row>
    <row r="8002" spans="1:5" x14ac:dyDescent="0.2">
      <c r="A8002" s="1" t="s">
        <v>60251</v>
      </c>
      <c r="B8002" s="1" t="s">
        <v>60254</v>
      </c>
    </row>
    <row r="8003" spans="1:5" x14ac:dyDescent="0.2">
      <c r="A8003" s="1" t="s">
        <v>60260</v>
      </c>
    </row>
    <row r="8004" spans="1:5" x14ac:dyDescent="0.2">
      <c r="A8004" s="1" t="s">
        <v>60267</v>
      </c>
      <c r="B8004" s="1" t="s">
        <v>61171</v>
      </c>
      <c r="C8004" s="1" t="s">
        <v>184802</v>
      </c>
    </row>
    <row r="8005" spans="1:5" x14ac:dyDescent="0.2">
      <c r="A8005" s="1" t="s">
        <v>60273</v>
      </c>
      <c r="B8005" s="1" t="s">
        <v>184803</v>
      </c>
      <c r="C8005" s="1" t="s">
        <v>184804</v>
      </c>
      <c r="D8005" s="1" t="s">
        <v>184805</v>
      </c>
    </row>
    <row r="8006" spans="1:5" x14ac:dyDescent="0.2">
      <c r="A8006" s="1" t="s">
        <v>60283</v>
      </c>
      <c r="B8006" s="1" t="s">
        <v>60285</v>
      </c>
    </row>
    <row r="8007" spans="1:5" x14ac:dyDescent="0.2">
      <c r="A8007" s="1" t="s">
        <v>60290</v>
      </c>
      <c r="B8007" s="1" t="s">
        <v>60294</v>
      </c>
    </row>
    <row r="8008" spans="1:5" x14ac:dyDescent="0.2">
      <c r="A8008" s="1" t="s">
        <v>60299</v>
      </c>
      <c r="B8008" s="1" t="s">
        <v>22437</v>
      </c>
      <c r="C8008" s="1" t="s">
        <v>181570</v>
      </c>
      <c r="D8008" s="1" t="s">
        <v>184806</v>
      </c>
      <c r="E8008" s="1" t="s">
        <v>182500</v>
      </c>
    </row>
    <row r="8009" spans="1:5" x14ac:dyDescent="0.2">
      <c r="A8009" s="1" t="s">
        <v>60307</v>
      </c>
    </row>
    <row r="8010" spans="1:5" x14ac:dyDescent="0.2">
      <c r="A8010" s="1" t="s">
        <v>60311</v>
      </c>
      <c r="B8010" s="1" t="s">
        <v>60313</v>
      </c>
    </row>
    <row r="8011" spans="1:5" x14ac:dyDescent="0.2">
      <c r="A8011" s="1" t="s">
        <v>60317</v>
      </c>
      <c r="B8011" s="1" t="s">
        <v>140989</v>
      </c>
      <c r="C8011" s="1" t="s">
        <v>14308</v>
      </c>
    </row>
    <row r="8012" spans="1:5" x14ac:dyDescent="0.2">
      <c r="A8012" s="1" t="s">
        <v>60326</v>
      </c>
      <c r="B8012" s="1" t="s">
        <v>184807</v>
      </c>
      <c r="C8012" s="1" t="s">
        <v>184808</v>
      </c>
      <c r="D8012" s="1" t="s">
        <v>184809</v>
      </c>
    </row>
    <row r="8013" spans="1:5" x14ac:dyDescent="0.2">
      <c r="A8013" s="1" t="s">
        <v>60332</v>
      </c>
      <c r="B8013" s="1" t="s">
        <v>60334</v>
      </c>
    </row>
    <row r="8014" spans="1:5" x14ac:dyDescent="0.2">
      <c r="A8014" s="1" t="s">
        <v>60338</v>
      </c>
      <c r="B8014" s="1" t="s">
        <v>184810</v>
      </c>
      <c r="C8014" s="1" t="s">
        <v>184811</v>
      </c>
      <c r="D8014" s="1" t="s">
        <v>179829</v>
      </c>
    </row>
    <row r="8015" spans="1:5" x14ac:dyDescent="0.2">
      <c r="A8015" s="1" t="s">
        <v>60346</v>
      </c>
      <c r="B8015" s="1" t="s">
        <v>50772</v>
      </c>
      <c r="C8015" s="1" t="s">
        <v>184812</v>
      </c>
    </row>
    <row r="8016" spans="1:5" x14ac:dyDescent="0.2">
      <c r="A8016" s="1" t="s">
        <v>60354</v>
      </c>
      <c r="B8016" s="1" t="s">
        <v>184813</v>
      </c>
      <c r="C8016" s="1" t="s">
        <v>184814</v>
      </c>
    </row>
    <row r="8017" spans="1:5" x14ac:dyDescent="0.2">
      <c r="A8017" s="1" t="s">
        <v>60359</v>
      </c>
      <c r="B8017" s="1" t="s">
        <v>68355</v>
      </c>
      <c r="C8017" s="1" t="s">
        <v>184815</v>
      </c>
      <c r="D8017" s="1" t="s">
        <v>184816</v>
      </c>
    </row>
    <row r="8018" spans="1:5" x14ac:dyDescent="0.2">
      <c r="A8018" s="1" t="s">
        <v>60369</v>
      </c>
      <c r="B8018" s="1" t="s">
        <v>60371</v>
      </c>
    </row>
    <row r="8019" spans="1:5" x14ac:dyDescent="0.2">
      <c r="A8019" s="1" t="s">
        <v>60375</v>
      </c>
      <c r="B8019" s="1" t="s">
        <v>184817</v>
      </c>
      <c r="C8019" s="1" t="s">
        <v>183161</v>
      </c>
    </row>
    <row r="8020" spans="1:5" x14ac:dyDescent="0.2">
      <c r="A8020" s="1" t="s">
        <v>60382</v>
      </c>
      <c r="B8020" s="1" t="s">
        <v>179814</v>
      </c>
      <c r="C8020" s="1" t="s">
        <v>14308</v>
      </c>
    </row>
    <row r="8021" spans="1:5" x14ac:dyDescent="0.2">
      <c r="A8021" s="1" t="s">
        <v>60389</v>
      </c>
      <c r="B8021" s="1" t="s">
        <v>43917</v>
      </c>
      <c r="C8021" s="1" t="s">
        <v>179123</v>
      </c>
    </row>
    <row r="8022" spans="1:5" x14ac:dyDescent="0.2">
      <c r="A8022" s="1" t="s">
        <v>60396</v>
      </c>
      <c r="B8022" s="1" t="s">
        <v>184818</v>
      </c>
      <c r="C8022" s="1" t="s">
        <v>184819</v>
      </c>
    </row>
    <row r="8023" spans="1:5" x14ac:dyDescent="0.2">
      <c r="A8023" s="1" t="s">
        <v>60403</v>
      </c>
      <c r="B8023" s="1" t="s">
        <v>181356</v>
      </c>
      <c r="C8023" s="1" t="s">
        <v>184820</v>
      </c>
      <c r="D8023" s="1" t="s">
        <v>14308</v>
      </c>
    </row>
    <row r="8024" spans="1:5" x14ac:dyDescent="0.2">
      <c r="A8024" s="1" t="s">
        <v>60412</v>
      </c>
      <c r="B8024" s="1" t="s">
        <v>60415</v>
      </c>
    </row>
    <row r="8025" spans="1:5" x14ac:dyDescent="0.2">
      <c r="A8025" s="1" t="s">
        <v>60420</v>
      </c>
      <c r="B8025" s="1" t="s">
        <v>60422</v>
      </c>
    </row>
    <row r="8026" spans="1:5" x14ac:dyDescent="0.2">
      <c r="A8026" s="1" t="s">
        <v>60425</v>
      </c>
      <c r="B8026" s="1" t="s">
        <v>60075</v>
      </c>
    </row>
    <row r="8027" spans="1:5" x14ac:dyDescent="0.2">
      <c r="A8027" s="1" t="s">
        <v>60432</v>
      </c>
      <c r="B8027" s="1" t="s">
        <v>60434</v>
      </c>
    </row>
    <row r="8028" spans="1:5" x14ac:dyDescent="0.2">
      <c r="A8028" s="1" t="s">
        <v>60438</v>
      </c>
      <c r="B8028" s="1" t="s">
        <v>60442</v>
      </c>
    </row>
    <row r="8029" spans="1:5" x14ac:dyDescent="0.2">
      <c r="A8029" s="1" t="s">
        <v>60447</v>
      </c>
      <c r="B8029" s="1" t="s">
        <v>60449</v>
      </c>
    </row>
    <row r="8030" spans="1:5" x14ac:dyDescent="0.2">
      <c r="A8030" s="1" t="s">
        <v>60455</v>
      </c>
      <c r="B8030" s="1" t="s">
        <v>60458</v>
      </c>
    </row>
    <row r="8031" spans="1:5" x14ac:dyDescent="0.2">
      <c r="A8031" s="1" t="s">
        <v>60463</v>
      </c>
      <c r="B8031" s="1" t="s">
        <v>177593</v>
      </c>
      <c r="C8031" s="1" t="s">
        <v>96032</v>
      </c>
      <c r="D8031" s="1" t="s">
        <v>50550</v>
      </c>
      <c r="E8031" s="1" t="s">
        <v>184821</v>
      </c>
    </row>
    <row r="8032" spans="1:5" x14ac:dyDescent="0.2">
      <c r="A8032" s="1" t="s">
        <v>60473</v>
      </c>
      <c r="B8032" s="1" t="s">
        <v>184822</v>
      </c>
      <c r="C8032" s="1" t="s">
        <v>1344</v>
      </c>
      <c r="D8032" s="1" t="s">
        <v>184823</v>
      </c>
      <c r="E8032" s="1" t="s">
        <v>78582</v>
      </c>
    </row>
    <row r="8033" spans="1:5" x14ac:dyDescent="0.2">
      <c r="A8033" s="1" t="s">
        <v>60480</v>
      </c>
      <c r="B8033" s="1" t="s">
        <v>184824</v>
      </c>
      <c r="C8033" s="1" t="s">
        <v>184825</v>
      </c>
    </row>
    <row r="8034" spans="1:5" x14ac:dyDescent="0.2">
      <c r="A8034" s="1" t="s">
        <v>60490</v>
      </c>
      <c r="B8034" s="1" t="s">
        <v>60180</v>
      </c>
    </row>
    <row r="8035" spans="1:5" x14ac:dyDescent="0.2">
      <c r="A8035" s="1" t="s">
        <v>60497</v>
      </c>
      <c r="B8035" s="1" t="s">
        <v>184826</v>
      </c>
      <c r="C8035" s="1" t="s">
        <v>184117</v>
      </c>
      <c r="D8035" s="1" t="s">
        <v>30370</v>
      </c>
    </row>
    <row r="8036" spans="1:5" x14ac:dyDescent="0.2">
      <c r="A8036" s="1" t="s">
        <v>60504</v>
      </c>
    </row>
    <row r="8037" spans="1:5" x14ac:dyDescent="0.2">
      <c r="A8037" s="1" t="s">
        <v>60511</v>
      </c>
      <c r="B8037" s="1" t="s">
        <v>60513</v>
      </c>
    </row>
    <row r="8038" spans="1:5" x14ac:dyDescent="0.2">
      <c r="A8038" s="1" t="s">
        <v>60519</v>
      </c>
      <c r="B8038" s="1" t="s">
        <v>184827</v>
      </c>
      <c r="C8038" s="1" t="s">
        <v>184828</v>
      </c>
      <c r="D8038" s="1" t="s">
        <v>184829</v>
      </c>
      <c r="E8038" s="1" t="s">
        <v>184830</v>
      </c>
    </row>
    <row r="8039" spans="1:5" x14ac:dyDescent="0.2">
      <c r="A8039" s="1" t="s">
        <v>60527</v>
      </c>
      <c r="B8039" s="1" t="s">
        <v>5887</v>
      </c>
      <c r="C8039" s="1" t="s">
        <v>177656</v>
      </c>
    </row>
    <row r="8040" spans="1:5" x14ac:dyDescent="0.2">
      <c r="A8040" s="1" t="s">
        <v>60535</v>
      </c>
      <c r="B8040" s="1" t="s">
        <v>26835</v>
      </c>
      <c r="C8040" s="1" t="s">
        <v>3624</v>
      </c>
    </row>
    <row r="8041" spans="1:5" x14ac:dyDescent="0.2">
      <c r="A8041" s="1" t="s">
        <v>60543</v>
      </c>
      <c r="B8041" s="1" t="s">
        <v>179811</v>
      </c>
      <c r="C8041" s="1" t="s">
        <v>14308</v>
      </c>
    </row>
    <row r="8042" spans="1:5" x14ac:dyDescent="0.2">
      <c r="A8042" s="1" t="s">
        <v>60552</v>
      </c>
      <c r="B8042" s="1" t="s">
        <v>60556</v>
      </c>
    </row>
    <row r="8043" spans="1:5" x14ac:dyDescent="0.2">
      <c r="A8043" s="1" t="s">
        <v>60560</v>
      </c>
      <c r="B8043" s="1" t="s">
        <v>184831</v>
      </c>
      <c r="C8043" s="1" t="s">
        <v>184832</v>
      </c>
      <c r="D8043" s="1" t="s">
        <v>184833</v>
      </c>
    </row>
    <row r="8044" spans="1:5" x14ac:dyDescent="0.2">
      <c r="A8044" s="1" t="s">
        <v>60567</v>
      </c>
      <c r="B8044" s="1" t="s">
        <v>39447</v>
      </c>
      <c r="C8044" s="1" t="s">
        <v>184834</v>
      </c>
    </row>
    <row r="8045" spans="1:5" x14ac:dyDescent="0.2">
      <c r="A8045" s="1" t="s">
        <v>60574</v>
      </c>
      <c r="B8045" s="1" t="s">
        <v>60576</v>
      </c>
    </row>
    <row r="8046" spans="1:5" x14ac:dyDescent="0.2">
      <c r="A8046" s="1" t="s">
        <v>60581</v>
      </c>
      <c r="B8046" s="1" t="s">
        <v>60422</v>
      </c>
    </row>
    <row r="8047" spans="1:5" x14ac:dyDescent="0.2">
      <c r="A8047" s="1" t="s">
        <v>60585</v>
      </c>
      <c r="B8047" s="1" t="s">
        <v>184835</v>
      </c>
      <c r="C8047" s="1" t="s">
        <v>184836</v>
      </c>
      <c r="D8047" s="1" t="s">
        <v>118128</v>
      </c>
    </row>
    <row r="8048" spans="1:5" x14ac:dyDescent="0.2">
      <c r="A8048" s="1" t="s">
        <v>60593</v>
      </c>
      <c r="B8048" s="1" t="s">
        <v>184837</v>
      </c>
      <c r="C8048" s="1" t="s">
        <v>184838</v>
      </c>
    </row>
    <row r="8049" spans="1:16" x14ac:dyDescent="0.2">
      <c r="A8049" s="1" t="s">
        <v>60600</v>
      </c>
      <c r="B8049" s="1" t="s">
        <v>184839</v>
      </c>
      <c r="C8049" s="1" t="s">
        <v>184840</v>
      </c>
    </row>
    <row r="8050" spans="1:16" x14ac:dyDescent="0.2">
      <c r="A8050" s="1" t="s">
        <v>60609</v>
      </c>
      <c r="B8050" s="1" t="s">
        <v>60611</v>
      </c>
    </row>
    <row r="8051" spans="1:16" x14ac:dyDescent="0.2">
      <c r="A8051" s="1" t="s">
        <v>60617</v>
      </c>
      <c r="B8051" s="1" t="s">
        <v>60619</v>
      </c>
    </row>
    <row r="8052" spans="1:16" x14ac:dyDescent="0.2">
      <c r="A8052" s="1" t="s">
        <v>60624</v>
      </c>
      <c r="B8052" s="1" t="s">
        <v>60627</v>
      </c>
    </row>
    <row r="8053" spans="1:16" x14ac:dyDescent="0.2">
      <c r="A8053" s="1" t="s">
        <v>60632</v>
      </c>
      <c r="B8053" s="1" t="s">
        <v>60635</v>
      </c>
    </row>
    <row r="8054" spans="1:16" x14ac:dyDescent="0.2">
      <c r="A8054" s="1" t="s">
        <v>60641</v>
      </c>
      <c r="B8054" s="1" t="s">
        <v>34724</v>
      </c>
    </row>
    <row r="8055" spans="1:16" x14ac:dyDescent="0.2">
      <c r="A8055" s="1" t="s">
        <v>60646</v>
      </c>
      <c r="B8055" s="1" t="s">
        <v>52136</v>
      </c>
      <c r="C8055" s="1" t="s">
        <v>184841</v>
      </c>
    </row>
    <row r="8056" spans="1:16" x14ac:dyDescent="0.2">
      <c r="A8056" s="1" t="s">
        <v>60654</v>
      </c>
      <c r="B8056" s="1" t="s">
        <v>60656</v>
      </c>
    </row>
    <row r="8057" spans="1:16" x14ac:dyDescent="0.2">
      <c r="A8057" s="1" t="s">
        <v>60662</v>
      </c>
      <c r="B8057" s="1" t="s">
        <v>60664</v>
      </c>
    </row>
    <row r="8058" spans="1:16" x14ac:dyDescent="0.2">
      <c r="A8058" s="1" t="s">
        <v>60669</v>
      </c>
      <c r="B8058" s="1" t="s">
        <v>184842</v>
      </c>
      <c r="C8058" s="1" t="s">
        <v>184843</v>
      </c>
      <c r="D8058" s="1" t="s">
        <v>184844</v>
      </c>
      <c r="E8058" s="1" t="s">
        <v>184845</v>
      </c>
      <c r="F8058" s="1" t="s">
        <v>184846</v>
      </c>
      <c r="G8058" s="1" t="s">
        <v>184847</v>
      </c>
      <c r="H8058" s="1" t="s">
        <v>184848</v>
      </c>
      <c r="I8058" s="1" t="s">
        <v>184849</v>
      </c>
      <c r="J8058" s="1" t="s">
        <v>184850</v>
      </c>
      <c r="K8058" s="1" t="s">
        <v>184851</v>
      </c>
      <c r="L8058" s="1" t="s">
        <v>184852</v>
      </c>
      <c r="M8058" s="1" t="s">
        <v>184853</v>
      </c>
      <c r="N8058" s="1" t="s">
        <v>184854</v>
      </c>
      <c r="O8058" s="1" t="s">
        <v>184855</v>
      </c>
      <c r="P8058" s="1" t="s">
        <v>184856</v>
      </c>
    </row>
    <row r="8059" spans="1:16" x14ac:dyDescent="0.2">
      <c r="A8059" s="1" t="s">
        <v>60677</v>
      </c>
      <c r="B8059" s="1" t="s">
        <v>184857</v>
      </c>
      <c r="C8059" s="1" t="s">
        <v>181340</v>
      </c>
      <c r="D8059" s="1" t="s">
        <v>184858</v>
      </c>
      <c r="E8059" s="1" t="s">
        <v>181339</v>
      </c>
    </row>
    <row r="8060" spans="1:16" x14ac:dyDescent="0.2">
      <c r="A8060" s="1" t="s">
        <v>60685</v>
      </c>
      <c r="B8060" s="1" t="s">
        <v>180660</v>
      </c>
      <c r="C8060" s="1" t="s">
        <v>43917</v>
      </c>
      <c r="D8060" s="1" t="s">
        <v>177330</v>
      </c>
    </row>
    <row r="8061" spans="1:16" x14ac:dyDescent="0.2">
      <c r="A8061" s="1" t="s">
        <v>60692</v>
      </c>
      <c r="B8061" s="1" t="s">
        <v>17020</v>
      </c>
    </row>
    <row r="8062" spans="1:16" x14ac:dyDescent="0.2">
      <c r="A8062" s="1" t="s">
        <v>60697</v>
      </c>
      <c r="B8062" s="1" t="s">
        <v>60699</v>
      </c>
    </row>
    <row r="8063" spans="1:16" x14ac:dyDescent="0.2">
      <c r="A8063" s="1" t="s">
        <v>60704</v>
      </c>
      <c r="B8063" s="1" t="s">
        <v>9122</v>
      </c>
      <c r="C8063" s="1" t="s">
        <v>178404</v>
      </c>
    </row>
    <row r="8064" spans="1:16" x14ac:dyDescent="0.2">
      <c r="A8064" s="1" t="s">
        <v>60710</v>
      </c>
      <c r="B8064" s="1" t="s">
        <v>184859</v>
      </c>
      <c r="C8064" s="1" t="s">
        <v>184860</v>
      </c>
      <c r="D8064" s="1" t="s">
        <v>184861</v>
      </c>
      <c r="E8064" s="1" t="s">
        <v>184862</v>
      </c>
      <c r="F8064" s="1" t="s">
        <v>184863</v>
      </c>
    </row>
    <row r="8065" spans="1:5" x14ac:dyDescent="0.2">
      <c r="A8065" s="1" t="s">
        <v>60715</v>
      </c>
      <c r="B8065" s="1" t="s">
        <v>138282</v>
      </c>
      <c r="C8065" s="1" t="s">
        <v>14308</v>
      </c>
    </row>
    <row r="8066" spans="1:5" x14ac:dyDescent="0.2">
      <c r="A8066" s="1" t="s">
        <v>60722</v>
      </c>
      <c r="B8066" s="1" t="s">
        <v>42196</v>
      </c>
    </row>
    <row r="8067" spans="1:5" x14ac:dyDescent="0.2">
      <c r="A8067" s="1" t="s">
        <v>60727</v>
      </c>
    </row>
    <row r="8068" spans="1:5" x14ac:dyDescent="0.2">
      <c r="A8068" s="1" t="s">
        <v>60733</v>
      </c>
      <c r="B8068" s="1" t="s">
        <v>184864</v>
      </c>
      <c r="C8068" s="1" t="s">
        <v>184865</v>
      </c>
      <c r="D8068" s="1" t="s">
        <v>184866</v>
      </c>
      <c r="E8068" s="1" t="s">
        <v>14308</v>
      </c>
    </row>
    <row r="8069" spans="1:5" x14ac:dyDescent="0.2">
      <c r="A8069" s="1" t="s">
        <v>60742</v>
      </c>
      <c r="B8069" s="1" t="s">
        <v>60744</v>
      </c>
    </row>
    <row r="8070" spans="1:5" x14ac:dyDescent="0.2">
      <c r="A8070" s="1" t="s">
        <v>60748</v>
      </c>
      <c r="B8070" s="1" t="s">
        <v>60751</v>
      </c>
    </row>
    <row r="8071" spans="1:5" x14ac:dyDescent="0.2">
      <c r="A8071" s="1" t="s">
        <v>60756</v>
      </c>
      <c r="B8071" s="1" t="s">
        <v>60758</v>
      </c>
    </row>
    <row r="8072" spans="1:5" x14ac:dyDescent="0.2">
      <c r="A8072" s="1" t="s">
        <v>60764</v>
      </c>
      <c r="B8072" s="1" t="s">
        <v>60744</v>
      </c>
    </row>
    <row r="8073" spans="1:5" x14ac:dyDescent="0.2">
      <c r="A8073" s="1" t="s">
        <v>60768</v>
      </c>
    </row>
    <row r="8074" spans="1:5" x14ac:dyDescent="0.2">
      <c r="A8074" s="1" t="s">
        <v>60777</v>
      </c>
      <c r="B8074" s="1" t="s">
        <v>54499</v>
      </c>
      <c r="C8074" s="1" t="s">
        <v>14308</v>
      </c>
    </row>
    <row r="8075" spans="1:5" x14ac:dyDescent="0.2">
      <c r="A8075" s="1" t="s">
        <v>60785</v>
      </c>
      <c r="B8075" s="1" t="s">
        <v>46120</v>
      </c>
      <c r="C8075" s="1" t="s">
        <v>184867</v>
      </c>
    </row>
    <row r="8076" spans="1:5" x14ac:dyDescent="0.2">
      <c r="A8076" s="1" t="s">
        <v>60790</v>
      </c>
      <c r="B8076" s="1" t="s">
        <v>60793</v>
      </c>
    </row>
    <row r="8077" spans="1:5" x14ac:dyDescent="0.2">
      <c r="A8077" s="1" t="s">
        <v>60798</v>
      </c>
      <c r="B8077" s="1" t="s">
        <v>184868</v>
      </c>
      <c r="C8077" s="1" t="s">
        <v>178050</v>
      </c>
    </row>
    <row r="8078" spans="1:5" x14ac:dyDescent="0.2">
      <c r="A8078" s="1" t="s">
        <v>60809</v>
      </c>
    </row>
    <row r="8079" spans="1:5" x14ac:dyDescent="0.2">
      <c r="A8079" s="1" t="s">
        <v>60814</v>
      </c>
      <c r="B8079" s="1" t="s">
        <v>184869</v>
      </c>
      <c r="C8079" s="1" t="s">
        <v>184870</v>
      </c>
    </row>
    <row r="8080" spans="1:5" x14ac:dyDescent="0.2">
      <c r="A8080" s="1" t="s">
        <v>60820</v>
      </c>
      <c r="B8080" s="1" t="s">
        <v>184871</v>
      </c>
      <c r="C8080" s="1" t="s">
        <v>182038</v>
      </c>
      <c r="D8080" s="1" t="s">
        <v>46848</v>
      </c>
    </row>
    <row r="8081" spans="1:4" x14ac:dyDescent="0.2">
      <c r="A8081" s="1" t="s">
        <v>60827</v>
      </c>
      <c r="B8081" s="1" t="s">
        <v>42196</v>
      </c>
    </row>
    <row r="8082" spans="1:4" x14ac:dyDescent="0.2">
      <c r="A8082" s="1" t="s">
        <v>60831</v>
      </c>
      <c r="B8082" s="1" t="s">
        <v>184872</v>
      </c>
      <c r="C8082" s="1" t="s">
        <v>83365</v>
      </c>
    </row>
    <row r="8083" spans="1:4" x14ac:dyDescent="0.2">
      <c r="A8083" s="1" t="s">
        <v>60837</v>
      </c>
      <c r="B8083" s="1" t="s">
        <v>60075</v>
      </c>
    </row>
    <row r="8084" spans="1:4" x14ac:dyDescent="0.2">
      <c r="A8084" s="1" t="s">
        <v>60844</v>
      </c>
      <c r="B8084" s="1" t="s">
        <v>184873</v>
      </c>
      <c r="C8084" s="1" t="s">
        <v>184874</v>
      </c>
    </row>
    <row r="8085" spans="1:4" x14ac:dyDescent="0.2">
      <c r="A8085" s="1" t="s">
        <v>60852</v>
      </c>
      <c r="B8085" s="1" t="s">
        <v>60854</v>
      </c>
    </row>
    <row r="8086" spans="1:4" x14ac:dyDescent="0.2">
      <c r="A8086" s="1" t="s">
        <v>60858</v>
      </c>
      <c r="B8086" s="1" t="s">
        <v>184875</v>
      </c>
      <c r="C8086" s="1" t="s">
        <v>178050</v>
      </c>
    </row>
    <row r="8087" spans="1:4" x14ac:dyDescent="0.2">
      <c r="A8087" s="1" t="s">
        <v>60867</v>
      </c>
      <c r="B8087" s="1" t="s">
        <v>33388</v>
      </c>
    </row>
    <row r="8088" spans="1:4" x14ac:dyDescent="0.2">
      <c r="A8088" s="1" t="s">
        <v>60872</v>
      </c>
      <c r="B8088" s="1" t="s">
        <v>60874</v>
      </c>
    </row>
    <row r="8089" spans="1:4" x14ac:dyDescent="0.2">
      <c r="A8089" s="1" t="s">
        <v>60878</v>
      </c>
      <c r="B8089" s="1" t="s">
        <v>184876</v>
      </c>
      <c r="C8089" s="1" t="s">
        <v>14308</v>
      </c>
      <c r="D8089" s="1" t="s">
        <v>184877</v>
      </c>
    </row>
    <row r="8090" spans="1:4" x14ac:dyDescent="0.2">
      <c r="A8090" s="1" t="s">
        <v>60885</v>
      </c>
      <c r="B8090" s="1" t="s">
        <v>60888</v>
      </c>
    </row>
    <row r="8091" spans="1:4" x14ac:dyDescent="0.2">
      <c r="A8091" s="1" t="s">
        <v>60894</v>
      </c>
      <c r="B8091" s="1" t="s">
        <v>60896</v>
      </c>
    </row>
    <row r="8092" spans="1:4" x14ac:dyDescent="0.2">
      <c r="A8092" s="1" t="s">
        <v>60900</v>
      </c>
      <c r="B8092" s="1" t="s">
        <v>184878</v>
      </c>
      <c r="C8092" s="1" t="s">
        <v>184879</v>
      </c>
      <c r="D8092" s="1" t="s">
        <v>184880</v>
      </c>
    </row>
    <row r="8093" spans="1:4" x14ac:dyDescent="0.2">
      <c r="A8093" s="1" t="s">
        <v>60909</v>
      </c>
      <c r="B8093" s="1" t="s">
        <v>184881</v>
      </c>
      <c r="C8093" s="1" t="s">
        <v>184882</v>
      </c>
    </row>
    <row r="8094" spans="1:4" x14ac:dyDescent="0.2">
      <c r="A8094" s="1" t="s">
        <v>60916</v>
      </c>
      <c r="B8094" s="1" t="s">
        <v>184883</v>
      </c>
      <c r="C8094" s="1" t="s">
        <v>184884</v>
      </c>
      <c r="D8094" s="1" t="s">
        <v>184885</v>
      </c>
    </row>
    <row r="8095" spans="1:4" x14ac:dyDescent="0.2">
      <c r="A8095" s="1" t="s">
        <v>60924</v>
      </c>
      <c r="B8095" s="1" t="s">
        <v>184886</v>
      </c>
      <c r="C8095" s="1" t="s">
        <v>184887</v>
      </c>
      <c r="D8095" s="1" t="s">
        <v>177330</v>
      </c>
    </row>
    <row r="8096" spans="1:4" x14ac:dyDescent="0.2">
      <c r="A8096" s="1" t="s">
        <v>60931</v>
      </c>
      <c r="B8096" s="1" t="s">
        <v>184888</v>
      </c>
      <c r="C8096" s="1" t="s">
        <v>184889</v>
      </c>
    </row>
    <row r="8097" spans="1:5" x14ac:dyDescent="0.2">
      <c r="A8097" s="1" t="s">
        <v>60938</v>
      </c>
      <c r="B8097" s="1" t="s">
        <v>60941</v>
      </c>
    </row>
    <row r="8098" spans="1:5" x14ac:dyDescent="0.2">
      <c r="A8098" s="1" t="s">
        <v>60944</v>
      </c>
      <c r="B8098" s="1" t="s">
        <v>60947</v>
      </c>
    </row>
    <row r="8099" spans="1:5" x14ac:dyDescent="0.2">
      <c r="A8099" s="1" t="s">
        <v>60954</v>
      </c>
      <c r="B8099" s="1" t="s">
        <v>184890</v>
      </c>
      <c r="C8099" s="1" t="s">
        <v>184891</v>
      </c>
    </row>
    <row r="8100" spans="1:5" x14ac:dyDescent="0.2">
      <c r="A8100" s="1" t="s">
        <v>60962</v>
      </c>
      <c r="B8100" s="1" t="s">
        <v>184892</v>
      </c>
      <c r="C8100" s="1" t="s">
        <v>184893</v>
      </c>
    </row>
    <row r="8101" spans="1:5" x14ac:dyDescent="0.2">
      <c r="A8101" s="1" t="s">
        <v>60970</v>
      </c>
      <c r="B8101" s="1" t="s">
        <v>146785</v>
      </c>
      <c r="C8101" s="1" t="s">
        <v>14308</v>
      </c>
    </row>
    <row r="8102" spans="1:5" x14ac:dyDescent="0.2">
      <c r="A8102" s="1" t="s">
        <v>60978</v>
      </c>
      <c r="B8102" s="1" t="s">
        <v>60981</v>
      </c>
    </row>
    <row r="8103" spans="1:5" x14ac:dyDescent="0.2">
      <c r="A8103" s="1" t="s">
        <v>60986</v>
      </c>
      <c r="B8103" s="1" t="s">
        <v>177461</v>
      </c>
      <c r="C8103" s="1" t="s">
        <v>19915</v>
      </c>
    </row>
    <row r="8104" spans="1:5" x14ac:dyDescent="0.2">
      <c r="A8104" s="1" t="s">
        <v>60994</v>
      </c>
      <c r="B8104" s="1" t="s">
        <v>184894</v>
      </c>
      <c r="C8104" s="1" t="s">
        <v>14308</v>
      </c>
    </row>
    <row r="8105" spans="1:5" x14ac:dyDescent="0.2">
      <c r="A8105" s="1" t="s">
        <v>61003</v>
      </c>
      <c r="B8105" s="1" t="s">
        <v>22998</v>
      </c>
    </row>
    <row r="8106" spans="1:5" x14ac:dyDescent="0.2">
      <c r="A8106" s="1" t="s">
        <v>61009</v>
      </c>
      <c r="B8106" s="1" t="s">
        <v>25825</v>
      </c>
    </row>
    <row r="8107" spans="1:5" x14ac:dyDescent="0.2">
      <c r="A8107" s="1" t="s">
        <v>61014</v>
      </c>
      <c r="B8107" s="1" t="s">
        <v>177959</v>
      </c>
      <c r="C8107" s="1" t="s">
        <v>184895</v>
      </c>
    </row>
    <row r="8108" spans="1:5" x14ac:dyDescent="0.2">
      <c r="A8108" s="1" t="s">
        <v>61023</v>
      </c>
      <c r="B8108" s="1" t="s">
        <v>184896</v>
      </c>
      <c r="C8108" s="1" t="s">
        <v>184897</v>
      </c>
    </row>
    <row r="8109" spans="1:5" x14ac:dyDescent="0.2">
      <c r="A8109" s="1" t="s">
        <v>61030</v>
      </c>
      <c r="B8109" s="1" t="s">
        <v>184898</v>
      </c>
      <c r="C8109" s="1" t="s">
        <v>184899</v>
      </c>
      <c r="D8109" s="1" t="s">
        <v>184900</v>
      </c>
      <c r="E8109" s="1" t="s">
        <v>184901</v>
      </c>
    </row>
    <row r="8110" spans="1:5" x14ac:dyDescent="0.2">
      <c r="A8110" s="1" t="s">
        <v>61037</v>
      </c>
      <c r="B8110" s="1" t="s">
        <v>184902</v>
      </c>
      <c r="C8110" s="1" t="s">
        <v>14308</v>
      </c>
    </row>
    <row r="8111" spans="1:5" x14ac:dyDescent="0.2">
      <c r="A8111" s="1" t="s">
        <v>61046</v>
      </c>
    </row>
    <row r="8112" spans="1:5" x14ac:dyDescent="0.2">
      <c r="A8112" s="1" t="s">
        <v>61051</v>
      </c>
      <c r="B8112" s="1" t="s">
        <v>43917</v>
      </c>
      <c r="C8112" s="1" t="s">
        <v>184903</v>
      </c>
    </row>
    <row r="8113" spans="1:5" x14ac:dyDescent="0.2">
      <c r="A8113" s="1" t="s">
        <v>61058</v>
      </c>
      <c r="B8113" s="1" t="s">
        <v>56747</v>
      </c>
      <c r="C8113" s="1" t="s">
        <v>184904</v>
      </c>
    </row>
    <row r="8114" spans="1:5" x14ac:dyDescent="0.2">
      <c r="A8114" s="1" t="s">
        <v>61066</v>
      </c>
      <c r="B8114" s="1" t="s">
        <v>184905</v>
      </c>
      <c r="C8114" s="1" t="s">
        <v>184906</v>
      </c>
    </row>
    <row r="8115" spans="1:5" x14ac:dyDescent="0.2">
      <c r="A8115" s="1" t="s">
        <v>61073</v>
      </c>
    </row>
    <row r="8116" spans="1:5" x14ac:dyDescent="0.2">
      <c r="A8116" s="1" t="s">
        <v>61080</v>
      </c>
      <c r="B8116" s="1" t="s">
        <v>184907</v>
      </c>
      <c r="C8116" s="1" t="s">
        <v>184908</v>
      </c>
    </row>
    <row r="8117" spans="1:5" x14ac:dyDescent="0.2">
      <c r="A8117" s="1" t="s">
        <v>61088</v>
      </c>
    </row>
    <row r="8118" spans="1:5" x14ac:dyDescent="0.2">
      <c r="A8118" s="1" t="s">
        <v>61096</v>
      </c>
      <c r="B8118" s="1" t="s">
        <v>61098</v>
      </c>
    </row>
    <row r="8119" spans="1:5" x14ac:dyDescent="0.2">
      <c r="A8119" s="1" t="s">
        <v>61103</v>
      </c>
      <c r="B8119" s="1" t="s">
        <v>2515</v>
      </c>
      <c r="C8119" s="1" t="s">
        <v>14308</v>
      </c>
    </row>
    <row r="8120" spans="1:5" x14ac:dyDescent="0.2">
      <c r="A8120" s="1" t="s">
        <v>61111</v>
      </c>
      <c r="B8120" s="1" t="s">
        <v>61113</v>
      </c>
    </row>
    <row r="8121" spans="1:5" x14ac:dyDescent="0.2">
      <c r="A8121" s="1" t="s">
        <v>61118</v>
      </c>
      <c r="B8121" s="1" t="s">
        <v>184909</v>
      </c>
      <c r="C8121" s="1" t="s">
        <v>184910</v>
      </c>
      <c r="D8121" s="1" t="s">
        <v>184911</v>
      </c>
    </row>
    <row r="8122" spans="1:5" x14ac:dyDescent="0.2">
      <c r="A8122" s="1" t="s">
        <v>61126</v>
      </c>
      <c r="B8122" s="1" t="s">
        <v>184912</v>
      </c>
      <c r="C8122" s="1" t="s">
        <v>159166</v>
      </c>
      <c r="D8122" s="1" t="s">
        <v>62379</v>
      </c>
      <c r="E8122" s="1" t="s">
        <v>184913</v>
      </c>
    </row>
    <row r="8123" spans="1:5" x14ac:dyDescent="0.2">
      <c r="A8123" s="1" t="s">
        <v>61135</v>
      </c>
      <c r="B8123" s="1" t="s">
        <v>61137</v>
      </c>
    </row>
    <row r="8124" spans="1:5" x14ac:dyDescent="0.2">
      <c r="A8124" s="1" t="s">
        <v>61141</v>
      </c>
      <c r="B8124" s="1" t="s">
        <v>43404</v>
      </c>
      <c r="C8124" s="1" t="s">
        <v>178536</v>
      </c>
    </row>
    <row r="8125" spans="1:5" x14ac:dyDescent="0.2">
      <c r="A8125" s="1" t="s">
        <v>61150</v>
      </c>
      <c r="B8125" s="1" t="s">
        <v>184914</v>
      </c>
      <c r="C8125" s="1" t="s">
        <v>184915</v>
      </c>
    </row>
    <row r="8126" spans="1:5" x14ac:dyDescent="0.2">
      <c r="A8126" s="1" t="s">
        <v>61160</v>
      </c>
      <c r="B8126" s="1" t="s">
        <v>184916</v>
      </c>
      <c r="C8126" s="1" t="s">
        <v>184917</v>
      </c>
    </row>
    <row r="8127" spans="1:5" x14ac:dyDescent="0.2">
      <c r="A8127" s="1" t="s">
        <v>61168</v>
      </c>
      <c r="B8127" s="1" t="s">
        <v>61171</v>
      </c>
    </row>
    <row r="8128" spans="1:5" x14ac:dyDescent="0.2">
      <c r="A8128" s="1" t="s">
        <v>61174</v>
      </c>
      <c r="B8128" s="1" t="s">
        <v>181199</v>
      </c>
      <c r="C8128" s="1" t="s">
        <v>14308</v>
      </c>
      <c r="D8128" s="1" t="s">
        <v>184918</v>
      </c>
    </row>
    <row r="8129" spans="1:5" x14ac:dyDescent="0.2">
      <c r="A8129" s="1" t="s">
        <v>61181</v>
      </c>
      <c r="B8129" s="1" t="s">
        <v>61184</v>
      </c>
    </row>
    <row r="8130" spans="1:5" x14ac:dyDescent="0.2">
      <c r="A8130" s="1" t="s">
        <v>61189</v>
      </c>
      <c r="B8130" s="1" t="s">
        <v>184919</v>
      </c>
      <c r="C8130" s="1" t="s">
        <v>184920</v>
      </c>
    </row>
    <row r="8131" spans="1:5" x14ac:dyDescent="0.2">
      <c r="A8131" s="1" t="s">
        <v>61197</v>
      </c>
      <c r="B8131" s="1" t="s">
        <v>184921</v>
      </c>
      <c r="C8131" s="1" t="s">
        <v>184922</v>
      </c>
      <c r="D8131" s="1" t="s">
        <v>184923</v>
      </c>
      <c r="E8131" s="1" t="s">
        <v>184924</v>
      </c>
    </row>
    <row r="8132" spans="1:5" x14ac:dyDescent="0.2">
      <c r="A8132" s="1" t="s">
        <v>61205</v>
      </c>
      <c r="B8132" s="1" t="s">
        <v>44287</v>
      </c>
      <c r="C8132" s="1" t="s">
        <v>14308</v>
      </c>
    </row>
    <row r="8133" spans="1:5" x14ac:dyDescent="0.2">
      <c r="A8133" s="1" t="s">
        <v>61214</v>
      </c>
      <c r="B8133" s="1" t="s">
        <v>118618</v>
      </c>
      <c r="C8133" s="1" t="s">
        <v>184925</v>
      </c>
    </row>
    <row r="8134" spans="1:5" x14ac:dyDescent="0.2">
      <c r="A8134" s="1" t="s">
        <v>61220</v>
      </c>
      <c r="B8134" s="1" t="s">
        <v>61222</v>
      </c>
    </row>
    <row r="8135" spans="1:5" x14ac:dyDescent="0.2">
      <c r="A8135" s="1" t="s">
        <v>61227</v>
      </c>
      <c r="B8135" s="1" t="s">
        <v>184926</v>
      </c>
      <c r="C8135" s="1" t="s">
        <v>184927</v>
      </c>
    </row>
    <row r="8136" spans="1:5" x14ac:dyDescent="0.2">
      <c r="A8136" s="1" t="s">
        <v>61235</v>
      </c>
      <c r="B8136" s="1" t="s">
        <v>25533</v>
      </c>
    </row>
    <row r="8137" spans="1:5" x14ac:dyDescent="0.2">
      <c r="A8137" s="1" t="s">
        <v>61241</v>
      </c>
      <c r="B8137" s="1" t="s">
        <v>61245</v>
      </c>
    </row>
    <row r="8138" spans="1:5" x14ac:dyDescent="0.2">
      <c r="A8138" s="1" t="s">
        <v>61252</v>
      </c>
      <c r="B8138" s="1" t="s">
        <v>184928</v>
      </c>
      <c r="C8138" s="1" t="s">
        <v>184929</v>
      </c>
      <c r="D8138" s="1" t="s">
        <v>184930</v>
      </c>
    </row>
    <row r="8139" spans="1:5" x14ac:dyDescent="0.2">
      <c r="A8139" s="1" t="s">
        <v>61260</v>
      </c>
      <c r="B8139" s="1" t="s">
        <v>61264</v>
      </c>
    </row>
    <row r="8140" spans="1:5" x14ac:dyDescent="0.2">
      <c r="A8140" s="1" t="s">
        <v>61269</v>
      </c>
      <c r="B8140" s="1" t="s">
        <v>184931</v>
      </c>
      <c r="C8140" s="1" t="s">
        <v>180063</v>
      </c>
    </row>
    <row r="8141" spans="1:5" x14ac:dyDescent="0.2">
      <c r="A8141" s="1" t="s">
        <v>61278</v>
      </c>
    </row>
    <row r="8142" spans="1:5" x14ac:dyDescent="0.2">
      <c r="A8142" s="1" t="s">
        <v>61284</v>
      </c>
    </row>
    <row r="8143" spans="1:5" x14ac:dyDescent="0.2">
      <c r="A8143" s="1" t="s">
        <v>61288</v>
      </c>
      <c r="B8143" s="1" t="s">
        <v>31463</v>
      </c>
    </row>
    <row r="8144" spans="1:5" x14ac:dyDescent="0.2">
      <c r="A8144" s="1" t="s">
        <v>61296</v>
      </c>
      <c r="B8144" s="1" t="s">
        <v>61298</v>
      </c>
    </row>
    <row r="8145" spans="1:6" x14ac:dyDescent="0.2">
      <c r="A8145" s="1" t="s">
        <v>61303</v>
      </c>
      <c r="B8145" s="1" t="s">
        <v>184932</v>
      </c>
      <c r="C8145" s="1" t="s">
        <v>184933</v>
      </c>
    </row>
    <row r="8146" spans="1:6" x14ac:dyDescent="0.2">
      <c r="A8146" s="1" t="s">
        <v>61309</v>
      </c>
      <c r="B8146" s="1" t="s">
        <v>61312</v>
      </c>
    </row>
    <row r="8147" spans="1:6" x14ac:dyDescent="0.2">
      <c r="A8147" s="1" t="s">
        <v>61318</v>
      </c>
      <c r="B8147" s="1" t="s">
        <v>61322</v>
      </c>
    </row>
    <row r="8148" spans="1:6" x14ac:dyDescent="0.2">
      <c r="A8148" s="1" t="s">
        <v>61327</v>
      </c>
      <c r="B8148" s="1" t="s">
        <v>75171</v>
      </c>
      <c r="C8148" s="1" t="s">
        <v>178384</v>
      </c>
      <c r="D8148" s="1" t="s">
        <v>14308</v>
      </c>
      <c r="E8148" s="1" t="s">
        <v>183945</v>
      </c>
      <c r="F8148" s="1" t="s">
        <v>7102</v>
      </c>
    </row>
    <row r="8149" spans="1:6" x14ac:dyDescent="0.2">
      <c r="A8149" s="1" t="s">
        <v>61334</v>
      </c>
      <c r="B8149" s="1" t="s">
        <v>184934</v>
      </c>
      <c r="C8149" s="1" t="s">
        <v>184935</v>
      </c>
      <c r="D8149" s="1" t="s">
        <v>177330</v>
      </c>
    </row>
    <row r="8150" spans="1:6" x14ac:dyDescent="0.2">
      <c r="A8150" s="1" t="s">
        <v>61342</v>
      </c>
      <c r="B8150" s="1" t="s">
        <v>61345</v>
      </c>
    </row>
    <row r="8151" spans="1:6" x14ac:dyDescent="0.2">
      <c r="A8151" s="1" t="s">
        <v>61350</v>
      </c>
      <c r="B8151" s="1" t="s">
        <v>184936</v>
      </c>
      <c r="C8151" s="1" t="s">
        <v>184937</v>
      </c>
      <c r="D8151" s="1" t="s">
        <v>184938</v>
      </c>
      <c r="E8151" s="1" t="s">
        <v>184939</v>
      </c>
    </row>
    <row r="8152" spans="1:6" x14ac:dyDescent="0.2">
      <c r="A8152" s="1" t="s">
        <v>61356</v>
      </c>
      <c r="B8152" s="1" t="s">
        <v>61358</v>
      </c>
    </row>
    <row r="8153" spans="1:6" x14ac:dyDescent="0.2">
      <c r="A8153" s="1" t="s">
        <v>61365</v>
      </c>
    </row>
    <row r="8154" spans="1:6" x14ac:dyDescent="0.2">
      <c r="A8154" s="1" t="s">
        <v>61373</v>
      </c>
      <c r="B8154" s="1" t="s">
        <v>184940</v>
      </c>
      <c r="C8154" s="1" t="s">
        <v>177330</v>
      </c>
      <c r="D8154" s="1" t="s">
        <v>7102</v>
      </c>
      <c r="E8154" s="1" t="s">
        <v>21863</v>
      </c>
    </row>
    <row r="8155" spans="1:6" x14ac:dyDescent="0.2">
      <c r="A8155" s="1" t="s">
        <v>61378</v>
      </c>
      <c r="B8155" s="1" t="s">
        <v>61381</v>
      </c>
    </row>
    <row r="8156" spans="1:6" x14ac:dyDescent="0.2">
      <c r="A8156" s="1" t="s">
        <v>61388</v>
      </c>
      <c r="B8156" s="1" t="s">
        <v>184941</v>
      </c>
      <c r="C8156" s="1" t="s">
        <v>184942</v>
      </c>
      <c r="D8156" s="1" t="s">
        <v>184943</v>
      </c>
      <c r="E8156" s="1" t="s">
        <v>184944</v>
      </c>
    </row>
    <row r="8157" spans="1:6" x14ac:dyDescent="0.2">
      <c r="A8157" s="1" t="s">
        <v>61395</v>
      </c>
      <c r="B8157" s="1" t="s">
        <v>61399</v>
      </c>
    </row>
    <row r="8158" spans="1:6" x14ac:dyDescent="0.2">
      <c r="A8158" s="1" t="s">
        <v>61404</v>
      </c>
      <c r="B8158" s="1" t="s">
        <v>14308</v>
      </c>
      <c r="C8158" s="1" t="s">
        <v>152510</v>
      </c>
    </row>
    <row r="8159" spans="1:6" x14ac:dyDescent="0.2">
      <c r="A8159" s="1" t="s">
        <v>61410</v>
      </c>
    </row>
    <row r="8160" spans="1:6" x14ac:dyDescent="0.2">
      <c r="A8160" s="1" t="s">
        <v>61417</v>
      </c>
      <c r="B8160" s="1" t="s">
        <v>61420</v>
      </c>
    </row>
    <row r="8161" spans="1:4" x14ac:dyDescent="0.2">
      <c r="A8161" s="1" t="s">
        <v>61423</v>
      </c>
      <c r="B8161" s="1" t="s">
        <v>184945</v>
      </c>
      <c r="C8161" s="1" t="s">
        <v>184946</v>
      </c>
    </row>
    <row r="8162" spans="1:4" x14ac:dyDescent="0.2">
      <c r="A8162" s="1" t="s">
        <v>61433</v>
      </c>
      <c r="B8162" s="1" t="s">
        <v>11795</v>
      </c>
    </row>
    <row r="8163" spans="1:4" x14ac:dyDescent="0.2">
      <c r="A8163" s="1" t="s">
        <v>61438</v>
      </c>
      <c r="B8163" s="1" t="s">
        <v>184947</v>
      </c>
      <c r="C8163" s="1" t="s">
        <v>184948</v>
      </c>
    </row>
    <row r="8164" spans="1:4" x14ac:dyDescent="0.2">
      <c r="A8164" s="1" t="s">
        <v>61444</v>
      </c>
      <c r="B8164" s="1" t="s">
        <v>180210</v>
      </c>
      <c r="C8164" s="1" t="s">
        <v>14308</v>
      </c>
    </row>
    <row r="8165" spans="1:4" x14ac:dyDescent="0.2">
      <c r="A8165" s="1" t="s">
        <v>61451</v>
      </c>
      <c r="B8165" s="1" t="s">
        <v>60240</v>
      </c>
    </row>
    <row r="8166" spans="1:4" x14ac:dyDescent="0.2">
      <c r="A8166" s="1" t="s">
        <v>61458</v>
      </c>
      <c r="B8166" s="1" t="s">
        <v>61461</v>
      </c>
    </row>
    <row r="8167" spans="1:4" x14ac:dyDescent="0.2">
      <c r="A8167" s="1" t="s">
        <v>61467</v>
      </c>
      <c r="B8167" s="1" t="s">
        <v>45935</v>
      </c>
      <c r="C8167" s="1" t="s">
        <v>14308</v>
      </c>
    </row>
    <row r="8168" spans="1:4" x14ac:dyDescent="0.2">
      <c r="A8168" s="1" t="s">
        <v>61478</v>
      </c>
      <c r="B8168" s="1" t="s">
        <v>184949</v>
      </c>
      <c r="C8168" s="1" t="s">
        <v>184950</v>
      </c>
    </row>
    <row r="8169" spans="1:4" x14ac:dyDescent="0.2">
      <c r="A8169" s="1" t="s">
        <v>61484</v>
      </c>
      <c r="B8169" s="1" t="s">
        <v>184951</v>
      </c>
      <c r="C8169" s="1" t="s">
        <v>184952</v>
      </c>
    </row>
    <row r="8170" spans="1:4" x14ac:dyDescent="0.2">
      <c r="A8170" s="1" t="s">
        <v>61491</v>
      </c>
      <c r="B8170" s="1" t="s">
        <v>25962</v>
      </c>
      <c r="C8170" s="1" t="s">
        <v>178050</v>
      </c>
    </row>
    <row r="8171" spans="1:4" x14ac:dyDescent="0.2">
      <c r="A8171" s="1" t="s">
        <v>61498</v>
      </c>
      <c r="B8171" s="1" t="s">
        <v>8844</v>
      </c>
    </row>
    <row r="8172" spans="1:4" x14ac:dyDescent="0.2">
      <c r="A8172" s="1" t="s">
        <v>61504</v>
      </c>
      <c r="B8172" s="1" t="s">
        <v>184953</v>
      </c>
      <c r="C8172" s="1" t="s">
        <v>184954</v>
      </c>
    </row>
    <row r="8173" spans="1:4" x14ac:dyDescent="0.2">
      <c r="A8173" s="1" t="s">
        <v>61513</v>
      </c>
      <c r="B8173" s="1" t="s">
        <v>184955</v>
      </c>
      <c r="C8173" s="1" t="s">
        <v>184956</v>
      </c>
      <c r="D8173" s="1" t="s">
        <v>14308</v>
      </c>
    </row>
    <row r="8174" spans="1:4" x14ac:dyDescent="0.2">
      <c r="A8174" s="1" t="s">
        <v>61520</v>
      </c>
      <c r="B8174" s="1" t="s">
        <v>3624</v>
      </c>
    </row>
    <row r="8175" spans="1:4" x14ac:dyDescent="0.2">
      <c r="A8175" s="1" t="s">
        <v>61525</v>
      </c>
      <c r="B8175" s="1" t="s">
        <v>61527</v>
      </c>
    </row>
    <row r="8176" spans="1:4" x14ac:dyDescent="0.2">
      <c r="A8176" s="1" t="s">
        <v>61533</v>
      </c>
      <c r="B8176" s="1" t="s">
        <v>184957</v>
      </c>
      <c r="C8176" s="1" t="s">
        <v>184958</v>
      </c>
    </row>
    <row r="8177" spans="1:6" x14ac:dyDescent="0.2">
      <c r="A8177" s="1" t="s">
        <v>61540</v>
      </c>
    </row>
    <row r="8178" spans="1:6" x14ac:dyDescent="0.2">
      <c r="A8178" s="1" t="s">
        <v>61545</v>
      </c>
      <c r="B8178" s="1" t="s">
        <v>61547</v>
      </c>
    </row>
    <row r="8179" spans="1:6" x14ac:dyDescent="0.2">
      <c r="A8179" s="1" t="s">
        <v>61553</v>
      </c>
      <c r="B8179" s="1" t="s">
        <v>61556</v>
      </c>
    </row>
    <row r="8180" spans="1:6" x14ac:dyDescent="0.2">
      <c r="A8180" s="1" t="s">
        <v>61561</v>
      </c>
      <c r="B8180" s="1" t="s">
        <v>61564</v>
      </c>
    </row>
    <row r="8181" spans="1:6" x14ac:dyDescent="0.2">
      <c r="A8181" s="1" t="s">
        <v>61569</v>
      </c>
      <c r="B8181" s="1" t="s">
        <v>184959</v>
      </c>
      <c r="C8181" s="1" t="s">
        <v>184960</v>
      </c>
      <c r="D8181" s="1" t="s">
        <v>184961</v>
      </c>
      <c r="E8181" s="1" t="s">
        <v>180253</v>
      </c>
    </row>
    <row r="8182" spans="1:6" x14ac:dyDescent="0.2">
      <c r="A8182" s="1" t="s">
        <v>61576</v>
      </c>
      <c r="B8182" s="1" t="s">
        <v>184962</v>
      </c>
      <c r="C8182" s="1" t="s">
        <v>178050</v>
      </c>
    </row>
    <row r="8183" spans="1:6" x14ac:dyDescent="0.2">
      <c r="A8183" s="1" t="s">
        <v>61582</v>
      </c>
      <c r="B8183" s="1" t="s">
        <v>61584</v>
      </c>
    </row>
    <row r="8184" spans="1:6" x14ac:dyDescent="0.2">
      <c r="A8184" s="1" t="s">
        <v>61588</v>
      </c>
      <c r="B8184" s="1" t="s">
        <v>70839</v>
      </c>
      <c r="C8184" s="1" t="s">
        <v>12725</v>
      </c>
    </row>
    <row r="8185" spans="1:6" x14ac:dyDescent="0.2">
      <c r="A8185" s="1" t="s">
        <v>61594</v>
      </c>
      <c r="B8185" s="1" t="s">
        <v>184963</v>
      </c>
      <c r="C8185" s="1" t="s">
        <v>182282</v>
      </c>
      <c r="D8185" s="1" t="s">
        <v>184964</v>
      </c>
      <c r="E8185" s="1" t="s">
        <v>182285</v>
      </c>
      <c r="F8185" s="1" t="s">
        <v>184965</v>
      </c>
    </row>
    <row r="8186" spans="1:6" x14ac:dyDescent="0.2">
      <c r="A8186" s="1" t="s">
        <v>61601</v>
      </c>
      <c r="B8186" s="1" t="s">
        <v>61603</v>
      </c>
    </row>
    <row r="8187" spans="1:6" x14ac:dyDescent="0.2">
      <c r="A8187" s="1" t="s">
        <v>61609</v>
      </c>
      <c r="B8187" s="1" t="s">
        <v>61612</v>
      </c>
    </row>
    <row r="8188" spans="1:6" x14ac:dyDescent="0.2">
      <c r="A8188" s="1" t="s">
        <v>61617</v>
      </c>
      <c r="B8188" s="1" t="s">
        <v>61381</v>
      </c>
      <c r="C8188" s="1" t="s">
        <v>177330</v>
      </c>
    </row>
    <row r="8189" spans="1:6" x14ac:dyDescent="0.2">
      <c r="A8189" s="1" t="s">
        <v>61626</v>
      </c>
      <c r="B8189" s="1" t="s">
        <v>61629</v>
      </c>
    </row>
    <row r="8190" spans="1:6" x14ac:dyDescent="0.2">
      <c r="A8190" s="1" t="s">
        <v>61634</v>
      </c>
      <c r="B8190" s="1" t="s">
        <v>61637</v>
      </c>
    </row>
    <row r="8191" spans="1:6" x14ac:dyDescent="0.2">
      <c r="A8191" s="1" t="s">
        <v>61641</v>
      </c>
      <c r="B8191" s="1" t="s">
        <v>184966</v>
      </c>
      <c r="C8191" s="1" t="s">
        <v>184967</v>
      </c>
    </row>
    <row r="8192" spans="1:6" x14ac:dyDescent="0.2">
      <c r="A8192" s="1" t="s">
        <v>61650</v>
      </c>
      <c r="B8192" s="1" t="s">
        <v>184968</v>
      </c>
      <c r="C8192" s="1" t="s">
        <v>184969</v>
      </c>
    </row>
    <row r="8193" spans="1:4" x14ac:dyDescent="0.2">
      <c r="A8193" s="1" t="s">
        <v>61657</v>
      </c>
      <c r="B8193" s="1" t="s">
        <v>66859</v>
      </c>
      <c r="C8193" s="1" t="s">
        <v>74040</v>
      </c>
    </row>
    <row r="8194" spans="1:4" x14ac:dyDescent="0.2">
      <c r="A8194" s="1" t="s">
        <v>61663</v>
      </c>
      <c r="B8194" s="1" t="s">
        <v>184970</v>
      </c>
      <c r="C8194" s="1" t="s">
        <v>184971</v>
      </c>
    </row>
    <row r="8195" spans="1:4" x14ac:dyDescent="0.2">
      <c r="A8195" s="1" t="s">
        <v>61671</v>
      </c>
      <c r="B8195" s="1" t="s">
        <v>184972</v>
      </c>
      <c r="C8195" s="1" t="s">
        <v>184973</v>
      </c>
    </row>
    <row r="8196" spans="1:4" x14ac:dyDescent="0.2">
      <c r="A8196" s="1" t="s">
        <v>61680</v>
      </c>
    </row>
    <row r="8197" spans="1:4" x14ac:dyDescent="0.2">
      <c r="A8197" s="1" t="s">
        <v>61685</v>
      </c>
      <c r="B8197" s="1" t="s">
        <v>61687</v>
      </c>
    </row>
    <row r="8198" spans="1:4" x14ac:dyDescent="0.2">
      <c r="A8198" s="1" t="s">
        <v>61692</v>
      </c>
      <c r="B8198" s="1" t="s">
        <v>61694</v>
      </c>
    </row>
    <row r="8199" spans="1:4" x14ac:dyDescent="0.2">
      <c r="A8199" s="1" t="s">
        <v>61698</v>
      </c>
      <c r="B8199" s="1" t="s">
        <v>61701</v>
      </c>
    </row>
    <row r="8200" spans="1:4" x14ac:dyDescent="0.2">
      <c r="A8200" s="1" t="s">
        <v>61705</v>
      </c>
      <c r="B8200" s="1" t="s">
        <v>614</v>
      </c>
      <c r="C8200" s="1" t="s">
        <v>184974</v>
      </c>
    </row>
    <row r="8201" spans="1:4" x14ac:dyDescent="0.2">
      <c r="A8201" s="1" t="s">
        <v>61715</v>
      </c>
      <c r="B8201" s="1" t="s">
        <v>184975</v>
      </c>
      <c r="C8201" s="1" t="s">
        <v>184976</v>
      </c>
    </row>
    <row r="8202" spans="1:4" x14ac:dyDescent="0.2">
      <c r="A8202" s="1" t="s">
        <v>61724</v>
      </c>
      <c r="B8202" s="1" t="s">
        <v>61726</v>
      </c>
    </row>
    <row r="8203" spans="1:4" x14ac:dyDescent="0.2">
      <c r="A8203" s="1" t="s">
        <v>61731</v>
      </c>
      <c r="B8203" s="1" t="s">
        <v>184185</v>
      </c>
      <c r="C8203" s="1" t="s">
        <v>179421</v>
      </c>
    </row>
    <row r="8204" spans="1:4" x14ac:dyDescent="0.2">
      <c r="A8204" s="1" t="s">
        <v>61738</v>
      </c>
      <c r="B8204" s="1" t="s">
        <v>61741</v>
      </c>
    </row>
    <row r="8205" spans="1:4" x14ac:dyDescent="0.2">
      <c r="A8205" s="1" t="s">
        <v>61744</v>
      </c>
      <c r="B8205" s="1" t="s">
        <v>184977</v>
      </c>
      <c r="C8205" s="1" t="s">
        <v>184978</v>
      </c>
      <c r="D8205" s="1" t="s">
        <v>184979</v>
      </c>
    </row>
    <row r="8206" spans="1:4" x14ac:dyDescent="0.2">
      <c r="A8206" s="1" t="s">
        <v>61752</v>
      </c>
      <c r="B8206" s="1" t="s">
        <v>160417</v>
      </c>
      <c r="C8206" s="1" t="s">
        <v>184980</v>
      </c>
      <c r="D8206" s="1" t="s">
        <v>184981</v>
      </c>
    </row>
    <row r="8207" spans="1:4" x14ac:dyDescent="0.2">
      <c r="A8207" s="1" t="s">
        <v>61763</v>
      </c>
      <c r="B8207" s="1" t="s">
        <v>61766</v>
      </c>
    </row>
    <row r="8208" spans="1:4" x14ac:dyDescent="0.2">
      <c r="A8208" s="1" t="s">
        <v>61770</v>
      </c>
      <c r="B8208" s="1" t="s">
        <v>61773</v>
      </c>
    </row>
    <row r="8209" spans="1:5" x14ac:dyDescent="0.2">
      <c r="A8209" s="1" t="s">
        <v>61777</v>
      </c>
      <c r="B8209" s="1" t="s">
        <v>184982</v>
      </c>
      <c r="C8209" s="1" t="s">
        <v>184983</v>
      </c>
      <c r="D8209" s="1" t="s">
        <v>184984</v>
      </c>
      <c r="E8209" s="1" t="s">
        <v>180249</v>
      </c>
    </row>
    <row r="8210" spans="1:5" x14ac:dyDescent="0.2">
      <c r="A8210" s="1" t="s">
        <v>61785</v>
      </c>
      <c r="B8210" s="1" t="s">
        <v>184757</v>
      </c>
      <c r="C8210" s="1" t="s">
        <v>14308</v>
      </c>
    </row>
    <row r="8211" spans="1:5" x14ac:dyDescent="0.2">
      <c r="A8211" s="1" t="s">
        <v>61790</v>
      </c>
      <c r="B8211" s="1" t="s">
        <v>61792</v>
      </c>
    </row>
    <row r="8212" spans="1:5" x14ac:dyDescent="0.2">
      <c r="A8212" s="1" t="s">
        <v>61797</v>
      </c>
      <c r="B8212" s="1" t="s">
        <v>184985</v>
      </c>
      <c r="C8212" s="1" t="s">
        <v>14308</v>
      </c>
    </row>
    <row r="8213" spans="1:5" x14ac:dyDescent="0.2">
      <c r="A8213" s="1" t="s">
        <v>61805</v>
      </c>
      <c r="B8213" s="1" t="s">
        <v>184986</v>
      </c>
      <c r="C8213" s="1" t="s">
        <v>184987</v>
      </c>
      <c r="D8213" s="1" t="s">
        <v>179303</v>
      </c>
    </row>
    <row r="8214" spans="1:5" x14ac:dyDescent="0.2">
      <c r="A8214" s="1" t="s">
        <v>61811</v>
      </c>
      <c r="B8214" s="1" t="s">
        <v>184988</v>
      </c>
      <c r="C8214" s="1" t="s">
        <v>184989</v>
      </c>
      <c r="D8214" s="1" t="s">
        <v>184990</v>
      </c>
    </row>
    <row r="8215" spans="1:5" x14ac:dyDescent="0.2">
      <c r="A8215" s="1" t="s">
        <v>61818</v>
      </c>
      <c r="B8215" s="1" t="s">
        <v>184991</v>
      </c>
      <c r="C8215" s="1" t="s">
        <v>180484</v>
      </c>
      <c r="D8215" s="1" t="s">
        <v>180758</v>
      </c>
      <c r="E8215" s="1" t="s">
        <v>17020</v>
      </c>
    </row>
    <row r="8216" spans="1:5" x14ac:dyDescent="0.2">
      <c r="A8216" s="1" t="s">
        <v>61826</v>
      </c>
      <c r="B8216" s="1" t="s">
        <v>61828</v>
      </c>
    </row>
    <row r="8217" spans="1:5" x14ac:dyDescent="0.2">
      <c r="A8217" s="1" t="s">
        <v>61831</v>
      </c>
      <c r="B8217" s="1" t="s">
        <v>184992</v>
      </c>
      <c r="C8217" s="1" t="s">
        <v>184993</v>
      </c>
    </row>
    <row r="8218" spans="1:5" x14ac:dyDescent="0.2">
      <c r="A8218" s="1" t="s">
        <v>61838</v>
      </c>
      <c r="B8218" s="1" t="s">
        <v>79134</v>
      </c>
      <c r="C8218" s="1" t="s">
        <v>14308</v>
      </c>
    </row>
    <row r="8219" spans="1:5" x14ac:dyDescent="0.2">
      <c r="A8219" s="1" t="s">
        <v>61846</v>
      </c>
      <c r="B8219" s="1" t="s">
        <v>61848</v>
      </c>
    </row>
    <row r="8220" spans="1:5" x14ac:dyDescent="0.2">
      <c r="A8220" s="1" t="s">
        <v>61852</v>
      </c>
      <c r="B8220" s="1" t="s">
        <v>61855</v>
      </c>
    </row>
    <row r="8221" spans="1:5" x14ac:dyDescent="0.2">
      <c r="A8221" s="1" t="s">
        <v>61858</v>
      </c>
      <c r="B8221" s="1" t="s">
        <v>181771</v>
      </c>
      <c r="C8221" s="1" t="s">
        <v>14308</v>
      </c>
      <c r="D8221" s="1" t="s">
        <v>116226</v>
      </c>
    </row>
    <row r="8222" spans="1:5" x14ac:dyDescent="0.2">
      <c r="A8222" s="1" t="s">
        <v>61865</v>
      </c>
      <c r="B8222" s="1" t="s">
        <v>184290</v>
      </c>
      <c r="C8222" s="1" t="s">
        <v>184994</v>
      </c>
    </row>
    <row r="8223" spans="1:5" x14ac:dyDescent="0.2">
      <c r="A8223" s="1" t="s">
        <v>61872</v>
      </c>
      <c r="B8223" s="1" t="s">
        <v>61875</v>
      </c>
    </row>
    <row r="8224" spans="1:5" x14ac:dyDescent="0.2">
      <c r="A8224" s="1" t="s">
        <v>61878</v>
      </c>
      <c r="B8224" s="1" t="s">
        <v>180533</v>
      </c>
      <c r="C8224" s="1" t="s">
        <v>180534</v>
      </c>
      <c r="D8224" s="1" t="s">
        <v>14308</v>
      </c>
    </row>
    <row r="8225" spans="1:3" x14ac:dyDescent="0.2">
      <c r="A8225" s="1" t="s">
        <v>61885</v>
      </c>
      <c r="B8225" s="1" t="s">
        <v>61888</v>
      </c>
    </row>
    <row r="8226" spans="1:3" x14ac:dyDescent="0.2">
      <c r="A8226" s="1" t="s">
        <v>61891</v>
      </c>
      <c r="B8226" s="1" t="s">
        <v>61893</v>
      </c>
    </row>
    <row r="8227" spans="1:3" x14ac:dyDescent="0.2">
      <c r="A8227" s="1" t="s">
        <v>61897</v>
      </c>
      <c r="B8227" s="1" t="s">
        <v>61899</v>
      </c>
    </row>
    <row r="8228" spans="1:3" x14ac:dyDescent="0.2">
      <c r="A8228" s="1" t="s">
        <v>61903</v>
      </c>
      <c r="B8228" s="1" t="s">
        <v>61905</v>
      </c>
    </row>
    <row r="8229" spans="1:3" x14ac:dyDescent="0.2">
      <c r="A8229" s="1" t="s">
        <v>61910</v>
      </c>
      <c r="B8229" s="1" t="s">
        <v>184995</v>
      </c>
      <c r="C8229" s="1" t="s">
        <v>184996</v>
      </c>
    </row>
    <row r="8230" spans="1:3" x14ac:dyDescent="0.2">
      <c r="A8230" s="1" t="s">
        <v>61916</v>
      </c>
      <c r="B8230" s="1" t="s">
        <v>67030</v>
      </c>
      <c r="C8230" s="1" t="s">
        <v>69796</v>
      </c>
    </row>
    <row r="8231" spans="1:3" x14ac:dyDescent="0.2">
      <c r="A8231" s="1" t="s">
        <v>61924</v>
      </c>
      <c r="B8231" s="1" t="s">
        <v>32866</v>
      </c>
    </row>
    <row r="8232" spans="1:3" x14ac:dyDescent="0.2">
      <c r="A8232" s="1" t="s">
        <v>61929</v>
      </c>
      <c r="B8232" s="1" t="s">
        <v>61932</v>
      </c>
    </row>
    <row r="8233" spans="1:3" x14ac:dyDescent="0.2">
      <c r="A8233" s="1" t="s">
        <v>61935</v>
      </c>
      <c r="B8233" s="1" t="s">
        <v>61939</v>
      </c>
    </row>
    <row r="8234" spans="1:3" x14ac:dyDescent="0.2">
      <c r="A8234" s="1" t="s">
        <v>61944</v>
      </c>
      <c r="B8234" s="1" t="s">
        <v>48970</v>
      </c>
    </row>
    <row r="8235" spans="1:3" x14ac:dyDescent="0.2">
      <c r="A8235" s="1" t="s">
        <v>61949</v>
      </c>
      <c r="B8235" s="1" t="s">
        <v>181637</v>
      </c>
      <c r="C8235" s="1" t="s">
        <v>183129</v>
      </c>
    </row>
    <row r="8236" spans="1:3" x14ac:dyDescent="0.2">
      <c r="A8236" s="1" t="s">
        <v>61957</v>
      </c>
      <c r="B8236" s="1" t="s">
        <v>184997</v>
      </c>
      <c r="C8236" s="1" t="s">
        <v>14308</v>
      </c>
    </row>
    <row r="8237" spans="1:3" x14ac:dyDescent="0.2">
      <c r="A8237" s="1" t="s">
        <v>61965</v>
      </c>
      <c r="B8237" s="1" t="s">
        <v>184998</v>
      </c>
      <c r="C8237" s="1" t="s">
        <v>184999</v>
      </c>
    </row>
    <row r="8238" spans="1:3" x14ac:dyDescent="0.2">
      <c r="A8238" s="1" t="s">
        <v>61971</v>
      </c>
      <c r="B8238" s="1" t="s">
        <v>61974</v>
      </c>
    </row>
    <row r="8239" spans="1:3" x14ac:dyDescent="0.2">
      <c r="A8239" s="1" t="s">
        <v>61979</v>
      </c>
      <c r="B8239" s="1" t="s">
        <v>185000</v>
      </c>
      <c r="C8239" s="1" t="s">
        <v>35919</v>
      </c>
    </row>
    <row r="8240" spans="1:3" x14ac:dyDescent="0.2">
      <c r="A8240" s="1" t="s">
        <v>61987</v>
      </c>
      <c r="B8240" s="1" t="s">
        <v>61991</v>
      </c>
    </row>
    <row r="8241" spans="1:5" x14ac:dyDescent="0.2">
      <c r="A8241" s="1" t="s">
        <v>61996</v>
      </c>
      <c r="B8241" s="1" t="s">
        <v>61998</v>
      </c>
    </row>
    <row r="8242" spans="1:5" x14ac:dyDescent="0.2">
      <c r="A8242" s="1" t="s">
        <v>62003</v>
      </c>
      <c r="B8242" s="1" t="s">
        <v>185001</v>
      </c>
      <c r="C8242" s="1" t="s">
        <v>14308</v>
      </c>
    </row>
    <row r="8243" spans="1:5" x14ac:dyDescent="0.2">
      <c r="A8243" s="1" t="s">
        <v>62012</v>
      </c>
      <c r="B8243" s="1" t="s">
        <v>185002</v>
      </c>
      <c r="C8243" s="1" t="s">
        <v>185003</v>
      </c>
    </row>
    <row r="8244" spans="1:5" x14ac:dyDescent="0.2">
      <c r="A8244" s="1" t="s">
        <v>62021</v>
      </c>
      <c r="B8244" s="1" t="s">
        <v>62024</v>
      </c>
    </row>
    <row r="8245" spans="1:5" x14ac:dyDescent="0.2">
      <c r="A8245" s="1" t="s">
        <v>62030</v>
      </c>
      <c r="B8245" s="1" t="s">
        <v>185004</v>
      </c>
      <c r="C8245" s="1" t="s">
        <v>185005</v>
      </c>
      <c r="D8245" s="1" t="s">
        <v>185006</v>
      </c>
      <c r="E8245" s="1" t="s">
        <v>185007</v>
      </c>
    </row>
    <row r="8246" spans="1:5" x14ac:dyDescent="0.2">
      <c r="A8246" s="1" t="s">
        <v>62040</v>
      </c>
      <c r="B8246" s="1" t="s">
        <v>62043</v>
      </c>
    </row>
    <row r="8247" spans="1:5" x14ac:dyDescent="0.2">
      <c r="A8247" s="1" t="s">
        <v>62048</v>
      </c>
    </row>
    <row r="8248" spans="1:5" x14ac:dyDescent="0.2">
      <c r="A8248" s="1" t="s">
        <v>62054</v>
      </c>
      <c r="B8248" s="1" t="s">
        <v>41117</v>
      </c>
    </row>
    <row r="8249" spans="1:5" x14ac:dyDescent="0.2">
      <c r="A8249" s="1" t="s">
        <v>62061</v>
      </c>
      <c r="B8249" s="1" t="s">
        <v>185008</v>
      </c>
      <c r="C8249" s="1" t="s">
        <v>74040</v>
      </c>
    </row>
    <row r="8250" spans="1:5" x14ac:dyDescent="0.2">
      <c r="A8250" s="1" t="s">
        <v>62069</v>
      </c>
      <c r="B8250" s="1" t="s">
        <v>62072</v>
      </c>
    </row>
    <row r="8251" spans="1:5" x14ac:dyDescent="0.2">
      <c r="A8251" s="1" t="s">
        <v>62077</v>
      </c>
      <c r="B8251" s="1" t="s">
        <v>185009</v>
      </c>
      <c r="C8251" s="1" t="s">
        <v>185010</v>
      </c>
    </row>
    <row r="8252" spans="1:5" x14ac:dyDescent="0.2">
      <c r="A8252" s="1" t="s">
        <v>62084</v>
      </c>
      <c r="B8252" s="1" t="s">
        <v>185011</v>
      </c>
      <c r="C8252" s="1" t="s">
        <v>185012</v>
      </c>
    </row>
    <row r="8253" spans="1:5" x14ac:dyDescent="0.2">
      <c r="A8253" s="1" t="s">
        <v>62092</v>
      </c>
      <c r="B8253" s="1" t="s">
        <v>66727</v>
      </c>
      <c r="C8253" s="1" t="s">
        <v>74083</v>
      </c>
    </row>
    <row r="8254" spans="1:5" x14ac:dyDescent="0.2">
      <c r="A8254" s="1" t="s">
        <v>62099</v>
      </c>
      <c r="B8254" s="1" t="s">
        <v>62103</v>
      </c>
    </row>
    <row r="8255" spans="1:5" x14ac:dyDescent="0.2">
      <c r="A8255" s="1" t="s">
        <v>62110</v>
      </c>
      <c r="B8255" s="1" t="s">
        <v>62112</v>
      </c>
    </row>
    <row r="8256" spans="1:5" x14ac:dyDescent="0.2">
      <c r="A8256" s="1" t="s">
        <v>62117</v>
      </c>
      <c r="B8256" s="1" t="s">
        <v>62121</v>
      </c>
    </row>
    <row r="8257" spans="1:5" x14ac:dyDescent="0.2">
      <c r="A8257" s="1" t="s">
        <v>62125</v>
      </c>
      <c r="B8257" s="1" t="s">
        <v>13083</v>
      </c>
      <c r="C8257" s="1" t="s">
        <v>185013</v>
      </c>
    </row>
    <row r="8258" spans="1:5" x14ac:dyDescent="0.2">
      <c r="A8258" s="1" t="s">
        <v>62133</v>
      </c>
      <c r="B8258" s="1" t="s">
        <v>16236</v>
      </c>
    </row>
    <row r="8259" spans="1:5" x14ac:dyDescent="0.2">
      <c r="A8259" s="1" t="s">
        <v>62140</v>
      </c>
      <c r="B8259" s="1" t="s">
        <v>185014</v>
      </c>
      <c r="C8259" s="1" t="s">
        <v>185015</v>
      </c>
    </row>
    <row r="8260" spans="1:5" x14ac:dyDescent="0.2">
      <c r="A8260" s="1" t="s">
        <v>62145</v>
      </c>
      <c r="B8260" s="1" t="s">
        <v>56770</v>
      </c>
    </row>
    <row r="8261" spans="1:5" x14ac:dyDescent="0.2">
      <c r="A8261" s="1" t="s">
        <v>62152</v>
      </c>
      <c r="B8261" s="1" t="s">
        <v>137527</v>
      </c>
      <c r="C8261" s="1" t="s">
        <v>180076</v>
      </c>
    </row>
    <row r="8262" spans="1:5" x14ac:dyDescent="0.2">
      <c r="A8262" s="1" t="s">
        <v>62158</v>
      </c>
      <c r="B8262" s="1" t="s">
        <v>185016</v>
      </c>
      <c r="C8262" s="1" t="s">
        <v>185017</v>
      </c>
    </row>
    <row r="8263" spans="1:5" x14ac:dyDescent="0.2">
      <c r="A8263" s="1" t="s">
        <v>62165</v>
      </c>
      <c r="B8263" s="1" t="s">
        <v>62168</v>
      </c>
    </row>
    <row r="8264" spans="1:5" x14ac:dyDescent="0.2">
      <c r="A8264" s="1" t="s">
        <v>62174</v>
      </c>
      <c r="B8264" s="1" t="s">
        <v>62177</v>
      </c>
    </row>
    <row r="8265" spans="1:5" x14ac:dyDescent="0.2">
      <c r="A8265" s="1" t="s">
        <v>62182</v>
      </c>
      <c r="B8265" s="1" t="s">
        <v>62185</v>
      </c>
    </row>
    <row r="8266" spans="1:5" x14ac:dyDescent="0.2">
      <c r="A8266" s="1" t="s">
        <v>62191</v>
      </c>
      <c r="B8266" s="1" t="s">
        <v>185018</v>
      </c>
      <c r="C8266" s="1" t="s">
        <v>185019</v>
      </c>
      <c r="D8266" s="1" t="s">
        <v>73828</v>
      </c>
      <c r="E8266" s="1" t="s">
        <v>14308</v>
      </c>
    </row>
    <row r="8267" spans="1:5" x14ac:dyDescent="0.2">
      <c r="A8267" s="1" t="s">
        <v>62199</v>
      </c>
      <c r="B8267" s="1" t="s">
        <v>62203</v>
      </c>
    </row>
    <row r="8268" spans="1:5" x14ac:dyDescent="0.2">
      <c r="A8268" s="1" t="s">
        <v>62209</v>
      </c>
      <c r="B8268" s="1" t="s">
        <v>62211</v>
      </c>
    </row>
    <row r="8269" spans="1:5" x14ac:dyDescent="0.2">
      <c r="A8269" s="1" t="s">
        <v>62215</v>
      </c>
      <c r="B8269" s="1" t="s">
        <v>62217</v>
      </c>
    </row>
    <row r="8270" spans="1:5" x14ac:dyDescent="0.2">
      <c r="A8270" s="1" t="s">
        <v>62222</v>
      </c>
      <c r="B8270" s="1" t="s">
        <v>185020</v>
      </c>
      <c r="C8270" s="1" t="s">
        <v>185021</v>
      </c>
      <c r="D8270" s="1" t="s">
        <v>185022</v>
      </c>
      <c r="E8270" s="1" t="s">
        <v>185023</v>
      </c>
    </row>
    <row r="8271" spans="1:5" x14ac:dyDescent="0.2">
      <c r="A8271" s="1" t="s">
        <v>62229</v>
      </c>
      <c r="B8271" s="1" t="s">
        <v>62232</v>
      </c>
    </row>
    <row r="8272" spans="1:5" x14ac:dyDescent="0.2">
      <c r="A8272" s="1" t="s">
        <v>62236</v>
      </c>
      <c r="B8272" s="1" t="s">
        <v>185024</v>
      </c>
      <c r="C8272" s="1" t="s">
        <v>182960</v>
      </c>
      <c r="D8272" s="1" t="s">
        <v>14308</v>
      </c>
    </row>
    <row r="8273" spans="1:5" x14ac:dyDescent="0.2">
      <c r="A8273" s="1" t="s">
        <v>62245</v>
      </c>
      <c r="B8273" s="1" t="s">
        <v>185025</v>
      </c>
      <c r="C8273" s="1" t="s">
        <v>185026</v>
      </c>
    </row>
    <row r="8274" spans="1:5" x14ac:dyDescent="0.2">
      <c r="A8274" s="1" t="s">
        <v>62251</v>
      </c>
    </row>
    <row r="8275" spans="1:5" x14ac:dyDescent="0.2">
      <c r="A8275" s="1" t="s">
        <v>62257</v>
      </c>
      <c r="B8275" s="1" t="s">
        <v>62260</v>
      </c>
    </row>
    <row r="8276" spans="1:5" x14ac:dyDescent="0.2">
      <c r="A8276" s="1" t="s">
        <v>62267</v>
      </c>
      <c r="B8276" s="1" t="s">
        <v>39537</v>
      </c>
      <c r="C8276" s="1" t="s">
        <v>177959</v>
      </c>
    </row>
    <row r="8277" spans="1:5" x14ac:dyDescent="0.2">
      <c r="A8277" s="1" t="s">
        <v>62275</v>
      </c>
      <c r="B8277" s="1" t="s">
        <v>62278</v>
      </c>
    </row>
    <row r="8278" spans="1:5" x14ac:dyDescent="0.2">
      <c r="A8278" s="1" t="s">
        <v>62282</v>
      </c>
      <c r="B8278" s="1" t="s">
        <v>81882</v>
      </c>
      <c r="C8278" s="1" t="s">
        <v>14308</v>
      </c>
    </row>
    <row r="8279" spans="1:5" x14ac:dyDescent="0.2">
      <c r="A8279" s="1" t="s">
        <v>62291</v>
      </c>
      <c r="B8279" s="1" t="s">
        <v>185027</v>
      </c>
      <c r="C8279" s="1" t="s">
        <v>184712</v>
      </c>
    </row>
    <row r="8280" spans="1:5" x14ac:dyDescent="0.2">
      <c r="A8280" s="1" t="s">
        <v>62298</v>
      </c>
      <c r="B8280" s="1" t="s">
        <v>71849</v>
      </c>
      <c r="C8280" s="1" t="s">
        <v>185028</v>
      </c>
    </row>
    <row r="8281" spans="1:5" x14ac:dyDescent="0.2">
      <c r="A8281" s="1" t="s">
        <v>62308</v>
      </c>
      <c r="B8281" s="1" t="s">
        <v>185029</v>
      </c>
      <c r="C8281" s="1" t="s">
        <v>14308</v>
      </c>
    </row>
    <row r="8282" spans="1:5" x14ac:dyDescent="0.2">
      <c r="A8282" s="1" t="s">
        <v>62315</v>
      </c>
      <c r="B8282" s="1" t="s">
        <v>106373</v>
      </c>
      <c r="C8282" s="1" t="s">
        <v>177330</v>
      </c>
    </row>
    <row r="8283" spans="1:5" x14ac:dyDescent="0.2">
      <c r="A8283" s="1" t="s">
        <v>62325</v>
      </c>
      <c r="B8283" s="1" t="s">
        <v>62328</v>
      </c>
    </row>
    <row r="8284" spans="1:5" x14ac:dyDescent="0.2">
      <c r="A8284" s="1" t="s">
        <v>62334</v>
      </c>
    </row>
    <row r="8285" spans="1:5" x14ac:dyDescent="0.2">
      <c r="A8285" s="1" t="s">
        <v>62340</v>
      </c>
      <c r="B8285" s="1" t="s">
        <v>62343</v>
      </c>
    </row>
    <row r="8286" spans="1:5" x14ac:dyDescent="0.2">
      <c r="A8286" s="1" t="s">
        <v>62348</v>
      </c>
      <c r="B8286" s="1" t="s">
        <v>185030</v>
      </c>
      <c r="C8286" s="1" t="s">
        <v>74982</v>
      </c>
    </row>
    <row r="8287" spans="1:5" x14ac:dyDescent="0.2">
      <c r="A8287" s="1" t="s">
        <v>62355</v>
      </c>
      <c r="B8287" s="1" t="s">
        <v>23974</v>
      </c>
      <c r="C8287" s="1" t="s">
        <v>180781</v>
      </c>
      <c r="D8287" s="1" t="s">
        <v>58612</v>
      </c>
      <c r="E8287" s="1" t="s">
        <v>180782</v>
      </c>
    </row>
    <row r="8288" spans="1:5" x14ac:dyDescent="0.2">
      <c r="A8288" s="1" t="s">
        <v>62363</v>
      </c>
      <c r="B8288" s="1" t="s">
        <v>62367</v>
      </c>
    </row>
    <row r="8289" spans="1:7" x14ac:dyDescent="0.2">
      <c r="A8289" s="1" t="s">
        <v>62370</v>
      </c>
      <c r="B8289" s="1" t="s">
        <v>62372</v>
      </c>
    </row>
    <row r="8290" spans="1:7" x14ac:dyDescent="0.2">
      <c r="A8290" s="1" t="s">
        <v>62376</v>
      </c>
      <c r="B8290" s="1" t="s">
        <v>62379</v>
      </c>
    </row>
    <row r="8291" spans="1:7" x14ac:dyDescent="0.2">
      <c r="A8291" s="1" t="s">
        <v>62385</v>
      </c>
      <c r="B8291" s="1" t="s">
        <v>185031</v>
      </c>
      <c r="C8291" s="1" t="s">
        <v>185032</v>
      </c>
    </row>
    <row r="8292" spans="1:7" x14ac:dyDescent="0.2">
      <c r="A8292" s="1" t="s">
        <v>62394</v>
      </c>
      <c r="B8292" s="1" t="s">
        <v>62397</v>
      </c>
    </row>
    <row r="8293" spans="1:7" x14ac:dyDescent="0.2">
      <c r="A8293" s="1" t="s">
        <v>62400</v>
      </c>
      <c r="B8293" s="1" t="s">
        <v>62402</v>
      </c>
    </row>
    <row r="8294" spans="1:7" x14ac:dyDescent="0.2">
      <c r="A8294" s="1" t="s">
        <v>62407</v>
      </c>
      <c r="B8294" s="1" t="s">
        <v>185033</v>
      </c>
      <c r="C8294" s="1" t="s">
        <v>185034</v>
      </c>
    </row>
    <row r="8295" spans="1:7" x14ac:dyDescent="0.2">
      <c r="A8295" s="1" t="s">
        <v>62413</v>
      </c>
    </row>
    <row r="8296" spans="1:7" x14ac:dyDescent="0.2">
      <c r="A8296" s="1" t="s">
        <v>62419</v>
      </c>
      <c r="B8296" s="1" t="s">
        <v>80007</v>
      </c>
      <c r="C8296" s="1" t="s">
        <v>180619</v>
      </c>
    </row>
    <row r="8297" spans="1:7" x14ac:dyDescent="0.2">
      <c r="A8297" s="1" t="s">
        <v>62427</v>
      </c>
      <c r="B8297" s="1" t="s">
        <v>62430</v>
      </c>
    </row>
    <row r="8298" spans="1:7" x14ac:dyDescent="0.2">
      <c r="A8298" s="1" t="s">
        <v>62436</v>
      </c>
    </row>
    <row r="8299" spans="1:7" x14ac:dyDescent="0.2">
      <c r="A8299" s="1" t="s">
        <v>62443</v>
      </c>
      <c r="B8299" s="1" t="s">
        <v>154772</v>
      </c>
      <c r="C8299" s="1" t="s">
        <v>177959</v>
      </c>
      <c r="D8299" s="1" t="s">
        <v>185035</v>
      </c>
      <c r="E8299" s="1" t="s">
        <v>181536</v>
      </c>
      <c r="F8299" s="1" t="s">
        <v>185036</v>
      </c>
      <c r="G8299" s="1" t="s">
        <v>142238</v>
      </c>
    </row>
    <row r="8300" spans="1:7" x14ac:dyDescent="0.2">
      <c r="A8300" s="1" t="s">
        <v>62450</v>
      </c>
      <c r="B8300" s="1" t="s">
        <v>62452</v>
      </c>
    </row>
    <row r="8301" spans="1:7" x14ac:dyDescent="0.2">
      <c r="A8301" s="1" t="s">
        <v>62457</v>
      </c>
      <c r="B8301" s="1" t="s">
        <v>185037</v>
      </c>
      <c r="C8301" s="1" t="s">
        <v>185038</v>
      </c>
    </row>
    <row r="8302" spans="1:7" x14ac:dyDescent="0.2">
      <c r="A8302" s="1" t="s">
        <v>62465</v>
      </c>
      <c r="B8302" s="1" t="s">
        <v>15542</v>
      </c>
      <c r="C8302" s="1" t="s">
        <v>58612</v>
      </c>
      <c r="D8302" s="1" t="s">
        <v>180721</v>
      </c>
      <c r="E8302" s="1" t="s">
        <v>14308</v>
      </c>
    </row>
    <row r="8303" spans="1:7" x14ac:dyDescent="0.2">
      <c r="A8303" s="1" t="s">
        <v>62472</v>
      </c>
      <c r="B8303" s="1" t="s">
        <v>22581</v>
      </c>
    </row>
    <row r="8304" spans="1:7" x14ac:dyDescent="0.2">
      <c r="A8304" s="1" t="s">
        <v>62477</v>
      </c>
      <c r="B8304" s="1" t="s">
        <v>62481</v>
      </c>
    </row>
    <row r="8305" spans="1:5" x14ac:dyDescent="0.2">
      <c r="A8305" s="1" t="s">
        <v>62485</v>
      </c>
      <c r="B8305" s="1" t="s">
        <v>180620</v>
      </c>
      <c r="C8305" s="1" t="s">
        <v>185039</v>
      </c>
      <c r="D8305" s="1" t="s">
        <v>185040</v>
      </c>
      <c r="E8305" s="1" t="s">
        <v>62379</v>
      </c>
    </row>
    <row r="8306" spans="1:5" x14ac:dyDescent="0.2">
      <c r="A8306" s="1" t="s">
        <v>62495</v>
      </c>
      <c r="B8306" s="1" t="s">
        <v>185041</v>
      </c>
      <c r="C8306" s="1" t="s">
        <v>185042</v>
      </c>
    </row>
    <row r="8307" spans="1:5" x14ac:dyDescent="0.2">
      <c r="A8307" s="1" t="s">
        <v>62500</v>
      </c>
      <c r="B8307" s="1" t="s">
        <v>185043</v>
      </c>
      <c r="C8307" s="1" t="s">
        <v>185044</v>
      </c>
    </row>
    <row r="8308" spans="1:5" x14ac:dyDescent="0.2">
      <c r="A8308" s="1" t="s">
        <v>62508</v>
      </c>
      <c r="B8308" s="1" t="s">
        <v>62511</v>
      </c>
    </row>
    <row r="8309" spans="1:5" x14ac:dyDescent="0.2">
      <c r="A8309" s="1" t="s">
        <v>62516</v>
      </c>
      <c r="B8309" s="1" t="s">
        <v>62518</v>
      </c>
    </row>
    <row r="8310" spans="1:5" x14ac:dyDescent="0.2">
      <c r="A8310" s="1" t="s">
        <v>62522</v>
      </c>
      <c r="B8310" s="1" t="s">
        <v>62525</v>
      </c>
    </row>
    <row r="8311" spans="1:5" x14ac:dyDescent="0.2">
      <c r="A8311" s="1" t="s">
        <v>62529</v>
      </c>
      <c r="B8311" s="1" t="s">
        <v>62531</v>
      </c>
    </row>
    <row r="8312" spans="1:5" x14ac:dyDescent="0.2">
      <c r="A8312" s="1" t="s">
        <v>62536</v>
      </c>
      <c r="B8312" s="1" t="s">
        <v>185045</v>
      </c>
      <c r="C8312" s="1" t="s">
        <v>182446</v>
      </c>
    </row>
    <row r="8313" spans="1:5" x14ac:dyDescent="0.2">
      <c r="A8313" s="1" t="s">
        <v>62544</v>
      </c>
      <c r="B8313" s="1" t="s">
        <v>185046</v>
      </c>
      <c r="C8313" s="1" t="s">
        <v>97998</v>
      </c>
    </row>
    <row r="8314" spans="1:5" x14ac:dyDescent="0.2">
      <c r="A8314" s="1" t="s">
        <v>62551</v>
      </c>
      <c r="B8314" s="1" t="s">
        <v>52063</v>
      </c>
      <c r="C8314" s="1" t="s">
        <v>14308</v>
      </c>
    </row>
    <row r="8315" spans="1:5" x14ac:dyDescent="0.2">
      <c r="A8315" s="1" t="s">
        <v>62557</v>
      </c>
      <c r="B8315" s="1" t="s">
        <v>62560</v>
      </c>
    </row>
    <row r="8316" spans="1:5" x14ac:dyDescent="0.2">
      <c r="A8316" s="1" t="s">
        <v>62564</v>
      </c>
      <c r="B8316" s="1" t="s">
        <v>62567</v>
      </c>
    </row>
    <row r="8317" spans="1:5" x14ac:dyDescent="0.2">
      <c r="A8317" s="1" t="s">
        <v>62571</v>
      </c>
      <c r="B8317" s="1" t="s">
        <v>62573</v>
      </c>
    </row>
    <row r="8318" spans="1:5" x14ac:dyDescent="0.2">
      <c r="A8318" s="1" t="s">
        <v>62578</v>
      </c>
      <c r="B8318" s="1" t="s">
        <v>11795</v>
      </c>
      <c r="C8318" s="1" t="s">
        <v>184087</v>
      </c>
    </row>
    <row r="8319" spans="1:5" x14ac:dyDescent="0.2">
      <c r="A8319" s="1" t="s">
        <v>62584</v>
      </c>
      <c r="B8319" s="1" t="s">
        <v>185047</v>
      </c>
      <c r="C8319" s="1" t="s">
        <v>177330</v>
      </c>
    </row>
    <row r="8320" spans="1:5" x14ac:dyDescent="0.2">
      <c r="A8320" s="1" t="s">
        <v>62593</v>
      </c>
      <c r="B8320" s="1" t="s">
        <v>80007</v>
      </c>
      <c r="C8320" s="1" t="s">
        <v>178295</v>
      </c>
    </row>
    <row r="8321" spans="1:6" x14ac:dyDescent="0.2">
      <c r="A8321" s="1" t="s">
        <v>62600</v>
      </c>
      <c r="B8321" s="1" t="s">
        <v>185048</v>
      </c>
      <c r="C8321" s="1" t="s">
        <v>170568</v>
      </c>
    </row>
    <row r="8322" spans="1:6" x14ac:dyDescent="0.2">
      <c r="A8322" s="1" t="s">
        <v>62607</v>
      </c>
      <c r="B8322" s="1" t="s">
        <v>185049</v>
      </c>
      <c r="C8322" s="1" t="s">
        <v>185050</v>
      </c>
    </row>
    <row r="8323" spans="1:6" x14ac:dyDescent="0.2">
      <c r="A8323" s="1" t="s">
        <v>62616</v>
      </c>
      <c r="B8323" s="1" t="s">
        <v>62619</v>
      </c>
    </row>
    <row r="8324" spans="1:6" x14ac:dyDescent="0.2">
      <c r="A8324" s="1" t="s">
        <v>62625</v>
      </c>
      <c r="B8324" s="1" t="s">
        <v>178050</v>
      </c>
      <c r="C8324" s="1" t="s">
        <v>185051</v>
      </c>
    </row>
    <row r="8325" spans="1:6" x14ac:dyDescent="0.2">
      <c r="A8325" s="1" t="s">
        <v>62633</v>
      </c>
      <c r="B8325" s="1" t="s">
        <v>185052</v>
      </c>
      <c r="C8325" s="1" t="s">
        <v>185053</v>
      </c>
    </row>
    <row r="8326" spans="1:6" x14ac:dyDescent="0.2">
      <c r="A8326" s="1" t="s">
        <v>62639</v>
      </c>
      <c r="B8326" s="1" t="s">
        <v>185054</v>
      </c>
      <c r="C8326" s="1" t="s">
        <v>185003</v>
      </c>
    </row>
    <row r="8327" spans="1:6" x14ac:dyDescent="0.2">
      <c r="A8327" s="1" t="s">
        <v>62646</v>
      </c>
      <c r="B8327" s="1" t="s">
        <v>185055</v>
      </c>
      <c r="C8327" s="1" t="s">
        <v>185056</v>
      </c>
    </row>
    <row r="8328" spans="1:6" x14ac:dyDescent="0.2">
      <c r="A8328" s="1" t="s">
        <v>62653</v>
      </c>
      <c r="B8328" s="1" t="s">
        <v>185057</v>
      </c>
      <c r="C8328" s="1" t="s">
        <v>185058</v>
      </c>
    </row>
    <row r="8329" spans="1:6" x14ac:dyDescent="0.2">
      <c r="A8329" s="1" t="s">
        <v>62660</v>
      </c>
      <c r="B8329" s="1" t="s">
        <v>185059</v>
      </c>
      <c r="C8329" s="1" t="s">
        <v>14308</v>
      </c>
    </row>
    <row r="8330" spans="1:6" x14ac:dyDescent="0.2">
      <c r="A8330" s="1" t="s">
        <v>62669</v>
      </c>
      <c r="B8330" s="1" t="s">
        <v>62671</v>
      </c>
    </row>
    <row r="8331" spans="1:6" x14ac:dyDescent="0.2">
      <c r="A8331" s="1" t="s">
        <v>62676</v>
      </c>
      <c r="B8331" s="1" t="s">
        <v>185060</v>
      </c>
      <c r="C8331" s="1" t="s">
        <v>185061</v>
      </c>
    </row>
    <row r="8332" spans="1:6" x14ac:dyDescent="0.2">
      <c r="A8332" s="1" t="s">
        <v>62685</v>
      </c>
      <c r="B8332" s="1" t="s">
        <v>180721</v>
      </c>
      <c r="C8332" s="1" t="s">
        <v>185062</v>
      </c>
    </row>
    <row r="8333" spans="1:6" x14ac:dyDescent="0.2">
      <c r="A8333" s="1" t="s">
        <v>62693</v>
      </c>
      <c r="B8333" s="1" t="s">
        <v>183007</v>
      </c>
      <c r="C8333" s="1" t="s">
        <v>178050</v>
      </c>
    </row>
    <row r="8334" spans="1:6" x14ac:dyDescent="0.2">
      <c r="A8334" s="1" t="s">
        <v>62698</v>
      </c>
      <c r="B8334" s="1" t="s">
        <v>185063</v>
      </c>
      <c r="C8334" s="1" t="s">
        <v>185064</v>
      </c>
      <c r="D8334" s="1" t="s">
        <v>185065</v>
      </c>
    </row>
    <row r="8335" spans="1:6" x14ac:dyDescent="0.2">
      <c r="A8335" s="1" t="s">
        <v>62705</v>
      </c>
      <c r="B8335" s="1" t="s">
        <v>185066</v>
      </c>
      <c r="C8335" s="1" t="s">
        <v>185067</v>
      </c>
      <c r="D8335" s="1" t="s">
        <v>185068</v>
      </c>
      <c r="E8335" s="1" t="s">
        <v>185069</v>
      </c>
      <c r="F8335" s="1" t="s">
        <v>185070</v>
      </c>
    </row>
    <row r="8336" spans="1:6" x14ac:dyDescent="0.2">
      <c r="A8336" s="1" t="s">
        <v>62714</v>
      </c>
      <c r="B8336" s="1" t="s">
        <v>185071</v>
      </c>
      <c r="C8336" s="1" t="s">
        <v>185072</v>
      </c>
      <c r="D8336" s="1" t="s">
        <v>185073</v>
      </c>
      <c r="E8336" s="1" t="s">
        <v>185074</v>
      </c>
    </row>
    <row r="8337" spans="1:7" x14ac:dyDescent="0.2">
      <c r="A8337" s="1" t="s">
        <v>62724</v>
      </c>
      <c r="B8337" s="1" t="s">
        <v>62728</v>
      </c>
    </row>
    <row r="8338" spans="1:7" x14ac:dyDescent="0.2">
      <c r="A8338" s="1" t="s">
        <v>62733</v>
      </c>
      <c r="B8338" s="1" t="s">
        <v>14308</v>
      </c>
      <c r="C8338" s="1" t="s">
        <v>179526</v>
      </c>
      <c r="D8338" s="1" t="s">
        <v>180899</v>
      </c>
      <c r="E8338" s="1" t="s">
        <v>181267</v>
      </c>
      <c r="F8338" s="1" t="s">
        <v>178547</v>
      </c>
      <c r="G8338" s="1" t="s">
        <v>179581</v>
      </c>
    </row>
    <row r="8339" spans="1:7" x14ac:dyDescent="0.2">
      <c r="A8339" s="1" t="s">
        <v>62740</v>
      </c>
      <c r="B8339" s="1" t="s">
        <v>62743</v>
      </c>
    </row>
    <row r="8340" spans="1:7" x14ac:dyDescent="0.2">
      <c r="A8340" s="1" t="s">
        <v>62746</v>
      </c>
      <c r="B8340" s="1" t="s">
        <v>62749</v>
      </c>
    </row>
    <row r="8341" spans="1:7" x14ac:dyDescent="0.2">
      <c r="A8341" s="1" t="s">
        <v>62753</v>
      </c>
      <c r="B8341" s="1" t="s">
        <v>14308</v>
      </c>
      <c r="C8341" s="1" t="s">
        <v>38510</v>
      </c>
    </row>
    <row r="8342" spans="1:7" x14ac:dyDescent="0.2">
      <c r="A8342" s="1" t="s">
        <v>62761</v>
      </c>
      <c r="B8342" s="1" t="s">
        <v>4096</v>
      </c>
    </row>
    <row r="8343" spans="1:7" x14ac:dyDescent="0.2">
      <c r="A8343" s="1" t="s">
        <v>62766</v>
      </c>
      <c r="B8343" s="1" t="s">
        <v>185075</v>
      </c>
      <c r="C8343" s="1" t="s">
        <v>185076</v>
      </c>
      <c r="D8343" s="1" t="s">
        <v>185077</v>
      </c>
    </row>
    <row r="8344" spans="1:7" x14ac:dyDescent="0.2">
      <c r="A8344" s="1" t="s">
        <v>62773</v>
      </c>
      <c r="B8344" s="1" t="s">
        <v>62776</v>
      </c>
    </row>
    <row r="8345" spans="1:7" x14ac:dyDescent="0.2">
      <c r="A8345" s="1" t="s">
        <v>62781</v>
      </c>
      <c r="B8345" s="1" t="s">
        <v>62783</v>
      </c>
    </row>
    <row r="8346" spans="1:7" x14ac:dyDescent="0.2">
      <c r="A8346" s="1" t="s">
        <v>62787</v>
      </c>
      <c r="B8346" s="1" t="s">
        <v>41147</v>
      </c>
    </row>
    <row r="8347" spans="1:7" x14ac:dyDescent="0.2">
      <c r="A8347" s="1" t="s">
        <v>62795</v>
      </c>
      <c r="B8347" s="1" t="s">
        <v>62797</v>
      </c>
    </row>
    <row r="8348" spans="1:7" x14ac:dyDescent="0.2">
      <c r="A8348" s="1" t="s">
        <v>62802</v>
      </c>
      <c r="B8348" s="1" t="s">
        <v>185078</v>
      </c>
      <c r="C8348" s="1" t="s">
        <v>185079</v>
      </c>
    </row>
    <row r="8349" spans="1:7" x14ac:dyDescent="0.2">
      <c r="A8349" s="1" t="s">
        <v>62811</v>
      </c>
      <c r="B8349" s="1" t="s">
        <v>185080</v>
      </c>
      <c r="C8349" s="1" t="s">
        <v>185081</v>
      </c>
    </row>
    <row r="8350" spans="1:7" x14ac:dyDescent="0.2">
      <c r="A8350" s="1" t="s">
        <v>62820</v>
      </c>
      <c r="B8350" s="1" t="s">
        <v>185082</v>
      </c>
      <c r="C8350" s="1" t="s">
        <v>177330</v>
      </c>
    </row>
    <row r="8351" spans="1:7" x14ac:dyDescent="0.2">
      <c r="A8351" s="1" t="s">
        <v>62829</v>
      </c>
      <c r="B8351" s="1" t="s">
        <v>62832</v>
      </c>
    </row>
    <row r="8352" spans="1:7" x14ac:dyDescent="0.2">
      <c r="A8352" s="1" t="s">
        <v>62837</v>
      </c>
      <c r="B8352" s="1" t="s">
        <v>62839</v>
      </c>
    </row>
    <row r="8353" spans="1:7" x14ac:dyDescent="0.2">
      <c r="A8353" s="1" t="s">
        <v>62843</v>
      </c>
      <c r="B8353" s="1" t="s">
        <v>185083</v>
      </c>
      <c r="C8353" s="1" t="s">
        <v>180321</v>
      </c>
      <c r="D8353" s="1" t="s">
        <v>181996</v>
      </c>
    </row>
    <row r="8354" spans="1:7" x14ac:dyDescent="0.2">
      <c r="A8354" s="1" t="s">
        <v>62851</v>
      </c>
      <c r="B8354" s="1" t="s">
        <v>62854</v>
      </c>
    </row>
    <row r="8355" spans="1:7" x14ac:dyDescent="0.2">
      <c r="A8355" s="1" t="s">
        <v>62858</v>
      </c>
      <c r="B8355" s="1" t="s">
        <v>62862</v>
      </c>
    </row>
    <row r="8356" spans="1:7" x14ac:dyDescent="0.2">
      <c r="A8356" s="1" t="s">
        <v>62866</v>
      </c>
      <c r="B8356" s="1" t="s">
        <v>185084</v>
      </c>
      <c r="C8356" s="1" t="s">
        <v>14308</v>
      </c>
      <c r="D8356" s="1" t="s">
        <v>185085</v>
      </c>
    </row>
    <row r="8357" spans="1:7" x14ac:dyDescent="0.2">
      <c r="A8357" s="1" t="s">
        <v>62876</v>
      </c>
    </row>
    <row r="8358" spans="1:7" x14ac:dyDescent="0.2">
      <c r="A8358" s="1" t="s">
        <v>62882</v>
      </c>
      <c r="B8358" s="1" t="s">
        <v>62885</v>
      </c>
    </row>
    <row r="8359" spans="1:7" x14ac:dyDescent="0.2">
      <c r="A8359" s="1" t="s">
        <v>62888</v>
      </c>
      <c r="B8359" s="1" t="s">
        <v>88718</v>
      </c>
      <c r="C8359" s="1" t="s">
        <v>14308</v>
      </c>
      <c r="D8359" s="1" t="s">
        <v>185086</v>
      </c>
      <c r="E8359" s="1" t="s">
        <v>185087</v>
      </c>
    </row>
    <row r="8360" spans="1:7" x14ac:dyDescent="0.2">
      <c r="A8360" s="1" t="s">
        <v>62896</v>
      </c>
    </row>
    <row r="8361" spans="1:7" x14ac:dyDescent="0.2">
      <c r="A8361" s="1" t="s">
        <v>62902</v>
      </c>
      <c r="B8361" s="1" t="s">
        <v>62905</v>
      </c>
    </row>
    <row r="8362" spans="1:7" x14ac:dyDescent="0.2">
      <c r="A8362" s="1" t="s">
        <v>62910</v>
      </c>
      <c r="B8362" s="1" t="s">
        <v>62379</v>
      </c>
      <c r="C8362" s="1" t="s">
        <v>82100</v>
      </c>
      <c r="D8362" s="1" t="s">
        <v>185088</v>
      </c>
    </row>
    <row r="8363" spans="1:7" x14ac:dyDescent="0.2">
      <c r="A8363" s="1" t="s">
        <v>62917</v>
      </c>
      <c r="B8363" s="1" t="s">
        <v>46762</v>
      </c>
      <c r="C8363" s="1" t="s">
        <v>185089</v>
      </c>
    </row>
    <row r="8364" spans="1:7" x14ac:dyDescent="0.2">
      <c r="A8364" s="1" t="s">
        <v>62923</v>
      </c>
      <c r="B8364" s="1" t="s">
        <v>62925</v>
      </c>
    </row>
    <row r="8365" spans="1:7" x14ac:dyDescent="0.2">
      <c r="A8365" s="1" t="s">
        <v>62930</v>
      </c>
      <c r="B8365" s="1" t="s">
        <v>182028</v>
      </c>
      <c r="C8365" s="1" t="s">
        <v>182029</v>
      </c>
      <c r="D8365" s="1" t="s">
        <v>185090</v>
      </c>
      <c r="E8365" s="1" t="s">
        <v>182723</v>
      </c>
    </row>
    <row r="8366" spans="1:7" x14ac:dyDescent="0.2">
      <c r="A8366" s="1" t="s">
        <v>62936</v>
      </c>
      <c r="B8366" s="1" t="s">
        <v>46762</v>
      </c>
      <c r="C8366" s="1" t="s">
        <v>185089</v>
      </c>
    </row>
    <row r="8367" spans="1:7" x14ac:dyDescent="0.2">
      <c r="A8367" s="1" t="s">
        <v>62939</v>
      </c>
      <c r="B8367" s="1" t="s">
        <v>19431</v>
      </c>
    </row>
    <row r="8368" spans="1:7" x14ac:dyDescent="0.2">
      <c r="A8368" s="1" t="s">
        <v>62945</v>
      </c>
      <c r="B8368" s="1" t="s">
        <v>185091</v>
      </c>
      <c r="C8368" s="1" t="s">
        <v>62379</v>
      </c>
      <c r="D8368" s="1" t="s">
        <v>185092</v>
      </c>
      <c r="E8368" s="1" t="s">
        <v>185093</v>
      </c>
      <c r="F8368" s="1" t="s">
        <v>185094</v>
      </c>
      <c r="G8368" s="1" t="s">
        <v>185095</v>
      </c>
    </row>
    <row r="8369" spans="1:5" x14ac:dyDescent="0.2">
      <c r="A8369" s="1" t="s">
        <v>62953</v>
      </c>
      <c r="B8369" s="1" t="s">
        <v>62956</v>
      </c>
    </row>
    <row r="8370" spans="1:5" x14ac:dyDescent="0.2">
      <c r="A8370" s="1" t="s">
        <v>62961</v>
      </c>
      <c r="B8370" s="1" t="s">
        <v>185096</v>
      </c>
      <c r="C8370" s="1" t="s">
        <v>170568</v>
      </c>
      <c r="D8370" s="1" t="s">
        <v>185097</v>
      </c>
    </row>
    <row r="8371" spans="1:5" x14ac:dyDescent="0.2">
      <c r="A8371" s="1" t="s">
        <v>62967</v>
      </c>
      <c r="B8371" s="1" t="s">
        <v>185098</v>
      </c>
      <c r="C8371" s="1" t="s">
        <v>185099</v>
      </c>
    </row>
    <row r="8372" spans="1:5" x14ac:dyDescent="0.2">
      <c r="A8372" s="1" t="s">
        <v>62976</v>
      </c>
      <c r="B8372" s="1" t="s">
        <v>177889</v>
      </c>
      <c r="C8372" s="1" t="s">
        <v>49817</v>
      </c>
      <c r="D8372" s="1" t="s">
        <v>185100</v>
      </c>
      <c r="E8372" s="1" t="s">
        <v>185101</v>
      </c>
    </row>
    <row r="8373" spans="1:5" x14ac:dyDescent="0.2">
      <c r="A8373" s="1" t="s">
        <v>62983</v>
      </c>
      <c r="B8373" s="1" t="s">
        <v>185102</v>
      </c>
      <c r="C8373" s="1" t="s">
        <v>185103</v>
      </c>
      <c r="D8373" s="1" t="s">
        <v>185104</v>
      </c>
      <c r="E8373" s="1" t="s">
        <v>185105</v>
      </c>
    </row>
    <row r="8374" spans="1:5" x14ac:dyDescent="0.2">
      <c r="A8374" s="1" t="s">
        <v>62989</v>
      </c>
      <c r="B8374" s="1" t="s">
        <v>62991</v>
      </c>
    </row>
    <row r="8375" spans="1:5" x14ac:dyDescent="0.2">
      <c r="A8375" s="1" t="s">
        <v>62997</v>
      </c>
      <c r="B8375" s="1" t="s">
        <v>185106</v>
      </c>
      <c r="C8375" s="1" t="s">
        <v>185107</v>
      </c>
    </row>
    <row r="8376" spans="1:5" x14ac:dyDescent="0.2">
      <c r="A8376" s="1" t="s">
        <v>63005</v>
      </c>
      <c r="B8376" s="1" t="s">
        <v>62177</v>
      </c>
      <c r="C8376" s="1" t="s">
        <v>185108</v>
      </c>
    </row>
    <row r="8377" spans="1:5" x14ac:dyDescent="0.2">
      <c r="A8377" s="1" t="s">
        <v>63011</v>
      </c>
      <c r="B8377" s="1" t="s">
        <v>181989</v>
      </c>
      <c r="C8377" s="1" t="s">
        <v>185109</v>
      </c>
      <c r="D8377" s="1" t="s">
        <v>155188</v>
      </c>
    </row>
    <row r="8378" spans="1:5" x14ac:dyDescent="0.2">
      <c r="A8378" s="1" t="s">
        <v>63019</v>
      </c>
      <c r="B8378" s="1" t="s">
        <v>46848</v>
      </c>
      <c r="C8378" s="1" t="s">
        <v>178217</v>
      </c>
    </row>
    <row r="8379" spans="1:5" x14ac:dyDescent="0.2">
      <c r="A8379" s="1" t="s">
        <v>63026</v>
      </c>
      <c r="B8379" s="1" t="s">
        <v>185110</v>
      </c>
      <c r="C8379" s="1" t="s">
        <v>185111</v>
      </c>
      <c r="D8379" s="1" t="s">
        <v>185112</v>
      </c>
    </row>
    <row r="8380" spans="1:5" x14ac:dyDescent="0.2">
      <c r="A8380" s="1" t="s">
        <v>63033</v>
      </c>
      <c r="B8380" s="1" t="s">
        <v>182791</v>
      </c>
      <c r="C8380" s="1" t="s">
        <v>177959</v>
      </c>
    </row>
    <row r="8381" spans="1:5" x14ac:dyDescent="0.2">
      <c r="A8381" s="1" t="s">
        <v>63040</v>
      </c>
      <c r="B8381" s="1" t="s">
        <v>185113</v>
      </c>
      <c r="C8381" s="1" t="s">
        <v>185114</v>
      </c>
    </row>
    <row r="8382" spans="1:5" x14ac:dyDescent="0.2">
      <c r="A8382" s="1" t="s">
        <v>63048</v>
      </c>
      <c r="B8382" s="1" t="s">
        <v>63050</v>
      </c>
    </row>
    <row r="8383" spans="1:5" x14ac:dyDescent="0.2">
      <c r="A8383" s="1" t="s">
        <v>63053</v>
      </c>
      <c r="B8383" s="1" t="s">
        <v>20008</v>
      </c>
      <c r="C8383" s="1" t="s">
        <v>177959</v>
      </c>
    </row>
    <row r="8384" spans="1:5" x14ac:dyDescent="0.2">
      <c r="A8384" s="1" t="s">
        <v>63059</v>
      </c>
    </row>
    <row r="8385" spans="1:5" x14ac:dyDescent="0.2">
      <c r="A8385" s="1" t="s">
        <v>63064</v>
      </c>
      <c r="B8385" s="1" t="s">
        <v>185115</v>
      </c>
      <c r="C8385" s="1" t="s">
        <v>182657</v>
      </c>
      <c r="D8385" s="1" t="s">
        <v>185116</v>
      </c>
      <c r="E8385" s="1" t="s">
        <v>185117</v>
      </c>
    </row>
    <row r="8386" spans="1:5" x14ac:dyDescent="0.2">
      <c r="A8386" s="1" t="s">
        <v>63070</v>
      </c>
      <c r="B8386" s="1" t="s">
        <v>185118</v>
      </c>
      <c r="C8386" s="1" t="s">
        <v>185119</v>
      </c>
    </row>
    <row r="8387" spans="1:5" x14ac:dyDescent="0.2">
      <c r="A8387" s="1" t="s">
        <v>63078</v>
      </c>
      <c r="B8387" s="1" t="s">
        <v>63081</v>
      </c>
    </row>
    <row r="8388" spans="1:5" x14ac:dyDescent="0.2">
      <c r="A8388" s="1" t="s">
        <v>63084</v>
      </c>
      <c r="B8388" s="1" t="s">
        <v>63087</v>
      </c>
    </row>
    <row r="8389" spans="1:5" x14ac:dyDescent="0.2">
      <c r="A8389" s="1" t="s">
        <v>63090</v>
      </c>
      <c r="B8389" s="1" t="s">
        <v>185120</v>
      </c>
      <c r="C8389" s="1" t="s">
        <v>185121</v>
      </c>
    </row>
    <row r="8390" spans="1:5" x14ac:dyDescent="0.2">
      <c r="A8390" s="1" t="s">
        <v>63098</v>
      </c>
    </row>
    <row r="8391" spans="1:5" x14ac:dyDescent="0.2">
      <c r="A8391" s="1" t="s">
        <v>63105</v>
      </c>
      <c r="B8391" s="1" t="s">
        <v>185122</v>
      </c>
      <c r="C8391" s="1" t="s">
        <v>185123</v>
      </c>
    </row>
    <row r="8392" spans="1:5" x14ac:dyDescent="0.2">
      <c r="A8392" s="1" t="s">
        <v>63112</v>
      </c>
      <c r="B8392" s="1" t="s">
        <v>11737</v>
      </c>
      <c r="C8392" s="1" t="s">
        <v>66941</v>
      </c>
    </row>
    <row r="8393" spans="1:5" x14ac:dyDescent="0.2">
      <c r="A8393" s="1" t="s">
        <v>63120</v>
      </c>
      <c r="B8393" s="1" t="s">
        <v>185124</v>
      </c>
      <c r="C8393" s="1" t="s">
        <v>118128</v>
      </c>
    </row>
    <row r="8394" spans="1:5" x14ac:dyDescent="0.2">
      <c r="A8394" s="1" t="s">
        <v>63127</v>
      </c>
      <c r="B8394" s="1" t="s">
        <v>18763</v>
      </c>
      <c r="C8394" s="1" t="s">
        <v>177330</v>
      </c>
    </row>
    <row r="8395" spans="1:5" x14ac:dyDescent="0.2">
      <c r="A8395" s="1" t="s">
        <v>63135</v>
      </c>
      <c r="B8395" s="1" t="s">
        <v>14308</v>
      </c>
      <c r="C8395" s="1" t="s">
        <v>185125</v>
      </c>
    </row>
    <row r="8396" spans="1:5" x14ac:dyDescent="0.2">
      <c r="A8396" s="1" t="s">
        <v>63144</v>
      </c>
      <c r="B8396" s="1" t="s">
        <v>63148</v>
      </c>
    </row>
    <row r="8397" spans="1:5" x14ac:dyDescent="0.2">
      <c r="A8397" s="1" t="s">
        <v>63153</v>
      </c>
      <c r="B8397" s="1" t="s">
        <v>63156</v>
      </c>
    </row>
    <row r="8398" spans="1:5" x14ac:dyDescent="0.2">
      <c r="A8398" s="1" t="s">
        <v>63160</v>
      </c>
      <c r="B8398" s="1" t="s">
        <v>185126</v>
      </c>
      <c r="C8398" s="1" t="s">
        <v>185127</v>
      </c>
      <c r="D8398" s="1" t="s">
        <v>185128</v>
      </c>
      <c r="E8398" s="1" t="s">
        <v>14308</v>
      </c>
    </row>
    <row r="8399" spans="1:5" x14ac:dyDescent="0.2">
      <c r="A8399" s="1" t="s">
        <v>63168</v>
      </c>
      <c r="B8399" s="1" t="s">
        <v>185078</v>
      </c>
      <c r="C8399" s="1" t="s">
        <v>184310</v>
      </c>
    </row>
    <row r="8400" spans="1:5" x14ac:dyDescent="0.2">
      <c r="A8400" s="1" t="s">
        <v>63176</v>
      </c>
      <c r="B8400" s="1" t="s">
        <v>63179</v>
      </c>
    </row>
    <row r="8401" spans="1:4" x14ac:dyDescent="0.2">
      <c r="A8401" s="1" t="s">
        <v>63183</v>
      </c>
      <c r="B8401" s="1" t="s">
        <v>66941</v>
      </c>
      <c r="C8401" s="1" t="s">
        <v>14308</v>
      </c>
    </row>
    <row r="8402" spans="1:4" x14ac:dyDescent="0.2">
      <c r="A8402" s="1" t="s">
        <v>63191</v>
      </c>
      <c r="B8402" s="1" t="s">
        <v>185129</v>
      </c>
      <c r="C8402" s="1" t="s">
        <v>185130</v>
      </c>
    </row>
    <row r="8403" spans="1:4" x14ac:dyDescent="0.2">
      <c r="A8403" s="1" t="s">
        <v>63198</v>
      </c>
      <c r="B8403" s="1" t="s">
        <v>185131</v>
      </c>
      <c r="C8403" s="1" t="s">
        <v>185132</v>
      </c>
    </row>
    <row r="8404" spans="1:4" x14ac:dyDescent="0.2">
      <c r="A8404" s="1" t="s">
        <v>63205</v>
      </c>
      <c r="B8404" s="1" t="s">
        <v>63208</v>
      </c>
    </row>
    <row r="8405" spans="1:4" x14ac:dyDescent="0.2">
      <c r="A8405" s="1" t="s">
        <v>63214</v>
      </c>
      <c r="B8405" s="1" t="s">
        <v>185133</v>
      </c>
      <c r="C8405" s="1" t="s">
        <v>185134</v>
      </c>
    </row>
    <row r="8406" spans="1:4" x14ac:dyDescent="0.2">
      <c r="A8406" s="1" t="s">
        <v>63221</v>
      </c>
      <c r="B8406" s="1" t="s">
        <v>59020</v>
      </c>
    </row>
    <row r="8407" spans="1:4" x14ac:dyDescent="0.2">
      <c r="A8407" s="1" t="s">
        <v>63227</v>
      </c>
      <c r="B8407" s="1" t="s">
        <v>185135</v>
      </c>
      <c r="C8407" s="1" t="s">
        <v>178050</v>
      </c>
    </row>
    <row r="8408" spans="1:4" x14ac:dyDescent="0.2">
      <c r="A8408" s="1" t="s">
        <v>63235</v>
      </c>
      <c r="B8408" s="1" t="s">
        <v>63237</v>
      </c>
    </row>
    <row r="8409" spans="1:4" x14ac:dyDescent="0.2">
      <c r="A8409" s="1" t="s">
        <v>63241</v>
      </c>
      <c r="B8409" s="1" t="s">
        <v>185136</v>
      </c>
      <c r="C8409" s="1" t="s">
        <v>185137</v>
      </c>
    </row>
    <row r="8410" spans="1:4" x14ac:dyDescent="0.2">
      <c r="A8410" s="1" t="s">
        <v>63248</v>
      </c>
      <c r="B8410" s="1" t="s">
        <v>23974</v>
      </c>
      <c r="C8410" s="1" t="s">
        <v>58612</v>
      </c>
      <c r="D8410" s="1" t="s">
        <v>180656</v>
      </c>
    </row>
    <row r="8411" spans="1:4" x14ac:dyDescent="0.2">
      <c r="A8411" s="1" t="s">
        <v>63254</v>
      </c>
    </row>
    <row r="8412" spans="1:4" x14ac:dyDescent="0.2">
      <c r="A8412" s="1" t="s">
        <v>63259</v>
      </c>
      <c r="B8412" s="1" t="s">
        <v>63262</v>
      </c>
    </row>
    <row r="8413" spans="1:4" x14ac:dyDescent="0.2">
      <c r="A8413" s="1" t="s">
        <v>63266</v>
      </c>
      <c r="B8413" s="1" t="s">
        <v>161670</v>
      </c>
      <c r="C8413" s="1" t="s">
        <v>185138</v>
      </c>
      <c r="D8413" s="1" t="s">
        <v>185139</v>
      </c>
    </row>
    <row r="8414" spans="1:4" x14ac:dyDescent="0.2">
      <c r="A8414" s="1" t="s">
        <v>63274</v>
      </c>
      <c r="B8414" s="1" t="s">
        <v>3493</v>
      </c>
    </row>
    <row r="8415" spans="1:4" x14ac:dyDescent="0.2">
      <c r="A8415" s="1" t="s">
        <v>63277</v>
      </c>
      <c r="B8415" s="1" t="s">
        <v>185140</v>
      </c>
      <c r="C8415" s="1" t="s">
        <v>177679</v>
      </c>
    </row>
    <row r="8416" spans="1:4" x14ac:dyDescent="0.2">
      <c r="A8416" s="1" t="s">
        <v>63284</v>
      </c>
      <c r="B8416" s="1" t="s">
        <v>185141</v>
      </c>
      <c r="C8416" s="1" t="s">
        <v>87197</v>
      </c>
    </row>
    <row r="8417" spans="1:4" x14ac:dyDescent="0.2">
      <c r="A8417" s="1" t="s">
        <v>63292</v>
      </c>
      <c r="B8417" s="1" t="s">
        <v>63294</v>
      </c>
    </row>
    <row r="8418" spans="1:4" x14ac:dyDescent="0.2">
      <c r="A8418" s="1" t="s">
        <v>63297</v>
      </c>
      <c r="B8418" s="1" t="s">
        <v>63299</v>
      </c>
    </row>
    <row r="8419" spans="1:4" x14ac:dyDescent="0.2">
      <c r="A8419" s="1" t="s">
        <v>63302</v>
      </c>
      <c r="B8419" s="1" t="s">
        <v>185142</v>
      </c>
      <c r="C8419" s="1" t="s">
        <v>185143</v>
      </c>
    </row>
    <row r="8420" spans="1:4" x14ac:dyDescent="0.2">
      <c r="A8420" s="1" t="s">
        <v>63310</v>
      </c>
      <c r="B8420" s="1" t="s">
        <v>185144</v>
      </c>
      <c r="C8420" s="1" t="s">
        <v>185145</v>
      </c>
    </row>
    <row r="8421" spans="1:4" x14ac:dyDescent="0.2">
      <c r="A8421" s="1" t="s">
        <v>63317</v>
      </c>
      <c r="B8421" s="1" t="s">
        <v>185146</v>
      </c>
      <c r="C8421" s="1" t="s">
        <v>185147</v>
      </c>
    </row>
    <row r="8422" spans="1:4" x14ac:dyDescent="0.2">
      <c r="A8422" s="1" t="s">
        <v>63325</v>
      </c>
      <c r="B8422" s="1" t="s">
        <v>182562</v>
      </c>
      <c r="C8422" s="1" t="s">
        <v>182563</v>
      </c>
      <c r="D8422" s="1" t="s">
        <v>14308</v>
      </c>
    </row>
    <row r="8423" spans="1:4" x14ac:dyDescent="0.2">
      <c r="A8423" s="1" t="s">
        <v>63333</v>
      </c>
      <c r="B8423" s="1" t="s">
        <v>63336</v>
      </c>
    </row>
    <row r="8424" spans="1:4" x14ac:dyDescent="0.2">
      <c r="A8424" s="1" t="s">
        <v>63341</v>
      </c>
      <c r="B8424" s="1" t="s">
        <v>63344</v>
      </c>
    </row>
    <row r="8425" spans="1:4" x14ac:dyDescent="0.2">
      <c r="A8425" s="1" t="s">
        <v>63349</v>
      </c>
      <c r="B8425" s="1" t="s">
        <v>144206</v>
      </c>
      <c r="C8425" s="1" t="s">
        <v>14308</v>
      </c>
    </row>
    <row r="8426" spans="1:4" x14ac:dyDescent="0.2">
      <c r="A8426" s="1" t="s">
        <v>63356</v>
      </c>
      <c r="B8426" s="1" t="s">
        <v>63360</v>
      </c>
    </row>
    <row r="8427" spans="1:4" x14ac:dyDescent="0.2">
      <c r="A8427" s="1" t="s">
        <v>63364</v>
      </c>
      <c r="B8427" s="1" t="s">
        <v>63366</v>
      </c>
    </row>
    <row r="8428" spans="1:4" x14ac:dyDescent="0.2">
      <c r="A8428" s="1" t="s">
        <v>63368</v>
      </c>
      <c r="B8428" s="1" t="s">
        <v>185148</v>
      </c>
      <c r="C8428" s="1" t="s">
        <v>14308</v>
      </c>
    </row>
    <row r="8429" spans="1:4" x14ac:dyDescent="0.2">
      <c r="A8429" s="1" t="s">
        <v>63375</v>
      </c>
      <c r="B8429" s="1" t="s">
        <v>185149</v>
      </c>
      <c r="C8429" s="1" t="s">
        <v>185150</v>
      </c>
    </row>
    <row r="8430" spans="1:4" x14ac:dyDescent="0.2">
      <c r="A8430" s="1" t="s">
        <v>63383</v>
      </c>
      <c r="B8430" s="1" t="s">
        <v>63385</v>
      </c>
    </row>
    <row r="8431" spans="1:4" x14ac:dyDescent="0.2">
      <c r="A8431" s="1" t="s">
        <v>63389</v>
      </c>
      <c r="B8431" s="1" t="s">
        <v>185151</v>
      </c>
      <c r="C8431" s="1" t="s">
        <v>14308</v>
      </c>
    </row>
    <row r="8432" spans="1:4" x14ac:dyDescent="0.2">
      <c r="A8432" s="1" t="s">
        <v>63394</v>
      </c>
      <c r="B8432" s="1" t="s">
        <v>63398</v>
      </c>
    </row>
    <row r="8433" spans="1:5" x14ac:dyDescent="0.2">
      <c r="A8433" s="1" t="s">
        <v>63402</v>
      </c>
      <c r="B8433" s="1" t="s">
        <v>185152</v>
      </c>
      <c r="C8433" s="1" t="s">
        <v>185153</v>
      </c>
    </row>
    <row r="8434" spans="1:5" x14ac:dyDescent="0.2">
      <c r="A8434" s="1" t="s">
        <v>63409</v>
      </c>
      <c r="B8434" s="1" t="s">
        <v>185154</v>
      </c>
      <c r="C8434" s="1" t="s">
        <v>178050</v>
      </c>
      <c r="D8434" s="1" t="s">
        <v>185155</v>
      </c>
    </row>
    <row r="8435" spans="1:5" x14ac:dyDescent="0.2">
      <c r="A8435" s="1" t="s">
        <v>63417</v>
      </c>
      <c r="B8435" s="1" t="s">
        <v>178502</v>
      </c>
      <c r="C8435" s="1" t="s">
        <v>14308</v>
      </c>
    </row>
    <row r="8436" spans="1:5" x14ac:dyDescent="0.2">
      <c r="A8436" s="1" t="s">
        <v>63425</v>
      </c>
      <c r="B8436" s="1" t="s">
        <v>63429</v>
      </c>
    </row>
    <row r="8437" spans="1:5" x14ac:dyDescent="0.2">
      <c r="A8437" s="1" t="s">
        <v>63433</v>
      </c>
      <c r="B8437" s="1" t="s">
        <v>33876</v>
      </c>
      <c r="C8437" s="1" t="s">
        <v>14308</v>
      </c>
      <c r="D8437" s="1" t="s">
        <v>185156</v>
      </c>
      <c r="E8437" s="1" t="s">
        <v>185157</v>
      </c>
    </row>
    <row r="8438" spans="1:5" x14ac:dyDescent="0.2">
      <c r="A8438" s="1" t="s">
        <v>63440</v>
      </c>
    </row>
    <row r="8439" spans="1:5" x14ac:dyDescent="0.2">
      <c r="A8439" s="1" t="s">
        <v>63445</v>
      </c>
      <c r="B8439" s="1" t="s">
        <v>63447</v>
      </c>
    </row>
    <row r="8440" spans="1:5" x14ac:dyDescent="0.2">
      <c r="A8440" s="1" t="s">
        <v>63451</v>
      </c>
      <c r="B8440" s="1" t="s">
        <v>185158</v>
      </c>
      <c r="C8440" s="1" t="s">
        <v>185159</v>
      </c>
      <c r="D8440" s="1" t="s">
        <v>185160</v>
      </c>
    </row>
    <row r="8441" spans="1:5" x14ac:dyDescent="0.2">
      <c r="A8441" s="1" t="s">
        <v>63458</v>
      </c>
      <c r="B8441" s="1" t="s">
        <v>185161</v>
      </c>
      <c r="C8441" s="1" t="s">
        <v>185162</v>
      </c>
    </row>
    <row r="8442" spans="1:5" x14ac:dyDescent="0.2">
      <c r="A8442" s="1" t="s">
        <v>63465</v>
      </c>
      <c r="B8442" s="1" t="s">
        <v>63468</v>
      </c>
    </row>
    <row r="8443" spans="1:5" x14ac:dyDescent="0.2">
      <c r="A8443" s="1" t="s">
        <v>63472</v>
      </c>
      <c r="B8443" s="1" t="s">
        <v>177959</v>
      </c>
      <c r="C8443" s="1" t="s">
        <v>72067</v>
      </c>
    </row>
    <row r="8444" spans="1:5" x14ac:dyDescent="0.2">
      <c r="A8444" s="1" t="s">
        <v>63480</v>
      </c>
      <c r="B8444" s="1" t="s">
        <v>185163</v>
      </c>
      <c r="C8444" s="1" t="s">
        <v>185164</v>
      </c>
    </row>
    <row r="8445" spans="1:5" x14ac:dyDescent="0.2">
      <c r="A8445" s="1" t="s">
        <v>63487</v>
      </c>
      <c r="B8445" s="1" t="s">
        <v>185165</v>
      </c>
      <c r="C8445" s="1" t="s">
        <v>177330</v>
      </c>
    </row>
    <row r="8446" spans="1:5" x14ac:dyDescent="0.2">
      <c r="A8446" s="1" t="s">
        <v>63496</v>
      </c>
      <c r="B8446" s="1" t="s">
        <v>185166</v>
      </c>
      <c r="C8446" s="1" t="s">
        <v>185167</v>
      </c>
    </row>
    <row r="8447" spans="1:5" x14ac:dyDescent="0.2">
      <c r="A8447" s="1" t="s">
        <v>63503</v>
      </c>
      <c r="B8447" s="1" t="s">
        <v>142295</v>
      </c>
      <c r="C8447" s="1" t="s">
        <v>185168</v>
      </c>
    </row>
    <row r="8448" spans="1:5" x14ac:dyDescent="0.2">
      <c r="A8448" s="1" t="s">
        <v>63510</v>
      </c>
      <c r="B8448" s="1" t="s">
        <v>63512</v>
      </c>
    </row>
    <row r="8449" spans="1:10" x14ac:dyDescent="0.2">
      <c r="A8449" s="1" t="s">
        <v>63517</v>
      </c>
      <c r="B8449" s="1" t="s">
        <v>63519</v>
      </c>
    </row>
    <row r="8450" spans="1:10" x14ac:dyDescent="0.2">
      <c r="A8450" s="1" t="s">
        <v>63525</v>
      </c>
    </row>
    <row r="8451" spans="1:10" x14ac:dyDescent="0.2">
      <c r="A8451" s="1" t="s">
        <v>63531</v>
      </c>
      <c r="B8451" s="1" t="s">
        <v>46455</v>
      </c>
    </row>
    <row r="8452" spans="1:10" x14ac:dyDescent="0.2">
      <c r="A8452" s="1" t="s">
        <v>63537</v>
      </c>
      <c r="B8452" s="1" t="s">
        <v>185169</v>
      </c>
      <c r="C8452" s="1" t="s">
        <v>185170</v>
      </c>
    </row>
    <row r="8453" spans="1:10" x14ac:dyDescent="0.2">
      <c r="A8453" s="1" t="s">
        <v>63545</v>
      </c>
      <c r="B8453" s="1" t="s">
        <v>185171</v>
      </c>
      <c r="C8453" s="1" t="s">
        <v>185172</v>
      </c>
    </row>
    <row r="8454" spans="1:10" x14ac:dyDescent="0.2">
      <c r="A8454" s="1" t="s">
        <v>63555</v>
      </c>
      <c r="B8454" s="1" t="s">
        <v>185173</v>
      </c>
      <c r="C8454" s="1" t="s">
        <v>185174</v>
      </c>
    </row>
    <row r="8455" spans="1:10" x14ac:dyDescent="0.2">
      <c r="A8455" s="1" t="s">
        <v>63563</v>
      </c>
      <c r="B8455" s="1" t="s">
        <v>181471</v>
      </c>
      <c r="C8455" s="1" t="s">
        <v>14308</v>
      </c>
    </row>
    <row r="8456" spans="1:10" x14ac:dyDescent="0.2">
      <c r="A8456" s="1" t="s">
        <v>63568</v>
      </c>
      <c r="B8456" s="1" t="s">
        <v>63571</v>
      </c>
    </row>
    <row r="8457" spans="1:10" x14ac:dyDescent="0.2">
      <c r="A8457" s="1" t="s">
        <v>63575</v>
      </c>
      <c r="B8457" s="1" t="s">
        <v>63579</v>
      </c>
    </row>
    <row r="8458" spans="1:10" x14ac:dyDescent="0.2">
      <c r="A8458" s="1" t="s">
        <v>63583</v>
      </c>
      <c r="B8458" s="1" t="s">
        <v>185175</v>
      </c>
      <c r="C8458" s="1" t="s">
        <v>185176</v>
      </c>
      <c r="D8458" s="1" t="s">
        <v>14308</v>
      </c>
    </row>
    <row r="8459" spans="1:10" x14ac:dyDescent="0.2">
      <c r="A8459" s="1" t="s">
        <v>63591</v>
      </c>
      <c r="B8459" s="1" t="s">
        <v>185129</v>
      </c>
      <c r="C8459" s="1" t="s">
        <v>185130</v>
      </c>
    </row>
    <row r="8460" spans="1:10" x14ac:dyDescent="0.2">
      <c r="A8460" s="1" t="s">
        <v>63597</v>
      </c>
      <c r="B8460" s="1" t="s">
        <v>185177</v>
      </c>
      <c r="C8460" s="1" t="s">
        <v>185178</v>
      </c>
    </row>
    <row r="8461" spans="1:10" x14ac:dyDescent="0.2">
      <c r="A8461" s="1" t="s">
        <v>63606</v>
      </c>
      <c r="B8461" s="1" t="s">
        <v>55699</v>
      </c>
    </row>
    <row r="8462" spans="1:10" x14ac:dyDescent="0.2">
      <c r="A8462" s="1" t="s">
        <v>63613</v>
      </c>
      <c r="B8462" s="1" t="s">
        <v>185179</v>
      </c>
      <c r="C8462" s="1" t="s">
        <v>185180</v>
      </c>
    </row>
    <row r="8463" spans="1:10" x14ac:dyDescent="0.2">
      <c r="A8463" s="1" t="s">
        <v>63620</v>
      </c>
      <c r="B8463" s="1" t="s">
        <v>185181</v>
      </c>
      <c r="C8463" s="1" t="s">
        <v>185182</v>
      </c>
      <c r="D8463" s="1" t="s">
        <v>185183</v>
      </c>
      <c r="E8463" s="1" t="s">
        <v>66859</v>
      </c>
      <c r="F8463" s="1" t="s">
        <v>181256</v>
      </c>
      <c r="G8463" s="1" t="s">
        <v>80500</v>
      </c>
      <c r="H8463" s="1" t="s">
        <v>179519</v>
      </c>
      <c r="I8463" s="1" t="s">
        <v>22998</v>
      </c>
      <c r="J8463" s="1" t="s">
        <v>185184</v>
      </c>
    </row>
    <row r="8464" spans="1:10" x14ac:dyDescent="0.2">
      <c r="A8464" s="1" t="s">
        <v>63626</v>
      </c>
    </row>
    <row r="8465" spans="1:5" x14ac:dyDescent="0.2">
      <c r="A8465" s="1" t="s">
        <v>63634</v>
      </c>
      <c r="B8465" s="1" t="s">
        <v>63637</v>
      </c>
    </row>
    <row r="8466" spans="1:5" x14ac:dyDescent="0.2">
      <c r="A8466" s="1" t="s">
        <v>63641</v>
      </c>
      <c r="B8466" s="1" t="s">
        <v>185185</v>
      </c>
      <c r="C8466" s="1" t="s">
        <v>185186</v>
      </c>
    </row>
    <row r="8467" spans="1:5" x14ac:dyDescent="0.2">
      <c r="A8467" s="1" t="s">
        <v>63649</v>
      </c>
      <c r="B8467" s="1" t="s">
        <v>146785</v>
      </c>
      <c r="C8467" s="1" t="s">
        <v>14308</v>
      </c>
    </row>
    <row r="8468" spans="1:5" x14ac:dyDescent="0.2">
      <c r="A8468" s="1" t="s">
        <v>63655</v>
      </c>
      <c r="B8468" s="1" t="s">
        <v>182924</v>
      </c>
      <c r="C8468" s="1" t="s">
        <v>87966</v>
      </c>
    </row>
    <row r="8469" spans="1:5" x14ac:dyDescent="0.2">
      <c r="A8469" s="1" t="s">
        <v>63661</v>
      </c>
      <c r="B8469" s="1" t="s">
        <v>185187</v>
      </c>
      <c r="C8469" s="1" t="s">
        <v>185188</v>
      </c>
      <c r="D8469" s="1" t="s">
        <v>185189</v>
      </c>
      <c r="E8469" s="1" t="s">
        <v>185190</v>
      </c>
    </row>
    <row r="8470" spans="1:5" x14ac:dyDescent="0.2">
      <c r="A8470" s="1" t="s">
        <v>63669</v>
      </c>
      <c r="B8470" s="1" t="s">
        <v>24514</v>
      </c>
      <c r="C8470" s="1" t="s">
        <v>179343</v>
      </c>
      <c r="D8470" s="1" t="s">
        <v>182780</v>
      </c>
      <c r="E8470" s="1" t="s">
        <v>14308</v>
      </c>
    </row>
    <row r="8471" spans="1:5" x14ac:dyDescent="0.2">
      <c r="A8471" s="1" t="s">
        <v>63676</v>
      </c>
      <c r="B8471" s="1" t="s">
        <v>185191</v>
      </c>
      <c r="C8471" s="1" t="s">
        <v>185192</v>
      </c>
    </row>
    <row r="8472" spans="1:5" x14ac:dyDescent="0.2">
      <c r="A8472" s="1" t="s">
        <v>63684</v>
      </c>
      <c r="B8472" s="1" t="s">
        <v>63686</v>
      </c>
    </row>
    <row r="8473" spans="1:5" x14ac:dyDescent="0.2">
      <c r="A8473" s="1" t="s">
        <v>63691</v>
      </c>
      <c r="B8473" s="1" t="s">
        <v>38065</v>
      </c>
      <c r="C8473" s="1" t="s">
        <v>185193</v>
      </c>
      <c r="D8473" s="1" t="s">
        <v>185194</v>
      </c>
    </row>
    <row r="8474" spans="1:5" x14ac:dyDescent="0.2">
      <c r="A8474" s="1" t="s">
        <v>63698</v>
      </c>
      <c r="B8474" s="1" t="s">
        <v>185195</v>
      </c>
      <c r="C8474" s="1" t="s">
        <v>185196</v>
      </c>
    </row>
    <row r="8475" spans="1:5" x14ac:dyDescent="0.2">
      <c r="A8475" s="1" t="s">
        <v>63705</v>
      </c>
      <c r="B8475" s="1" t="s">
        <v>63708</v>
      </c>
    </row>
    <row r="8476" spans="1:5" x14ac:dyDescent="0.2">
      <c r="A8476" s="1" t="s">
        <v>63712</v>
      </c>
      <c r="B8476" s="1" t="s">
        <v>185197</v>
      </c>
      <c r="C8476" s="1" t="s">
        <v>14308</v>
      </c>
      <c r="D8476" s="1" t="s">
        <v>185198</v>
      </c>
    </row>
    <row r="8477" spans="1:5" x14ac:dyDescent="0.2">
      <c r="A8477" s="1" t="s">
        <v>63720</v>
      </c>
      <c r="B8477" s="1" t="s">
        <v>63723</v>
      </c>
    </row>
    <row r="8478" spans="1:5" x14ac:dyDescent="0.2">
      <c r="A8478" s="1" t="s">
        <v>63727</v>
      </c>
      <c r="B8478" s="1" t="s">
        <v>63729</v>
      </c>
    </row>
    <row r="8479" spans="1:5" x14ac:dyDescent="0.2">
      <c r="A8479" s="1" t="s">
        <v>63735</v>
      </c>
      <c r="B8479" s="1" t="s">
        <v>49991</v>
      </c>
      <c r="C8479" s="1" t="s">
        <v>14308</v>
      </c>
      <c r="D8479" s="1" t="s">
        <v>185199</v>
      </c>
    </row>
    <row r="8480" spans="1:5" x14ac:dyDescent="0.2">
      <c r="A8480" s="1" t="s">
        <v>63744</v>
      </c>
      <c r="B8480" s="1" t="s">
        <v>185200</v>
      </c>
      <c r="C8480" s="1" t="s">
        <v>74982</v>
      </c>
    </row>
    <row r="8481" spans="1:4" x14ac:dyDescent="0.2">
      <c r="A8481" s="1" t="s">
        <v>63752</v>
      </c>
    </row>
    <row r="8482" spans="1:4" x14ac:dyDescent="0.2">
      <c r="A8482" s="1" t="s">
        <v>63761</v>
      </c>
      <c r="B8482" s="1" t="s">
        <v>63764</v>
      </c>
    </row>
    <row r="8483" spans="1:4" x14ac:dyDescent="0.2">
      <c r="A8483" s="1" t="s">
        <v>63768</v>
      </c>
      <c r="B8483" s="1" t="s">
        <v>185201</v>
      </c>
      <c r="C8483" s="1" t="s">
        <v>185202</v>
      </c>
    </row>
    <row r="8484" spans="1:4" x14ac:dyDescent="0.2">
      <c r="A8484" s="1" t="s">
        <v>63773</v>
      </c>
      <c r="B8484" s="1" t="s">
        <v>48907</v>
      </c>
      <c r="C8484" s="1" t="s">
        <v>177425</v>
      </c>
      <c r="D8484" s="1" t="s">
        <v>185203</v>
      </c>
    </row>
    <row r="8485" spans="1:4" x14ac:dyDescent="0.2">
      <c r="A8485" s="1" t="s">
        <v>63781</v>
      </c>
      <c r="B8485" s="1" t="s">
        <v>63785</v>
      </c>
    </row>
    <row r="8486" spans="1:4" x14ac:dyDescent="0.2">
      <c r="A8486" s="1" t="s">
        <v>63789</v>
      </c>
      <c r="B8486" s="1" t="s">
        <v>43542</v>
      </c>
    </row>
    <row r="8487" spans="1:4" x14ac:dyDescent="0.2">
      <c r="A8487" s="1" t="s">
        <v>63796</v>
      </c>
      <c r="B8487" s="1" t="s">
        <v>63799</v>
      </c>
    </row>
    <row r="8488" spans="1:4" x14ac:dyDescent="0.2">
      <c r="A8488" s="1" t="s">
        <v>63804</v>
      </c>
      <c r="B8488" s="1" t="s">
        <v>185204</v>
      </c>
      <c r="C8488" s="1" t="s">
        <v>185205</v>
      </c>
    </row>
    <row r="8489" spans="1:4" x14ac:dyDescent="0.2">
      <c r="A8489" s="1" t="s">
        <v>63813</v>
      </c>
      <c r="B8489" s="1" t="s">
        <v>185206</v>
      </c>
      <c r="C8489" s="1" t="s">
        <v>185207</v>
      </c>
    </row>
    <row r="8490" spans="1:4" x14ac:dyDescent="0.2">
      <c r="A8490" s="1" t="s">
        <v>63819</v>
      </c>
      <c r="B8490" s="1" t="s">
        <v>185208</v>
      </c>
      <c r="C8490" s="1" t="s">
        <v>185209</v>
      </c>
    </row>
    <row r="8491" spans="1:4" x14ac:dyDescent="0.2">
      <c r="A8491" s="1" t="s">
        <v>63826</v>
      </c>
      <c r="B8491" s="1" t="s">
        <v>182007</v>
      </c>
      <c r="C8491" s="1" t="s">
        <v>185210</v>
      </c>
      <c r="D8491" s="1" t="s">
        <v>180934</v>
      </c>
    </row>
    <row r="8492" spans="1:4" x14ac:dyDescent="0.2">
      <c r="A8492" s="1" t="s">
        <v>63833</v>
      </c>
      <c r="B8492" s="1" t="s">
        <v>1344</v>
      </c>
    </row>
    <row r="8493" spans="1:4" x14ac:dyDescent="0.2">
      <c r="A8493" s="1" t="s">
        <v>63841</v>
      </c>
      <c r="B8493" s="1" t="s">
        <v>115818</v>
      </c>
      <c r="C8493" s="1" t="s">
        <v>185211</v>
      </c>
    </row>
    <row r="8494" spans="1:4" x14ac:dyDescent="0.2">
      <c r="A8494" s="1" t="s">
        <v>63847</v>
      </c>
      <c r="B8494" s="1" t="s">
        <v>63850</v>
      </c>
    </row>
    <row r="8495" spans="1:4" x14ac:dyDescent="0.2">
      <c r="A8495" s="1" t="s">
        <v>63855</v>
      </c>
      <c r="B8495" s="1" t="s">
        <v>184296</v>
      </c>
      <c r="C8495" s="1" t="s">
        <v>184295</v>
      </c>
      <c r="D8495" s="1" t="s">
        <v>185212</v>
      </c>
    </row>
    <row r="8496" spans="1:4" x14ac:dyDescent="0.2">
      <c r="A8496" s="1" t="s">
        <v>63862</v>
      </c>
      <c r="B8496" s="1" t="s">
        <v>44615</v>
      </c>
    </row>
    <row r="8497" spans="1:5" x14ac:dyDescent="0.2">
      <c r="A8497" s="1" t="s">
        <v>63867</v>
      </c>
      <c r="B8497" s="1" t="s">
        <v>39447</v>
      </c>
      <c r="C8497" s="1" t="s">
        <v>184416</v>
      </c>
    </row>
    <row r="8498" spans="1:5" x14ac:dyDescent="0.2">
      <c r="A8498" s="1" t="s">
        <v>63874</v>
      </c>
      <c r="B8498" s="1" t="s">
        <v>185213</v>
      </c>
      <c r="C8498" s="1" t="s">
        <v>34724</v>
      </c>
    </row>
    <row r="8499" spans="1:5" x14ac:dyDescent="0.2">
      <c r="A8499" s="1" t="s">
        <v>63881</v>
      </c>
    </row>
    <row r="8500" spans="1:5" x14ac:dyDescent="0.2">
      <c r="A8500" s="1" t="s">
        <v>63887</v>
      </c>
      <c r="B8500" s="1" t="s">
        <v>46462</v>
      </c>
      <c r="C8500" s="1" t="s">
        <v>181262</v>
      </c>
    </row>
    <row r="8501" spans="1:5" x14ac:dyDescent="0.2">
      <c r="A8501" s="1" t="s">
        <v>63895</v>
      </c>
      <c r="B8501" s="1" t="s">
        <v>63897</v>
      </c>
    </row>
    <row r="8502" spans="1:5" x14ac:dyDescent="0.2">
      <c r="A8502" s="1" t="s">
        <v>63900</v>
      </c>
      <c r="B8502" s="1" t="s">
        <v>185214</v>
      </c>
      <c r="C8502" s="1" t="s">
        <v>185215</v>
      </c>
    </row>
    <row r="8503" spans="1:5" x14ac:dyDescent="0.2">
      <c r="A8503" s="1" t="s">
        <v>63908</v>
      </c>
      <c r="B8503" s="1" t="s">
        <v>179126</v>
      </c>
      <c r="C8503" s="1" t="s">
        <v>185216</v>
      </c>
    </row>
    <row r="8504" spans="1:5" x14ac:dyDescent="0.2">
      <c r="A8504" s="1" t="s">
        <v>63915</v>
      </c>
    </row>
    <row r="8505" spans="1:5" x14ac:dyDescent="0.2">
      <c r="A8505" s="1" t="s">
        <v>63921</v>
      </c>
      <c r="B8505" s="1" t="s">
        <v>63925</v>
      </c>
    </row>
    <row r="8506" spans="1:5" x14ac:dyDescent="0.2">
      <c r="A8506" s="1" t="s">
        <v>63929</v>
      </c>
      <c r="B8506" s="1" t="s">
        <v>185217</v>
      </c>
      <c r="C8506" s="1" t="s">
        <v>14308</v>
      </c>
    </row>
    <row r="8507" spans="1:5" x14ac:dyDescent="0.2">
      <c r="A8507" s="1" t="s">
        <v>63937</v>
      </c>
    </row>
    <row r="8508" spans="1:5" x14ac:dyDescent="0.2">
      <c r="A8508" s="1" t="s">
        <v>63943</v>
      </c>
    </row>
    <row r="8509" spans="1:5" x14ac:dyDescent="0.2">
      <c r="A8509" s="1" t="s">
        <v>63949</v>
      </c>
      <c r="B8509" s="1" t="s">
        <v>181638</v>
      </c>
      <c r="C8509" s="1" t="s">
        <v>185218</v>
      </c>
      <c r="D8509" s="1" t="s">
        <v>185219</v>
      </c>
    </row>
    <row r="8510" spans="1:5" x14ac:dyDescent="0.2">
      <c r="A8510" s="1" t="s">
        <v>63955</v>
      </c>
      <c r="B8510" s="1" t="s">
        <v>185220</v>
      </c>
      <c r="C8510" s="1" t="s">
        <v>185221</v>
      </c>
    </row>
    <row r="8511" spans="1:5" x14ac:dyDescent="0.2">
      <c r="A8511" s="1" t="s">
        <v>63962</v>
      </c>
      <c r="B8511" s="1" t="s">
        <v>63966</v>
      </c>
    </row>
    <row r="8512" spans="1:5" x14ac:dyDescent="0.2">
      <c r="A8512" s="1" t="s">
        <v>63970</v>
      </c>
      <c r="B8512" s="1" t="s">
        <v>185222</v>
      </c>
      <c r="C8512" s="1" t="s">
        <v>185223</v>
      </c>
      <c r="D8512" s="1" t="s">
        <v>185224</v>
      </c>
      <c r="E8512" s="1" t="s">
        <v>180638</v>
      </c>
    </row>
    <row r="8515" spans="1:5" x14ac:dyDescent="0.2">
      <c r="A8515" s="1" t="s">
        <v>63977</v>
      </c>
      <c r="B8515" s="1" t="s">
        <v>22953</v>
      </c>
    </row>
    <row r="8516" spans="1:5" x14ac:dyDescent="0.2">
      <c r="A8516" s="1" t="s">
        <v>63984</v>
      </c>
      <c r="B8516" s="1" t="s">
        <v>63987</v>
      </c>
    </row>
    <row r="8517" spans="1:5" x14ac:dyDescent="0.2">
      <c r="A8517" s="1" t="s">
        <v>63991</v>
      </c>
      <c r="B8517" s="1" t="s">
        <v>63993</v>
      </c>
    </row>
    <row r="8518" spans="1:5" x14ac:dyDescent="0.2">
      <c r="A8518" s="1" t="s">
        <v>63998</v>
      </c>
      <c r="B8518" s="1" t="s">
        <v>64002</v>
      </c>
    </row>
    <row r="8519" spans="1:5" x14ac:dyDescent="0.2">
      <c r="A8519" s="1" t="s">
        <v>64006</v>
      </c>
      <c r="B8519" s="1" t="s">
        <v>185225</v>
      </c>
      <c r="C8519" s="1" t="s">
        <v>177841</v>
      </c>
    </row>
    <row r="8520" spans="1:5" x14ac:dyDescent="0.2">
      <c r="A8520" s="1" t="s">
        <v>64013</v>
      </c>
      <c r="B8520" s="1" t="s">
        <v>185226</v>
      </c>
      <c r="C8520" s="1" t="s">
        <v>185227</v>
      </c>
    </row>
    <row r="8521" spans="1:5" x14ac:dyDescent="0.2">
      <c r="A8521" s="1" t="s">
        <v>64020</v>
      </c>
      <c r="B8521" s="1" t="s">
        <v>64022</v>
      </c>
    </row>
    <row r="8522" spans="1:5" x14ac:dyDescent="0.2">
      <c r="A8522" s="1" t="s">
        <v>64027</v>
      </c>
      <c r="B8522" s="1" t="s">
        <v>185228</v>
      </c>
      <c r="C8522" s="1" t="s">
        <v>185229</v>
      </c>
      <c r="D8522" s="1" t="s">
        <v>181561</v>
      </c>
    </row>
    <row r="8523" spans="1:5" x14ac:dyDescent="0.2">
      <c r="A8523" s="1" t="s">
        <v>64035</v>
      </c>
      <c r="B8523" s="1" t="s">
        <v>62379</v>
      </c>
      <c r="C8523" s="1" t="s">
        <v>179912</v>
      </c>
    </row>
    <row r="8524" spans="1:5" x14ac:dyDescent="0.2">
      <c r="A8524" s="1" t="s">
        <v>64046</v>
      </c>
      <c r="B8524" s="1" t="s">
        <v>185230</v>
      </c>
      <c r="C8524" s="1" t="s">
        <v>185231</v>
      </c>
    </row>
    <row r="8525" spans="1:5" x14ac:dyDescent="0.2">
      <c r="A8525" s="1" t="s">
        <v>64052</v>
      </c>
      <c r="B8525" s="1" t="s">
        <v>64055</v>
      </c>
    </row>
    <row r="8526" spans="1:5" x14ac:dyDescent="0.2">
      <c r="A8526" s="1" t="s">
        <v>64059</v>
      </c>
      <c r="B8526" s="1" t="s">
        <v>183087</v>
      </c>
      <c r="C8526" s="1" t="s">
        <v>185232</v>
      </c>
      <c r="D8526" s="1" t="s">
        <v>185233</v>
      </c>
      <c r="E8526" s="1" t="s">
        <v>185234</v>
      </c>
    </row>
    <row r="8527" spans="1:5" x14ac:dyDescent="0.2">
      <c r="A8527" s="1" t="s">
        <v>64068</v>
      </c>
      <c r="B8527" s="1" t="s">
        <v>185235</v>
      </c>
      <c r="C8527" s="1" t="s">
        <v>177948</v>
      </c>
    </row>
    <row r="8528" spans="1:5" x14ac:dyDescent="0.2">
      <c r="A8528" s="1" t="s">
        <v>64074</v>
      </c>
      <c r="B8528" s="1" t="s">
        <v>64077</v>
      </c>
    </row>
    <row r="8529" spans="1:6" x14ac:dyDescent="0.2">
      <c r="A8529" s="1" t="s">
        <v>64082</v>
      </c>
      <c r="B8529" s="1" t="s">
        <v>180310</v>
      </c>
      <c r="C8529" s="1" t="s">
        <v>185236</v>
      </c>
      <c r="D8529" s="1" t="s">
        <v>10174</v>
      </c>
    </row>
    <row r="8532" spans="1:6" x14ac:dyDescent="0.2">
      <c r="A8532" s="1" t="s">
        <v>64088</v>
      </c>
      <c r="B8532" s="1" t="s">
        <v>185237</v>
      </c>
      <c r="C8532" s="1" t="s">
        <v>178596</v>
      </c>
    </row>
    <row r="8533" spans="1:6" x14ac:dyDescent="0.2">
      <c r="A8533" s="1" t="s">
        <v>64096</v>
      </c>
      <c r="B8533" s="1" t="s">
        <v>185238</v>
      </c>
      <c r="C8533" s="1" t="s">
        <v>185239</v>
      </c>
    </row>
    <row r="8534" spans="1:6" x14ac:dyDescent="0.2">
      <c r="A8534" s="1" t="s">
        <v>64103</v>
      </c>
      <c r="B8534" s="1" t="s">
        <v>72156</v>
      </c>
      <c r="C8534" s="1" t="s">
        <v>185240</v>
      </c>
      <c r="D8534" s="1" t="s">
        <v>185241</v>
      </c>
    </row>
    <row r="8535" spans="1:6" x14ac:dyDescent="0.2">
      <c r="A8535" s="1" t="s">
        <v>64111</v>
      </c>
      <c r="B8535" s="1" t="s">
        <v>64113</v>
      </c>
    </row>
    <row r="8536" spans="1:6" x14ac:dyDescent="0.2">
      <c r="A8536" s="1" t="s">
        <v>64118</v>
      </c>
      <c r="B8536" s="1" t="s">
        <v>64121</v>
      </c>
    </row>
    <row r="8537" spans="1:6" x14ac:dyDescent="0.2">
      <c r="A8537" s="1" t="s">
        <v>64127</v>
      </c>
      <c r="B8537" s="1" t="s">
        <v>179587</v>
      </c>
      <c r="C8537" s="1" t="s">
        <v>179588</v>
      </c>
      <c r="D8537" s="1" t="s">
        <v>185242</v>
      </c>
      <c r="E8537" s="1" t="s">
        <v>10174</v>
      </c>
      <c r="F8537" s="1" t="s">
        <v>185243</v>
      </c>
    </row>
    <row r="8538" spans="1:6" x14ac:dyDescent="0.2">
      <c r="A8538" s="1" t="s">
        <v>64134</v>
      </c>
      <c r="B8538" s="1" t="s">
        <v>64136</v>
      </c>
    </row>
    <row r="8539" spans="1:6" x14ac:dyDescent="0.2">
      <c r="A8539" s="1" t="s">
        <v>64142</v>
      </c>
      <c r="B8539" s="1" t="s">
        <v>185244</v>
      </c>
      <c r="C8539" s="1" t="s">
        <v>170568</v>
      </c>
    </row>
    <row r="8540" spans="1:6" x14ac:dyDescent="0.2">
      <c r="A8540" s="1" t="s">
        <v>64150</v>
      </c>
      <c r="B8540" s="1" t="s">
        <v>70467</v>
      </c>
      <c r="C8540" s="1" t="s">
        <v>168</v>
      </c>
    </row>
    <row r="8541" spans="1:6" x14ac:dyDescent="0.2">
      <c r="A8541" s="1" t="s">
        <v>64159</v>
      </c>
      <c r="B8541" s="1" t="s">
        <v>185245</v>
      </c>
      <c r="C8541" s="1" t="s">
        <v>185246</v>
      </c>
    </row>
    <row r="8542" spans="1:6" x14ac:dyDescent="0.2">
      <c r="A8542" s="1" t="s">
        <v>64167</v>
      </c>
    </row>
    <row r="8543" spans="1:6" x14ac:dyDescent="0.2">
      <c r="A8543" s="1" t="s">
        <v>64175</v>
      </c>
      <c r="B8543" s="1" t="s">
        <v>185247</v>
      </c>
      <c r="C8543" s="1" t="s">
        <v>14308</v>
      </c>
    </row>
    <row r="8544" spans="1:6" x14ac:dyDescent="0.2">
      <c r="A8544" s="1" t="s">
        <v>64184</v>
      </c>
      <c r="B8544" s="1" t="s">
        <v>9171</v>
      </c>
    </row>
    <row r="8545" spans="1:7" x14ac:dyDescent="0.2">
      <c r="A8545" s="1" t="s">
        <v>64189</v>
      </c>
      <c r="B8545" s="1" t="s">
        <v>64192</v>
      </c>
    </row>
    <row r="8546" spans="1:7" x14ac:dyDescent="0.2">
      <c r="A8546" s="1" t="s">
        <v>64197</v>
      </c>
      <c r="B8546" s="1" t="s">
        <v>183087</v>
      </c>
      <c r="C8546" s="1" t="s">
        <v>185232</v>
      </c>
      <c r="D8546" s="1" t="s">
        <v>185233</v>
      </c>
      <c r="E8546" s="1" t="s">
        <v>185234</v>
      </c>
    </row>
    <row r="8547" spans="1:7" x14ac:dyDescent="0.2">
      <c r="A8547" s="1" t="s">
        <v>64204</v>
      </c>
      <c r="B8547" s="1" t="s">
        <v>185248</v>
      </c>
      <c r="C8547" s="1" t="s">
        <v>185249</v>
      </c>
    </row>
    <row r="8548" spans="1:7" x14ac:dyDescent="0.2">
      <c r="A8548" s="1" t="s">
        <v>64214</v>
      </c>
      <c r="B8548" s="1" t="s">
        <v>64218</v>
      </c>
    </row>
    <row r="8549" spans="1:7" x14ac:dyDescent="0.2">
      <c r="A8549" s="1" t="s">
        <v>64223</v>
      </c>
      <c r="B8549" s="1" t="s">
        <v>64226</v>
      </c>
    </row>
    <row r="8550" spans="1:7" x14ac:dyDescent="0.2">
      <c r="A8550" s="1" t="s">
        <v>64231</v>
      </c>
      <c r="B8550" s="1" t="s">
        <v>185250</v>
      </c>
      <c r="C8550" s="1" t="s">
        <v>185251</v>
      </c>
      <c r="D8550" s="1" t="s">
        <v>185252</v>
      </c>
    </row>
    <row r="8551" spans="1:7" x14ac:dyDescent="0.2">
      <c r="A8551" s="1" t="s">
        <v>64239</v>
      </c>
      <c r="B8551" s="1" t="s">
        <v>185253</v>
      </c>
      <c r="C8551" s="1" t="s">
        <v>185254</v>
      </c>
    </row>
    <row r="8552" spans="1:7" x14ac:dyDescent="0.2">
      <c r="A8552" s="1" t="s">
        <v>64247</v>
      </c>
      <c r="B8552" s="1" t="s">
        <v>185255</v>
      </c>
      <c r="C8552" s="1" t="s">
        <v>183285</v>
      </c>
      <c r="D8552" s="1" t="s">
        <v>185256</v>
      </c>
      <c r="E8552" s="1" t="s">
        <v>185257</v>
      </c>
      <c r="F8552" s="1" t="s">
        <v>185258</v>
      </c>
      <c r="G8552" s="1" t="s">
        <v>185259</v>
      </c>
    </row>
    <row r="8553" spans="1:7" x14ac:dyDescent="0.2">
      <c r="A8553" s="1" t="s">
        <v>64256</v>
      </c>
      <c r="B8553" s="1" t="s">
        <v>7102</v>
      </c>
      <c r="C8553" s="1" t="s">
        <v>185260</v>
      </c>
    </row>
    <row r="8554" spans="1:7" x14ac:dyDescent="0.2">
      <c r="A8554" s="1" t="s">
        <v>64262</v>
      </c>
      <c r="B8554" s="1" t="s">
        <v>64265</v>
      </c>
    </row>
    <row r="8555" spans="1:7" x14ac:dyDescent="0.2">
      <c r="A8555" s="1" t="s">
        <v>64270</v>
      </c>
      <c r="B8555" s="1" t="s">
        <v>66875</v>
      </c>
      <c r="C8555" s="1" t="s">
        <v>14308</v>
      </c>
    </row>
    <row r="8556" spans="1:7" x14ac:dyDescent="0.2">
      <c r="A8556" s="1" t="s">
        <v>64277</v>
      </c>
    </row>
    <row r="8557" spans="1:7" x14ac:dyDescent="0.2">
      <c r="A8557" s="1" t="s">
        <v>64282</v>
      </c>
      <c r="B8557" s="1" t="s">
        <v>16403</v>
      </c>
    </row>
    <row r="8558" spans="1:7" x14ac:dyDescent="0.2">
      <c r="A8558" s="1" t="s">
        <v>64288</v>
      </c>
      <c r="B8558" s="1" t="s">
        <v>185261</v>
      </c>
      <c r="C8558" s="1" t="s">
        <v>185262</v>
      </c>
    </row>
    <row r="8559" spans="1:7" x14ac:dyDescent="0.2">
      <c r="A8559" s="1" t="s">
        <v>64297</v>
      </c>
      <c r="B8559" s="1" t="s">
        <v>185263</v>
      </c>
      <c r="C8559" s="1" t="s">
        <v>185264</v>
      </c>
    </row>
    <row r="8560" spans="1:7" x14ac:dyDescent="0.2">
      <c r="A8560" s="1" t="s">
        <v>64304</v>
      </c>
      <c r="B8560" s="1" t="s">
        <v>76264</v>
      </c>
      <c r="C8560" s="1" t="s">
        <v>182310</v>
      </c>
    </row>
    <row r="8561" spans="1:5" x14ac:dyDescent="0.2">
      <c r="A8561" s="1" t="s">
        <v>64310</v>
      </c>
      <c r="B8561" s="1" t="s">
        <v>185265</v>
      </c>
      <c r="C8561" s="1" t="s">
        <v>185266</v>
      </c>
    </row>
    <row r="8562" spans="1:5" x14ac:dyDescent="0.2">
      <c r="A8562" s="1" t="s">
        <v>64316</v>
      </c>
      <c r="B8562" s="1" t="s">
        <v>64320</v>
      </c>
    </row>
    <row r="8563" spans="1:5" x14ac:dyDescent="0.2">
      <c r="A8563" s="1" t="s">
        <v>64325</v>
      </c>
      <c r="B8563" s="1" t="s">
        <v>64327</v>
      </c>
    </row>
    <row r="8564" spans="1:5" x14ac:dyDescent="0.2">
      <c r="A8564" s="1" t="s">
        <v>64331</v>
      </c>
      <c r="B8564" s="1" t="s">
        <v>182320</v>
      </c>
      <c r="C8564" s="1" t="s">
        <v>14308</v>
      </c>
      <c r="D8564" s="1" t="s">
        <v>185267</v>
      </c>
    </row>
    <row r="8565" spans="1:5" x14ac:dyDescent="0.2">
      <c r="A8565" s="1" t="s">
        <v>64337</v>
      </c>
      <c r="B8565" s="1" t="s">
        <v>64340</v>
      </c>
    </row>
    <row r="8566" spans="1:5" x14ac:dyDescent="0.2">
      <c r="A8566" s="1" t="s">
        <v>64344</v>
      </c>
      <c r="B8566" s="1" t="s">
        <v>185268</v>
      </c>
      <c r="C8566" s="1" t="s">
        <v>185269</v>
      </c>
    </row>
    <row r="8567" spans="1:5" x14ac:dyDescent="0.2">
      <c r="A8567" s="1" t="s">
        <v>64351</v>
      </c>
      <c r="B8567" s="1" t="s">
        <v>64354</v>
      </c>
    </row>
    <row r="8568" spans="1:5" x14ac:dyDescent="0.2">
      <c r="A8568" s="1" t="s">
        <v>64359</v>
      </c>
      <c r="B8568" s="1" t="s">
        <v>185270</v>
      </c>
      <c r="C8568" s="1" t="s">
        <v>185271</v>
      </c>
    </row>
    <row r="8569" spans="1:5" x14ac:dyDescent="0.2">
      <c r="A8569" s="1" t="s">
        <v>64366</v>
      </c>
      <c r="B8569" s="1" t="s">
        <v>64368</v>
      </c>
    </row>
    <row r="8570" spans="1:5" x14ac:dyDescent="0.2">
      <c r="A8570" s="1" t="s">
        <v>64374</v>
      </c>
      <c r="B8570" s="1" t="s">
        <v>185272</v>
      </c>
      <c r="C8570" s="1" t="s">
        <v>185273</v>
      </c>
    </row>
    <row r="8571" spans="1:5" x14ac:dyDescent="0.2">
      <c r="A8571" s="1" t="s">
        <v>64382</v>
      </c>
      <c r="B8571" s="1" t="s">
        <v>185274</v>
      </c>
      <c r="C8571" s="1" t="s">
        <v>185275</v>
      </c>
    </row>
    <row r="8572" spans="1:5" x14ac:dyDescent="0.2">
      <c r="A8572" s="1" t="s">
        <v>64389</v>
      </c>
      <c r="B8572" s="1" t="s">
        <v>64392</v>
      </c>
    </row>
    <row r="8573" spans="1:5" x14ac:dyDescent="0.2">
      <c r="A8573" s="1" t="s">
        <v>64396</v>
      </c>
      <c r="B8573" s="1" t="s">
        <v>180934</v>
      </c>
      <c r="C8573" s="1" t="s">
        <v>179587</v>
      </c>
      <c r="D8573" s="1" t="s">
        <v>179588</v>
      </c>
    </row>
    <row r="8574" spans="1:5" x14ac:dyDescent="0.2">
      <c r="A8574" s="1" t="s">
        <v>64403</v>
      </c>
    </row>
    <row r="8575" spans="1:5" x14ac:dyDescent="0.2">
      <c r="A8575" s="1" t="s">
        <v>64410</v>
      </c>
      <c r="B8575" s="1" t="s">
        <v>17020</v>
      </c>
      <c r="C8575" s="1" t="s">
        <v>15542</v>
      </c>
      <c r="D8575" s="1" t="s">
        <v>185276</v>
      </c>
      <c r="E8575" s="1" t="s">
        <v>185277</v>
      </c>
    </row>
    <row r="8576" spans="1:5" x14ac:dyDescent="0.2">
      <c r="A8576" s="1" t="s">
        <v>64417</v>
      </c>
      <c r="B8576" s="1" t="s">
        <v>185278</v>
      </c>
      <c r="C8576" s="1" t="s">
        <v>184430</v>
      </c>
    </row>
    <row r="8577" spans="1:6" x14ac:dyDescent="0.2">
      <c r="A8577" s="1" t="s">
        <v>64423</v>
      </c>
      <c r="B8577" s="1" t="s">
        <v>185279</v>
      </c>
      <c r="C8577" s="1" t="s">
        <v>180167</v>
      </c>
    </row>
    <row r="8578" spans="1:6" x14ac:dyDescent="0.2">
      <c r="A8578" s="1" t="s">
        <v>64429</v>
      </c>
      <c r="B8578" s="1" t="s">
        <v>185280</v>
      </c>
      <c r="C8578" s="1" t="s">
        <v>185281</v>
      </c>
    </row>
    <row r="8579" spans="1:6" x14ac:dyDescent="0.2">
      <c r="A8579" s="1" t="s">
        <v>64437</v>
      </c>
      <c r="B8579" s="1" t="s">
        <v>116226</v>
      </c>
      <c r="C8579" s="1" t="s">
        <v>179588</v>
      </c>
      <c r="D8579" s="1" t="s">
        <v>165893</v>
      </c>
      <c r="E8579" s="1" t="s">
        <v>56763</v>
      </c>
      <c r="F8579" s="1" t="s">
        <v>81701</v>
      </c>
    </row>
    <row r="8580" spans="1:6" x14ac:dyDescent="0.2">
      <c r="A8580" s="1" t="s">
        <v>64445</v>
      </c>
      <c r="B8580" s="1" t="s">
        <v>185282</v>
      </c>
      <c r="C8580" s="1" t="s">
        <v>185283</v>
      </c>
      <c r="D8580" s="1" t="s">
        <v>185284</v>
      </c>
    </row>
    <row r="8581" spans="1:6" x14ac:dyDescent="0.2">
      <c r="A8581" s="1" t="s">
        <v>64451</v>
      </c>
      <c r="B8581" s="1" t="s">
        <v>64453</v>
      </c>
    </row>
    <row r="8582" spans="1:6" x14ac:dyDescent="0.2">
      <c r="A8582" s="1" t="s">
        <v>64457</v>
      </c>
      <c r="B8582" s="1" t="s">
        <v>179686</v>
      </c>
      <c r="C8582" s="1" t="s">
        <v>16287</v>
      </c>
    </row>
    <row r="8583" spans="1:6" x14ac:dyDescent="0.2">
      <c r="A8583" s="1" t="s">
        <v>64463</v>
      </c>
      <c r="B8583" s="1" t="s">
        <v>185285</v>
      </c>
      <c r="C8583" s="1" t="s">
        <v>185286</v>
      </c>
    </row>
    <row r="8584" spans="1:6" x14ac:dyDescent="0.2">
      <c r="A8584" s="1" t="s">
        <v>64470</v>
      </c>
      <c r="B8584" s="1" t="s">
        <v>185287</v>
      </c>
      <c r="C8584" s="1" t="s">
        <v>185288</v>
      </c>
    </row>
    <row r="8585" spans="1:6" x14ac:dyDescent="0.2">
      <c r="A8585" s="1" t="s">
        <v>64478</v>
      </c>
      <c r="B8585" s="1" t="s">
        <v>184370</v>
      </c>
      <c r="C8585" s="1" t="s">
        <v>106157</v>
      </c>
    </row>
    <row r="8586" spans="1:6" x14ac:dyDescent="0.2">
      <c r="A8586" s="1" t="s">
        <v>64485</v>
      </c>
      <c r="B8586" s="1" t="s">
        <v>185289</v>
      </c>
      <c r="C8586" s="1" t="s">
        <v>185290</v>
      </c>
    </row>
    <row r="8587" spans="1:6" x14ac:dyDescent="0.2">
      <c r="A8587" s="1" t="s">
        <v>64493</v>
      </c>
      <c r="B8587" s="1" t="s">
        <v>64495</v>
      </c>
    </row>
    <row r="8588" spans="1:6" x14ac:dyDescent="0.2">
      <c r="A8588" s="1" t="s">
        <v>64499</v>
      </c>
      <c r="B8588" s="1" t="s">
        <v>185291</v>
      </c>
      <c r="C8588" s="1" t="s">
        <v>185292</v>
      </c>
    </row>
    <row r="8589" spans="1:6" x14ac:dyDescent="0.2">
      <c r="A8589" s="1" t="s">
        <v>64506</v>
      </c>
    </row>
    <row r="8590" spans="1:6" x14ac:dyDescent="0.2">
      <c r="A8590" s="1" t="s">
        <v>64512</v>
      </c>
      <c r="B8590" s="1" t="s">
        <v>64516</v>
      </c>
    </row>
    <row r="8591" spans="1:6" x14ac:dyDescent="0.2">
      <c r="A8591" s="1" t="s">
        <v>64522</v>
      </c>
      <c r="B8591" s="1" t="s">
        <v>185293</v>
      </c>
      <c r="C8591" s="1" t="s">
        <v>185294</v>
      </c>
    </row>
    <row r="8592" spans="1:6" x14ac:dyDescent="0.2">
      <c r="A8592" s="1" t="s">
        <v>64529</v>
      </c>
      <c r="B8592" s="1" t="s">
        <v>64532</v>
      </c>
    </row>
    <row r="8593" spans="1:8" x14ac:dyDescent="0.2">
      <c r="A8593" s="1" t="s">
        <v>64536</v>
      </c>
      <c r="B8593" s="1" t="s">
        <v>185295</v>
      </c>
      <c r="C8593" s="1" t="s">
        <v>185296</v>
      </c>
    </row>
    <row r="8594" spans="1:8" x14ac:dyDescent="0.2">
      <c r="A8594" s="1" t="s">
        <v>64543</v>
      </c>
      <c r="B8594" s="1" t="s">
        <v>185297</v>
      </c>
      <c r="C8594" s="1" t="s">
        <v>185298</v>
      </c>
      <c r="D8594" s="1" t="s">
        <v>185299</v>
      </c>
    </row>
    <row r="8595" spans="1:8" x14ac:dyDescent="0.2">
      <c r="A8595" s="1" t="s">
        <v>64551</v>
      </c>
      <c r="B8595" s="1" t="s">
        <v>15930</v>
      </c>
      <c r="C8595" s="1" t="s">
        <v>185300</v>
      </c>
    </row>
    <row r="8596" spans="1:8" x14ac:dyDescent="0.2">
      <c r="A8596" s="1" t="s">
        <v>64559</v>
      </c>
      <c r="B8596" s="1" t="s">
        <v>35919</v>
      </c>
    </row>
    <row r="8597" spans="1:8" x14ac:dyDescent="0.2">
      <c r="A8597" s="1" t="s">
        <v>64565</v>
      </c>
      <c r="B8597" s="1" t="s">
        <v>64567</v>
      </c>
    </row>
    <row r="8598" spans="1:8" x14ac:dyDescent="0.2">
      <c r="A8598" s="1" t="s">
        <v>64573</v>
      </c>
      <c r="B8598" s="1" t="s">
        <v>64575</v>
      </c>
    </row>
    <row r="8599" spans="1:8" x14ac:dyDescent="0.2">
      <c r="A8599" s="1" t="s">
        <v>64580</v>
      </c>
      <c r="B8599" s="1" t="s">
        <v>185301</v>
      </c>
      <c r="C8599" s="1" t="s">
        <v>185302</v>
      </c>
      <c r="D8599" s="1" t="s">
        <v>185303</v>
      </c>
      <c r="E8599" s="1" t="s">
        <v>80605</v>
      </c>
      <c r="F8599" s="1" t="s">
        <v>177469</v>
      </c>
      <c r="G8599" s="1" t="s">
        <v>185304</v>
      </c>
      <c r="H8599" s="1" t="s">
        <v>185305</v>
      </c>
    </row>
    <row r="8600" spans="1:8" x14ac:dyDescent="0.2">
      <c r="A8600" s="1" t="s">
        <v>64586</v>
      </c>
      <c r="B8600" s="1" t="s">
        <v>88718</v>
      </c>
      <c r="C8600" s="1" t="s">
        <v>77231</v>
      </c>
    </row>
    <row r="8601" spans="1:8" x14ac:dyDescent="0.2">
      <c r="A8601" s="1" t="s">
        <v>64594</v>
      </c>
    </row>
    <row r="8602" spans="1:8" x14ac:dyDescent="0.2">
      <c r="A8602" s="1" t="s">
        <v>64601</v>
      </c>
      <c r="B8602" s="1" t="s">
        <v>185306</v>
      </c>
      <c r="C8602" s="1" t="s">
        <v>185307</v>
      </c>
      <c r="D8602" s="1" t="s">
        <v>179816</v>
      </c>
      <c r="E8602" s="1" t="s">
        <v>185308</v>
      </c>
      <c r="F8602" s="1" t="s">
        <v>80605</v>
      </c>
    </row>
    <row r="8603" spans="1:8" x14ac:dyDescent="0.2">
      <c r="A8603" s="1" t="s">
        <v>64607</v>
      </c>
      <c r="B8603" s="1" t="s">
        <v>16565</v>
      </c>
      <c r="C8603" s="1" t="s">
        <v>185309</v>
      </c>
    </row>
    <row r="8604" spans="1:8" x14ac:dyDescent="0.2">
      <c r="A8604" s="1" t="s">
        <v>64615</v>
      </c>
      <c r="B8604" s="1" t="s">
        <v>69851</v>
      </c>
      <c r="C8604" s="1" t="s">
        <v>14308</v>
      </c>
    </row>
    <row r="8605" spans="1:8" x14ac:dyDescent="0.2">
      <c r="A8605" s="1" t="s">
        <v>64621</v>
      </c>
      <c r="B8605" s="1" t="s">
        <v>185310</v>
      </c>
      <c r="C8605" s="1" t="s">
        <v>185311</v>
      </c>
    </row>
    <row r="8606" spans="1:8" x14ac:dyDescent="0.2">
      <c r="A8606" s="1" t="s">
        <v>64626</v>
      </c>
      <c r="B8606" s="1" t="s">
        <v>185312</v>
      </c>
      <c r="C8606" s="1" t="s">
        <v>14308</v>
      </c>
      <c r="D8606" s="1" t="s">
        <v>181062</v>
      </c>
    </row>
    <row r="8607" spans="1:8" x14ac:dyDescent="0.2">
      <c r="A8607" s="1" t="s">
        <v>64634</v>
      </c>
      <c r="B8607" s="1" t="s">
        <v>61137</v>
      </c>
    </row>
    <row r="8608" spans="1:8" x14ac:dyDescent="0.2">
      <c r="A8608" s="1" t="s">
        <v>64641</v>
      </c>
      <c r="B8608" s="1" t="s">
        <v>64643</v>
      </c>
    </row>
    <row r="8609" spans="1:5" x14ac:dyDescent="0.2">
      <c r="A8609" s="1" t="s">
        <v>64646</v>
      </c>
      <c r="B8609" s="1" t="s">
        <v>185001</v>
      </c>
      <c r="C8609" s="1" t="s">
        <v>14308</v>
      </c>
    </row>
    <row r="8610" spans="1:5" x14ac:dyDescent="0.2">
      <c r="A8610" s="1" t="s">
        <v>64653</v>
      </c>
      <c r="B8610" s="1" t="s">
        <v>96744</v>
      </c>
      <c r="C8610" s="1" t="s">
        <v>183064</v>
      </c>
    </row>
    <row r="8611" spans="1:5" x14ac:dyDescent="0.2">
      <c r="A8611" s="1" t="s">
        <v>64662</v>
      </c>
      <c r="B8611" s="1" t="s">
        <v>185313</v>
      </c>
      <c r="C8611" s="1" t="s">
        <v>95811</v>
      </c>
    </row>
    <row r="8612" spans="1:5" x14ac:dyDescent="0.2">
      <c r="A8612" s="1" t="s">
        <v>64667</v>
      </c>
      <c r="B8612" s="1" t="s">
        <v>64669</v>
      </c>
    </row>
    <row r="8613" spans="1:5" x14ac:dyDescent="0.2">
      <c r="A8613" s="1" t="s">
        <v>64675</v>
      </c>
      <c r="B8613" s="1" t="s">
        <v>64677</v>
      </c>
    </row>
    <row r="8614" spans="1:5" x14ac:dyDescent="0.2">
      <c r="A8614" s="1" t="s">
        <v>64683</v>
      </c>
      <c r="B8614" s="1" t="s">
        <v>64685</v>
      </c>
    </row>
    <row r="8615" spans="1:5" x14ac:dyDescent="0.2">
      <c r="A8615" s="1" t="s">
        <v>64690</v>
      </c>
      <c r="B8615" s="1" t="s">
        <v>185314</v>
      </c>
      <c r="C8615" s="1" t="s">
        <v>14308</v>
      </c>
    </row>
    <row r="8616" spans="1:5" x14ac:dyDescent="0.2">
      <c r="A8616" s="1" t="s">
        <v>64698</v>
      </c>
      <c r="B8616" s="1" t="s">
        <v>185315</v>
      </c>
      <c r="C8616" s="1" t="s">
        <v>178050</v>
      </c>
    </row>
    <row r="8617" spans="1:5" x14ac:dyDescent="0.2">
      <c r="A8617" s="1" t="s">
        <v>64706</v>
      </c>
      <c r="B8617" s="1" t="s">
        <v>20008</v>
      </c>
      <c r="C8617" s="1" t="s">
        <v>185316</v>
      </c>
    </row>
    <row r="8618" spans="1:5" x14ac:dyDescent="0.2">
      <c r="A8618" s="1" t="s">
        <v>64713</v>
      </c>
      <c r="B8618" s="1" t="s">
        <v>185317</v>
      </c>
      <c r="C8618" s="1" t="s">
        <v>185318</v>
      </c>
    </row>
    <row r="8619" spans="1:5" x14ac:dyDescent="0.2">
      <c r="A8619" s="1" t="s">
        <v>64722</v>
      </c>
      <c r="B8619" s="1" t="s">
        <v>64724</v>
      </c>
    </row>
    <row r="8620" spans="1:5" x14ac:dyDescent="0.2">
      <c r="A8620" s="1" t="s">
        <v>64729</v>
      </c>
      <c r="B8620" s="1" t="s">
        <v>7102</v>
      </c>
    </row>
    <row r="8621" spans="1:5" x14ac:dyDescent="0.2">
      <c r="A8621" s="1" t="s">
        <v>64734</v>
      </c>
      <c r="B8621" s="1" t="s">
        <v>185319</v>
      </c>
      <c r="C8621" s="1" t="s">
        <v>116226</v>
      </c>
      <c r="D8621" s="1" t="s">
        <v>14308</v>
      </c>
    </row>
    <row r="8622" spans="1:5" x14ac:dyDescent="0.2">
      <c r="A8622" s="1" t="s">
        <v>64743</v>
      </c>
      <c r="B8622" s="1" t="s">
        <v>185320</v>
      </c>
      <c r="C8622" s="1" t="s">
        <v>185321</v>
      </c>
    </row>
    <row r="8623" spans="1:5" x14ac:dyDescent="0.2">
      <c r="A8623" s="1" t="s">
        <v>64750</v>
      </c>
      <c r="B8623" s="1" t="s">
        <v>14505</v>
      </c>
      <c r="C8623" s="1" t="s">
        <v>181085</v>
      </c>
      <c r="D8623" s="1" t="s">
        <v>178981</v>
      </c>
      <c r="E8623" s="1" t="s">
        <v>185322</v>
      </c>
    </row>
    <row r="8624" spans="1:5" x14ac:dyDescent="0.2">
      <c r="A8624" s="1" t="s">
        <v>64756</v>
      </c>
      <c r="B8624" s="1" t="s">
        <v>64760</v>
      </c>
    </row>
    <row r="8625" spans="1:5" x14ac:dyDescent="0.2">
      <c r="A8625" s="1" t="s">
        <v>64765</v>
      </c>
      <c r="B8625" s="1" t="s">
        <v>185323</v>
      </c>
      <c r="C8625" s="1" t="s">
        <v>185324</v>
      </c>
    </row>
    <row r="8626" spans="1:5" x14ac:dyDescent="0.2">
      <c r="A8626" s="1" t="s">
        <v>64772</v>
      </c>
      <c r="B8626" s="1" t="s">
        <v>64775</v>
      </c>
    </row>
    <row r="8627" spans="1:5" x14ac:dyDescent="0.2">
      <c r="A8627" s="1" t="s">
        <v>64779</v>
      </c>
      <c r="B8627" s="1" t="s">
        <v>185325</v>
      </c>
      <c r="C8627" s="1" t="s">
        <v>138969</v>
      </c>
      <c r="D8627" s="1" t="s">
        <v>14308</v>
      </c>
    </row>
    <row r="8628" spans="1:5" x14ac:dyDescent="0.2">
      <c r="A8628" s="1" t="s">
        <v>64786</v>
      </c>
      <c r="B8628" s="1" t="s">
        <v>64789</v>
      </c>
    </row>
    <row r="8629" spans="1:5" x14ac:dyDescent="0.2">
      <c r="A8629" s="1" t="s">
        <v>64795</v>
      </c>
      <c r="B8629" s="1" t="s">
        <v>185326</v>
      </c>
      <c r="C8629" s="1" t="s">
        <v>185327</v>
      </c>
    </row>
    <row r="8630" spans="1:5" x14ac:dyDescent="0.2">
      <c r="A8630" s="1" t="s">
        <v>64801</v>
      </c>
      <c r="B8630" s="1" t="s">
        <v>24514</v>
      </c>
      <c r="C8630" s="1" t="s">
        <v>179343</v>
      </c>
      <c r="D8630" s="1" t="s">
        <v>14308</v>
      </c>
    </row>
    <row r="8631" spans="1:5" x14ac:dyDescent="0.2">
      <c r="A8631" s="1" t="s">
        <v>64808</v>
      </c>
      <c r="B8631" s="1" t="s">
        <v>64810</v>
      </c>
    </row>
    <row r="8632" spans="1:5" x14ac:dyDescent="0.2">
      <c r="A8632" s="1" t="s">
        <v>64814</v>
      </c>
      <c r="B8632" s="1" t="s">
        <v>64817</v>
      </c>
    </row>
    <row r="8633" spans="1:5" x14ac:dyDescent="0.2">
      <c r="A8633" s="1" t="s">
        <v>64821</v>
      </c>
      <c r="B8633" s="1" t="s">
        <v>148571</v>
      </c>
      <c r="C8633" s="1" t="s">
        <v>184439</v>
      </c>
      <c r="D8633" s="1" t="s">
        <v>185328</v>
      </c>
      <c r="E8633" s="1" t="s">
        <v>14308</v>
      </c>
    </row>
    <row r="8634" spans="1:5" x14ac:dyDescent="0.2">
      <c r="A8634" s="1" t="s">
        <v>64828</v>
      </c>
      <c r="B8634" s="1" t="s">
        <v>64810</v>
      </c>
    </row>
    <row r="8635" spans="1:5" x14ac:dyDescent="0.2">
      <c r="A8635" s="1" t="s">
        <v>64833</v>
      </c>
      <c r="B8635" s="1" t="s">
        <v>64836</v>
      </c>
    </row>
    <row r="8636" spans="1:5" x14ac:dyDescent="0.2">
      <c r="A8636" s="1" t="s">
        <v>64840</v>
      </c>
      <c r="B8636" s="1" t="s">
        <v>70467</v>
      </c>
      <c r="C8636" s="1" t="s">
        <v>14308</v>
      </c>
      <c r="D8636" s="1" t="s">
        <v>179588</v>
      </c>
      <c r="E8636" s="1" t="s">
        <v>116226</v>
      </c>
    </row>
    <row r="8637" spans="1:5" x14ac:dyDescent="0.2">
      <c r="A8637" s="1" t="s">
        <v>64848</v>
      </c>
      <c r="B8637" s="1" t="s">
        <v>64851</v>
      </c>
    </row>
    <row r="8638" spans="1:5" x14ac:dyDescent="0.2">
      <c r="A8638" s="1" t="s">
        <v>64855</v>
      </c>
      <c r="B8638" s="1" t="s">
        <v>185329</v>
      </c>
      <c r="C8638" s="1" t="s">
        <v>185330</v>
      </c>
      <c r="D8638" s="1" t="s">
        <v>185331</v>
      </c>
    </row>
    <row r="8639" spans="1:5" x14ac:dyDescent="0.2">
      <c r="A8639" s="1" t="s">
        <v>64862</v>
      </c>
      <c r="B8639" s="1" t="s">
        <v>64669</v>
      </c>
    </row>
    <row r="8640" spans="1:5" x14ac:dyDescent="0.2">
      <c r="A8640" s="1" t="s">
        <v>64869</v>
      </c>
      <c r="B8640" s="1" t="s">
        <v>185332</v>
      </c>
      <c r="C8640" s="1" t="s">
        <v>178687</v>
      </c>
    </row>
    <row r="8641" spans="1:5" x14ac:dyDescent="0.2">
      <c r="A8641" s="1" t="s">
        <v>64877</v>
      </c>
      <c r="B8641" s="1" t="s">
        <v>26749</v>
      </c>
    </row>
    <row r="8642" spans="1:5" x14ac:dyDescent="0.2">
      <c r="A8642" s="1" t="s">
        <v>64882</v>
      </c>
      <c r="B8642" s="1" t="s">
        <v>67030</v>
      </c>
      <c r="C8642" s="1" t="s">
        <v>140483</v>
      </c>
    </row>
    <row r="8643" spans="1:5" x14ac:dyDescent="0.2">
      <c r="A8643" s="1" t="s">
        <v>64890</v>
      </c>
      <c r="B8643" s="1" t="s">
        <v>185333</v>
      </c>
      <c r="C8643" s="1" t="s">
        <v>185334</v>
      </c>
      <c r="D8643" s="1" t="s">
        <v>185335</v>
      </c>
    </row>
    <row r="8644" spans="1:5" x14ac:dyDescent="0.2">
      <c r="A8644" s="1" t="s">
        <v>64899</v>
      </c>
      <c r="B8644" s="1" t="s">
        <v>64902</v>
      </c>
    </row>
    <row r="8645" spans="1:5" x14ac:dyDescent="0.2">
      <c r="A8645" s="1" t="s">
        <v>64906</v>
      </c>
      <c r="B8645" s="1" t="s">
        <v>64908</v>
      </c>
    </row>
    <row r="8646" spans="1:5" x14ac:dyDescent="0.2">
      <c r="A8646" s="1" t="s">
        <v>64913</v>
      </c>
      <c r="B8646" s="1" t="s">
        <v>64915</v>
      </c>
    </row>
    <row r="8647" spans="1:5" x14ac:dyDescent="0.2">
      <c r="A8647" s="1" t="s">
        <v>64919</v>
      </c>
      <c r="B8647" s="1" t="s">
        <v>185336</v>
      </c>
      <c r="C8647" s="1" t="s">
        <v>50414</v>
      </c>
    </row>
    <row r="8648" spans="1:5" x14ac:dyDescent="0.2">
      <c r="A8648" s="1" t="s">
        <v>64927</v>
      </c>
      <c r="B8648" s="1" t="s">
        <v>135791</v>
      </c>
      <c r="C8648" s="1" t="s">
        <v>14308</v>
      </c>
    </row>
    <row r="8649" spans="1:5" x14ac:dyDescent="0.2">
      <c r="A8649" s="1" t="s">
        <v>64933</v>
      </c>
      <c r="B8649" s="1" t="s">
        <v>185337</v>
      </c>
      <c r="C8649" s="1" t="s">
        <v>185338</v>
      </c>
    </row>
    <row r="8650" spans="1:5" x14ac:dyDescent="0.2">
      <c r="A8650" s="1" t="s">
        <v>64941</v>
      </c>
      <c r="B8650" s="1" t="s">
        <v>182116</v>
      </c>
      <c r="C8650" s="1" t="s">
        <v>183015</v>
      </c>
      <c r="D8650" s="1" t="s">
        <v>185339</v>
      </c>
      <c r="E8650" s="1" t="s">
        <v>185340</v>
      </c>
    </row>
    <row r="8651" spans="1:5" x14ac:dyDescent="0.2">
      <c r="A8651" s="1" t="s">
        <v>64947</v>
      </c>
      <c r="B8651" s="1" t="s">
        <v>14308</v>
      </c>
      <c r="C8651" s="1" t="s">
        <v>185341</v>
      </c>
      <c r="D8651" s="1" t="s">
        <v>134642</v>
      </c>
    </row>
    <row r="8652" spans="1:5" x14ac:dyDescent="0.2">
      <c r="A8652" s="1" t="s">
        <v>64954</v>
      </c>
      <c r="B8652" s="1" t="s">
        <v>185337</v>
      </c>
      <c r="C8652" s="1" t="s">
        <v>185338</v>
      </c>
    </row>
    <row r="8653" spans="1:5" x14ac:dyDescent="0.2">
      <c r="A8653" s="1" t="s">
        <v>64960</v>
      </c>
      <c r="B8653" s="1" t="s">
        <v>180013</v>
      </c>
      <c r="C8653" s="1" t="s">
        <v>177330</v>
      </c>
    </row>
    <row r="8654" spans="1:5" x14ac:dyDescent="0.2">
      <c r="A8654" s="1" t="s">
        <v>64970</v>
      </c>
      <c r="B8654" s="1" t="s">
        <v>64972</v>
      </c>
    </row>
    <row r="8655" spans="1:5" x14ac:dyDescent="0.2">
      <c r="A8655" s="1" t="s">
        <v>64977</v>
      </c>
      <c r="B8655" s="1" t="s">
        <v>64980</v>
      </c>
    </row>
    <row r="8656" spans="1:5" x14ac:dyDescent="0.2">
      <c r="A8656" s="1" t="s">
        <v>64983</v>
      </c>
      <c r="B8656" s="1" t="s">
        <v>185342</v>
      </c>
      <c r="C8656" s="1" t="s">
        <v>185343</v>
      </c>
    </row>
    <row r="8657" spans="1:5" x14ac:dyDescent="0.2">
      <c r="A8657" s="1" t="s">
        <v>64989</v>
      </c>
      <c r="B8657" s="1" t="s">
        <v>64992</v>
      </c>
    </row>
    <row r="8658" spans="1:5" x14ac:dyDescent="0.2">
      <c r="A8658" s="1" t="s">
        <v>64997</v>
      </c>
      <c r="B8658" s="1" t="s">
        <v>64980</v>
      </c>
    </row>
    <row r="8659" spans="1:5" x14ac:dyDescent="0.2">
      <c r="A8659" s="1" t="s">
        <v>65001</v>
      </c>
      <c r="B8659" s="1" t="s">
        <v>65004</v>
      </c>
    </row>
    <row r="8660" spans="1:5" x14ac:dyDescent="0.2">
      <c r="A8660" s="1" t="s">
        <v>65008</v>
      </c>
      <c r="B8660" s="1" t="s">
        <v>185344</v>
      </c>
      <c r="C8660" s="1" t="s">
        <v>185345</v>
      </c>
    </row>
    <row r="8661" spans="1:5" x14ac:dyDescent="0.2">
      <c r="A8661" s="1" t="s">
        <v>65015</v>
      </c>
      <c r="B8661" s="1" t="s">
        <v>65018</v>
      </c>
    </row>
    <row r="8662" spans="1:5" x14ac:dyDescent="0.2">
      <c r="A8662" s="1" t="s">
        <v>65022</v>
      </c>
      <c r="B8662" s="1" t="s">
        <v>185346</v>
      </c>
      <c r="C8662" s="1" t="s">
        <v>97969</v>
      </c>
      <c r="D8662" s="1" t="s">
        <v>182383</v>
      </c>
      <c r="E8662" s="1" t="s">
        <v>185337</v>
      </c>
    </row>
    <row r="8663" spans="1:5" x14ac:dyDescent="0.2">
      <c r="A8663" s="1" t="s">
        <v>65027</v>
      </c>
      <c r="B8663" s="1" t="s">
        <v>185347</v>
      </c>
      <c r="C8663" s="1" t="s">
        <v>87197</v>
      </c>
    </row>
    <row r="8664" spans="1:5" x14ac:dyDescent="0.2">
      <c r="A8664" s="1" t="s">
        <v>65034</v>
      </c>
      <c r="B8664" s="1" t="s">
        <v>65037</v>
      </c>
    </row>
    <row r="8665" spans="1:5" x14ac:dyDescent="0.2">
      <c r="A8665" s="1" t="s">
        <v>65042</v>
      </c>
      <c r="B8665" s="1" t="s">
        <v>65045</v>
      </c>
    </row>
    <row r="8666" spans="1:5" x14ac:dyDescent="0.2">
      <c r="A8666" s="1" t="s">
        <v>65049</v>
      </c>
      <c r="B8666" s="1" t="s">
        <v>64760</v>
      </c>
      <c r="C8666" s="1" t="s">
        <v>185348</v>
      </c>
    </row>
    <row r="8667" spans="1:5" x14ac:dyDescent="0.2">
      <c r="A8667" s="1" t="s">
        <v>65056</v>
      </c>
      <c r="B8667" s="1" t="s">
        <v>65059</v>
      </c>
    </row>
    <row r="8668" spans="1:5" x14ac:dyDescent="0.2">
      <c r="A8668" s="1" t="s">
        <v>65063</v>
      </c>
      <c r="B8668" s="1" t="s">
        <v>65066</v>
      </c>
    </row>
    <row r="8669" spans="1:5" x14ac:dyDescent="0.2">
      <c r="A8669" s="1" t="s">
        <v>65070</v>
      </c>
      <c r="B8669" s="1" t="s">
        <v>185349</v>
      </c>
      <c r="C8669" s="1" t="s">
        <v>185350</v>
      </c>
      <c r="D8669" s="1" t="s">
        <v>185351</v>
      </c>
    </row>
    <row r="8670" spans="1:5" x14ac:dyDescent="0.2">
      <c r="A8670" s="1" t="s">
        <v>65077</v>
      </c>
      <c r="B8670" s="1" t="s">
        <v>14323</v>
      </c>
      <c r="C8670" s="1" t="s">
        <v>22998</v>
      </c>
    </row>
    <row r="8671" spans="1:5" x14ac:dyDescent="0.2">
      <c r="A8671" s="1" t="s">
        <v>65085</v>
      </c>
      <c r="B8671" s="1" t="s">
        <v>185352</v>
      </c>
      <c r="C8671" s="1" t="s">
        <v>185353</v>
      </c>
      <c r="D8671" s="1" t="s">
        <v>185354</v>
      </c>
    </row>
    <row r="8672" spans="1:5" x14ac:dyDescent="0.2">
      <c r="A8672" s="1" t="s">
        <v>65091</v>
      </c>
      <c r="B8672" s="1" t="s">
        <v>185355</v>
      </c>
      <c r="C8672" s="1" t="s">
        <v>14308</v>
      </c>
    </row>
    <row r="8673" spans="1:4" x14ac:dyDescent="0.2">
      <c r="A8673" s="1" t="s">
        <v>65099</v>
      </c>
    </row>
    <row r="8674" spans="1:4" x14ac:dyDescent="0.2">
      <c r="A8674" s="1" t="s">
        <v>65104</v>
      </c>
      <c r="B8674" s="1" t="s">
        <v>183030</v>
      </c>
      <c r="C8674" s="1" t="s">
        <v>177656</v>
      </c>
    </row>
    <row r="8675" spans="1:4" x14ac:dyDescent="0.2">
      <c r="A8675" s="1" t="s">
        <v>65111</v>
      </c>
      <c r="B8675" s="1" t="s">
        <v>157159</v>
      </c>
      <c r="C8675" s="1" t="s">
        <v>90150</v>
      </c>
      <c r="D8675" s="1" t="s">
        <v>185356</v>
      </c>
    </row>
    <row r="8676" spans="1:4" x14ac:dyDescent="0.2">
      <c r="A8676" s="1" t="s">
        <v>65118</v>
      </c>
      <c r="B8676" s="1" t="s">
        <v>185357</v>
      </c>
      <c r="C8676" s="1" t="s">
        <v>185358</v>
      </c>
    </row>
    <row r="8677" spans="1:4" x14ac:dyDescent="0.2">
      <c r="A8677" s="1" t="s">
        <v>65126</v>
      </c>
      <c r="B8677" s="1" t="s">
        <v>185359</v>
      </c>
      <c r="C8677" s="1" t="s">
        <v>185360</v>
      </c>
    </row>
    <row r="8678" spans="1:4" x14ac:dyDescent="0.2">
      <c r="A8678" s="1" t="s">
        <v>65134</v>
      </c>
      <c r="B8678" s="1" t="s">
        <v>10624</v>
      </c>
      <c r="C8678" s="1" t="s">
        <v>177330</v>
      </c>
    </row>
    <row r="8679" spans="1:4" x14ac:dyDescent="0.2">
      <c r="A8679" s="1" t="s">
        <v>65142</v>
      </c>
      <c r="B8679" s="1" t="s">
        <v>180530</v>
      </c>
      <c r="C8679" s="1" t="s">
        <v>14308</v>
      </c>
    </row>
    <row r="8680" spans="1:4" x14ac:dyDescent="0.2">
      <c r="A8680" s="1" t="s">
        <v>65150</v>
      </c>
      <c r="B8680" s="1" t="s">
        <v>185361</v>
      </c>
      <c r="C8680" s="1" t="s">
        <v>14308</v>
      </c>
    </row>
    <row r="8681" spans="1:4" x14ac:dyDescent="0.2">
      <c r="A8681" s="1" t="s">
        <v>65157</v>
      </c>
      <c r="B8681" s="1" t="s">
        <v>180573</v>
      </c>
      <c r="C8681" s="1" t="s">
        <v>185362</v>
      </c>
      <c r="D8681" s="1" t="s">
        <v>185363</v>
      </c>
    </row>
    <row r="8682" spans="1:4" x14ac:dyDescent="0.2">
      <c r="A8682" s="1" t="s">
        <v>65165</v>
      </c>
      <c r="B8682" s="1" t="s">
        <v>65167</v>
      </c>
    </row>
    <row r="8683" spans="1:4" x14ac:dyDescent="0.2">
      <c r="A8683" s="1" t="s">
        <v>65171</v>
      </c>
      <c r="B8683" s="1" t="s">
        <v>65175</v>
      </c>
    </row>
    <row r="8684" spans="1:4" x14ac:dyDescent="0.2">
      <c r="A8684" s="1" t="s">
        <v>65179</v>
      </c>
      <c r="B8684" s="1" t="s">
        <v>184520</v>
      </c>
      <c r="C8684" s="1" t="s">
        <v>177959</v>
      </c>
    </row>
    <row r="8685" spans="1:4" x14ac:dyDescent="0.2">
      <c r="A8685" s="1" t="s">
        <v>65185</v>
      </c>
      <c r="B8685" s="1" t="s">
        <v>185364</v>
      </c>
      <c r="C8685" s="1" t="s">
        <v>185365</v>
      </c>
    </row>
    <row r="8686" spans="1:4" x14ac:dyDescent="0.2">
      <c r="A8686" s="1" t="s">
        <v>65193</v>
      </c>
      <c r="B8686" s="1" t="s">
        <v>184906</v>
      </c>
      <c r="C8686" s="1" t="s">
        <v>184905</v>
      </c>
    </row>
    <row r="8687" spans="1:4" x14ac:dyDescent="0.2">
      <c r="A8687" s="1" t="s">
        <v>65200</v>
      </c>
      <c r="B8687" s="1" t="s">
        <v>161729</v>
      </c>
      <c r="C8687" s="1" t="s">
        <v>177959</v>
      </c>
    </row>
    <row r="8688" spans="1:4" x14ac:dyDescent="0.2">
      <c r="A8688" s="1" t="s">
        <v>65209</v>
      </c>
      <c r="B8688" s="1" t="s">
        <v>65212</v>
      </c>
    </row>
    <row r="8689" spans="1:5" x14ac:dyDescent="0.2">
      <c r="A8689" s="1" t="s">
        <v>65217</v>
      </c>
      <c r="B8689" s="1" t="s">
        <v>185366</v>
      </c>
      <c r="C8689" s="1" t="s">
        <v>185367</v>
      </c>
    </row>
    <row r="8690" spans="1:5" x14ac:dyDescent="0.2">
      <c r="A8690" s="1" t="s">
        <v>65227</v>
      </c>
      <c r="B8690" s="1" t="s">
        <v>65229</v>
      </c>
    </row>
    <row r="8691" spans="1:5" x14ac:dyDescent="0.2">
      <c r="A8691" s="1" t="s">
        <v>65233</v>
      </c>
      <c r="B8691" s="1" t="s">
        <v>65236</v>
      </c>
    </row>
    <row r="8692" spans="1:5" x14ac:dyDescent="0.2">
      <c r="A8692" s="1" t="s">
        <v>65241</v>
      </c>
      <c r="B8692" s="1" t="s">
        <v>65245</v>
      </c>
    </row>
    <row r="8693" spans="1:5" x14ac:dyDescent="0.2">
      <c r="A8693" s="1" t="s">
        <v>65249</v>
      </c>
      <c r="B8693" s="1" t="s">
        <v>185368</v>
      </c>
      <c r="C8693" s="1" t="s">
        <v>185369</v>
      </c>
    </row>
    <row r="8694" spans="1:5" x14ac:dyDescent="0.2">
      <c r="A8694" s="1" t="s">
        <v>65257</v>
      </c>
    </row>
    <row r="8695" spans="1:5" x14ac:dyDescent="0.2">
      <c r="A8695" s="1" t="s">
        <v>65262</v>
      </c>
      <c r="B8695" s="1" t="s">
        <v>65266</v>
      </c>
    </row>
    <row r="8696" spans="1:5" x14ac:dyDescent="0.2">
      <c r="A8696" s="1" t="s">
        <v>65269</v>
      </c>
      <c r="B8696" s="1" t="s">
        <v>177330</v>
      </c>
      <c r="C8696" s="1" t="s">
        <v>185370</v>
      </c>
      <c r="D8696" s="1" t="s">
        <v>185371</v>
      </c>
      <c r="E8696" s="1" t="s">
        <v>185372</v>
      </c>
    </row>
    <row r="8697" spans="1:5" x14ac:dyDescent="0.2">
      <c r="A8697" s="1" t="s">
        <v>65277</v>
      </c>
    </row>
    <row r="8698" spans="1:5" x14ac:dyDescent="0.2">
      <c r="A8698" s="1" t="s">
        <v>65283</v>
      </c>
      <c r="B8698" s="1" t="s">
        <v>65285</v>
      </c>
    </row>
    <row r="8699" spans="1:5" x14ac:dyDescent="0.2">
      <c r="A8699" s="1" t="s">
        <v>65288</v>
      </c>
      <c r="B8699" s="1" t="s">
        <v>35902</v>
      </c>
    </row>
    <row r="8700" spans="1:5" x14ac:dyDescent="0.2">
      <c r="A8700" s="1" t="s">
        <v>65295</v>
      </c>
      <c r="B8700" s="1" t="s">
        <v>185373</v>
      </c>
      <c r="C8700" s="1" t="s">
        <v>185374</v>
      </c>
    </row>
    <row r="8701" spans="1:5" x14ac:dyDescent="0.2">
      <c r="A8701" s="1" t="s">
        <v>65304</v>
      </c>
      <c r="B8701" s="1" t="s">
        <v>185375</v>
      </c>
      <c r="C8701" s="1" t="s">
        <v>170568</v>
      </c>
    </row>
    <row r="8702" spans="1:5" x14ac:dyDescent="0.2">
      <c r="A8702" s="1" t="s">
        <v>65310</v>
      </c>
      <c r="B8702" s="1" t="s">
        <v>185376</v>
      </c>
      <c r="C8702" s="1" t="s">
        <v>14308</v>
      </c>
    </row>
    <row r="8703" spans="1:5" x14ac:dyDescent="0.2">
      <c r="A8703" s="1" t="s">
        <v>65318</v>
      </c>
      <c r="B8703" s="1" t="s">
        <v>185377</v>
      </c>
      <c r="C8703" s="1" t="s">
        <v>185378</v>
      </c>
      <c r="D8703" s="1" t="s">
        <v>185379</v>
      </c>
    </row>
    <row r="8704" spans="1:5" x14ac:dyDescent="0.2">
      <c r="A8704" s="1" t="s">
        <v>65323</v>
      </c>
      <c r="B8704" s="1" t="s">
        <v>65326</v>
      </c>
    </row>
    <row r="8705" spans="1:5" x14ac:dyDescent="0.2">
      <c r="A8705" s="1" t="s">
        <v>65332</v>
      </c>
      <c r="B8705" s="1" t="s">
        <v>14308</v>
      </c>
      <c r="C8705" s="1" t="s">
        <v>185380</v>
      </c>
    </row>
    <row r="8706" spans="1:5" x14ac:dyDescent="0.2">
      <c r="A8706" s="1" t="s">
        <v>65341</v>
      </c>
      <c r="B8706" s="1" t="s">
        <v>65343</v>
      </c>
    </row>
    <row r="8707" spans="1:5" x14ac:dyDescent="0.2">
      <c r="A8707" s="1" t="s">
        <v>65349</v>
      </c>
      <c r="B8707" s="1" t="s">
        <v>112472</v>
      </c>
      <c r="C8707" s="1" t="s">
        <v>185381</v>
      </c>
    </row>
    <row r="8708" spans="1:5" x14ac:dyDescent="0.2">
      <c r="A8708" s="1" t="s">
        <v>65357</v>
      </c>
      <c r="B8708" s="1" t="s">
        <v>185382</v>
      </c>
      <c r="C8708" s="1" t="s">
        <v>185383</v>
      </c>
      <c r="D8708" s="1" t="s">
        <v>185384</v>
      </c>
      <c r="E8708" s="1" t="s">
        <v>185385</v>
      </c>
    </row>
    <row r="8709" spans="1:5" x14ac:dyDescent="0.2">
      <c r="A8709" s="1" t="s">
        <v>65363</v>
      </c>
      <c r="B8709" s="1" t="s">
        <v>65366</v>
      </c>
    </row>
    <row r="8710" spans="1:5" x14ac:dyDescent="0.2">
      <c r="A8710" s="1" t="s">
        <v>65371</v>
      </c>
      <c r="B8710" s="1" t="s">
        <v>65373</v>
      </c>
    </row>
    <row r="8711" spans="1:5" x14ac:dyDescent="0.2">
      <c r="A8711" s="1" t="s">
        <v>65378</v>
      </c>
      <c r="B8711" s="1" t="s">
        <v>14308</v>
      </c>
      <c r="C8711" s="1" t="s">
        <v>183905</v>
      </c>
    </row>
    <row r="8712" spans="1:5" x14ac:dyDescent="0.2">
      <c r="A8712" s="1" t="s">
        <v>65385</v>
      </c>
      <c r="B8712" s="1" t="s">
        <v>154201</v>
      </c>
      <c r="C8712" s="1" t="s">
        <v>14308</v>
      </c>
    </row>
    <row r="8713" spans="1:5" x14ac:dyDescent="0.2">
      <c r="A8713" s="1" t="s">
        <v>65391</v>
      </c>
      <c r="B8713" s="1" t="s">
        <v>65393</v>
      </c>
    </row>
    <row r="8714" spans="1:5" x14ac:dyDescent="0.2">
      <c r="A8714" s="1" t="s">
        <v>65399</v>
      </c>
      <c r="B8714" s="1" t="s">
        <v>185386</v>
      </c>
      <c r="C8714" s="1" t="s">
        <v>185387</v>
      </c>
      <c r="D8714" s="1" t="s">
        <v>178050</v>
      </c>
    </row>
    <row r="8715" spans="1:5" x14ac:dyDescent="0.2">
      <c r="A8715" s="1" t="s">
        <v>65405</v>
      </c>
      <c r="B8715" s="1" t="s">
        <v>185051</v>
      </c>
      <c r="C8715" s="1" t="s">
        <v>178050</v>
      </c>
    </row>
    <row r="8716" spans="1:5" x14ac:dyDescent="0.2">
      <c r="A8716" s="1" t="s">
        <v>65412</v>
      </c>
      <c r="B8716" s="1" t="s">
        <v>2716</v>
      </c>
    </row>
    <row r="8717" spans="1:5" x14ac:dyDescent="0.2">
      <c r="A8717" s="1" t="s">
        <v>65417</v>
      </c>
      <c r="B8717" s="1" t="s">
        <v>14308</v>
      </c>
      <c r="C8717" s="1" t="s">
        <v>25533</v>
      </c>
    </row>
    <row r="8718" spans="1:5" x14ac:dyDescent="0.2">
      <c r="A8718" s="1" t="s">
        <v>65425</v>
      </c>
      <c r="B8718" s="1" t="s">
        <v>65429</v>
      </c>
    </row>
    <row r="8719" spans="1:5" x14ac:dyDescent="0.2">
      <c r="A8719" s="1" t="s">
        <v>65434</v>
      </c>
      <c r="B8719" s="1" t="s">
        <v>185388</v>
      </c>
      <c r="C8719" s="1" t="s">
        <v>185389</v>
      </c>
    </row>
    <row r="8720" spans="1:5" x14ac:dyDescent="0.2">
      <c r="A8720" s="1" t="s">
        <v>65440</v>
      </c>
      <c r="B8720" s="1" t="s">
        <v>181494</v>
      </c>
      <c r="C8720" s="1" t="s">
        <v>185390</v>
      </c>
      <c r="D8720" s="1" t="s">
        <v>87197</v>
      </c>
      <c r="E8720" s="1" t="s">
        <v>14308</v>
      </c>
    </row>
    <row r="8721" spans="1:5" x14ac:dyDescent="0.2">
      <c r="A8721" s="1" t="s">
        <v>65448</v>
      </c>
      <c r="B8721" s="1" t="s">
        <v>65450</v>
      </c>
    </row>
    <row r="8722" spans="1:5" x14ac:dyDescent="0.2">
      <c r="A8722" s="1" t="s">
        <v>65455</v>
      </c>
      <c r="B8722" s="1" t="s">
        <v>185391</v>
      </c>
      <c r="C8722" s="1" t="s">
        <v>177959</v>
      </c>
    </row>
    <row r="8723" spans="1:5" x14ac:dyDescent="0.2">
      <c r="A8723" s="1" t="s">
        <v>65463</v>
      </c>
      <c r="B8723" s="1" t="s">
        <v>66140</v>
      </c>
      <c r="C8723" s="1" t="s">
        <v>183836</v>
      </c>
    </row>
    <row r="8724" spans="1:5" x14ac:dyDescent="0.2">
      <c r="A8724" s="1" t="s">
        <v>65470</v>
      </c>
    </row>
    <row r="8725" spans="1:5" x14ac:dyDescent="0.2">
      <c r="A8725" s="1" t="s">
        <v>65477</v>
      </c>
      <c r="B8725" s="1" t="s">
        <v>185392</v>
      </c>
      <c r="C8725" s="1" t="s">
        <v>185393</v>
      </c>
      <c r="D8725" s="1" t="s">
        <v>185394</v>
      </c>
    </row>
    <row r="8726" spans="1:5" x14ac:dyDescent="0.2">
      <c r="A8726" s="1" t="s">
        <v>65485</v>
      </c>
      <c r="B8726" s="1" t="s">
        <v>64972</v>
      </c>
      <c r="C8726" s="1" t="s">
        <v>14308</v>
      </c>
    </row>
    <row r="8727" spans="1:5" x14ac:dyDescent="0.2">
      <c r="A8727" s="1" t="s">
        <v>65492</v>
      </c>
      <c r="B8727" s="1" t="s">
        <v>65495</v>
      </c>
    </row>
    <row r="8728" spans="1:5" x14ac:dyDescent="0.2">
      <c r="A8728" s="1" t="s">
        <v>65500</v>
      </c>
      <c r="B8728" s="1" t="s">
        <v>65503</v>
      </c>
    </row>
    <row r="8729" spans="1:5" x14ac:dyDescent="0.2">
      <c r="A8729" s="1" t="s">
        <v>65507</v>
      </c>
      <c r="B8729" s="1" t="s">
        <v>185395</v>
      </c>
      <c r="C8729" s="1" t="s">
        <v>60744</v>
      </c>
      <c r="D8729" s="1" t="s">
        <v>161737</v>
      </c>
    </row>
    <row r="8730" spans="1:5" x14ac:dyDescent="0.2">
      <c r="A8730" s="1" t="s">
        <v>65516</v>
      </c>
      <c r="B8730" s="1" t="s">
        <v>65519</v>
      </c>
    </row>
    <row r="8731" spans="1:5" x14ac:dyDescent="0.2">
      <c r="A8731" s="1" t="s">
        <v>65524</v>
      </c>
      <c r="B8731" s="1" t="s">
        <v>65527</v>
      </c>
    </row>
    <row r="8732" spans="1:5" x14ac:dyDescent="0.2">
      <c r="A8732" s="1" t="s">
        <v>65532</v>
      </c>
      <c r="B8732" s="1" t="s">
        <v>185396</v>
      </c>
      <c r="C8732" s="1" t="s">
        <v>185397</v>
      </c>
      <c r="D8732" s="1" t="s">
        <v>185398</v>
      </c>
      <c r="E8732" s="1" t="s">
        <v>184549</v>
      </c>
    </row>
    <row r="8733" spans="1:5" x14ac:dyDescent="0.2">
      <c r="A8733" s="1" t="s">
        <v>65540</v>
      </c>
      <c r="B8733" s="1" t="s">
        <v>17020</v>
      </c>
      <c r="C8733" s="1" t="s">
        <v>179738</v>
      </c>
    </row>
    <row r="8734" spans="1:5" x14ac:dyDescent="0.2">
      <c r="A8734" s="1" t="s">
        <v>65549</v>
      </c>
    </row>
    <row r="8735" spans="1:5" x14ac:dyDescent="0.2">
      <c r="A8735" s="1" t="s">
        <v>65555</v>
      </c>
      <c r="B8735" s="1" t="s">
        <v>132177</v>
      </c>
      <c r="C8735" s="1" t="s">
        <v>17020</v>
      </c>
    </row>
    <row r="8736" spans="1:5" x14ac:dyDescent="0.2">
      <c r="A8736" s="1" t="s">
        <v>65562</v>
      </c>
      <c r="B8736" s="1" t="s">
        <v>65565</v>
      </c>
    </row>
    <row r="8737" spans="1:3" x14ac:dyDescent="0.2">
      <c r="A8737" s="1" t="s">
        <v>65569</v>
      </c>
      <c r="B8737" s="1" t="s">
        <v>65572</v>
      </c>
    </row>
    <row r="8738" spans="1:3" x14ac:dyDescent="0.2">
      <c r="A8738" s="1" t="s">
        <v>65577</v>
      </c>
      <c r="B8738" s="1" t="s">
        <v>185399</v>
      </c>
      <c r="C8738" s="1" t="s">
        <v>14308</v>
      </c>
    </row>
    <row r="8739" spans="1:3" x14ac:dyDescent="0.2">
      <c r="A8739" s="1" t="s">
        <v>65586</v>
      </c>
      <c r="B8739" s="1" t="s">
        <v>185400</v>
      </c>
      <c r="C8739" s="1" t="s">
        <v>185401</v>
      </c>
    </row>
    <row r="8740" spans="1:3" x14ac:dyDescent="0.2">
      <c r="A8740" s="1" t="s">
        <v>65593</v>
      </c>
      <c r="B8740" s="1" t="s">
        <v>67796</v>
      </c>
      <c r="C8740" s="1" t="s">
        <v>170568</v>
      </c>
    </row>
    <row r="8741" spans="1:3" x14ac:dyDescent="0.2">
      <c r="A8741" s="1" t="s">
        <v>65599</v>
      </c>
      <c r="B8741" s="1" t="s">
        <v>185402</v>
      </c>
      <c r="C8741" s="1" t="s">
        <v>185403</v>
      </c>
    </row>
    <row r="8742" spans="1:3" x14ac:dyDescent="0.2">
      <c r="A8742" s="1" t="s">
        <v>65606</v>
      </c>
      <c r="B8742" s="1" t="s">
        <v>185404</v>
      </c>
      <c r="C8742" s="1" t="s">
        <v>185405</v>
      </c>
    </row>
    <row r="8743" spans="1:3" x14ac:dyDescent="0.2">
      <c r="A8743" s="1" t="s">
        <v>65612</v>
      </c>
      <c r="B8743" s="1" t="s">
        <v>185406</v>
      </c>
      <c r="C8743" s="1" t="s">
        <v>185407</v>
      </c>
    </row>
    <row r="8744" spans="1:3" x14ac:dyDescent="0.2">
      <c r="A8744" s="1" t="s">
        <v>65619</v>
      </c>
      <c r="B8744" s="1" t="s">
        <v>185408</v>
      </c>
      <c r="C8744" s="1" t="s">
        <v>14308</v>
      </c>
    </row>
    <row r="8745" spans="1:3" x14ac:dyDescent="0.2">
      <c r="A8745" s="1" t="s">
        <v>65627</v>
      </c>
      <c r="B8745" s="1" t="s">
        <v>185409</v>
      </c>
      <c r="C8745" s="1" t="s">
        <v>185410</v>
      </c>
    </row>
    <row r="8746" spans="1:3" x14ac:dyDescent="0.2">
      <c r="A8746" s="1" t="s">
        <v>65635</v>
      </c>
      <c r="B8746" s="1" t="s">
        <v>65637</v>
      </c>
    </row>
    <row r="8747" spans="1:3" x14ac:dyDescent="0.2">
      <c r="A8747" s="1" t="s">
        <v>65641</v>
      </c>
      <c r="B8747" s="1" t="s">
        <v>185411</v>
      </c>
      <c r="C8747" s="1" t="s">
        <v>179123</v>
      </c>
    </row>
    <row r="8748" spans="1:3" x14ac:dyDescent="0.2">
      <c r="A8748" s="1" t="s">
        <v>65649</v>
      </c>
      <c r="B8748" s="1" t="s">
        <v>185412</v>
      </c>
      <c r="C8748" s="1" t="s">
        <v>185413</v>
      </c>
    </row>
    <row r="8749" spans="1:3" x14ac:dyDescent="0.2">
      <c r="A8749" s="1" t="s">
        <v>65657</v>
      </c>
      <c r="B8749" s="1" t="s">
        <v>2692</v>
      </c>
      <c r="C8749" s="1" t="s">
        <v>185414</v>
      </c>
    </row>
    <row r="8750" spans="1:3" x14ac:dyDescent="0.2">
      <c r="A8750" s="1" t="s">
        <v>65664</v>
      </c>
      <c r="B8750" s="1" t="s">
        <v>65668</v>
      </c>
    </row>
    <row r="8751" spans="1:3" x14ac:dyDescent="0.2">
      <c r="A8751" s="1" t="s">
        <v>65673</v>
      </c>
      <c r="B8751" s="1" t="s">
        <v>65676</v>
      </c>
    </row>
    <row r="8752" spans="1:3" x14ac:dyDescent="0.2">
      <c r="A8752" s="1" t="s">
        <v>65679</v>
      </c>
      <c r="B8752" s="1" t="s">
        <v>65682</v>
      </c>
    </row>
    <row r="8753" spans="1:6" x14ac:dyDescent="0.2">
      <c r="A8753" s="1" t="s">
        <v>65686</v>
      </c>
      <c r="B8753" s="1" t="s">
        <v>185415</v>
      </c>
      <c r="C8753" s="1" t="s">
        <v>93871</v>
      </c>
      <c r="D8753" s="1" t="s">
        <v>185416</v>
      </c>
      <c r="E8753" s="1" t="s">
        <v>185417</v>
      </c>
      <c r="F8753" s="1" t="s">
        <v>180690</v>
      </c>
    </row>
    <row r="8754" spans="1:6" x14ac:dyDescent="0.2">
      <c r="A8754" s="1" t="s">
        <v>65693</v>
      </c>
      <c r="B8754" s="1" t="s">
        <v>185418</v>
      </c>
      <c r="C8754" s="1" t="s">
        <v>185419</v>
      </c>
      <c r="D8754" s="1" t="s">
        <v>185420</v>
      </c>
    </row>
    <row r="8755" spans="1:6" x14ac:dyDescent="0.2">
      <c r="A8755" s="1" t="s">
        <v>65700</v>
      </c>
      <c r="B8755" s="1" t="s">
        <v>34724</v>
      </c>
    </row>
    <row r="8756" spans="1:6" x14ac:dyDescent="0.2">
      <c r="A8756" s="1" t="s">
        <v>65705</v>
      </c>
      <c r="B8756" s="1" t="s">
        <v>65707</v>
      </c>
    </row>
    <row r="8757" spans="1:6" x14ac:dyDescent="0.2">
      <c r="A8757" s="1" t="s">
        <v>65713</v>
      </c>
      <c r="B8757" s="1" t="s">
        <v>185421</v>
      </c>
      <c r="C8757" s="1" t="s">
        <v>185422</v>
      </c>
      <c r="D8757" s="1" t="s">
        <v>185423</v>
      </c>
      <c r="E8757" s="1" t="s">
        <v>185424</v>
      </c>
      <c r="F8757" s="1" t="s">
        <v>185425</v>
      </c>
    </row>
    <row r="8758" spans="1:6" x14ac:dyDescent="0.2">
      <c r="A8758" s="1" t="s">
        <v>65721</v>
      </c>
      <c r="B8758" s="1" t="s">
        <v>65723</v>
      </c>
    </row>
    <row r="8759" spans="1:6" x14ac:dyDescent="0.2">
      <c r="A8759" s="1" t="s">
        <v>65728</v>
      </c>
      <c r="B8759" s="1" t="s">
        <v>185426</v>
      </c>
      <c r="C8759" s="1" t="s">
        <v>185427</v>
      </c>
      <c r="D8759" s="1" t="s">
        <v>185428</v>
      </c>
      <c r="E8759" s="1" t="s">
        <v>185429</v>
      </c>
      <c r="F8759" s="1" t="s">
        <v>185430</v>
      </c>
    </row>
    <row r="8760" spans="1:6" x14ac:dyDescent="0.2">
      <c r="A8760" s="1" t="s">
        <v>65735</v>
      </c>
      <c r="B8760" s="1" t="s">
        <v>185431</v>
      </c>
      <c r="C8760" s="1" t="s">
        <v>185432</v>
      </c>
    </row>
    <row r="8761" spans="1:6" x14ac:dyDescent="0.2">
      <c r="A8761" s="1" t="s">
        <v>65741</v>
      </c>
      <c r="B8761" s="1" t="s">
        <v>4287</v>
      </c>
    </row>
    <row r="8762" spans="1:6" x14ac:dyDescent="0.2">
      <c r="A8762" s="1" t="s">
        <v>65748</v>
      </c>
      <c r="B8762" s="1" t="s">
        <v>81882</v>
      </c>
      <c r="C8762" s="1" t="s">
        <v>14308</v>
      </c>
    </row>
    <row r="8763" spans="1:6" x14ac:dyDescent="0.2">
      <c r="A8763" s="1" t="s">
        <v>65755</v>
      </c>
      <c r="B8763" s="1" t="s">
        <v>65758</v>
      </c>
    </row>
    <row r="8764" spans="1:6" x14ac:dyDescent="0.2">
      <c r="A8764" s="1" t="s">
        <v>65763</v>
      </c>
      <c r="B8764" s="1" t="s">
        <v>1484</v>
      </c>
    </row>
    <row r="8765" spans="1:6" x14ac:dyDescent="0.2">
      <c r="A8765" s="1" t="s">
        <v>65769</v>
      </c>
      <c r="B8765" s="1" t="s">
        <v>181561</v>
      </c>
      <c r="C8765" s="1" t="s">
        <v>73353</v>
      </c>
      <c r="D8765" s="1" t="s">
        <v>76454</v>
      </c>
    </row>
    <row r="8766" spans="1:6" x14ac:dyDescent="0.2">
      <c r="A8766" s="1" t="s">
        <v>65777</v>
      </c>
      <c r="B8766" s="1" t="s">
        <v>65780</v>
      </c>
    </row>
    <row r="8767" spans="1:6" x14ac:dyDescent="0.2">
      <c r="A8767" s="1" t="s">
        <v>65785</v>
      </c>
      <c r="B8767" s="1" t="s">
        <v>185433</v>
      </c>
      <c r="C8767" s="1" t="s">
        <v>41563</v>
      </c>
    </row>
    <row r="8768" spans="1:6" x14ac:dyDescent="0.2">
      <c r="A8768" s="1" t="s">
        <v>65792</v>
      </c>
      <c r="B8768" s="1" t="s">
        <v>56064</v>
      </c>
      <c r="C8768" s="1" t="s">
        <v>183997</v>
      </c>
    </row>
    <row r="8769" spans="1:5" x14ac:dyDescent="0.2">
      <c r="A8769" s="1" t="s">
        <v>65800</v>
      </c>
      <c r="B8769" s="1" t="s">
        <v>185434</v>
      </c>
      <c r="C8769" s="1" t="s">
        <v>185435</v>
      </c>
    </row>
    <row r="8770" spans="1:5" x14ac:dyDescent="0.2">
      <c r="A8770" s="1" t="s">
        <v>65807</v>
      </c>
      <c r="B8770" s="1" t="s">
        <v>65811</v>
      </c>
    </row>
    <row r="8771" spans="1:5" x14ac:dyDescent="0.2">
      <c r="A8771" s="1" t="s">
        <v>65815</v>
      </c>
      <c r="B8771" s="1" t="s">
        <v>183239</v>
      </c>
      <c r="C8771" s="1" t="s">
        <v>180994</v>
      </c>
      <c r="D8771" s="1" t="s">
        <v>177959</v>
      </c>
    </row>
    <row r="8772" spans="1:5" x14ac:dyDescent="0.2">
      <c r="A8772" s="1" t="s">
        <v>65822</v>
      </c>
      <c r="B8772" s="1" t="s">
        <v>185436</v>
      </c>
      <c r="C8772" s="1" t="s">
        <v>185437</v>
      </c>
      <c r="D8772" s="1" t="s">
        <v>185438</v>
      </c>
    </row>
    <row r="8773" spans="1:5" x14ac:dyDescent="0.2">
      <c r="A8773" s="1" t="s">
        <v>65829</v>
      </c>
      <c r="B8773" s="1" t="s">
        <v>65832</v>
      </c>
    </row>
    <row r="8774" spans="1:5" x14ac:dyDescent="0.2">
      <c r="A8774" s="1" t="s">
        <v>65837</v>
      </c>
      <c r="B8774" s="1" t="s">
        <v>65840</v>
      </c>
    </row>
    <row r="8775" spans="1:5" x14ac:dyDescent="0.2">
      <c r="A8775" s="1" t="s">
        <v>65845</v>
      </c>
    </row>
    <row r="8776" spans="1:5" x14ac:dyDescent="0.2">
      <c r="A8776" s="1" t="s">
        <v>65852</v>
      </c>
      <c r="B8776" s="1" t="s">
        <v>65855</v>
      </c>
    </row>
    <row r="8777" spans="1:5" x14ac:dyDescent="0.2">
      <c r="A8777" s="1" t="s">
        <v>65861</v>
      </c>
      <c r="B8777" s="1" t="s">
        <v>185439</v>
      </c>
      <c r="C8777" s="1" t="s">
        <v>185440</v>
      </c>
    </row>
    <row r="8778" spans="1:5" x14ac:dyDescent="0.2">
      <c r="A8778" s="1" t="s">
        <v>65870</v>
      </c>
      <c r="B8778" s="1" t="s">
        <v>185441</v>
      </c>
      <c r="C8778" s="1" t="s">
        <v>185442</v>
      </c>
    </row>
    <row r="8779" spans="1:5" x14ac:dyDescent="0.2">
      <c r="A8779" s="1" t="s">
        <v>65877</v>
      </c>
      <c r="B8779" s="1" t="s">
        <v>185443</v>
      </c>
      <c r="C8779" s="1" t="s">
        <v>185444</v>
      </c>
      <c r="D8779" s="1" t="s">
        <v>185445</v>
      </c>
      <c r="E8779" s="1" t="s">
        <v>185446</v>
      </c>
    </row>
    <row r="8780" spans="1:5" x14ac:dyDescent="0.2">
      <c r="A8780" s="1" t="s">
        <v>65885</v>
      </c>
      <c r="B8780" s="1" t="s">
        <v>183921</v>
      </c>
      <c r="C8780" s="1" t="s">
        <v>185447</v>
      </c>
    </row>
    <row r="8781" spans="1:5" x14ac:dyDescent="0.2">
      <c r="A8781" s="1" t="s">
        <v>65893</v>
      </c>
      <c r="B8781" s="1" t="s">
        <v>65897</v>
      </c>
    </row>
    <row r="8782" spans="1:5" x14ac:dyDescent="0.2">
      <c r="A8782" s="1" t="s">
        <v>65902</v>
      </c>
    </row>
    <row r="8783" spans="1:5" x14ac:dyDescent="0.2">
      <c r="A8783" s="1" t="s">
        <v>65908</v>
      </c>
      <c r="B8783" s="1" t="s">
        <v>180808</v>
      </c>
      <c r="C8783" s="1" t="s">
        <v>178771</v>
      </c>
    </row>
    <row r="8784" spans="1:5" x14ac:dyDescent="0.2">
      <c r="A8784" s="1" t="s">
        <v>65916</v>
      </c>
      <c r="B8784" s="1" t="s">
        <v>185448</v>
      </c>
      <c r="C8784" s="1" t="s">
        <v>185449</v>
      </c>
    </row>
    <row r="8785" spans="1:4" x14ac:dyDescent="0.2">
      <c r="A8785" s="1" t="s">
        <v>65922</v>
      </c>
      <c r="B8785" s="1" t="s">
        <v>185450</v>
      </c>
      <c r="C8785" s="1" t="s">
        <v>185451</v>
      </c>
    </row>
    <row r="8786" spans="1:4" x14ac:dyDescent="0.2">
      <c r="A8786" s="1" t="s">
        <v>65931</v>
      </c>
      <c r="B8786" s="1" t="s">
        <v>185452</v>
      </c>
      <c r="C8786" s="1" t="s">
        <v>185453</v>
      </c>
      <c r="D8786" s="1" t="s">
        <v>185454</v>
      </c>
    </row>
    <row r="8787" spans="1:4" x14ac:dyDescent="0.2">
      <c r="A8787" s="1" t="s">
        <v>65941</v>
      </c>
      <c r="B8787" s="1" t="s">
        <v>25533</v>
      </c>
    </row>
    <row r="8788" spans="1:4" x14ac:dyDescent="0.2">
      <c r="A8788" s="1" t="s">
        <v>65948</v>
      </c>
      <c r="B8788" s="1" t="s">
        <v>185455</v>
      </c>
      <c r="C8788" s="1" t="s">
        <v>185456</v>
      </c>
    </row>
    <row r="8789" spans="1:4" x14ac:dyDescent="0.2">
      <c r="A8789" s="1" t="s">
        <v>65953</v>
      </c>
      <c r="B8789" s="1" t="s">
        <v>185457</v>
      </c>
      <c r="C8789" s="1" t="s">
        <v>14308</v>
      </c>
    </row>
    <row r="8790" spans="1:4" x14ac:dyDescent="0.2">
      <c r="A8790" s="1" t="s">
        <v>65961</v>
      </c>
    </row>
    <row r="8791" spans="1:4" x14ac:dyDescent="0.2">
      <c r="A8791" s="1" t="s">
        <v>65966</v>
      </c>
      <c r="B8791" s="1" t="s">
        <v>185458</v>
      </c>
      <c r="C8791" s="1" t="s">
        <v>177661</v>
      </c>
    </row>
    <row r="8792" spans="1:4" x14ac:dyDescent="0.2">
      <c r="A8792" s="1" t="s">
        <v>65973</v>
      </c>
      <c r="B8792" s="1" t="s">
        <v>185459</v>
      </c>
      <c r="C8792" s="1" t="s">
        <v>185460</v>
      </c>
    </row>
    <row r="8793" spans="1:4" x14ac:dyDescent="0.2">
      <c r="A8793" s="1" t="s">
        <v>65982</v>
      </c>
      <c r="B8793" s="1" t="s">
        <v>185461</v>
      </c>
      <c r="C8793" s="1" t="s">
        <v>185462</v>
      </c>
    </row>
    <row r="8794" spans="1:4" x14ac:dyDescent="0.2">
      <c r="A8794" s="1" t="s">
        <v>65989</v>
      </c>
      <c r="B8794" s="1" t="s">
        <v>185463</v>
      </c>
      <c r="C8794" s="1" t="s">
        <v>185464</v>
      </c>
    </row>
    <row r="8795" spans="1:4" x14ac:dyDescent="0.2">
      <c r="A8795" s="1" t="s">
        <v>65997</v>
      </c>
      <c r="B8795" s="1" t="s">
        <v>185465</v>
      </c>
      <c r="C8795" s="1" t="s">
        <v>185466</v>
      </c>
    </row>
    <row r="8796" spans="1:4" x14ac:dyDescent="0.2">
      <c r="A8796" s="1" t="s">
        <v>66002</v>
      </c>
      <c r="B8796" s="1" t="s">
        <v>66005</v>
      </c>
    </row>
    <row r="8797" spans="1:4" x14ac:dyDescent="0.2">
      <c r="A8797" s="1" t="s">
        <v>66009</v>
      </c>
    </row>
    <row r="8798" spans="1:4" x14ac:dyDescent="0.2">
      <c r="A8798" s="1" t="s">
        <v>66015</v>
      </c>
      <c r="B8798" s="1" t="s">
        <v>185467</v>
      </c>
      <c r="C8798" s="1" t="s">
        <v>185468</v>
      </c>
      <c r="D8798" s="1" t="s">
        <v>14308</v>
      </c>
    </row>
    <row r="8799" spans="1:4" x14ac:dyDescent="0.2">
      <c r="A8799" s="1" t="s">
        <v>66022</v>
      </c>
      <c r="B8799" s="1" t="s">
        <v>66026</v>
      </c>
    </row>
    <row r="8800" spans="1:4" x14ac:dyDescent="0.2">
      <c r="A8800" s="1" t="s">
        <v>66030</v>
      </c>
    </row>
    <row r="8801" spans="1:5" x14ac:dyDescent="0.2">
      <c r="A8801" s="1" t="s">
        <v>66038</v>
      </c>
      <c r="B8801" s="1" t="s">
        <v>185469</v>
      </c>
      <c r="C8801" s="1" t="s">
        <v>185470</v>
      </c>
      <c r="D8801" s="1" t="s">
        <v>185471</v>
      </c>
      <c r="E8801" s="1" t="s">
        <v>178548</v>
      </c>
    </row>
    <row r="8802" spans="1:5" x14ac:dyDescent="0.2">
      <c r="A8802" s="1" t="s">
        <v>66045</v>
      </c>
      <c r="B8802" s="1" t="s">
        <v>42196</v>
      </c>
      <c r="C8802" s="1" t="s">
        <v>47511</v>
      </c>
    </row>
    <row r="8803" spans="1:5" x14ac:dyDescent="0.2">
      <c r="A8803" s="1" t="s">
        <v>66054</v>
      </c>
      <c r="B8803" s="1" t="s">
        <v>62862</v>
      </c>
    </row>
    <row r="8804" spans="1:5" x14ac:dyDescent="0.2">
      <c r="A8804" s="1" t="s">
        <v>66059</v>
      </c>
      <c r="B8804" s="1" t="s">
        <v>182122</v>
      </c>
      <c r="C8804" s="1" t="s">
        <v>185472</v>
      </c>
    </row>
    <row r="8805" spans="1:5" x14ac:dyDescent="0.2">
      <c r="A8805" s="1" t="s">
        <v>66066</v>
      </c>
      <c r="B8805" s="1" t="s">
        <v>66068</v>
      </c>
    </row>
    <row r="8806" spans="1:5" x14ac:dyDescent="0.2">
      <c r="A8806" s="1" t="s">
        <v>66074</v>
      </c>
      <c r="B8806" s="1" t="s">
        <v>66076</v>
      </c>
    </row>
    <row r="8807" spans="1:5" x14ac:dyDescent="0.2">
      <c r="A8807" s="1" t="s">
        <v>66079</v>
      </c>
      <c r="B8807" s="1" t="s">
        <v>66082</v>
      </c>
    </row>
    <row r="8808" spans="1:5" x14ac:dyDescent="0.2">
      <c r="A8808" s="1" t="s">
        <v>66087</v>
      </c>
      <c r="B8808" s="1" t="s">
        <v>178133</v>
      </c>
      <c r="C8808" s="1" t="s">
        <v>185473</v>
      </c>
      <c r="D8808" s="1" t="s">
        <v>185474</v>
      </c>
    </row>
    <row r="8809" spans="1:5" x14ac:dyDescent="0.2">
      <c r="A8809" s="1" t="s">
        <v>66093</v>
      </c>
      <c r="B8809" s="1" t="s">
        <v>20008</v>
      </c>
      <c r="C8809" s="1" t="s">
        <v>14308</v>
      </c>
    </row>
    <row r="8810" spans="1:5" x14ac:dyDescent="0.2">
      <c r="A8810" s="1" t="s">
        <v>66098</v>
      </c>
      <c r="B8810" s="1" t="s">
        <v>182996</v>
      </c>
      <c r="C8810" s="1" t="s">
        <v>182997</v>
      </c>
    </row>
    <row r="8811" spans="1:5" x14ac:dyDescent="0.2">
      <c r="A8811" s="1" t="s">
        <v>66103</v>
      </c>
      <c r="B8811" s="1" t="s">
        <v>91103</v>
      </c>
      <c r="C8811" s="1" t="s">
        <v>14308</v>
      </c>
    </row>
    <row r="8812" spans="1:5" x14ac:dyDescent="0.2">
      <c r="A8812" s="1" t="s">
        <v>66109</v>
      </c>
      <c r="B8812" s="1" t="s">
        <v>185475</v>
      </c>
      <c r="C8812" s="1" t="s">
        <v>185476</v>
      </c>
      <c r="D8812" s="1" t="s">
        <v>185477</v>
      </c>
    </row>
    <row r="8813" spans="1:5" x14ac:dyDescent="0.2">
      <c r="A8813" s="1" t="s">
        <v>66117</v>
      </c>
      <c r="B8813" s="1" t="s">
        <v>185478</v>
      </c>
      <c r="C8813" s="1" t="s">
        <v>185479</v>
      </c>
    </row>
    <row r="8814" spans="1:5" x14ac:dyDescent="0.2">
      <c r="A8814" s="1" t="s">
        <v>66124</v>
      </c>
      <c r="B8814" s="1" t="s">
        <v>185480</v>
      </c>
      <c r="C8814" s="1" t="s">
        <v>185481</v>
      </c>
    </row>
    <row r="8815" spans="1:5" x14ac:dyDescent="0.2">
      <c r="A8815" s="1" t="s">
        <v>66131</v>
      </c>
      <c r="B8815" s="1" t="s">
        <v>66134</v>
      </c>
    </row>
    <row r="8816" spans="1:5" x14ac:dyDescent="0.2">
      <c r="A8816" s="1" t="s">
        <v>66138</v>
      </c>
      <c r="B8816" s="1" t="s">
        <v>66140</v>
      </c>
    </row>
    <row r="8817" spans="1:5" x14ac:dyDescent="0.2">
      <c r="A8817" s="1" t="s">
        <v>66145</v>
      </c>
      <c r="B8817" s="1" t="s">
        <v>185482</v>
      </c>
      <c r="C8817" s="1" t="s">
        <v>185483</v>
      </c>
    </row>
    <row r="8818" spans="1:5" x14ac:dyDescent="0.2">
      <c r="A8818" s="1" t="s">
        <v>66153</v>
      </c>
      <c r="B8818" s="1" t="s">
        <v>34724</v>
      </c>
      <c r="C8818" s="1" t="s">
        <v>185484</v>
      </c>
    </row>
    <row r="8819" spans="1:5" x14ac:dyDescent="0.2">
      <c r="A8819" s="1" t="s">
        <v>66160</v>
      </c>
      <c r="B8819" s="1" t="s">
        <v>26835</v>
      </c>
      <c r="C8819" s="1" t="s">
        <v>14308</v>
      </c>
    </row>
    <row r="8820" spans="1:5" x14ac:dyDescent="0.2">
      <c r="A8820" s="1" t="s">
        <v>66170</v>
      </c>
      <c r="B8820" s="1" t="s">
        <v>8844</v>
      </c>
      <c r="C8820" s="1" t="s">
        <v>185485</v>
      </c>
    </row>
    <row r="8821" spans="1:5" x14ac:dyDescent="0.2">
      <c r="A8821" s="1" t="s">
        <v>66179</v>
      </c>
      <c r="B8821" s="1" t="s">
        <v>185486</v>
      </c>
      <c r="C8821" s="1" t="s">
        <v>185487</v>
      </c>
    </row>
    <row r="8822" spans="1:5" x14ac:dyDescent="0.2">
      <c r="A8822" s="1" t="s">
        <v>66187</v>
      </c>
      <c r="B8822" s="1" t="s">
        <v>67030</v>
      </c>
      <c r="C8822" s="1" t="s">
        <v>179421</v>
      </c>
    </row>
    <row r="8823" spans="1:5" x14ac:dyDescent="0.2">
      <c r="A8823" s="1" t="s">
        <v>66195</v>
      </c>
      <c r="B8823" s="1" t="s">
        <v>66198</v>
      </c>
    </row>
    <row r="8824" spans="1:5" x14ac:dyDescent="0.2">
      <c r="A8824" s="1" t="s">
        <v>66203</v>
      </c>
      <c r="B8824" s="1" t="s">
        <v>66206</v>
      </c>
    </row>
    <row r="8825" spans="1:5" x14ac:dyDescent="0.2">
      <c r="A8825" s="1" t="s">
        <v>66210</v>
      </c>
      <c r="B8825" s="1" t="s">
        <v>131863</v>
      </c>
      <c r="C8825" s="1" t="s">
        <v>185488</v>
      </c>
      <c r="D8825" s="1" t="s">
        <v>185489</v>
      </c>
    </row>
    <row r="8826" spans="1:5" x14ac:dyDescent="0.2">
      <c r="A8826" s="1" t="s">
        <v>66218</v>
      </c>
      <c r="B8826" s="1" t="s">
        <v>185490</v>
      </c>
      <c r="C8826" s="1" t="s">
        <v>185491</v>
      </c>
    </row>
    <row r="8827" spans="1:5" x14ac:dyDescent="0.2">
      <c r="A8827" s="1" t="s">
        <v>66226</v>
      </c>
      <c r="B8827" s="1" t="s">
        <v>81701</v>
      </c>
      <c r="C8827" s="1" t="s">
        <v>179091</v>
      </c>
      <c r="D8827" s="1" t="s">
        <v>185492</v>
      </c>
      <c r="E8827" s="1" t="s">
        <v>185493</v>
      </c>
    </row>
    <row r="8828" spans="1:5" x14ac:dyDescent="0.2">
      <c r="A8828" s="1" t="s">
        <v>66233</v>
      </c>
      <c r="B8828" s="1" t="s">
        <v>66235</v>
      </c>
    </row>
    <row r="8829" spans="1:5" x14ac:dyDescent="0.2">
      <c r="A8829" s="1" t="s">
        <v>66240</v>
      </c>
      <c r="B8829" s="1" t="s">
        <v>185494</v>
      </c>
      <c r="C8829" s="1" t="s">
        <v>185495</v>
      </c>
      <c r="D8829" s="1" t="s">
        <v>185496</v>
      </c>
    </row>
    <row r="8830" spans="1:5" x14ac:dyDescent="0.2">
      <c r="A8830" s="1" t="s">
        <v>66248</v>
      </c>
    </row>
    <row r="8831" spans="1:5" x14ac:dyDescent="0.2">
      <c r="A8831" s="1" t="s">
        <v>66254</v>
      </c>
      <c r="B8831" s="1" t="s">
        <v>14308</v>
      </c>
      <c r="C8831" s="1" t="s">
        <v>185497</v>
      </c>
      <c r="D8831" s="1" t="s">
        <v>185498</v>
      </c>
    </row>
    <row r="8832" spans="1:5" x14ac:dyDescent="0.2">
      <c r="A8832" s="1" t="s">
        <v>66263</v>
      </c>
      <c r="B8832" s="1" t="s">
        <v>185499</v>
      </c>
      <c r="C8832" s="1" t="s">
        <v>185500</v>
      </c>
    </row>
    <row r="8833" spans="1:17" x14ac:dyDescent="0.2">
      <c r="A8833" s="1" t="s">
        <v>66272</v>
      </c>
      <c r="B8833" s="1" t="s">
        <v>185501</v>
      </c>
      <c r="C8833" s="1" t="s">
        <v>185502</v>
      </c>
    </row>
    <row r="8834" spans="1:17" x14ac:dyDescent="0.2">
      <c r="A8834" s="1" t="s">
        <v>66278</v>
      </c>
      <c r="B8834" s="1" t="s">
        <v>185503</v>
      </c>
      <c r="C8834" s="1" t="s">
        <v>14308</v>
      </c>
    </row>
    <row r="8835" spans="1:17" x14ac:dyDescent="0.2">
      <c r="A8835" s="1" t="s">
        <v>66286</v>
      </c>
      <c r="B8835" s="1" t="s">
        <v>66288</v>
      </c>
    </row>
    <row r="8836" spans="1:17" x14ac:dyDescent="0.2">
      <c r="A8836" s="1" t="s">
        <v>66292</v>
      </c>
    </row>
    <row r="8837" spans="1:17" x14ac:dyDescent="0.2">
      <c r="A8837" s="1" t="s">
        <v>66298</v>
      </c>
      <c r="B8837" s="1" t="s">
        <v>185504</v>
      </c>
      <c r="C8837" s="1" t="s">
        <v>122605</v>
      </c>
      <c r="D8837" s="1" t="s">
        <v>14308</v>
      </c>
      <c r="E8837" s="1" t="s">
        <v>21697</v>
      </c>
    </row>
    <row r="8838" spans="1:17" x14ac:dyDescent="0.2">
      <c r="A8838" s="1" t="s">
        <v>66305</v>
      </c>
      <c r="B8838" s="1" t="s">
        <v>185505</v>
      </c>
      <c r="C8838" s="1" t="s">
        <v>177945</v>
      </c>
    </row>
    <row r="8839" spans="1:17" x14ac:dyDescent="0.2">
      <c r="A8839" s="1" t="s">
        <v>66312</v>
      </c>
      <c r="B8839" s="1" t="s">
        <v>66315</v>
      </c>
    </row>
    <row r="8840" spans="1:17" x14ac:dyDescent="0.2">
      <c r="A8840" s="1" t="s">
        <v>66319</v>
      </c>
      <c r="B8840" s="1" t="s">
        <v>183134</v>
      </c>
      <c r="C8840" s="1" t="s">
        <v>179034</v>
      </c>
      <c r="D8840" s="1" t="s">
        <v>45599</v>
      </c>
      <c r="E8840" s="1" t="s">
        <v>91182</v>
      </c>
      <c r="F8840" s="1" t="s">
        <v>182450</v>
      </c>
      <c r="G8840" s="1" t="s">
        <v>182227</v>
      </c>
      <c r="H8840" s="1" t="s">
        <v>182451</v>
      </c>
      <c r="I8840" s="1" t="s">
        <v>182232</v>
      </c>
      <c r="J8840" s="1" t="s">
        <v>183135</v>
      </c>
      <c r="K8840" s="1" t="s">
        <v>181536</v>
      </c>
      <c r="L8840" s="1" t="s">
        <v>184201</v>
      </c>
      <c r="M8840" s="1" t="s">
        <v>182230</v>
      </c>
      <c r="N8840" s="1" t="s">
        <v>184619</v>
      </c>
      <c r="O8840" s="1" t="s">
        <v>182228</v>
      </c>
      <c r="P8840" s="1" t="s">
        <v>182229</v>
      </c>
      <c r="Q8840" s="1" t="s">
        <v>20565</v>
      </c>
    </row>
    <row r="8841" spans="1:17" x14ac:dyDescent="0.2">
      <c r="A8841" s="1" t="s">
        <v>66328</v>
      </c>
      <c r="B8841" s="1" t="s">
        <v>66330</v>
      </c>
    </row>
    <row r="8842" spans="1:17" x14ac:dyDescent="0.2">
      <c r="A8842" s="1" t="s">
        <v>66334</v>
      </c>
      <c r="B8842" s="1" t="s">
        <v>3544</v>
      </c>
    </row>
    <row r="8843" spans="1:17" x14ac:dyDescent="0.2">
      <c r="A8843" s="1" t="s">
        <v>66340</v>
      </c>
      <c r="B8843" s="1" t="s">
        <v>66342</v>
      </c>
    </row>
    <row r="8844" spans="1:17" x14ac:dyDescent="0.2">
      <c r="A8844" s="1" t="s">
        <v>66348</v>
      </c>
    </row>
    <row r="8845" spans="1:17" x14ac:dyDescent="0.2">
      <c r="A8845" s="1" t="s">
        <v>66355</v>
      </c>
      <c r="B8845" s="1" t="s">
        <v>66357</v>
      </c>
    </row>
    <row r="8846" spans="1:17" x14ac:dyDescent="0.2">
      <c r="A8846" s="1" t="s">
        <v>66362</v>
      </c>
      <c r="B8846" s="1" t="s">
        <v>66364</v>
      </c>
    </row>
    <row r="8847" spans="1:17" x14ac:dyDescent="0.2">
      <c r="A8847" s="1" t="s">
        <v>66369</v>
      </c>
      <c r="B8847" s="1" t="s">
        <v>185506</v>
      </c>
      <c r="C8847" s="1" t="s">
        <v>181837</v>
      </c>
    </row>
    <row r="8848" spans="1:17" x14ac:dyDescent="0.2">
      <c r="A8848" s="1" t="s">
        <v>66375</v>
      </c>
      <c r="B8848" s="1" t="s">
        <v>3624</v>
      </c>
    </row>
    <row r="8849" spans="1:7" x14ac:dyDescent="0.2">
      <c r="A8849" s="1" t="s">
        <v>66382</v>
      </c>
      <c r="B8849" s="1" t="s">
        <v>56172</v>
      </c>
      <c r="C8849" s="1" t="s">
        <v>185507</v>
      </c>
    </row>
    <row r="8850" spans="1:7" x14ac:dyDescent="0.2">
      <c r="A8850" s="1" t="s">
        <v>66389</v>
      </c>
      <c r="B8850" s="1" t="s">
        <v>66392</v>
      </c>
    </row>
    <row r="8851" spans="1:7" x14ac:dyDescent="0.2">
      <c r="A8851" s="1" t="s">
        <v>66397</v>
      </c>
      <c r="B8851" s="1" t="s">
        <v>66400</v>
      </c>
    </row>
    <row r="8852" spans="1:7" x14ac:dyDescent="0.2">
      <c r="A8852" s="1" t="s">
        <v>66404</v>
      </c>
      <c r="B8852" s="1" t="s">
        <v>185508</v>
      </c>
      <c r="C8852" s="1" t="s">
        <v>184511</v>
      </c>
    </row>
    <row r="8853" spans="1:7" x14ac:dyDescent="0.2">
      <c r="A8853" s="1" t="s">
        <v>66413</v>
      </c>
    </row>
    <row r="8854" spans="1:7" x14ac:dyDescent="0.2">
      <c r="A8854" s="1" t="s">
        <v>66420</v>
      </c>
      <c r="B8854" s="1" t="s">
        <v>74982</v>
      </c>
      <c r="C8854" s="1" t="s">
        <v>185509</v>
      </c>
      <c r="D8854" s="1" t="s">
        <v>185510</v>
      </c>
      <c r="E8854" s="1" t="s">
        <v>185511</v>
      </c>
      <c r="F8854" s="1" t="s">
        <v>185512</v>
      </c>
      <c r="G8854" s="1" t="s">
        <v>185513</v>
      </c>
    </row>
    <row r="8855" spans="1:7" x14ac:dyDescent="0.2">
      <c r="A8855" s="1" t="s">
        <v>66426</v>
      </c>
      <c r="B8855" s="1" t="s">
        <v>66428</v>
      </c>
    </row>
    <row r="8856" spans="1:7" x14ac:dyDescent="0.2">
      <c r="A8856" s="1" t="s">
        <v>66433</v>
      </c>
      <c r="B8856" s="1" t="s">
        <v>185514</v>
      </c>
      <c r="C8856" s="1" t="s">
        <v>185515</v>
      </c>
    </row>
    <row r="8857" spans="1:7" x14ac:dyDescent="0.2">
      <c r="A8857" s="1" t="s">
        <v>66440</v>
      </c>
      <c r="B8857" s="1" t="s">
        <v>74982</v>
      </c>
      <c r="C8857" s="1" t="s">
        <v>185509</v>
      </c>
      <c r="D8857" s="1" t="s">
        <v>185510</v>
      </c>
      <c r="E8857" s="1" t="s">
        <v>185511</v>
      </c>
      <c r="F8857" s="1" t="s">
        <v>185512</v>
      </c>
      <c r="G8857" s="1" t="s">
        <v>185513</v>
      </c>
    </row>
    <row r="8858" spans="1:7" x14ac:dyDescent="0.2">
      <c r="A8858" s="1" t="s">
        <v>66445</v>
      </c>
      <c r="B8858" s="1" t="s">
        <v>185516</v>
      </c>
      <c r="C8858" s="1" t="s">
        <v>96958</v>
      </c>
    </row>
    <row r="8859" spans="1:7" x14ac:dyDescent="0.2">
      <c r="A8859" s="1" t="s">
        <v>66453</v>
      </c>
      <c r="B8859" s="1" t="s">
        <v>66457</v>
      </c>
    </row>
    <row r="8860" spans="1:7" x14ac:dyDescent="0.2">
      <c r="A8860" s="1" t="s">
        <v>66462</v>
      </c>
      <c r="B8860" s="1" t="s">
        <v>115730</v>
      </c>
      <c r="C8860" s="1" t="s">
        <v>111046</v>
      </c>
    </row>
    <row r="8861" spans="1:7" x14ac:dyDescent="0.2">
      <c r="A8861" s="1" t="s">
        <v>66469</v>
      </c>
      <c r="B8861" s="1" t="s">
        <v>181580</v>
      </c>
      <c r="C8861" s="1" t="s">
        <v>177425</v>
      </c>
      <c r="D8861" s="1" t="s">
        <v>185517</v>
      </c>
      <c r="E8861" s="1" t="s">
        <v>185518</v>
      </c>
    </row>
    <row r="8862" spans="1:7" x14ac:dyDescent="0.2">
      <c r="A8862" s="1" t="s">
        <v>66477</v>
      </c>
      <c r="B8862" s="1" t="s">
        <v>66480</v>
      </c>
    </row>
    <row r="8863" spans="1:7" x14ac:dyDescent="0.2">
      <c r="A8863" s="1" t="s">
        <v>66485</v>
      </c>
      <c r="B8863" s="1" t="s">
        <v>185519</v>
      </c>
      <c r="C8863" s="1" t="s">
        <v>118128</v>
      </c>
    </row>
    <row r="8864" spans="1:7" x14ac:dyDescent="0.2">
      <c r="A8864" s="1" t="s">
        <v>66494</v>
      </c>
      <c r="B8864" s="1" t="s">
        <v>66497</v>
      </c>
    </row>
    <row r="8865" spans="1:5" x14ac:dyDescent="0.2">
      <c r="A8865" s="1" t="s">
        <v>66502</v>
      </c>
      <c r="B8865" s="1" t="s">
        <v>80723</v>
      </c>
      <c r="C8865" s="1" t="s">
        <v>14308</v>
      </c>
      <c r="D8865" s="1" t="s">
        <v>185520</v>
      </c>
    </row>
    <row r="8866" spans="1:5" x14ac:dyDescent="0.2">
      <c r="A8866" s="1" t="s">
        <v>66509</v>
      </c>
      <c r="B8866" s="1" t="s">
        <v>185521</v>
      </c>
      <c r="C8866" s="1" t="s">
        <v>177661</v>
      </c>
    </row>
    <row r="8867" spans="1:5" x14ac:dyDescent="0.2">
      <c r="A8867" s="1" t="s">
        <v>66515</v>
      </c>
      <c r="B8867" s="1" t="s">
        <v>66518</v>
      </c>
    </row>
    <row r="8868" spans="1:5" x14ac:dyDescent="0.2">
      <c r="A8868" s="1" t="s">
        <v>66523</v>
      </c>
      <c r="B8868" s="1" t="s">
        <v>185522</v>
      </c>
      <c r="C8868" s="1" t="s">
        <v>26165</v>
      </c>
    </row>
    <row r="8869" spans="1:5" x14ac:dyDescent="0.2">
      <c r="A8869" s="1" t="s">
        <v>66530</v>
      </c>
    </row>
    <row r="8870" spans="1:5" x14ac:dyDescent="0.2">
      <c r="A8870" s="1" t="s">
        <v>66537</v>
      </c>
      <c r="B8870" s="1" t="s">
        <v>185523</v>
      </c>
      <c r="C8870" s="1" t="s">
        <v>185524</v>
      </c>
      <c r="D8870" s="1" t="s">
        <v>185525</v>
      </c>
      <c r="E8870" s="1" t="s">
        <v>185526</v>
      </c>
    </row>
    <row r="8871" spans="1:5" x14ac:dyDescent="0.2">
      <c r="A8871" s="1" t="s">
        <v>66544</v>
      </c>
      <c r="B8871" s="1" t="s">
        <v>66546</v>
      </c>
    </row>
    <row r="8872" spans="1:5" x14ac:dyDescent="0.2">
      <c r="A8872" s="1" t="s">
        <v>66550</v>
      </c>
      <c r="B8872" s="1" t="s">
        <v>66553</v>
      </c>
    </row>
    <row r="8873" spans="1:5" x14ac:dyDescent="0.2">
      <c r="A8873" s="1" t="s">
        <v>66557</v>
      </c>
      <c r="B8873" s="1" t="s">
        <v>185527</v>
      </c>
      <c r="C8873" s="1" t="s">
        <v>185528</v>
      </c>
      <c r="D8873" s="1" t="s">
        <v>185529</v>
      </c>
      <c r="E8873" s="1" t="s">
        <v>185530</v>
      </c>
    </row>
    <row r="8874" spans="1:5" x14ac:dyDescent="0.2">
      <c r="A8874" s="1" t="s">
        <v>66566</v>
      </c>
      <c r="B8874" s="1" t="s">
        <v>185531</v>
      </c>
      <c r="C8874" s="1" t="s">
        <v>185532</v>
      </c>
      <c r="D8874" s="1" t="s">
        <v>185533</v>
      </c>
    </row>
    <row r="8875" spans="1:5" x14ac:dyDescent="0.2">
      <c r="A8875" s="1" t="s">
        <v>66573</v>
      </c>
      <c r="B8875" s="1" t="s">
        <v>66576</v>
      </c>
    </row>
    <row r="8876" spans="1:5" x14ac:dyDescent="0.2">
      <c r="A8876" s="1" t="s">
        <v>66580</v>
      </c>
      <c r="B8876" s="1" t="s">
        <v>185534</v>
      </c>
      <c r="C8876" s="1" t="s">
        <v>177330</v>
      </c>
    </row>
    <row r="8877" spans="1:5" x14ac:dyDescent="0.2">
      <c r="A8877" s="1" t="s">
        <v>66587</v>
      </c>
      <c r="B8877" s="1" t="s">
        <v>66591</v>
      </c>
    </row>
    <row r="8878" spans="1:5" x14ac:dyDescent="0.2">
      <c r="A8878" s="1" t="s">
        <v>66595</v>
      </c>
      <c r="B8878" s="1" t="s">
        <v>17020</v>
      </c>
      <c r="C8878" s="1" t="s">
        <v>14308</v>
      </c>
    </row>
    <row r="8879" spans="1:5" x14ac:dyDescent="0.2">
      <c r="A8879" s="1" t="s">
        <v>66601</v>
      </c>
      <c r="B8879" s="1" t="s">
        <v>117747</v>
      </c>
      <c r="C8879" s="1" t="s">
        <v>185535</v>
      </c>
    </row>
    <row r="8880" spans="1:5" x14ac:dyDescent="0.2">
      <c r="A8880" s="1" t="s">
        <v>66608</v>
      </c>
    </row>
    <row r="8881" spans="1:5" x14ac:dyDescent="0.2">
      <c r="A8881" s="1" t="s">
        <v>66613</v>
      </c>
      <c r="B8881" s="1" t="s">
        <v>66616</v>
      </c>
    </row>
    <row r="8882" spans="1:5" x14ac:dyDescent="0.2">
      <c r="A8882" s="1" t="s">
        <v>66621</v>
      </c>
      <c r="B8882" s="1" t="s">
        <v>185536</v>
      </c>
      <c r="C8882" s="1" t="s">
        <v>177959</v>
      </c>
      <c r="D8882" s="1" t="s">
        <v>45599</v>
      </c>
    </row>
    <row r="8883" spans="1:5" x14ac:dyDescent="0.2">
      <c r="A8883" s="1" t="s">
        <v>66629</v>
      </c>
      <c r="B8883" s="1" t="s">
        <v>66631</v>
      </c>
    </row>
    <row r="8884" spans="1:5" x14ac:dyDescent="0.2">
      <c r="A8884" s="1" t="s">
        <v>66637</v>
      </c>
      <c r="B8884" s="1" t="s">
        <v>66641</v>
      </c>
    </row>
    <row r="8885" spans="1:5" x14ac:dyDescent="0.2">
      <c r="A8885" s="1" t="s">
        <v>66645</v>
      </c>
      <c r="B8885" s="1" t="s">
        <v>185537</v>
      </c>
      <c r="C8885" s="1" t="s">
        <v>62379</v>
      </c>
    </row>
    <row r="8886" spans="1:5" x14ac:dyDescent="0.2">
      <c r="A8886" s="1" t="s">
        <v>66653</v>
      </c>
    </row>
    <row r="8887" spans="1:5" x14ac:dyDescent="0.2">
      <c r="A8887" s="1" t="s">
        <v>66659</v>
      </c>
      <c r="B8887" s="1" t="s">
        <v>185538</v>
      </c>
      <c r="C8887" s="1" t="s">
        <v>185539</v>
      </c>
      <c r="D8887" s="1" t="s">
        <v>185540</v>
      </c>
      <c r="E8887" s="1" t="s">
        <v>185541</v>
      </c>
    </row>
    <row r="8888" spans="1:5" x14ac:dyDescent="0.2">
      <c r="A8888" s="1" t="s">
        <v>66668</v>
      </c>
      <c r="B8888" s="1" t="s">
        <v>185542</v>
      </c>
      <c r="C8888" s="1" t="s">
        <v>185543</v>
      </c>
      <c r="D8888" s="1" t="s">
        <v>185544</v>
      </c>
    </row>
    <row r="8889" spans="1:5" x14ac:dyDescent="0.2">
      <c r="A8889" s="1" t="s">
        <v>66676</v>
      </c>
      <c r="B8889" s="1" t="s">
        <v>66680</v>
      </c>
    </row>
    <row r="8890" spans="1:5" x14ac:dyDescent="0.2">
      <c r="A8890" s="1" t="s">
        <v>66687</v>
      </c>
      <c r="B8890" s="1" t="s">
        <v>185545</v>
      </c>
      <c r="C8890" s="1" t="s">
        <v>185546</v>
      </c>
      <c r="D8890" s="1" t="s">
        <v>185547</v>
      </c>
    </row>
    <row r="8891" spans="1:5" x14ac:dyDescent="0.2">
      <c r="A8891" s="1" t="s">
        <v>66694</v>
      </c>
      <c r="B8891" s="1" t="s">
        <v>66698</v>
      </c>
    </row>
    <row r="8892" spans="1:5" x14ac:dyDescent="0.2">
      <c r="A8892" s="1" t="s">
        <v>66702</v>
      </c>
      <c r="B8892" s="1" t="s">
        <v>185548</v>
      </c>
      <c r="C8892" s="1" t="s">
        <v>185549</v>
      </c>
    </row>
    <row r="8893" spans="1:5" x14ac:dyDescent="0.2">
      <c r="A8893" s="1" t="s">
        <v>66711</v>
      </c>
      <c r="B8893" s="1" t="s">
        <v>66713</v>
      </c>
    </row>
    <row r="8894" spans="1:5" x14ac:dyDescent="0.2">
      <c r="A8894" s="1" t="s">
        <v>66717</v>
      </c>
      <c r="B8894" s="1" t="s">
        <v>185550</v>
      </c>
      <c r="C8894" s="1" t="s">
        <v>177330</v>
      </c>
    </row>
    <row r="8895" spans="1:5" x14ac:dyDescent="0.2">
      <c r="A8895" s="1" t="s">
        <v>66725</v>
      </c>
      <c r="B8895" s="1" t="s">
        <v>66727</v>
      </c>
    </row>
    <row r="8896" spans="1:5" x14ac:dyDescent="0.2">
      <c r="A8896" s="1" t="s">
        <v>66731</v>
      </c>
      <c r="B8896" s="1" t="s">
        <v>185551</v>
      </c>
      <c r="C8896" s="1" t="s">
        <v>185552</v>
      </c>
    </row>
    <row r="8897" spans="1:3" x14ac:dyDescent="0.2">
      <c r="A8897" s="1" t="s">
        <v>66737</v>
      </c>
      <c r="B8897" s="1" t="s">
        <v>185553</v>
      </c>
      <c r="C8897" s="1" t="s">
        <v>185554</v>
      </c>
    </row>
    <row r="8898" spans="1:3" x14ac:dyDescent="0.2">
      <c r="A8898" s="1" t="s">
        <v>66744</v>
      </c>
      <c r="B8898" s="1" t="s">
        <v>66747</v>
      </c>
    </row>
    <row r="8899" spans="1:3" x14ac:dyDescent="0.2">
      <c r="A8899" s="1" t="s">
        <v>66751</v>
      </c>
      <c r="B8899" s="1" t="s">
        <v>54499</v>
      </c>
      <c r="C8899" s="1" t="s">
        <v>107409</v>
      </c>
    </row>
    <row r="8900" spans="1:3" x14ac:dyDescent="0.2">
      <c r="A8900" s="1" t="s">
        <v>66760</v>
      </c>
      <c r="B8900" s="1" t="s">
        <v>66762</v>
      </c>
    </row>
    <row r="8901" spans="1:3" x14ac:dyDescent="0.2">
      <c r="A8901" s="1" t="s">
        <v>66767</v>
      </c>
      <c r="B8901" s="1" t="s">
        <v>66769</v>
      </c>
    </row>
    <row r="8902" spans="1:3" x14ac:dyDescent="0.2">
      <c r="A8902" s="1" t="s">
        <v>66774</v>
      </c>
      <c r="B8902" s="1" t="s">
        <v>66778</v>
      </c>
    </row>
    <row r="8903" spans="1:3" x14ac:dyDescent="0.2">
      <c r="A8903" s="1" t="s">
        <v>66783</v>
      </c>
      <c r="B8903" s="1" t="s">
        <v>66785</v>
      </c>
    </row>
    <row r="8904" spans="1:3" x14ac:dyDescent="0.2">
      <c r="A8904" s="1" t="s">
        <v>66789</v>
      </c>
      <c r="B8904" s="1" t="s">
        <v>66792</v>
      </c>
    </row>
    <row r="8905" spans="1:3" x14ac:dyDescent="0.2">
      <c r="A8905" s="1" t="s">
        <v>66796</v>
      </c>
      <c r="B8905" s="1" t="s">
        <v>185555</v>
      </c>
      <c r="C8905" s="1" t="s">
        <v>177330</v>
      </c>
    </row>
    <row r="8906" spans="1:3" x14ac:dyDescent="0.2">
      <c r="A8906" s="1" t="s">
        <v>66803</v>
      </c>
      <c r="B8906" s="1" t="s">
        <v>185556</v>
      </c>
      <c r="C8906" s="1" t="s">
        <v>185557</v>
      </c>
    </row>
    <row r="8907" spans="1:3" x14ac:dyDescent="0.2">
      <c r="A8907" s="1" t="s">
        <v>66812</v>
      </c>
      <c r="B8907" s="1" t="s">
        <v>185558</v>
      </c>
      <c r="C8907" s="1" t="s">
        <v>178404</v>
      </c>
    </row>
    <row r="8908" spans="1:3" x14ac:dyDescent="0.2">
      <c r="A8908" s="1" t="s">
        <v>66820</v>
      </c>
      <c r="B8908" s="1" t="s">
        <v>24979</v>
      </c>
      <c r="C8908" s="1" t="s">
        <v>14308</v>
      </c>
    </row>
    <row r="8909" spans="1:3" x14ac:dyDescent="0.2">
      <c r="A8909" s="1" t="s">
        <v>66826</v>
      </c>
      <c r="B8909" s="1" t="s">
        <v>66828</v>
      </c>
    </row>
    <row r="8910" spans="1:3" x14ac:dyDescent="0.2">
      <c r="A8910" s="1" t="s">
        <v>66834</v>
      </c>
      <c r="B8910" s="1" t="s">
        <v>66837</v>
      </c>
    </row>
    <row r="8911" spans="1:3" x14ac:dyDescent="0.2">
      <c r="A8911" s="1" t="s">
        <v>66842</v>
      </c>
      <c r="B8911" s="1" t="s">
        <v>185559</v>
      </c>
      <c r="C8911" s="1" t="s">
        <v>185560</v>
      </c>
    </row>
    <row r="8912" spans="1:3" x14ac:dyDescent="0.2">
      <c r="A8912" s="1" t="s">
        <v>66850</v>
      </c>
      <c r="B8912" s="1" t="s">
        <v>185561</v>
      </c>
      <c r="C8912" s="1" t="s">
        <v>185562</v>
      </c>
    </row>
    <row r="8913" spans="1:4" x14ac:dyDescent="0.2">
      <c r="A8913" s="1" t="s">
        <v>66857</v>
      </c>
      <c r="B8913" s="1" t="s">
        <v>66859</v>
      </c>
    </row>
    <row r="8914" spans="1:4" x14ac:dyDescent="0.2">
      <c r="A8914" s="1" t="s">
        <v>66864</v>
      </c>
      <c r="B8914" s="1" t="s">
        <v>66868</v>
      </c>
    </row>
    <row r="8915" spans="1:4" x14ac:dyDescent="0.2">
      <c r="A8915" s="1" t="s">
        <v>66873</v>
      </c>
      <c r="B8915" s="1" t="s">
        <v>66875</v>
      </c>
    </row>
    <row r="8916" spans="1:4" x14ac:dyDescent="0.2">
      <c r="A8916" s="1" t="s">
        <v>66880</v>
      </c>
      <c r="B8916" s="1" t="s">
        <v>75933</v>
      </c>
      <c r="C8916" s="1" t="s">
        <v>14308</v>
      </c>
    </row>
    <row r="8917" spans="1:4" x14ac:dyDescent="0.2">
      <c r="A8917" s="1" t="s">
        <v>66887</v>
      </c>
      <c r="B8917" s="1" t="s">
        <v>185563</v>
      </c>
      <c r="C8917" s="1" t="s">
        <v>185564</v>
      </c>
    </row>
    <row r="8918" spans="1:4" x14ac:dyDescent="0.2">
      <c r="A8918" s="1" t="s">
        <v>66896</v>
      </c>
      <c r="B8918" s="1" t="s">
        <v>66899</v>
      </c>
    </row>
    <row r="8919" spans="1:4" x14ac:dyDescent="0.2">
      <c r="A8919" s="1" t="s">
        <v>66904</v>
      </c>
      <c r="B8919" s="1" t="s">
        <v>179526</v>
      </c>
      <c r="C8919" s="1" t="s">
        <v>14308</v>
      </c>
    </row>
    <row r="8920" spans="1:4" x14ac:dyDescent="0.2">
      <c r="A8920" s="1" t="s">
        <v>66911</v>
      </c>
      <c r="B8920" s="1" t="s">
        <v>185565</v>
      </c>
      <c r="C8920" s="1" t="s">
        <v>43404</v>
      </c>
    </row>
    <row r="8921" spans="1:4" x14ac:dyDescent="0.2">
      <c r="A8921" s="1" t="s">
        <v>66917</v>
      </c>
      <c r="B8921" s="1" t="s">
        <v>185566</v>
      </c>
      <c r="C8921" s="1" t="s">
        <v>14308</v>
      </c>
    </row>
    <row r="8922" spans="1:4" x14ac:dyDescent="0.2">
      <c r="A8922" s="1" t="s">
        <v>66924</v>
      </c>
      <c r="B8922" s="1" t="s">
        <v>66927</v>
      </c>
    </row>
    <row r="8923" spans="1:4" x14ac:dyDescent="0.2">
      <c r="A8923" s="1" t="s">
        <v>66932</v>
      </c>
      <c r="B8923" s="1" t="s">
        <v>22581</v>
      </c>
    </row>
    <row r="8924" spans="1:4" x14ac:dyDescent="0.2">
      <c r="A8924" s="1" t="s">
        <v>66938</v>
      </c>
      <c r="B8924" s="1" t="s">
        <v>66941</v>
      </c>
    </row>
    <row r="8925" spans="1:4" x14ac:dyDescent="0.2">
      <c r="A8925" s="1" t="s">
        <v>66946</v>
      </c>
      <c r="B8925" s="1" t="s">
        <v>66949</v>
      </c>
    </row>
    <row r="8926" spans="1:4" x14ac:dyDescent="0.2">
      <c r="A8926" s="1" t="s">
        <v>66953</v>
      </c>
      <c r="B8926" s="1" t="s">
        <v>185567</v>
      </c>
      <c r="C8926" s="1" t="s">
        <v>185568</v>
      </c>
    </row>
    <row r="8927" spans="1:4" x14ac:dyDescent="0.2">
      <c r="A8927" s="1" t="s">
        <v>66962</v>
      </c>
      <c r="B8927" s="1" t="s">
        <v>66941</v>
      </c>
    </row>
    <row r="8928" spans="1:4" x14ac:dyDescent="0.2">
      <c r="A8928" s="1" t="s">
        <v>66969</v>
      </c>
      <c r="B8928" s="1" t="s">
        <v>185569</v>
      </c>
      <c r="C8928" s="1" t="s">
        <v>185570</v>
      </c>
      <c r="D8928" s="1" t="s">
        <v>185571</v>
      </c>
    </row>
    <row r="8929" spans="1:7" x14ac:dyDescent="0.2">
      <c r="A8929" s="1" t="s">
        <v>66977</v>
      </c>
      <c r="B8929" s="1" t="s">
        <v>74982</v>
      </c>
      <c r="C8929" s="1" t="s">
        <v>181444</v>
      </c>
      <c r="D8929" s="1" t="s">
        <v>185572</v>
      </c>
      <c r="E8929" s="1" t="s">
        <v>185573</v>
      </c>
      <c r="F8929" s="1" t="s">
        <v>185574</v>
      </c>
      <c r="G8929" s="1" t="s">
        <v>185575</v>
      </c>
    </row>
    <row r="8930" spans="1:7" x14ac:dyDescent="0.2">
      <c r="A8930" s="1" t="s">
        <v>66983</v>
      </c>
      <c r="B8930" s="1" t="s">
        <v>43121</v>
      </c>
    </row>
    <row r="8931" spans="1:7" x14ac:dyDescent="0.2">
      <c r="A8931" s="1" t="s">
        <v>66990</v>
      </c>
      <c r="B8931" s="1" t="s">
        <v>66992</v>
      </c>
    </row>
    <row r="8932" spans="1:7" x14ac:dyDescent="0.2">
      <c r="A8932" s="1" t="s">
        <v>66998</v>
      </c>
      <c r="B8932" s="1" t="s">
        <v>67000</v>
      </c>
    </row>
    <row r="8933" spans="1:7" x14ac:dyDescent="0.2">
      <c r="A8933" s="1" t="s">
        <v>67005</v>
      </c>
      <c r="B8933" s="1" t="s">
        <v>85106</v>
      </c>
      <c r="C8933" s="1" t="s">
        <v>185576</v>
      </c>
    </row>
    <row r="8934" spans="1:7" x14ac:dyDescent="0.2">
      <c r="A8934" s="1" t="s">
        <v>67013</v>
      </c>
    </row>
    <row r="8935" spans="1:7" x14ac:dyDescent="0.2">
      <c r="A8935" s="1" t="s">
        <v>67020</v>
      </c>
      <c r="B8935" s="1" t="s">
        <v>185577</v>
      </c>
      <c r="C8935" s="1" t="s">
        <v>185578</v>
      </c>
    </row>
    <row r="8936" spans="1:7" x14ac:dyDescent="0.2">
      <c r="A8936" s="1" t="s">
        <v>67028</v>
      </c>
      <c r="B8936" s="1" t="s">
        <v>67030</v>
      </c>
    </row>
    <row r="8937" spans="1:7" x14ac:dyDescent="0.2">
      <c r="A8937" s="1" t="s">
        <v>67035</v>
      </c>
      <c r="B8937" s="1" t="s">
        <v>67038</v>
      </c>
    </row>
    <row r="8938" spans="1:7" x14ac:dyDescent="0.2">
      <c r="A8938" s="1" t="s">
        <v>67042</v>
      </c>
      <c r="B8938" s="1" t="s">
        <v>67045</v>
      </c>
    </row>
    <row r="8939" spans="1:7" x14ac:dyDescent="0.2">
      <c r="A8939" s="1" t="s">
        <v>67049</v>
      </c>
      <c r="B8939" s="1" t="s">
        <v>184120</v>
      </c>
      <c r="C8939" s="1" t="s">
        <v>185579</v>
      </c>
    </row>
    <row r="8940" spans="1:7" x14ac:dyDescent="0.2">
      <c r="A8940" s="1" t="s">
        <v>67057</v>
      </c>
      <c r="B8940" s="1" t="s">
        <v>65450</v>
      </c>
    </row>
    <row r="8941" spans="1:7" x14ac:dyDescent="0.2">
      <c r="A8941" s="1" t="s">
        <v>67064</v>
      </c>
      <c r="B8941" s="1" t="s">
        <v>185580</v>
      </c>
      <c r="C8941" s="1" t="s">
        <v>185581</v>
      </c>
      <c r="D8941" s="1" t="s">
        <v>185582</v>
      </c>
      <c r="E8941" s="1" t="s">
        <v>185583</v>
      </c>
      <c r="F8941" s="1" t="s">
        <v>185584</v>
      </c>
    </row>
    <row r="8942" spans="1:7" x14ac:dyDescent="0.2">
      <c r="A8942" s="1" t="s">
        <v>67069</v>
      </c>
      <c r="B8942" s="1" t="s">
        <v>185585</v>
      </c>
      <c r="C8942" s="1" t="s">
        <v>185586</v>
      </c>
      <c r="D8942" s="1" t="s">
        <v>185587</v>
      </c>
    </row>
    <row r="8943" spans="1:7" x14ac:dyDescent="0.2">
      <c r="A8943" s="1" t="s">
        <v>67076</v>
      </c>
    </row>
    <row r="8944" spans="1:7" x14ac:dyDescent="0.2">
      <c r="A8944" s="1" t="s">
        <v>67082</v>
      </c>
      <c r="B8944" s="1" t="s">
        <v>185588</v>
      </c>
      <c r="C8944" s="1" t="s">
        <v>185589</v>
      </c>
      <c r="D8944" s="1" t="s">
        <v>185590</v>
      </c>
      <c r="E8944" s="1" t="s">
        <v>185591</v>
      </c>
    </row>
    <row r="8945" spans="1:9" x14ac:dyDescent="0.2">
      <c r="A8945" s="1" t="s">
        <v>67089</v>
      </c>
      <c r="B8945" s="1" t="s">
        <v>87197</v>
      </c>
      <c r="C8945" s="1" t="s">
        <v>185592</v>
      </c>
    </row>
    <row r="8946" spans="1:9" x14ac:dyDescent="0.2">
      <c r="A8946" s="1" t="s">
        <v>67096</v>
      </c>
      <c r="B8946" s="1" t="s">
        <v>185593</v>
      </c>
      <c r="C8946" s="1" t="s">
        <v>185594</v>
      </c>
    </row>
    <row r="8947" spans="1:9" x14ac:dyDescent="0.2">
      <c r="A8947" s="1" t="s">
        <v>67102</v>
      </c>
      <c r="B8947" s="1" t="s">
        <v>185595</v>
      </c>
      <c r="C8947" s="1" t="s">
        <v>185596</v>
      </c>
      <c r="D8947" s="1" t="s">
        <v>74982</v>
      </c>
    </row>
    <row r="8948" spans="1:9" x14ac:dyDescent="0.2">
      <c r="A8948" s="1" t="s">
        <v>67109</v>
      </c>
      <c r="B8948" s="1" t="s">
        <v>67111</v>
      </c>
    </row>
    <row r="8949" spans="1:9" x14ac:dyDescent="0.2">
      <c r="A8949" s="1" t="s">
        <v>67116</v>
      </c>
      <c r="B8949" s="1" t="s">
        <v>67120</v>
      </c>
    </row>
    <row r="8950" spans="1:9" x14ac:dyDescent="0.2">
      <c r="A8950" s="1" t="s">
        <v>67124</v>
      </c>
      <c r="B8950" s="1" t="s">
        <v>67128</v>
      </c>
    </row>
    <row r="8951" spans="1:9" x14ac:dyDescent="0.2">
      <c r="A8951" s="1" t="s">
        <v>67131</v>
      </c>
      <c r="B8951" s="1" t="s">
        <v>159251</v>
      </c>
      <c r="C8951" s="1" t="s">
        <v>178217</v>
      </c>
      <c r="D8951" s="1" t="s">
        <v>185597</v>
      </c>
      <c r="E8951" s="1" t="s">
        <v>185598</v>
      </c>
      <c r="F8951" s="1" t="s">
        <v>185599</v>
      </c>
      <c r="G8951" s="1" t="s">
        <v>46848</v>
      </c>
    </row>
    <row r="8952" spans="1:9" x14ac:dyDescent="0.2">
      <c r="A8952" s="1" t="s">
        <v>67140</v>
      </c>
      <c r="B8952" s="1" t="s">
        <v>5579</v>
      </c>
    </row>
    <row r="8953" spans="1:9" x14ac:dyDescent="0.2">
      <c r="A8953" s="1" t="s">
        <v>67145</v>
      </c>
    </row>
    <row r="8954" spans="1:9" x14ac:dyDescent="0.2">
      <c r="A8954" s="1" t="s">
        <v>67152</v>
      </c>
      <c r="B8954" s="1" t="s">
        <v>185600</v>
      </c>
      <c r="C8954" s="1" t="s">
        <v>185592</v>
      </c>
    </row>
    <row r="8955" spans="1:9" x14ac:dyDescent="0.2">
      <c r="A8955" s="1" t="s">
        <v>67159</v>
      </c>
      <c r="B8955" s="1" t="s">
        <v>185601</v>
      </c>
      <c r="C8955" s="1" t="s">
        <v>185602</v>
      </c>
    </row>
    <row r="8956" spans="1:9" x14ac:dyDescent="0.2">
      <c r="A8956" s="1" t="s">
        <v>67166</v>
      </c>
      <c r="B8956" s="1" t="s">
        <v>185603</v>
      </c>
      <c r="C8956" s="1" t="s">
        <v>185604</v>
      </c>
    </row>
    <row r="8957" spans="1:9" x14ac:dyDescent="0.2">
      <c r="A8957" s="1" t="s">
        <v>67173</v>
      </c>
      <c r="B8957" s="1" t="s">
        <v>14308</v>
      </c>
      <c r="C8957" s="1" t="s">
        <v>10174</v>
      </c>
      <c r="D8957" s="1" t="s">
        <v>185428</v>
      </c>
    </row>
    <row r="8958" spans="1:9" x14ac:dyDescent="0.2">
      <c r="A8958" s="1" t="s">
        <v>67180</v>
      </c>
      <c r="B8958" s="1" t="s">
        <v>185605</v>
      </c>
      <c r="C8958" s="1" t="s">
        <v>185606</v>
      </c>
      <c r="D8958" s="1" t="s">
        <v>185607</v>
      </c>
      <c r="E8958" s="1" t="s">
        <v>185608</v>
      </c>
      <c r="F8958" s="1" t="s">
        <v>185609</v>
      </c>
      <c r="G8958" s="1" t="s">
        <v>185610</v>
      </c>
      <c r="H8958" s="1" t="s">
        <v>185611</v>
      </c>
      <c r="I8958" s="1" t="s">
        <v>21697</v>
      </c>
    </row>
    <row r="8959" spans="1:9" x14ac:dyDescent="0.2">
      <c r="A8959" s="1" t="s">
        <v>67187</v>
      </c>
      <c r="B8959" s="1" t="s">
        <v>67189</v>
      </c>
    </row>
    <row r="8960" spans="1:9" x14ac:dyDescent="0.2">
      <c r="A8960" s="1" t="s">
        <v>67193</v>
      </c>
      <c r="B8960" s="1" t="s">
        <v>185612</v>
      </c>
      <c r="C8960" s="1" t="s">
        <v>178050</v>
      </c>
    </row>
    <row r="8961" spans="1:4" x14ac:dyDescent="0.2">
      <c r="A8961" s="1" t="s">
        <v>67200</v>
      </c>
      <c r="B8961" s="1" t="s">
        <v>4096</v>
      </c>
    </row>
    <row r="8962" spans="1:4" x14ac:dyDescent="0.2">
      <c r="A8962" s="1" t="s">
        <v>67207</v>
      </c>
      <c r="B8962" s="1" t="s">
        <v>17020</v>
      </c>
      <c r="C8962" s="1" t="s">
        <v>81063</v>
      </c>
    </row>
    <row r="8963" spans="1:4" x14ac:dyDescent="0.2">
      <c r="A8963" s="1" t="s">
        <v>67214</v>
      </c>
      <c r="B8963" s="1" t="s">
        <v>185613</v>
      </c>
      <c r="C8963" s="1" t="s">
        <v>178744</v>
      </c>
    </row>
    <row r="8964" spans="1:4" x14ac:dyDescent="0.2">
      <c r="A8964" s="1" t="s">
        <v>67222</v>
      </c>
      <c r="B8964" s="1" t="s">
        <v>67226</v>
      </c>
    </row>
    <row r="8965" spans="1:4" x14ac:dyDescent="0.2">
      <c r="A8965" s="1" t="s">
        <v>67230</v>
      </c>
    </row>
    <row r="8966" spans="1:4" x14ac:dyDescent="0.2">
      <c r="A8966" s="1" t="s">
        <v>67234</v>
      </c>
      <c r="B8966" s="1" t="s">
        <v>185614</v>
      </c>
      <c r="C8966" s="1" t="s">
        <v>185615</v>
      </c>
    </row>
    <row r="8967" spans="1:4" x14ac:dyDescent="0.2">
      <c r="A8967" s="1" t="s">
        <v>67242</v>
      </c>
      <c r="B8967" s="1" t="s">
        <v>67245</v>
      </c>
    </row>
    <row r="8968" spans="1:4" x14ac:dyDescent="0.2">
      <c r="A8968" s="1" t="s">
        <v>67250</v>
      </c>
      <c r="B8968" s="1" t="s">
        <v>185616</v>
      </c>
      <c r="C8968" s="1" t="s">
        <v>185617</v>
      </c>
    </row>
    <row r="8969" spans="1:4" x14ac:dyDescent="0.2">
      <c r="A8969" s="1" t="s">
        <v>67256</v>
      </c>
      <c r="B8969" s="1" t="s">
        <v>185618</v>
      </c>
      <c r="C8969" s="1" t="s">
        <v>185619</v>
      </c>
    </row>
    <row r="8970" spans="1:4" x14ac:dyDescent="0.2">
      <c r="A8970" s="1" t="s">
        <v>67262</v>
      </c>
      <c r="B8970" s="1" t="s">
        <v>184745</v>
      </c>
      <c r="C8970" s="1" t="s">
        <v>184746</v>
      </c>
    </row>
    <row r="8971" spans="1:4" x14ac:dyDescent="0.2">
      <c r="A8971" s="1" t="s">
        <v>67267</v>
      </c>
      <c r="B8971" s="1" t="s">
        <v>185620</v>
      </c>
      <c r="C8971" s="1" t="s">
        <v>185621</v>
      </c>
    </row>
    <row r="8972" spans="1:4" x14ac:dyDescent="0.2">
      <c r="A8972" s="1" t="s">
        <v>67276</v>
      </c>
      <c r="B8972" s="1" t="s">
        <v>185622</v>
      </c>
      <c r="C8972" s="1" t="s">
        <v>185623</v>
      </c>
      <c r="D8972" s="1" t="s">
        <v>185624</v>
      </c>
    </row>
    <row r="8973" spans="1:4" x14ac:dyDescent="0.2">
      <c r="A8973" s="1" t="s">
        <v>67284</v>
      </c>
      <c r="B8973" s="1" t="s">
        <v>67287</v>
      </c>
    </row>
    <row r="8974" spans="1:4" x14ac:dyDescent="0.2">
      <c r="A8974" s="1" t="s">
        <v>67291</v>
      </c>
      <c r="B8974" s="1" t="s">
        <v>67295</v>
      </c>
    </row>
    <row r="8975" spans="1:4" x14ac:dyDescent="0.2">
      <c r="A8975" s="1" t="s">
        <v>67302</v>
      </c>
      <c r="B8975" s="1" t="s">
        <v>185625</v>
      </c>
      <c r="C8975" s="1" t="s">
        <v>185626</v>
      </c>
    </row>
    <row r="8976" spans="1:4" x14ac:dyDescent="0.2">
      <c r="A8976" s="1" t="s">
        <v>67312</v>
      </c>
    </row>
    <row r="8977" spans="1:4" x14ac:dyDescent="0.2">
      <c r="A8977" s="1" t="s">
        <v>67317</v>
      </c>
      <c r="B8977" s="1" t="s">
        <v>185627</v>
      </c>
      <c r="C8977" s="1" t="s">
        <v>180660</v>
      </c>
    </row>
    <row r="8978" spans="1:4" x14ac:dyDescent="0.2">
      <c r="A8978" s="1" t="s">
        <v>67323</v>
      </c>
      <c r="B8978" s="1" t="s">
        <v>185628</v>
      </c>
      <c r="C8978" s="1" t="s">
        <v>14308</v>
      </c>
    </row>
    <row r="8979" spans="1:4" x14ac:dyDescent="0.2">
      <c r="A8979" s="1" t="s">
        <v>67332</v>
      </c>
      <c r="B8979" s="1" t="s">
        <v>67335</v>
      </c>
    </row>
    <row r="8980" spans="1:4" x14ac:dyDescent="0.2">
      <c r="A8980" s="1" t="s">
        <v>67340</v>
      </c>
      <c r="B8980" s="1" t="s">
        <v>67343</v>
      </c>
    </row>
    <row r="8981" spans="1:4" x14ac:dyDescent="0.2">
      <c r="A8981" s="1" t="s">
        <v>67349</v>
      </c>
      <c r="B8981" s="1" t="s">
        <v>14308</v>
      </c>
      <c r="C8981" s="1" t="s">
        <v>185629</v>
      </c>
    </row>
    <row r="8982" spans="1:4" x14ac:dyDescent="0.2">
      <c r="A8982" s="1" t="s">
        <v>67358</v>
      </c>
      <c r="B8982" s="1" t="s">
        <v>5333</v>
      </c>
    </row>
    <row r="8983" spans="1:4" x14ac:dyDescent="0.2">
      <c r="A8983" s="1" t="s">
        <v>67363</v>
      </c>
      <c r="B8983" s="1" t="s">
        <v>67365</v>
      </c>
    </row>
    <row r="8984" spans="1:4" x14ac:dyDescent="0.2">
      <c r="A8984" s="1" t="s">
        <v>67370</v>
      </c>
      <c r="B8984" s="1" t="s">
        <v>185630</v>
      </c>
      <c r="C8984" s="1" t="s">
        <v>14308</v>
      </c>
    </row>
    <row r="8985" spans="1:4" x14ac:dyDescent="0.2">
      <c r="A8985" s="1" t="s">
        <v>67377</v>
      </c>
      <c r="B8985" s="1" t="s">
        <v>67379</v>
      </c>
    </row>
    <row r="8986" spans="1:4" x14ac:dyDescent="0.2">
      <c r="A8986" s="1" t="s">
        <v>67384</v>
      </c>
      <c r="B8986" s="1" t="s">
        <v>38904</v>
      </c>
    </row>
    <row r="8987" spans="1:4" x14ac:dyDescent="0.2">
      <c r="A8987" s="1" t="s">
        <v>67390</v>
      </c>
      <c r="B8987" s="1" t="s">
        <v>185631</v>
      </c>
      <c r="C8987" s="1" t="s">
        <v>182945</v>
      </c>
    </row>
    <row r="8988" spans="1:4" x14ac:dyDescent="0.2">
      <c r="A8988" s="1" t="s">
        <v>67399</v>
      </c>
      <c r="B8988" s="1" t="s">
        <v>185632</v>
      </c>
      <c r="C8988" s="1" t="s">
        <v>185633</v>
      </c>
      <c r="D8988" s="1" t="s">
        <v>178687</v>
      </c>
    </row>
    <row r="8989" spans="1:4" x14ac:dyDescent="0.2">
      <c r="A8989" s="1" t="s">
        <v>67408</v>
      </c>
    </row>
    <row r="8990" spans="1:4" x14ac:dyDescent="0.2">
      <c r="A8990" s="1" t="s">
        <v>67414</v>
      </c>
      <c r="B8990" s="1" t="s">
        <v>102203</v>
      </c>
      <c r="C8990" s="1" t="s">
        <v>14308</v>
      </c>
    </row>
    <row r="8991" spans="1:4" x14ac:dyDescent="0.2">
      <c r="A8991" s="1" t="s">
        <v>67423</v>
      </c>
      <c r="B8991" s="1" t="s">
        <v>67425</v>
      </c>
    </row>
    <row r="8992" spans="1:4" x14ac:dyDescent="0.2">
      <c r="A8992" s="1" t="s">
        <v>67430</v>
      </c>
      <c r="B8992" s="1" t="s">
        <v>185634</v>
      </c>
      <c r="C8992" s="1" t="s">
        <v>185635</v>
      </c>
    </row>
    <row r="8993" spans="1:5" x14ac:dyDescent="0.2">
      <c r="A8993" s="1" t="s">
        <v>67438</v>
      </c>
      <c r="B8993" s="1" t="s">
        <v>179747</v>
      </c>
      <c r="C8993" s="1" t="s">
        <v>14308</v>
      </c>
    </row>
    <row r="8994" spans="1:5" x14ac:dyDescent="0.2">
      <c r="A8994" s="1" t="s">
        <v>67444</v>
      </c>
      <c r="B8994" s="1" t="s">
        <v>185636</v>
      </c>
      <c r="C8994" s="1" t="s">
        <v>185637</v>
      </c>
    </row>
    <row r="8995" spans="1:5" x14ac:dyDescent="0.2">
      <c r="A8995" s="1" t="s">
        <v>67452</v>
      </c>
      <c r="B8995" s="1" t="s">
        <v>185638</v>
      </c>
      <c r="C8995" s="1" t="s">
        <v>185639</v>
      </c>
    </row>
    <row r="8996" spans="1:5" x14ac:dyDescent="0.2">
      <c r="A8996" s="1" t="s">
        <v>67459</v>
      </c>
      <c r="B8996" s="1" t="s">
        <v>67462</v>
      </c>
    </row>
    <row r="8997" spans="1:5" x14ac:dyDescent="0.2">
      <c r="A8997" s="1" t="s">
        <v>67468</v>
      </c>
      <c r="B8997" s="1" t="s">
        <v>185640</v>
      </c>
      <c r="C8997" s="1" t="s">
        <v>185641</v>
      </c>
    </row>
    <row r="8998" spans="1:5" x14ac:dyDescent="0.2">
      <c r="A8998" s="1" t="s">
        <v>67473</v>
      </c>
      <c r="B8998" s="1" t="s">
        <v>67475</v>
      </c>
    </row>
    <row r="8999" spans="1:5" x14ac:dyDescent="0.2">
      <c r="A8999" s="1" t="s">
        <v>67479</v>
      </c>
      <c r="B8999" s="1" t="s">
        <v>67482</v>
      </c>
    </row>
    <row r="9000" spans="1:5" x14ac:dyDescent="0.2">
      <c r="A9000" s="1" t="s">
        <v>67487</v>
      </c>
      <c r="B9000" s="1" t="s">
        <v>67489</v>
      </c>
    </row>
    <row r="9001" spans="1:5" x14ac:dyDescent="0.2">
      <c r="A9001" s="1" t="s">
        <v>67493</v>
      </c>
      <c r="B9001" s="1" t="s">
        <v>185642</v>
      </c>
      <c r="C9001" s="1" t="s">
        <v>185643</v>
      </c>
    </row>
    <row r="9002" spans="1:5" x14ac:dyDescent="0.2">
      <c r="A9002" s="1" t="s">
        <v>67499</v>
      </c>
      <c r="B9002" s="1" t="s">
        <v>62402</v>
      </c>
    </row>
    <row r="9003" spans="1:5" x14ac:dyDescent="0.2">
      <c r="A9003" s="1" t="s">
        <v>67506</v>
      </c>
      <c r="B9003" s="1" t="s">
        <v>67489</v>
      </c>
    </row>
    <row r="9004" spans="1:5" x14ac:dyDescent="0.2">
      <c r="A9004" s="1" t="s">
        <v>67509</v>
      </c>
      <c r="B9004" s="1" t="s">
        <v>185644</v>
      </c>
      <c r="C9004" s="1" t="s">
        <v>185645</v>
      </c>
    </row>
    <row r="9005" spans="1:5" x14ac:dyDescent="0.2">
      <c r="A9005" s="1" t="s">
        <v>67518</v>
      </c>
      <c r="B9005" s="1" t="s">
        <v>185646</v>
      </c>
      <c r="C9005" s="1" t="s">
        <v>179688</v>
      </c>
      <c r="D9005" s="1" t="s">
        <v>185647</v>
      </c>
      <c r="E9005" s="1" t="s">
        <v>185648</v>
      </c>
    </row>
    <row r="9006" spans="1:5" x14ac:dyDescent="0.2">
      <c r="A9006" s="1" t="s">
        <v>67526</v>
      </c>
      <c r="B9006" s="1" t="s">
        <v>73422</v>
      </c>
      <c r="C9006" s="1" t="s">
        <v>177959</v>
      </c>
    </row>
    <row r="9007" spans="1:5" x14ac:dyDescent="0.2">
      <c r="A9007" s="1" t="s">
        <v>67535</v>
      </c>
      <c r="B9007" s="1" t="s">
        <v>67537</v>
      </c>
    </row>
    <row r="9008" spans="1:5" x14ac:dyDescent="0.2">
      <c r="A9008" s="1" t="s">
        <v>67540</v>
      </c>
      <c r="B9008" s="1" t="s">
        <v>70321</v>
      </c>
      <c r="C9008" s="1" t="s">
        <v>185649</v>
      </c>
    </row>
    <row r="9009" spans="1:5" x14ac:dyDescent="0.2">
      <c r="A9009" s="1" t="s">
        <v>67548</v>
      </c>
      <c r="B9009" s="1" t="s">
        <v>185650</v>
      </c>
      <c r="C9009" s="1" t="s">
        <v>185651</v>
      </c>
    </row>
    <row r="9010" spans="1:5" x14ac:dyDescent="0.2">
      <c r="A9010" s="1" t="s">
        <v>67555</v>
      </c>
      <c r="B9010" s="1" t="s">
        <v>67557</v>
      </c>
    </row>
    <row r="9011" spans="1:5" x14ac:dyDescent="0.2">
      <c r="A9011" s="1" t="s">
        <v>67561</v>
      </c>
      <c r="B9011" s="1" t="s">
        <v>30436</v>
      </c>
      <c r="C9011" s="1" t="s">
        <v>14308</v>
      </c>
    </row>
    <row r="9012" spans="1:5" x14ac:dyDescent="0.2">
      <c r="A9012" s="1" t="s">
        <v>67570</v>
      </c>
      <c r="B9012" s="1" t="s">
        <v>67573</v>
      </c>
    </row>
    <row r="9013" spans="1:5" x14ac:dyDescent="0.2">
      <c r="A9013" s="1" t="s">
        <v>67578</v>
      </c>
      <c r="B9013" s="1" t="s">
        <v>70839</v>
      </c>
      <c r="C9013" s="1" t="s">
        <v>178068</v>
      </c>
    </row>
    <row r="9014" spans="1:5" x14ac:dyDescent="0.2">
      <c r="A9014" s="1" t="s">
        <v>67586</v>
      </c>
      <c r="B9014" s="1" t="s">
        <v>56770</v>
      </c>
    </row>
    <row r="9015" spans="1:5" x14ac:dyDescent="0.2">
      <c r="A9015" s="1" t="s">
        <v>67592</v>
      </c>
      <c r="B9015" s="1" t="s">
        <v>185652</v>
      </c>
      <c r="C9015" s="1" t="s">
        <v>178593</v>
      </c>
    </row>
    <row r="9016" spans="1:5" x14ac:dyDescent="0.2">
      <c r="A9016" s="1" t="s">
        <v>67599</v>
      </c>
      <c r="B9016" s="1" t="s">
        <v>185653</v>
      </c>
      <c r="C9016" s="1" t="s">
        <v>185654</v>
      </c>
      <c r="D9016" s="1" t="s">
        <v>185655</v>
      </c>
      <c r="E9016" s="1" t="s">
        <v>185656</v>
      </c>
    </row>
    <row r="9017" spans="1:5" x14ac:dyDescent="0.2">
      <c r="A9017" s="1" t="s">
        <v>67604</v>
      </c>
      <c r="B9017" s="1" t="s">
        <v>67607</v>
      </c>
    </row>
    <row r="9018" spans="1:5" x14ac:dyDescent="0.2">
      <c r="A9018" s="1" t="s">
        <v>67611</v>
      </c>
      <c r="B9018" s="1" t="s">
        <v>82198</v>
      </c>
      <c r="C9018" s="1" t="s">
        <v>14642</v>
      </c>
    </row>
    <row r="9019" spans="1:5" x14ac:dyDescent="0.2">
      <c r="A9019" s="1" t="s">
        <v>67617</v>
      </c>
      <c r="B9019" s="1" t="s">
        <v>177790</v>
      </c>
      <c r="C9019" s="1" t="s">
        <v>177791</v>
      </c>
    </row>
    <row r="9020" spans="1:5" x14ac:dyDescent="0.2">
      <c r="A9020" s="1" t="s">
        <v>67622</v>
      </c>
      <c r="B9020" s="1" t="s">
        <v>179464</v>
      </c>
      <c r="C9020" s="1" t="s">
        <v>185657</v>
      </c>
    </row>
    <row r="9021" spans="1:5" x14ac:dyDescent="0.2">
      <c r="A9021" s="1" t="s">
        <v>67631</v>
      </c>
    </row>
    <row r="9022" spans="1:5" x14ac:dyDescent="0.2">
      <c r="A9022" s="1" t="s">
        <v>67638</v>
      </c>
      <c r="B9022" s="1" t="s">
        <v>67640</v>
      </c>
    </row>
    <row r="9023" spans="1:5" x14ac:dyDescent="0.2">
      <c r="A9023" s="1" t="s">
        <v>67644</v>
      </c>
      <c r="B9023" s="1" t="s">
        <v>39537</v>
      </c>
    </row>
    <row r="9024" spans="1:5" x14ac:dyDescent="0.2">
      <c r="A9024" s="1" t="s">
        <v>67651</v>
      </c>
      <c r="B9024" s="1" t="s">
        <v>185658</v>
      </c>
      <c r="C9024" s="1" t="s">
        <v>185659</v>
      </c>
    </row>
    <row r="9025" spans="1:5" x14ac:dyDescent="0.2">
      <c r="A9025" s="1" t="s">
        <v>67659</v>
      </c>
      <c r="B9025" s="1" t="s">
        <v>62402</v>
      </c>
      <c r="C9025" s="1" t="s">
        <v>82198</v>
      </c>
    </row>
    <row r="9026" spans="1:5" x14ac:dyDescent="0.2">
      <c r="A9026" s="1" t="s">
        <v>67667</v>
      </c>
      <c r="B9026" s="1" t="s">
        <v>22581</v>
      </c>
      <c r="C9026" s="1" t="s">
        <v>185660</v>
      </c>
      <c r="D9026" s="1" t="s">
        <v>185661</v>
      </c>
      <c r="E9026" s="1" t="s">
        <v>185662</v>
      </c>
    </row>
    <row r="9027" spans="1:5" x14ac:dyDescent="0.2">
      <c r="A9027" s="1" t="s">
        <v>67675</v>
      </c>
    </row>
    <row r="9028" spans="1:5" x14ac:dyDescent="0.2">
      <c r="A9028" s="1" t="s">
        <v>67683</v>
      </c>
    </row>
    <row r="9029" spans="1:5" x14ac:dyDescent="0.2">
      <c r="A9029" s="1" t="s">
        <v>67689</v>
      </c>
      <c r="B9029" s="1" t="s">
        <v>180196</v>
      </c>
      <c r="C9029" s="1" t="s">
        <v>42196</v>
      </c>
      <c r="D9029" s="1" t="s">
        <v>54499</v>
      </c>
    </row>
    <row r="9030" spans="1:5" x14ac:dyDescent="0.2">
      <c r="A9030" s="1" t="s">
        <v>67700</v>
      </c>
      <c r="B9030" s="1" t="s">
        <v>185663</v>
      </c>
      <c r="C9030" s="1" t="s">
        <v>91918</v>
      </c>
      <c r="D9030" s="1" t="s">
        <v>50550</v>
      </c>
      <c r="E9030" s="1" t="s">
        <v>14308</v>
      </c>
    </row>
    <row r="9031" spans="1:5" x14ac:dyDescent="0.2">
      <c r="A9031" s="1" t="s">
        <v>67708</v>
      </c>
      <c r="B9031" s="1" t="s">
        <v>185664</v>
      </c>
      <c r="C9031" s="1" t="s">
        <v>170568</v>
      </c>
    </row>
    <row r="9032" spans="1:5" x14ac:dyDescent="0.2">
      <c r="A9032" s="1" t="s">
        <v>67715</v>
      </c>
      <c r="B9032" s="1" t="s">
        <v>184727</v>
      </c>
      <c r="C9032" s="1" t="s">
        <v>185665</v>
      </c>
    </row>
    <row r="9033" spans="1:5" x14ac:dyDescent="0.2">
      <c r="A9033" s="1" t="s">
        <v>67722</v>
      </c>
    </row>
    <row r="9034" spans="1:5" x14ac:dyDescent="0.2">
      <c r="A9034" s="1" t="s">
        <v>67727</v>
      </c>
      <c r="B9034" s="1" t="s">
        <v>43960</v>
      </c>
      <c r="C9034" s="1" t="s">
        <v>14308</v>
      </c>
    </row>
    <row r="9035" spans="1:5" x14ac:dyDescent="0.2">
      <c r="A9035" s="1" t="s">
        <v>67735</v>
      </c>
      <c r="B9035" s="1" t="s">
        <v>70366</v>
      </c>
      <c r="C9035" s="1" t="s">
        <v>30640</v>
      </c>
    </row>
    <row r="9036" spans="1:5" x14ac:dyDescent="0.2">
      <c r="A9036" s="1" t="s">
        <v>67744</v>
      </c>
      <c r="B9036" s="1" t="s">
        <v>52777</v>
      </c>
      <c r="C9036" s="1" t="s">
        <v>14308</v>
      </c>
    </row>
    <row r="9037" spans="1:5" x14ac:dyDescent="0.2">
      <c r="A9037" s="1" t="s">
        <v>67750</v>
      </c>
      <c r="B9037" s="1" t="s">
        <v>185666</v>
      </c>
      <c r="C9037" s="1" t="s">
        <v>170568</v>
      </c>
    </row>
    <row r="9038" spans="1:5" x14ac:dyDescent="0.2">
      <c r="A9038" s="1" t="s">
        <v>67758</v>
      </c>
      <c r="B9038" s="1" t="s">
        <v>67760</v>
      </c>
    </row>
    <row r="9039" spans="1:5" x14ac:dyDescent="0.2">
      <c r="A9039" s="1" t="s">
        <v>67766</v>
      </c>
      <c r="B9039" s="1" t="s">
        <v>185667</v>
      </c>
      <c r="C9039" s="1" t="s">
        <v>185668</v>
      </c>
    </row>
    <row r="9040" spans="1:5" x14ac:dyDescent="0.2">
      <c r="A9040" s="1" t="s">
        <v>67774</v>
      </c>
      <c r="B9040" s="1" t="s">
        <v>178268</v>
      </c>
      <c r="C9040" s="1" t="s">
        <v>14308</v>
      </c>
    </row>
    <row r="9041" spans="1:5" x14ac:dyDescent="0.2">
      <c r="A9041" s="1" t="s">
        <v>67783</v>
      </c>
      <c r="B9041" s="1" t="s">
        <v>185669</v>
      </c>
      <c r="C9041" s="1" t="s">
        <v>14308</v>
      </c>
    </row>
    <row r="9042" spans="1:5" x14ac:dyDescent="0.2">
      <c r="A9042" s="1" t="s">
        <v>67793</v>
      </c>
      <c r="B9042" s="1" t="s">
        <v>67796</v>
      </c>
    </row>
    <row r="9043" spans="1:5" x14ac:dyDescent="0.2">
      <c r="A9043" s="1" t="s">
        <v>67802</v>
      </c>
      <c r="B9043" s="1" t="s">
        <v>67805</v>
      </c>
    </row>
    <row r="9044" spans="1:5" x14ac:dyDescent="0.2">
      <c r="A9044" s="1" t="s">
        <v>67809</v>
      </c>
      <c r="B9044" s="1" t="s">
        <v>185670</v>
      </c>
      <c r="C9044" s="1" t="s">
        <v>185671</v>
      </c>
      <c r="D9044" s="1" t="s">
        <v>185672</v>
      </c>
      <c r="E9044" s="1" t="s">
        <v>14308</v>
      </c>
    </row>
    <row r="9045" spans="1:5" x14ac:dyDescent="0.2">
      <c r="A9045" s="1" t="s">
        <v>67817</v>
      </c>
      <c r="B9045" s="1" t="s">
        <v>67820</v>
      </c>
    </row>
    <row r="9046" spans="1:5" x14ac:dyDescent="0.2">
      <c r="A9046" s="1" t="s">
        <v>67825</v>
      </c>
      <c r="B9046" s="1" t="s">
        <v>185673</v>
      </c>
      <c r="C9046" s="1" t="s">
        <v>14308</v>
      </c>
    </row>
    <row r="9047" spans="1:5" x14ac:dyDescent="0.2">
      <c r="A9047" s="1" t="s">
        <v>67833</v>
      </c>
      <c r="B9047" s="1" t="s">
        <v>180067</v>
      </c>
      <c r="C9047" s="1" t="s">
        <v>14308</v>
      </c>
    </row>
    <row r="9048" spans="1:5" x14ac:dyDescent="0.2">
      <c r="A9048" s="1" t="s">
        <v>67843</v>
      </c>
      <c r="B9048" s="1" t="s">
        <v>185674</v>
      </c>
      <c r="C9048" s="1" t="s">
        <v>179225</v>
      </c>
    </row>
    <row r="9049" spans="1:5" x14ac:dyDescent="0.2">
      <c r="A9049" s="1" t="s">
        <v>67851</v>
      </c>
      <c r="B9049" s="1" t="s">
        <v>67853</v>
      </c>
    </row>
    <row r="9050" spans="1:5" x14ac:dyDescent="0.2">
      <c r="A9050" s="1" t="s">
        <v>67857</v>
      </c>
      <c r="B9050" s="1" t="s">
        <v>16311</v>
      </c>
    </row>
    <row r="9051" spans="1:5" x14ac:dyDescent="0.2">
      <c r="A9051" s="1" t="s">
        <v>67864</v>
      </c>
      <c r="B9051" s="1" t="s">
        <v>179446</v>
      </c>
      <c r="C9051" s="1" t="s">
        <v>11795</v>
      </c>
    </row>
    <row r="9052" spans="1:5" x14ac:dyDescent="0.2">
      <c r="A9052" s="1" t="s">
        <v>67871</v>
      </c>
      <c r="B9052" s="1" t="s">
        <v>185675</v>
      </c>
      <c r="C9052" s="1" t="s">
        <v>178073</v>
      </c>
    </row>
    <row r="9053" spans="1:5" x14ac:dyDescent="0.2">
      <c r="A9053" s="1" t="s">
        <v>67878</v>
      </c>
      <c r="B9053" s="1" t="s">
        <v>185676</v>
      </c>
      <c r="C9053" s="1" t="s">
        <v>14308</v>
      </c>
    </row>
    <row r="9054" spans="1:5" x14ac:dyDescent="0.2">
      <c r="A9054" s="1" t="s">
        <v>67886</v>
      </c>
      <c r="B9054" s="1" t="s">
        <v>67888</v>
      </c>
    </row>
    <row r="9055" spans="1:5" x14ac:dyDescent="0.2">
      <c r="A9055" s="1" t="s">
        <v>67892</v>
      </c>
      <c r="B9055" s="1" t="s">
        <v>185677</v>
      </c>
      <c r="C9055" s="1" t="s">
        <v>185678</v>
      </c>
    </row>
    <row r="9056" spans="1:5" x14ac:dyDescent="0.2">
      <c r="A9056" s="1" t="s">
        <v>67899</v>
      </c>
      <c r="B9056" s="1" t="s">
        <v>67901</v>
      </c>
    </row>
    <row r="9057" spans="1:4" x14ac:dyDescent="0.2">
      <c r="A9057" s="1" t="s">
        <v>67907</v>
      </c>
      <c r="B9057" s="1" t="s">
        <v>185679</v>
      </c>
      <c r="C9057" s="1" t="s">
        <v>14308</v>
      </c>
    </row>
    <row r="9058" spans="1:4" x14ac:dyDescent="0.2">
      <c r="A9058" s="1" t="s">
        <v>67913</v>
      </c>
      <c r="B9058" s="1" t="s">
        <v>67916</v>
      </c>
    </row>
    <row r="9059" spans="1:4" x14ac:dyDescent="0.2">
      <c r="A9059" s="1" t="s">
        <v>67920</v>
      </c>
      <c r="B9059" s="1" t="s">
        <v>64669</v>
      </c>
      <c r="C9059" s="1" t="s">
        <v>185680</v>
      </c>
    </row>
    <row r="9060" spans="1:4" x14ac:dyDescent="0.2">
      <c r="A9060" s="1" t="s">
        <v>67929</v>
      </c>
      <c r="B9060" s="1" t="s">
        <v>184065</v>
      </c>
      <c r="C9060" s="1" t="s">
        <v>185681</v>
      </c>
      <c r="D9060" s="1" t="s">
        <v>185682</v>
      </c>
    </row>
    <row r="9061" spans="1:4" x14ac:dyDescent="0.2">
      <c r="A9061" s="1" t="s">
        <v>67935</v>
      </c>
      <c r="B9061" s="1" t="s">
        <v>67939</v>
      </c>
    </row>
    <row r="9062" spans="1:4" x14ac:dyDescent="0.2">
      <c r="A9062" s="1" t="s">
        <v>67944</v>
      </c>
      <c r="B9062" s="1" t="s">
        <v>70146</v>
      </c>
      <c r="C9062" s="1" t="s">
        <v>14308</v>
      </c>
    </row>
    <row r="9063" spans="1:4" x14ac:dyDescent="0.2">
      <c r="A9063" s="1" t="s">
        <v>67952</v>
      </c>
      <c r="B9063" s="1" t="s">
        <v>178050</v>
      </c>
      <c r="C9063" s="1" t="s">
        <v>185683</v>
      </c>
      <c r="D9063" s="1" t="s">
        <v>185684</v>
      </c>
    </row>
    <row r="9064" spans="1:4" x14ac:dyDescent="0.2">
      <c r="A9064" s="1" t="s">
        <v>67958</v>
      </c>
      <c r="B9064" s="1" t="s">
        <v>185685</v>
      </c>
      <c r="C9064" s="1" t="s">
        <v>185686</v>
      </c>
      <c r="D9064" s="1" t="s">
        <v>185687</v>
      </c>
    </row>
    <row r="9065" spans="1:4" x14ac:dyDescent="0.2">
      <c r="A9065" s="1" t="s">
        <v>67965</v>
      </c>
      <c r="B9065" s="1" t="s">
        <v>180448</v>
      </c>
      <c r="C9065" s="1" t="s">
        <v>14308</v>
      </c>
      <c r="D9065" s="1" t="s">
        <v>118128</v>
      </c>
    </row>
    <row r="9066" spans="1:4" x14ac:dyDescent="0.2">
      <c r="A9066" s="1" t="s">
        <v>67974</v>
      </c>
      <c r="B9066" s="1" t="s">
        <v>67977</v>
      </c>
    </row>
    <row r="9067" spans="1:4" x14ac:dyDescent="0.2">
      <c r="A9067" s="1" t="s">
        <v>67981</v>
      </c>
      <c r="B9067" s="1" t="s">
        <v>37627</v>
      </c>
    </row>
    <row r="9068" spans="1:4" x14ac:dyDescent="0.2">
      <c r="A9068" s="1" t="s">
        <v>67988</v>
      </c>
      <c r="B9068" s="1" t="s">
        <v>67991</v>
      </c>
    </row>
    <row r="9069" spans="1:4" x14ac:dyDescent="0.2">
      <c r="A9069" s="1" t="s">
        <v>67998</v>
      </c>
      <c r="B9069" s="1" t="s">
        <v>68001</v>
      </c>
    </row>
    <row r="9070" spans="1:4" x14ac:dyDescent="0.2">
      <c r="A9070" s="1" t="s">
        <v>68006</v>
      </c>
      <c r="B9070" s="1" t="s">
        <v>18363</v>
      </c>
    </row>
    <row r="9071" spans="1:4" x14ac:dyDescent="0.2">
      <c r="A9071" s="1" t="s">
        <v>68013</v>
      </c>
      <c r="B9071" s="1" t="s">
        <v>68015</v>
      </c>
    </row>
    <row r="9072" spans="1:4" x14ac:dyDescent="0.2">
      <c r="A9072" s="1" t="s">
        <v>68021</v>
      </c>
      <c r="B9072" s="1" t="s">
        <v>83870</v>
      </c>
      <c r="C9072" s="1" t="s">
        <v>177959</v>
      </c>
    </row>
    <row r="9073" spans="1:5" x14ac:dyDescent="0.2">
      <c r="A9073" s="1" t="s">
        <v>68028</v>
      </c>
      <c r="B9073" s="1" t="s">
        <v>185688</v>
      </c>
      <c r="C9073" s="1" t="s">
        <v>185689</v>
      </c>
      <c r="D9073" s="1" t="s">
        <v>14308</v>
      </c>
      <c r="E9073" s="1" t="s">
        <v>185690</v>
      </c>
    </row>
    <row r="9074" spans="1:5" x14ac:dyDescent="0.2">
      <c r="A9074" s="1" t="s">
        <v>68037</v>
      </c>
      <c r="B9074" s="1" t="s">
        <v>185691</v>
      </c>
      <c r="C9074" s="1" t="s">
        <v>185692</v>
      </c>
    </row>
    <row r="9075" spans="1:5" x14ac:dyDescent="0.2">
      <c r="A9075" s="1" t="s">
        <v>68044</v>
      </c>
      <c r="B9075" s="1" t="s">
        <v>68047</v>
      </c>
    </row>
    <row r="9076" spans="1:5" x14ac:dyDescent="0.2">
      <c r="A9076" s="1" t="s">
        <v>68052</v>
      </c>
    </row>
    <row r="9077" spans="1:5" x14ac:dyDescent="0.2">
      <c r="A9077" s="1" t="s">
        <v>68059</v>
      </c>
      <c r="B9077" s="1" t="s">
        <v>68061</v>
      </c>
    </row>
    <row r="9078" spans="1:5" x14ac:dyDescent="0.2">
      <c r="A9078" s="1" t="s">
        <v>68067</v>
      </c>
      <c r="B9078" s="1" t="s">
        <v>45866</v>
      </c>
    </row>
    <row r="9079" spans="1:5" x14ac:dyDescent="0.2">
      <c r="A9079" s="1" t="s">
        <v>68072</v>
      </c>
      <c r="B9079" s="1" t="s">
        <v>68075</v>
      </c>
    </row>
    <row r="9080" spans="1:5" x14ac:dyDescent="0.2">
      <c r="A9080" s="1" t="s">
        <v>68079</v>
      </c>
      <c r="B9080" s="1" t="s">
        <v>185693</v>
      </c>
      <c r="C9080" s="1" t="s">
        <v>185694</v>
      </c>
    </row>
    <row r="9081" spans="1:5" x14ac:dyDescent="0.2">
      <c r="A9081" s="1" t="s">
        <v>68087</v>
      </c>
      <c r="B9081" s="1" t="s">
        <v>182578</v>
      </c>
      <c r="C9081" s="1" t="s">
        <v>185695</v>
      </c>
    </row>
    <row r="9082" spans="1:5" x14ac:dyDescent="0.2">
      <c r="A9082" s="1" t="s">
        <v>68097</v>
      </c>
      <c r="B9082" s="1" t="s">
        <v>68100</v>
      </c>
    </row>
    <row r="9083" spans="1:5" x14ac:dyDescent="0.2">
      <c r="A9083" s="1" t="s">
        <v>68104</v>
      </c>
      <c r="B9083" s="1" t="s">
        <v>18558</v>
      </c>
    </row>
    <row r="9084" spans="1:5" x14ac:dyDescent="0.2">
      <c r="A9084" s="1" t="s">
        <v>68110</v>
      </c>
      <c r="B9084" s="1" t="s">
        <v>185696</v>
      </c>
      <c r="C9084" s="1" t="s">
        <v>185697</v>
      </c>
    </row>
    <row r="9085" spans="1:5" x14ac:dyDescent="0.2">
      <c r="A9085" s="1" t="s">
        <v>68117</v>
      </c>
      <c r="B9085" s="1" t="s">
        <v>68119</v>
      </c>
    </row>
    <row r="9086" spans="1:5" x14ac:dyDescent="0.2">
      <c r="A9086" s="1" t="s">
        <v>68124</v>
      </c>
      <c r="B9086" s="1" t="s">
        <v>185698</v>
      </c>
      <c r="C9086" s="1" t="s">
        <v>185699</v>
      </c>
      <c r="D9086" s="1" t="s">
        <v>14308</v>
      </c>
    </row>
    <row r="9087" spans="1:5" x14ac:dyDescent="0.2">
      <c r="A9087" s="1" t="s">
        <v>68132</v>
      </c>
      <c r="B9087" s="1" t="s">
        <v>185700</v>
      </c>
      <c r="C9087" s="1" t="s">
        <v>170568</v>
      </c>
    </row>
    <row r="9088" spans="1:5" x14ac:dyDescent="0.2">
      <c r="A9088" s="1" t="s">
        <v>68140</v>
      </c>
      <c r="B9088" s="1" t="s">
        <v>185701</v>
      </c>
      <c r="C9088" s="1" t="s">
        <v>180409</v>
      </c>
    </row>
    <row r="9089" spans="1:5" x14ac:dyDescent="0.2">
      <c r="A9089" s="1" t="s">
        <v>68147</v>
      </c>
      <c r="B9089" s="1" t="s">
        <v>17020</v>
      </c>
      <c r="C9089" s="1" t="s">
        <v>14308</v>
      </c>
    </row>
    <row r="9090" spans="1:5" x14ac:dyDescent="0.2">
      <c r="A9090" s="1" t="s">
        <v>68156</v>
      </c>
      <c r="B9090" s="1" t="s">
        <v>68159</v>
      </c>
    </row>
    <row r="9091" spans="1:5" x14ac:dyDescent="0.2">
      <c r="A9091" s="1" t="s">
        <v>68164</v>
      </c>
      <c r="B9091" s="1" t="s">
        <v>68166</v>
      </c>
    </row>
    <row r="9092" spans="1:5" x14ac:dyDescent="0.2">
      <c r="A9092" s="1" t="s">
        <v>68171</v>
      </c>
      <c r="B9092" s="1" t="s">
        <v>25911</v>
      </c>
    </row>
    <row r="9093" spans="1:5" x14ac:dyDescent="0.2">
      <c r="A9093" s="1" t="s">
        <v>68179</v>
      </c>
      <c r="B9093" s="1" t="s">
        <v>64136</v>
      </c>
      <c r="C9093" s="1" t="s">
        <v>14308</v>
      </c>
    </row>
    <row r="9094" spans="1:5" x14ac:dyDescent="0.2">
      <c r="A9094" s="1" t="s">
        <v>68185</v>
      </c>
      <c r="B9094" s="1" t="s">
        <v>185702</v>
      </c>
      <c r="C9094" s="1" t="s">
        <v>185703</v>
      </c>
      <c r="D9094" s="1" t="s">
        <v>4588</v>
      </c>
    </row>
    <row r="9095" spans="1:5" x14ac:dyDescent="0.2">
      <c r="A9095" s="1" t="s">
        <v>68191</v>
      </c>
      <c r="B9095" s="1" t="s">
        <v>184810</v>
      </c>
      <c r="C9095" s="1" t="s">
        <v>179829</v>
      </c>
      <c r="D9095" s="1" t="s">
        <v>185704</v>
      </c>
      <c r="E9095" s="1" t="s">
        <v>178183</v>
      </c>
    </row>
    <row r="9096" spans="1:5" x14ac:dyDescent="0.2">
      <c r="A9096" s="1" t="s">
        <v>68199</v>
      </c>
      <c r="B9096" s="1" t="s">
        <v>68201</v>
      </c>
    </row>
    <row r="9097" spans="1:5" x14ac:dyDescent="0.2">
      <c r="A9097" s="1" t="s">
        <v>68206</v>
      </c>
      <c r="B9097" s="1" t="s">
        <v>68209</v>
      </c>
    </row>
    <row r="9098" spans="1:5" x14ac:dyDescent="0.2">
      <c r="A9098" s="1" t="s">
        <v>68214</v>
      </c>
      <c r="B9098" s="1" t="s">
        <v>185705</v>
      </c>
      <c r="C9098" s="1" t="s">
        <v>185706</v>
      </c>
    </row>
    <row r="9099" spans="1:5" x14ac:dyDescent="0.2">
      <c r="A9099" s="1" t="s">
        <v>68223</v>
      </c>
      <c r="B9099" s="1" t="s">
        <v>68227</v>
      </c>
    </row>
    <row r="9100" spans="1:5" x14ac:dyDescent="0.2">
      <c r="A9100" s="1" t="s">
        <v>68231</v>
      </c>
      <c r="B9100" s="1" t="s">
        <v>185707</v>
      </c>
      <c r="C9100" s="1" t="s">
        <v>185708</v>
      </c>
    </row>
    <row r="9101" spans="1:5" x14ac:dyDescent="0.2">
      <c r="A9101" s="1" t="s">
        <v>68239</v>
      </c>
      <c r="B9101" s="1" t="s">
        <v>185709</v>
      </c>
      <c r="C9101" s="1" t="s">
        <v>51460</v>
      </c>
    </row>
    <row r="9102" spans="1:5" x14ac:dyDescent="0.2">
      <c r="A9102" s="1" t="s">
        <v>68247</v>
      </c>
      <c r="B9102" s="1" t="s">
        <v>3493</v>
      </c>
    </row>
    <row r="9103" spans="1:5" x14ac:dyDescent="0.2">
      <c r="A9103" s="1" t="s">
        <v>68251</v>
      </c>
      <c r="B9103" s="1" t="s">
        <v>68254</v>
      </c>
    </row>
    <row r="9104" spans="1:5" x14ac:dyDescent="0.2">
      <c r="A9104" s="1" t="s">
        <v>68258</v>
      </c>
      <c r="B9104" s="1" t="s">
        <v>68260</v>
      </c>
    </row>
    <row r="9105" spans="1:4" x14ac:dyDescent="0.2">
      <c r="A9105" s="1" t="s">
        <v>68266</v>
      </c>
      <c r="B9105" s="1" t="s">
        <v>185710</v>
      </c>
      <c r="C9105" s="1" t="s">
        <v>185711</v>
      </c>
    </row>
    <row r="9106" spans="1:4" x14ac:dyDescent="0.2">
      <c r="A9106" s="1" t="s">
        <v>68272</v>
      </c>
      <c r="B9106" s="1" t="s">
        <v>185712</v>
      </c>
      <c r="C9106" s="1" t="s">
        <v>185713</v>
      </c>
    </row>
    <row r="9107" spans="1:4" x14ac:dyDescent="0.2">
      <c r="A9107" s="1" t="s">
        <v>68278</v>
      </c>
      <c r="B9107" s="1" t="s">
        <v>185714</v>
      </c>
      <c r="C9107" s="1" t="s">
        <v>185715</v>
      </c>
    </row>
    <row r="9108" spans="1:4" x14ac:dyDescent="0.2">
      <c r="A9108" s="1" t="s">
        <v>68288</v>
      </c>
      <c r="B9108" s="1" t="s">
        <v>185716</v>
      </c>
      <c r="C9108" s="1" t="s">
        <v>185717</v>
      </c>
      <c r="D9108" s="1" t="s">
        <v>185718</v>
      </c>
    </row>
    <row r="9109" spans="1:4" x14ac:dyDescent="0.2">
      <c r="A9109" s="1" t="s">
        <v>68295</v>
      </c>
      <c r="B9109" s="1" t="s">
        <v>68299</v>
      </c>
    </row>
    <row r="9110" spans="1:4" x14ac:dyDescent="0.2">
      <c r="A9110" s="1" t="s">
        <v>68305</v>
      </c>
      <c r="B9110" s="1" t="s">
        <v>68307</v>
      </c>
    </row>
    <row r="9111" spans="1:4" x14ac:dyDescent="0.2">
      <c r="A9111" s="1" t="s">
        <v>68314</v>
      </c>
      <c r="B9111" s="1" t="s">
        <v>180032</v>
      </c>
      <c r="C9111" s="1" t="s">
        <v>181172</v>
      </c>
    </row>
    <row r="9112" spans="1:4" x14ac:dyDescent="0.2">
      <c r="A9112" s="1" t="s">
        <v>68320</v>
      </c>
    </row>
    <row r="9113" spans="1:4" x14ac:dyDescent="0.2">
      <c r="A9113" s="1" t="s">
        <v>68327</v>
      </c>
      <c r="B9113" s="1" t="s">
        <v>14308</v>
      </c>
      <c r="C9113" s="1" t="s">
        <v>73828</v>
      </c>
    </row>
    <row r="9114" spans="1:4" x14ac:dyDescent="0.2">
      <c r="A9114" s="1" t="s">
        <v>68337</v>
      </c>
      <c r="B9114" s="1" t="s">
        <v>68340</v>
      </c>
    </row>
    <row r="9115" spans="1:4" x14ac:dyDescent="0.2">
      <c r="A9115" s="1" t="s">
        <v>68344</v>
      </c>
      <c r="B9115" s="1" t="s">
        <v>17020</v>
      </c>
      <c r="C9115" s="1" t="s">
        <v>185719</v>
      </c>
    </row>
    <row r="9116" spans="1:4" x14ac:dyDescent="0.2">
      <c r="A9116" s="1" t="s">
        <v>68352</v>
      </c>
      <c r="B9116" s="1" t="s">
        <v>68355</v>
      </c>
    </row>
    <row r="9117" spans="1:4" x14ac:dyDescent="0.2">
      <c r="A9117" s="1" t="s">
        <v>68361</v>
      </c>
      <c r="B9117" s="1" t="s">
        <v>68363</v>
      </c>
    </row>
    <row r="9118" spans="1:4" x14ac:dyDescent="0.2">
      <c r="A9118" s="1" t="s">
        <v>68366</v>
      </c>
      <c r="B9118" s="1" t="s">
        <v>185720</v>
      </c>
      <c r="C9118" s="1" t="s">
        <v>185721</v>
      </c>
      <c r="D9118" s="1" t="s">
        <v>185722</v>
      </c>
    </row>
    <row r="9119" spans="1:4" x14ac:dyDescent="0.2">
      <c r="A9119" s="1" t="s">
        <v>68373</v>
      </c>
      <c r="B9119" s="1" t="s">
        <v>185723</v>
      </c>
      <c r="C9119" s="1" t="s">
        <v>14308</v>
      </c>
    </row>
    <row r="9120" spans="1:4" x14ac:dyDescent="0.2">
      <c r="A9120" s="1" t="s">
        <v>68382</v>
      </c>
      <c r="B9120" s="1" t="s">
        <v>68385</v>
      </c>
    </row>
    <row r="9121" spans="1:5" x14ac:dyDescent="0.2">
      <c r="A9121" s="1" t="s">
        <v>68390</v>
      </c>
      <c r="B9121" s="1" t="s">
        <v>11830</v>
      </c>
    </row>
    <row r="9122" spans="1:5" x14ac:dyDescent="0.2">
      <c r="A9122" s="1" t="s">
        <v>68395</v>
      </c>
      <c r="B9122" s="1" t="s">
        <v>14308</v>
      </c>
      <c r="C9122" s="1" t="s">
        <v>185724</v>
      </c>
      <c r="D9122" s="1" t="s">
        <v>185725</v>
      </c>
    </row>
    <row r="9123" spans="1:5" x14ac:dyDescent="0.2">
      <c r="A9123" s="1" t="s">
        <v>68404</v>
      </c>
      <c r="B9123" s="1" t="s">
        <v>68407</v>
      </c>
    </row>
    <row r="9124" spans="1:5" x14ac:dyDescent="0.2">
      <c r="A9124" s="1" t="s">
        <v>68412</v>
      </c>
      <c r="B9124" s="1" t="s">
        <v>68415</v>
      </c>
    </row>
    <row r="9125" spans="1:5" x14ac:dyDescent="0.2">
      <c r="A9125" s="1" t="s">
        <v>68418</v>
      </c>
      <c r="B9125" s="1" t="s">
        <v>185726</v>
      </c>
      <c r="C9125" s="1" t="s">
        <v>185727</v>
      </c>
      <c r="D9125" s="1" t="s">
        <v>185728</v>
      </c>
      <c r="E9125" s="1" t="s">
        <v>177330</v>
      </c>
    </row>
    <row r="9126" spans="1:5" x14ac:dyDescent="0.2">
      <c r="A9126" s="1" t="s">
        <v>68427</v>
      </c>
      <c r="B9126" s="1" t="s">
        <v>185729</v>
      </c>
      <c r="C9126" s="1" t="s">
        <v>185730</v>
      </c>
    </row>
    <row r="9127" spans="1:5" x14ac:dyDescent="0.2">
      <c r="A9127" s="1" t="s">
        <v>68434</v>
      </c>
      <c r="B9127" s="1" t="s">
        <v>183808</v>
      </c>
      <c r="C9127" s="1" t="s">
        <v>185731</v>
      </c>
    </row>
    <row r="9128" spans="1:5" x14ac:dyDescent="0.2">
      <c r="A9128" s="1" t="s">
        <v>68442</v>
      </c>
      <c r="B9128" s="1" t="s">
        <v>185732</v>
      </c>
      <c r="C9128" s="1" t="s">
        <v>185733</v>
      </c>
      <c r="D9128" s="1" t="s">
        <v>185734</v>
      </c>
      <c r="E9128" s="1" t="s">
        <v>185735</v>
      </c>
    </row>
    <row r="9129" spans="1:5" x14ac:dyDescent="0.2">
      <c r="A9129" s="1" t="s">
        <v>68451</v>
      </c>
      <c r="B9129" s="1" t="s">
        <v>185736</v>
      </c>
      <c r="C9129" s="1" t="s">
        <v>14308</v>
      </c>
    </row>
    <row r="9130" spans="1:5" x14ac:dyDescent="0.2">
      <c r="A9130" s="1" t="s">
        <v>68458</v>
      </c>
      <c r="B9130" s="1" t="s">
        <v>184820</v>
      </c>
      <c r="C9130" s="1" t="s">
        <v>185737</v>
      </c>
    </row>
    <row r="9131" spans="1:5" x14ac:dyDescent="0.2">
      <c r="A9131" s="1" t="s">
        <v>68465</v>
      </c>
      <c r="B9131" s="1" t="s">
        <v>185738</v>
      </c>
      <c r="C9131" s="1" t="s">
        <v>185739</v>
      </c>
      <c r="D9131" s="1" t="s">
        <v>14308</v>
      </c>
    </row>
    <row r="9132" spans="1:5" x14ac:dyDescent="0.2">
      <c r="A9132" s="1" t="s">
        <v>68474</v>
      </c>
      <c r="B9132" s="1" t="s">
        <v>68477</v>
      </c>
    </row>
    <row r="9133" spans="1:5" x14ac:dyDescent="0.2">
      <c r="A9133" s="1" t="s">
        <v>68482</v>
      </c>
      <c r="B9133" s="1" t="s">
        <v>22998</v>
      </c>
      <c r="C9133" s="1" t="s">
        <v>178536</v>
      </c>
    </row>
    <row r="9134" spans="1:5" x14ac:dyDescent="0.2">
      <c r="A9134" s="1" t="s">
        <v>68488</v>
      </c>
      <c r="B9134" s="1" t="s">
        <v>185732</v>
      </c>
      <c r="C9134" s="1" t="s">
        <v>185733</v>
      </c>
      <c r="D9134" s="1" t="s">
        <v>185734</v>
      </c>
      <c r="E9134" s="1" t="s">
        <v>185735</v>
      </c>
    </row>
    <row r="9135" spans="1:5" x14ac:dyDescent="0.2">
      <c r="A9135" s="1" t="s">
        <v>68494</v>
      </c>
      <c r="B9135" s="1" t="s">
        <v>68497</v>
      </c>
    </row>
    <row r="9136" spans="1:5" x14ac:dyDescent="0.2">
      <c r="A9136" s="1" t="s">
        <v>68503</v>
      </c>
    </row>
    <row r="9137" spans="1:4" x14ac:dyDescent="0.2">
      <c r="A9137" s="1" t="s">
        <v>68509</v>
      </c>
      <c r="B9137" s="1" t="s">
        <v>185740</v>
      </c>
      <c r="C9137" s="1" t="s">
        <v>14308</v>
      </c>
      <c r="D9137" s="1" t="s">
        <v>179638</v>
      </c>
    </row>
    <row r="9138" spans="1:4" x14ac:dyDescent="0.2">
      <c r="A9138" s="1" t="s">
        <v>68517</v>
      </c>
      <c r="B9138" s="1" t="s">
        <v>775</v>
      </c>
      <c r="C9138" s="1" t="s">
        <v>14308</v>
      </c>
    </row>
    <row r="9139" spans="1:4" x14ac:dyDescent="0.2">
      <c r="A9139" s="1" t="s">
        <v>68524</v>
      </c>
      <c r="B9139" s="1" t="s">
        <v>185741</v>
      </c>
      <c r="C9139" s="1" t="s">
        <v>185742</v>
      </c>
      <c r="D9139" s="1" t="s">
        <v>185743</v>
      </c>
    </row>
    <row r="9140" spans="1:4" x14ac:dyDescent="0.2">
      <c r="A9140" s="1" t="s">
        <v>68531</v>
      </c>
      <c r="B9140" s="1" t="s">
        <v>185744</v>
      </c>
      <c r="C9140" s="1" t="s">
        <v>177959</v>
      </c>
    </row>
    <row r="9141" spans="1:4" x14ac:dyDescent="0.2">
      <c r="A9141" s="1" t="s">
        <v>68539</v>
      </c>
      <c r="B9141" s="1" t="s">
        <v>68543</v>
      </c>
    </row>
    <row r="9142" spans="1:4" x14ac:dyDescent="0.2">
      <c r="A9142" s="1" t="s">
        <v>68547</v>
      </c>
      <c r="B9142" s="1" t="s">
        <v>14308</v>
      </c>
      <c r="C9142" s="1" t="s">
        <v>185745</v>
      </c>
    </row>
    <row r="9143" spans="1:4" x14ac:dyDescent="0.2">
      <c r="A9143" s="1" t="s">
        <v>68556</v>
      </c>
      <c r="B9143" s="1" t="s">
        <v>68558</v>
      </c>
    </row>
    <row r="9144" spans="1:4" x14ac:dyDescent="0.2">
      <c r="A9144" s="1" t="s">
        <v>68565</v>
      </c>
      <c r="B9144" s="1" t="s">
        <v>185746</v>
      </c>
      <c r="C9144" s="1" t="s">
        <v>185747</v>
      </c>
    </row>
    <row r="9145" spans="1:4" x14ac:dyDescent="0.2">
      <c r="A9145" s="1" t="s">
        <v>68573</v>
      </c>
      <c r="B9145" s="1" t="s">
        <v>14505</v>
      </c>
      <c r="C9145" s="1" t="s">
        <v>183760</v>
      </c>
      <c r="D9145" s="1" t="s">
        <v>185748</v>
      </c>
    </row>
    <row r="9146" spans="1:4" x14ac:dyDescent="0.2">
      <c r="A9146" s="1" t="s">
        <v>68581</v>
      </c>
      <c r="B9146" s="1" t="s">
        <v>138282</v>
      </c>
      <c r="C9146" s="1" t="s">
        <v>70146</v>
      </c>
    </row>
    <row r="9147" spans="1:4" x14ac:dyDescent="0.2">
      <c r="A9147" s="1" t="s">
        <v>68589</v>
      </c>
      <c r="B9147" s="1" t="s">
        <v>185749</v>
      </c>
      <c r="C9147" s="1" t="s">
        <v>185750</v>
      </c>
      <c r="D9147" s="1" t="s">
        <v>185751</v>
      </c>
    </row>
    <row r="9148" spans="1:4" x14ac:dyDescent="0.2">
      <c r="A9148" s="1" t="s">
        <v>68597</v>
      </c>
      <c r="B9148" s="1" t="s">
        <v>68600</v>
      </c>
    </row>
    <row r="9149" spans="1:4" x14ac:dyDescent="0.2">
      <c r="A9149" s="1" t="s">
        <v>68604</v>
      </c>
    </row>
    <row r="9150" spans="1:4" x14ac:dyDescent="0.2">
      <c r="A9150" s="1" t="s">
        <v>68610</v>
      </c>
      <c r="B9150" s="1" t="s">
        <v>68613</v>
      </c>
    </row>
    <row r="9151" spans="1:4" x14ac:dyDescent="0.2">
      <c r="A9151" s="1" t="s">
        <v>68617</v>
      </c>
      <c r="B9151" s="1" t="s">
        <v>95811</v>
      </c>
      <c r="C9151" s="1" t="s">
        <v>185752</v>
      </c>
      <c r="D9151" s="1" t="s">
        <v>185753</v>
      </c>
    </row>
    <row r="9152" spans="1:4" x14ac:dyDescent="0.2">
      <c r="A9152" s="1" t="s">
        <v>68625</v>
      </c>
      <c r="B9152" s="1" t="s">
        <v>185754</v>
      </c>
      <c r="C9152" s="1" t="s">
        <v>185755</v>
      </c>
    </row>
    <row r="9153" spans="1:7" x14ac:dyDescent="0.2">
      <c r="A9153" s="1" t="s">
        <v>68633</v>
      </c>
      <c r="B9153" s="1" t="s">
        <v>185756</v>
      </c>
      <c r="C9153" s="1" t="s">
        <v>177661</v>
      </c>
    </row>
    <row r="9154" spans="1:7" x14ac:dyDescent="0.2">
      <c r="A9154" s="1" t="s">
        <v>68641</v>
      </c>
      <c r="B9154" s="1" t="s">
        <v>68644</v>
      </c>
    </row>
    <row r="9155" spans="1:7" x14ac:dyDescent="0.2">
      <c r="A9155" s="1" t="s">
        <v>68650</v>
      </c>
      <c r="B9155" s="1" t="s">
        <v>185757</v>
      </c>
      <c r="C9155" s="1" t="s">
        <v>14308</v>
      </c>
    </row>
    <row r="9156" spans="1:7" x14ac:dyDescent="0.2">
      <c r="A9156" s="1" t="s">
        <v>68658</v>
      </c>
      <c r="B9156" s="1" t="s">
        <v>185758</v>
      </c>
      <c r="C9156" s="1" t="s">
        <v>185759</v>
      </c>
    </row>
    <row r="9157" spans="1:7" x14ac:dyDescent="0.2">
      <c r="A9157" s="1" t="s">
        <v>68666</v>
      </c>
      <c r="B9157" s="1" t="s">
        <v>185760</v>
      </c>
      <c r="C9157" s="1" t="s">
        <v>177959</v>
      </c>
    </row>
    <row r="9158" spans="1:7" x14ac:dyDescent="0.2">
      <c r="A9158" s="1" t="s">
        <v>68673</v>
      </c>
      <c r="B9158" s="1" t="s">
        <v>185761</v>
      </c>
      <c r="C9158" s="1" t="s">
        <v>185762</v>
      </c>
    </row>
    <row r="9159" spans="1:7" x14ac:dyDescent="0.2">
      <c r="A9159" s="1" t="s">
        <v>68681</v>
      </c>
      <c r="B9159" s="1" t="s">
        <v>181777</v>
      </c>
      <c r="C9159" s="1" t="s">
        <v>14308</v>
      </c>
    </row>
    <row r="9160" spans="1:7" x14ac:dyDescent="0.2">
      <c r="A9160" s="1" t="s">
        <v>68688</v>
      </c>
      <c r="B9160" s="1" t="s">
        <v>68690</v>
      </c>
    </row>
    <row r="9161" spans="1:7" x14ac:dyDescent="0.2">
      <c r="A9161" s="1" t="s">
        <v>68694</v>
      </c>
      <c r="B9161" s="1" t="s">
        <v>138282</v>
      </c>
      <c r="C9161" s="1" t="s">
        <v>70146</v>
      </c>
    </row>
    <row r="9162" spans="1:7" x14ac:dyDescent="0.2">
      <c r="A9162" s="1" t="s">
        <v>68700</v>
      </c>
      <c r="B9162" s="1" t="s">
        <v>185763</v>
      </c>
      <c r="C9162" s="1" t="s">
        <v>185764</v>
      </c>
      <c r="D9162" s="1" t="s">
        <v>185765</v>
      </c>
      <c r="E9162" s="1" t="s">
        <v>185766</v>
      </c>
      <c r="F9162" s="1" t="s">
        <v>185767</v>
      </c>
      <c r="G9162" s="1" t="s">
        <v>185768</v>
      </c>
    </row>
    <row r="9163" spans="1:7" x14ac:dyDescent="0.2">
      <c r="A9163" s="1" t="s">
        <v>68707</v>
      </c>
      <c r="B9163" s="1" t="s">
        <v>25825</v>
      </c>
    </row>
    <row r="9164" spans="1:7" x14ac:dyDescent="0.2">
      <c r="A9164" s="1" t="s">
        <v>68714</v>
      </c>
      <c r="B9164" s="1" t="s">
        <v>67030</v>
      </c>
      <c r="C9164" s="1" t="s">
        <v>40704</v>
      </c>
    </row>
    <row r="9165" spans="1:7" x14ac:dyDescent="0.2">
      <c r="A9165" s="1" t="s">
        <v>68721</v>
      </c>
      <c r="B9165" s="1" t="s">
        <v>68725</v>
      </c>
    </row>
    <row r="9166" spans="1:7" x14ac:dyDescent="0.2">
      <c r="A9166" s="1" t="s">
        <v>68729</v>
      </c>
      <c r="B9166" s="1" t="s">
        <v>68732</v>
      </c>
    </row>
    <row r="9167" spans="1:7" x14ac:dyDescent="0.2">
      <c r="A9167" s="1" t="s">
        <v>68736</v>
      </c>
      <c r="B9167" s="1" t="s">
        <v>14308</v>
      </c>
      <c r="C9167" s="1" t="s">
        <v>185769</v>
      </c>
      <c r="D9167" s="1" t="s">
        <v>185770</v>
      </c>
      <c r="E9167" s="1" t="s">
        <v>185771</v>
      </c>
      <c r="F9167" s="1" t="s">
        <v>185772</v>
      </c>
    </row>
    <row r="9168" spans="1:7" x14ac:dyDescent="0.2">
      <c r="A9168" s="1" t="s">
        <v>68745</v>
      </c>
      <c r="B9168" s="1" t="s">
        <v>68747</v>
      </c>
    </row>
    <row r="9169" spans="1:6" x14ac:dyDescent="0.2">
      <c r="A9169" s="1" t="s">
        <v>68752</v>
      </c>
      <c r="B9169" s="1" t="s">
        <v>68755</v>
      </c>
    </row>
    <row r="9170" spans="1:6" x14ac:dyDescent="0.2">
      <c r="A9170" s="1" t="s">
        <v>68759</v>
      </c>
      <c r="B9170" s="1" t="s">
        <v>178763</v>
      </c>
      <c r="C9170" s="1" t="s">
        <v>14308</v>
      </c>
    </row>
    <row r="9171" spans="1:6" x14ac:dyDescent="0.2">
      <c r="A9171" s="1" t="s">
        <v>68767</v>
      </c>
      <c r="B9171" s="1" t="s">
        <v>68769</v>
      </c>
    </row>
    <row r="9172" spans="1:6" x14ac:dyDescent="0.2">
      <c r="A9172" s="1" t="s">
        <v>68773</v>
      </c>
      <c r="B9172" s="1" t="s">
        <v>68777</v>
      </c>
    </row>
    <row r="9173" spans="1:6" x14ac:dyDescent="0.2">
      <c r="A9173" s="1" t="s">
        <v>68782</v>
      </c>
      <c r="B9173" s="1" t="s">
        <v>14308</v>
      </c>
      <c r="C9173" s="1" t="s">
        <v>185773</v>
      </c>
      <c r="D9173" s="1" t="s">
        <v>185774</v>
      </c>
      <c r="E9173" s="1" t="s">
        <v>185775</v>
      </c>
      <c r="F9173" s="1" t="s">
        <v>185776</v>
      </c>
    </row>
    <row r="9174" spans="1:6" x14ac:dyDescent="0.2">
      <c r="A9174" s="1" t="s">
        <v>68791</v>
      </c>
      <c r="B9174" s="1" t="s">
        <v>68794</v>
      </c>
    </row>
    <row r="9175" spans="1:6" x14ac:dyDescent="0.2">
      <c r="A9175" s="1" t="s">
        <v>68798</v>
      </c>
      <c r="B9175" s="1" t="s">
        <v>68800</v>
      </c>
    </row>
    <row r="9176" spans="1:6" x14ac:dyDescent="0.2">
      <c r="A9176" s="1" t="s">
        <v>68805</v>
      </c>
      <c r="B9176" s="1" t="s">
        <v>51076</v>
      </c>
      <c r="C9176" s="1" t="s">
        <v>177330</v>
      </c>
    </row>
    <row r="9177" spans="1:6" x14ac:dyDescent="0.2">
      <c r="A9177" s="1" t="s">
        <v>68814</v>
      </c>
      <c r="B9177" s="1" t="s">
        <v>68817</v>
      </c>
    </row>
    <row r="9178" spans="1:6" x14ac:dyDescent="0.2">
      <c r="A9178" s="1" t="s">
        <v>68821</v>
      </c>
      <c r="B9178" s="1" t="s">
        <v>185777</v>
      </c>
      <c r="C9178" s="1" t="s">
        <v>183308</v>
      </c>
    </row>
    <row r="9179" spans="1:6" x14ac:dyDescent="0.2">
      <c r="A9179" s="1" t="s">
        <v>68830</v>
      </c>
      <c r="B9179" s="1" t="s">
        <v>185778</v>
      </c>
      <c r="C9179" s="1" t="s">
        <v>14308</v>
      </c>
      <c r="D9179" s="1" t="s">
        <v>18763</v>
      </c>
    </row>
    <row r="9180" spans="1:6" x14ac:dyDescent="0.2">
      <c r="A9180" s="1" t="s">
        <v>68839</v>
      </c>
      <c r="B9180" s="1" t="s">
        <v>185779</v>
      </c>
      <c r="C9180" s="1" t="s">
        <v>46848</v>
      </c>
    </row>
    <row r="9181" spans="1:6" x14ac:dyDescent="0.2">
      <c r="A9181" s="1" t="s">
        <v>68847</v>
      </c>
      <c r="B9181" s="1" t="s">
        <v>99281</v>
      </c>
      <c r="C9181" s="1" t="s">
        <v>185780</v>
      </c>
    </row>
    <row r="9182" spans="1:6" x14ac:dyDescent="0.2">
      <c r="A9182" s="1" t="s">
        <v>68852</v>
      </c>
      <c r="B9182" s="1" t="s">
        <v>185781</v>
      </c>
      <c r="C9182" s="1" t="s">
        <v>185782</v>
      </c>
      <c r="D9182" s="1" t="s">
        <v>185783</v>
      </c>
      <c r="E9182" s="1" t="s">
        <v>185784</v>
      </c>
      <c r="F9182" s="1" t="s">
        <v>185785</v>
      </c>
    </row>
    <row r="9183" spans="1:6" x14ac:dyDescent="0.2">
      <c r="A9183" s="1" t="s">
        <v>68861</v>
      </c>
    </row>
    <row r="9184" spans="1:6" x14ac:dyDescent="0.2">
      <c r="A9184" s="1" t="s">
        <v>68868</v>
      </c>
      <c r="B9184" s="1" t="s">
        <v>68870</v>
      </c>
    </row>
    <row r="9185" spans="1:6" x14ac:dyDescent="0.2">
      <c r="A9185" s="1" t="s">
        <v>68874</v>
      </c>
      <c r="B9185" s="1" t="s">
        <v>185786</v>
      </c>
      <c r="C9185" s="1" t="s">
        <v>56747</v>
      </c>
      <c r="D9185" s="1" t="s">
        <v>185787</v>
      </c>
      <c r="E9185" s="1" t="s">
        <v>185788</v>
      </c>
    </row>
    <row r="9186" spans="1:6" x14ac:dyDescent="0.2">
      <c r="A9186" s="1" t="s">
        <v>68881</v>
      </c>
      <c r="B9186" s="1" t="s">
        <v>185348</v>
      </c>
      <c r="C9186" s="1" t="s">
        <v>177875</v>
      </c>
    </row>
    <row r="9187" spans="1:6" x14ac:dyDescent="0.2">
      <c r="A9187" s="1" t="s">
        <v>68888</v>
      </c>
      <c r="B9187" s="1" t="s">
        <v>68800</v>
      </c>
    </row>
    <row r="9188" spans="1:6" x14ac:dyDescent="0.2">
      <c r="A9188" s="1" t="s">
        <v>68895</v>
      </c>
      <c r="B9188" s="1" t="s">
        <v>185789</v>
      </c>
      <c r="C9188" s="1" t="s">
        <v>116226</v>
      </c>
    </row>
    <row r="9189" spans="1:6" x14ac:dyDescent="0.2">
      <c r="A9189" s="1" t="s">
        <v>68904</v>
      </c>
      <c r="B9189" s="1" t="s">
        <v>185790</v>
      </c>
      <c r="C9189" s="1" t="s">
        <v>185791</v>
      </c>
      <c r="D9189" s="1" t="s">
        <v>185792</v>
      </c>
      <c r="E9189" s="1" t="s">
        <v>185793</v>
      </c>
      <c r="F9189" s="1" t="s">
        <v>178050</v>
      </c>
    </row>
    <row r="9190" spans="1:6" x14ac:dyDescent="0.2">
      <c r="A9190" s="1" t="s">
        <v>68912</v>
      </c>
      <c r="B9190" s="1" t="s">
        <v>115818</v>
      </c>
      <c r="C9190" s="1" t="s">
        <v>177330</v>
      </c>
    </row>
    <row r="9191" spans="1:6" x14ac:dyDescent="0.2">
      <c r="A9191" s="1" t="s">
        <v>68918</v>
      </c>
      <c r="B9191" s="1" t="s">
        <v>68921</v>
      </c>
    </row>
    <row r="9192" spans="1:6" x14ac:dyDescent="0.2">
      <c r="A9192" s="1" t="s">
        <v>68927</v>
      </c>
      <c r="B9192" s="1" t="s">
        <v>185794</v>
      </c>
      <c r="C9192" s="1" t="s">
        <v>185795</v>
      </c>
    </row>
    <row r="9193" spans="1:6" x14ac:dyDescent="0.2">
      <c r="A9193" s="1" t="s">
        <v>68932</v>
      </c>
      <c r="B9193" s="1" t="s">
        <v>178783</v>
      </c>
      <c r="C9193" s="1" t="s">
        <v>14308</v>
      </c>
    </row>
    <row r="9194" spans="1:6" x14ac:dyDescent="0.2">
      <c r="A9194" s="1" t="s">
        <v>68938</v>
      </c>
      <c r="B9194" s="1" t="s">
        <v>185796</v>
      </c>
      <c r="C9194" s="1" t="s">
        <v>14308</v>
      </c>
    </row>
    <row r="9195" spans="1:6" x14ac:dyDescent="0.2">
      <c r="A9195" s="1" t="s">
        <v>68946</v>
      </c>
      <c r="B9195" s="1" t="s">
        <v>68948</v>
      </c>
    </row>
    <row r="9196" spans="1:6" x14ac:dyDescent="0.2">
      <c r="A9196" s="1" t="s">
        <v>68954</v>
      </c>
      <c r="B9196" s="1" t="s">
        <v>185797</v>
      </c>
      <c r="C9196" s="1" t="s">
        <v>185798</v>
      </c>
    </row>
    <row r="9197" spans="1:6" x14ac:dyDescent="0.2">
      <c r="A9197" s="1" t="s">
        <v>68962</v>
      </c>
      <c r="B9197" s="1" t="s">
        <v>185796</v>
      </c>
      <c r="C9197" s="1" t="s">
        <v>14308</v>
      </c>
    </row>
    <row r="9198" spans="1:6" x14ac:dyDescent="0.2">
      <c r="A9198" s="1" t="s">
        <v>68969</v>
      </c>
      <c r="B9198" s="1" t="s">
        <v>22581</v>
      </c>
      <c r="C9198" s="1" t="s">
        <v>185799</v>
      </c>
    </row>
    <row r="9199" spans="1:6" x14ac:dyDescent="0.2">
      <c r="A9199" s="1" t="s">
        <v>68977</v>
      </c>
      <c r="B9199" s="1" t="s">
        <v>68981</v>
      </c>
    </row>
    <row r="9200" spans="1:6" x14ac:dyDescent="0.2">
      <c r="A9200" s="1" t="s">
        <v>68985</v>
      </c>
      <c r="B9200" s="1" t="s">
        <v>185800</v>
      </c>
      <c r="C9200" s="1" t="s">
        <v>185801</v>
      </c>
    </row>
    <row r="9201" spans="1:4" x14ac:dyDescent="0.2">
      <c r="A9201" s="1" t="s">
        <v>68994</v>
      </c>
      <c r="B9201" s="1" t="s">
        <v>185802</v>
      </c>
      <c r="C9201" s="1" t="s">
        <v>185803</v>
      </c>
    </row>
    <row r="9202" spans="1:4" x14ac:dyDescent="0.2">
      <c r="A9202" s="1" t="s">
        <v>69002</v>
      </c>
      <c r="B9202" s="1" t="s">
        <v>69005</v>
      </c>
    </row>
    <row r="9203" spans="1:4" x14ac:dyDescent="0.2">
      <c r="A9203" s="1" t="s">
        <v>69008</v>
      </c>
      <c r="B9203" s="1" t="s">
        <v>185804</v>
      </c>
      <c r="C9203" s="1" t="s">
        <v>185805</v>
      </c>
    </row>
    <row r="9204" spans="1:4" x14ac:dyDescent="0.2">
      <c r="A9204" s="1" t="s">
        <v>69016</v>
      </c>
      <c r="B9204" s="1" t="s">
        <v>185749</v>
      </c>
      <c r="C9204" s="1" t="s">
        <v>185806</v>
      </c>
      <c r="D9204" s="1" t="s">
        <v>177487</v>
      </c>
    </row>
    <row r="9205" spans="1:4" x14ac:dyDescent="0.2">
      <c r="A9205" s="1" t="s">
        <v>69022</v>
      </c>
      <c r="B9205" s="1" t="s">
        <v>185807</v>
      </c>
      <c r="C9205" s="1" t="s">
        <v>185808</v>
      </c>
    </row>
    <row r="9206" spans="1:4" x14ac:dyDescent="0.2">
      <c r="A9206" s="1" t="s">
        <v>69027</v>
      </c>
      <c r="B9206" s="1" t="s">
        <v>14308</v>
      </c>
      <c r="C9206" s="1" t="s">
        <v>41117</v>
      </c>
    </row>
    <row r="9207" spans="1:4" x14ac:dyDescent="0.2">
      <c r="A9207" s="1" t="s">
        <v>69037</v>
      </c>
      <c r="B9207" s="1" t="s">
        <v>185809</v>
      </c>
      <c r="C9207" s="1" t="s">
        <v>185810</v>
      </c>
    </row>
    <row r="9208" spans="1:4" x14ac:dyDescent="0.2">
      <c r="A9208" s="1" t="s">
        <v>69044</v>
      </c>
      <c r="B9208" s="1" t="s">
        <v>177593</v>
      </c>
      <c r="C9208" s="1" t="s">
        <v>14308</v>
      </c>
    </row>
    <row r="9209" spans="1:4" x14ac:dyDescent="0.2">
      <c r="A9209" s="1" t="s">
        <v>69053</v>
      </c>
      <c r="B9209" s="1" t="s">
        <v>185811</v>
      </c>
      <c r="C9209" s="1" t="s">
        <v>14308</v>
      </c>
    </row>
    <row r="9210" spans="1:4" x14ac:dyDescent="0.2">
      <c r="A9210" s="1" t="s">
        <v>69062</v>
      </c>
      <c r="B9210" s="1" t="s">
        <v>185812</v>
      </c>
      <c r="C9210" s="1" t="s">
        <v>185813</v>
      </c>
    </row>
    <row r="9211" spans="1:4" x14ac:dyDescent="0.2">
      <c r="A9211" s="1" t="s">
        <v>69069</v>
      </c>
      <c r="B9211" s="1" t="s">
        <v>180039</v>
      </c>
      <c r="C9211" s="1" t="s">
        <v>8003</v>
      </c>
    </row>
    <row r="9212" spans="1:4" x14ac:dyDescent="0.2">
      <c r="A9212" s="1" t="s">
        <v>69076</v>
      </c>
      <c r="B9212" s="1" t="s">
        <v>78687</v>
      </c>
      <c r="C9212" s="1" t="s">
        <v>185814</v>
      </c>
      <c r="D9212" s="1" t="s">
        <v>7774</v>
      </c>
    </row>
    <row r="9213" spans="1:4" x14ac:dyDescent="0.2">
      <c r="A9213" s="1" t="s">
        <v>69085</v>
      </c>
      <c r="B9213" s="1" t="s">
        <v>69087</v>
      </c>
    </row>
    <row r="9214" spans="1:4" x14ac:dyDescent="0.2">
      <c r="A9214" s="1" t="s">
        <v>69092</v>
      </c>
      <c r="B9214" s="1" t="s">
        <v>69095</v>
      </c>
    </row>
    <row r="9215" spans="1:4" x14ac:dyDescent="0.2">
      <c r="A9215" s="1" t="s">
        <v>69100</v>
      </c>
      <c r="B9215" s="1" t="s">
        <v>185815</v>
      </c>
      <c r="C9215" s="1" t="s">
        <v>185816</v>
      </c>
    </row>
    <row r="9216" spans="1:4" x14ac:dyDescent="0.2">
      <c r="A9216" s="1" t="s">
        <v>69108</v>
      </c>
      <c r="B9216" s="1" t="s">
        <v>185817</v>
      </c>
      <c r="C9216" s="1" t="s">
        <v>185818</v>
      </c>
    </row>
    <row r="9217" spans="1:3" x14ac:dyDescent="0.2">
      <c r="A9217" s="1" t="s">
        <v>69116</v>
      </c>
      <c r="B9217" s="1" t="s">
        <v>62177</v>
      </c>
    </row>
    <row r="9218" spans="1:3" x14ac:dyDescent="0.2">
      <c r="A9218" s="1" t="s">
        <v>69122</v>
      </c>
      <c r="B9218" s="1" t="s">
        <v>69125</v>
      </c>
    </row>
    <row r="9219" spans="1:3" x14ac:dyDescent="0.2">
      <c r="A9219" s="1" t="s">
        <v>69130</v>
      </c>
      <c r="B9219" s="1" t="s">
        <v>69133</v>
      </c>
    </row>
    <row r="9220" spans="1:3" x14ac:dyDescent="0.2">
      <c r="A9220" s="1" t="s">
        <v>69138</v>
      </c>
      <c r="B9220" s="1" t="s">
        <v>184663</v>
      </c>
      <c r="C9220" s="1" t="s">
        <v>185819</v>
      </c>
    </row>
    <row r="9221" spans="1:3" x14ac:dyDescent="0.2">
      <c r="A9221" s="1" t="s">
        <v>69146</v>
      </c>
      <c r="B9221" s="1" t="s">
        <v>69150</v>
      </c>
    </row>
    <row r="9222" spans="1:3" x14ac:dyDescent="0.2">
      <c r="A9222" s="1" t="s">
        <v>69157</v>
      </c>
    </row>
    <row r="9223" spans="1:3" x14ac:dyDescent="0.2">
      <c r="A9223" s="1" t="s">
        <v>69162</v>
      </c>
      <c r="B9223" s="1" t="s">
        <v>69164</v>
      </c>
    </row>
    <row r="9224" spans="1:3" x14ac:dyDescent="0.2">
      <c r="A9224" s="1" t="s">
        <v>69168</v>
      </c>
      <c r="B9224" s="1" t="s">
        <v>184931</v>
      </c>
      <c r="C9224" s="1" t="s">
        <v>180063</v>
      </c>
    </row>
    <row r="9225" spans="1:3" x14ac:dyDescent="0.2">
      <c r="A9225" s="1" t="s">
        <v>69176</v>
      </c>
      <c r="B9225" s="1" t="s">
        <v>69178</v>
      </c>
    </row>
    <row r="9226" spans="1:3" x14ac:dyDescent="0.2">
      <c r="A9226" s="1" t="s">
        <v>69181</v>
      </c>
      <c r="B9226" s="1" t="s">
        <v>33072</v>
      </c>
    </row>
    <row r="9227" spans="1:3" x14ac:dyDescent="0.2">
      <c r="A9227" s="1" t="s">
        <v>69187</v>
      </c>
      <c r="B9227" s="1" t="s">
        <v>60656</v>
      </c>
      <c r="C9227" s="1" t="s">
        <v>14308</v>
      </c>
    </row>
    <row r="9228" spans="1:3" x14ac:dyDescent="0.2">
      <c r="A9228" s="1" t="s">
        <v>69195</v>
      </c>
      <c r="B9228" s="1" t="s">
        <v>69198</v>
      </c>
    </row>
    <row r="9229" spans="1:3" x14ac:dyDescent="0.2">
      <c r="A9229" s="1" t="s">
        <v>69203</v>
      </c>
    </row>
    <row r="9230" spans="1:3" x14ac:dyDescent="0.2">
      <c r="A9230" s="1" t="s">
        <v>69209</v>
      </c>
      <c r="B9230" s="1" t="s">
        <v>185820</v>
      </c>
      <c r="C9230" s="1" t="s">
        <v>185821</v>
      </c>
    </row>
    <row r="9231" spans="1:3" x14ac:dyDescent="0.2">
      <c r="A9231" s="1" t="s">
        <v>69218</v>
      </c>
    </row>
    <row r="9232" spans="1:3" x14ac:dyDescent="0.2">
      <c r="A9232" s="1" t="s">
        <v>69225</v>
      </c>
      <c r="B9232" s="1" t="s">
        <v>69227</v>
      </c>
    </row>
    <row r="9233" spans="1:5" x14ac:dyDescent="0.2">
      <c r="A9233" s="1" t="s">
        <v>69232</v>
      </c>
      <c r="B9233" s="1" t="s">
        <v>69125</v>
      </c>
      <c r="C9233" s="1" t="s">
        <v>14308</v>
      </c>
      <c r="D9233" s="1" t="s">
        <v>181692</v>
      </c>
    </row>
    <row r="9234" spans="1:5" x14ac:dyDescent="0.2">
      <c r="A9234" s="1" t="s">
        <v>69240</v>
      </c>
      <c r="B9234" s="1" t="s">
        <v>185822</v>
      </c>
      <c r="C9234" s="1" t="s">
        <v>185823</v>
      </c>
    </row>
    <row r="9235" spans="1:5" x14ac:dyDescent="0.2">
      <c r="A9235" s="1" t="s">
        <v>69248</v>
      </c>
      <c r="B9235" s="1" t="s">
        <v>185824</v>
      </c>
      <c r="C9235" s="1" t="s">
        <v>185825</v>
      </c>
    </row>
    <row r="9236" spans="1:5" x14ac:dyDescent="0.2">
      <c r="A9236" s="1" t="s">
        <v>69256</v>
      </c>
      <c r="B9236" s="1" t="s">
        <v>185826</v>
      </c>
      <c r="C9236" s="1" t="s">
        <v>177959</v>
      </c>
    </row>
    <row r="9237" spans="1:5" x14ac:dyDescent="0.2">
      <c r="A9237" s="1" t="s">
        <v>69265</v>
      </c>
      <c r="B9237" s="1" t="s">
        <v>185827</v>
      </c>
      <c r="C9237" s="1" t="s">
        <v>185828</v>
      </c>
    </row>
    <row r="9238" spans="1:5" x14ac:dyDescent="0.2">
      <c r="A9238" s="1" t="s">
        <v>69273</v>
      </c>
      <c r="B9238" s="1" t="s">
        <v>7102</v>
      </c>
    </row>
    <row r="9239" spans="1:5" x14ac:dyDescent="0.2">
      <c r="A9239" s="1" t="s">
        <v>69278</v>
      </c>
      <c r="B9239" s="1" t="s">
        <v>185829</v>
      </c>
      <c r="C9239" s="1" t="s">
        <v>177330</v>
      </c>
    </row>
    <row r="9240" spans="1:5" x14ac:dyDescent="0.2">
      <c r="A9240" s="1" t="s">
        <v>69285</v>
      </c>
      <c r="B9240" s="1" t="s">
        <v>69289</v>
      </c>
    </row>
    <row r="9241" spans="1:5" x14ac:dyDescent="0.2">
      <c r="A9241" s="1" t="s">
        <v>69293</v>
      </c>
      <c r="B9241" s="1" t="s">
        <v>69295</v>
      </c>
    </row>
    <row r="9242" spans="1:5" x14ac:dyDescent="0.2">
      <c r="A9242" s="1" t="s">
        <v>69300</v>
      </c>
      <c r="B9242" s="1" t="s">
        <v>69304</v>
      </c>
    </row>
    <row r="9243" spans="1:5" x14ac:dyDescent="0.2">
      <c r="A9243" s="1" t="s">
        <v>69309</v>
      </c>
      <c r="B9243" s="1" t="s">
        <v>185830</v>
      </c>
      <c r="C9243" s="1" t="s">
        <v>185831</v>
      </c>
    </row>
    <row r="9244" spans="1:5" x14ac:dyDescent="0.2">
      <c r="A9244" s="1" t="s">
        <v>69317</v>
      </c>
      <c r="B9244" s="1" t="s">
        <v>69319</v>
      </c>
    </row>
    <row r="9245" spans="1:5" x14ac:dyDescent="0.2">
      <c r="A9245" s="1" t="s">
        <v>69324</v>
      </c>
      <c r="B9245" s="1" t="s">
        <v>166835</v>
      </c>
      <c r="C9245" s="1" t="s">
        <v>185832</v>
      </c>
    </row>
    <row r="9246" spans="1:5" x14ac:dyDescent="0.2">
      <c r="A9246" s="1" t="s">
        <v>69333</v>
      </c>
      <c r="B9246" s="1" t="s">
        <v>185833</v>
      </c>
      <c r="C9246" s="1" t="s">
        <v>185834</v>
      </c>
      <c r="D9246" s="1" t="s">
        <v>185835</v>
      </c>
      <c r="E9246" s="1" t="s">
        <v>185836</v>
      </c>
    </row>
    <row r="9247" spans="1:5" x14ac:dyDescent="0.2">
      <c r="A9247" s="1" t="s">
        <v>69339</v>
      </c>
      <c r="B9247" s="1" t="s">
        <v>182779</v>
      </c>
      <c r="C9247" s="1" t="s">
        <v>24979</v>
      </c>
    </row>
    <row r="9248" spans="1:5" x14ac:dyDescent="0.2">
      <c r="A9248" s="1" t="s">
        <v>69347</v>
      </c>
      <c r="B9248" s="1" t="s">
        <v>8338</v>
      </c>
    </row>
    <row r="9249" spans="1:6" x14ac:dyDescent="0.2">
      <c r="A9249" s="1" t="s">
        <v>69354</v>
      </c>
    </row>
    <row r="9250" spans="1:6" x14ac:dyDescent="0.2">
      <c r="A9250" s="1" t="s">
        <v>69361</v>
      </c>
      <c r="B9250" s="1" t="s">
        <v>69364</v>
      </c>
    </row>
    <row r="9251" spans="1:6" x14ac:dyDescent="0.2">
      <c r="A9251" s="1" t="s">
        <v>69368</v>
      </c>
      <c r="B9251" s="1" t="s">
        <v>60758</v>
      </c>
      <c r="C9251" s="1" t="s">
        <v>14308</v>
      </c>
    </row>
    <row r="9252" spans="1:6" x14ac:dyDescent="0.2">
      <c r="A9252" s="1" t="s">
        <v>69376</v>
      </c>
      <c r="B9252" s="1" t="s">
        <v>69379</v>
      </c>
    </row>
    <row r="9253" spans="1:6" x14ac:dyDescent="0.2">
      <c r="A9253" s="1" t="s">
        <v>69384</v>
      </c>
      <c r="B9253" s="1" t="s">
        <v>32602</v>
      </c>
    </row>
    <row r="9254" spans="1:6" x14ac:dyDescent="0.2">
      <c r="A9254" s="1" t="s">
        <v>69390</v>
      </c>
      <c r="B9254" s="1" t="s">
        <v>185837</v>
      </c>
      <c r="C9254" s="1" t="s">
        <v>185838</v>
      </c>
      <c r="D9254" s="1" t="s">
        <v>14308</v>
      </c>
      <c r="E9254" s="1" t="s">
        <v>185839</v>
      </c>
      <c r="F9254" s="1" t="s">
        <v>185840</v>
      </c>
    </row>
    <row r="9255" spans="1:6" x14ac:dyDescent="0.2">
      <c r="A9255" s="1" t="s">
        <v>69397</v>
      </c>
      <c r="B9255" s="1" t="s">
        <v>69401</v>
      </c>
    </row>
    <row r="9256" spans="1:6" x14ac:dyDescent="0.2">
      <c r="A9256" s="1" t="s">
        <v>69407</v>
      </c>
      <c r="B9256" s="1" t="s">
        <v>69410</v>
      </c>
    </row>
    <row r="9257" spans="1:6" x14ac:dyDescent="0.2">
      <c r="A9257" s="1" t="s">
        <v>69414</v>
      </c>
      <c r="B9257" s="1" t="s">
        <v>69417</v>
      </c>
    </row>
    <row r="9258" spans="1:6" x14ac:dyDescent="0.2">
      <c r="A9258" s="1" t="s">
        <v>69423</v>
      </c>
      <c r="B9258" s="1" t="s">
        <v>69426</v>
      </c>
    </row>
    <row r="9259" spans="1:6" x14ac:dyDescent="0.2">
      <c r="A9259" s="1" t="s">
        <v>69430</v>
      </c>
      <c r="B9259" s="1" t="s">
        <v>84990</v>
      </c>
      <c r="C9259" s="1" t="s">
        <v>177330</v>
      </c>
    </row>
    <row r="9260" spans="1:6" x14ac:dyDescent="0.2">
      <c r="A9260" s="1" t="s">
        <v>69436</v>
      </c>
      <c r="B9260" s="1" t="s">
        <v>185841</v>
      </c>
      <c r="C9260" s="1" t="s">
        <v>14308</v>
      </c>
    </row>
    <row r="9261" spans="1:6" x14ac:dyDescent="0.2">
      <c r="A9261" s="1" t="s">
        <v>69444</v>
      </c>
      <c r="B9261" s="1" t="s">
        <v>185842</v>
      </c>
      <c r="C9261" s="1" t="s">
        <v>21996</v>
      </c>
    </row>
    <row r="9262" spans="1:6" x14ac:dyDescent="0.2">
      <c r="A9262" s="1" t="s">
        <v>69451</v>
      </c>
      <c r="B9262" s="1" t="s">
        <v>49895</v>
      </c>
      <c r="C9262" s="1" t="s">
        <v>185843</v>
      </c>
    </row>
    <row r="9263" spans="1:6" x14ac:dyDescent="0.2">
      <c r="A9263" s="1" t="s">
        <v>69458</v>
      </c>
      <c r="B9263" s="1" t="s">
        <v>23974</v>
      </c>
      <c r="C9263" s="1" t="s">
        <v>14308</v>
      </c>
    </row>
    <row r="9264" spans="1:6" x14ac:dyDescent="0.2">
      <c r="A9264" s="1" t="s">
        <v>69465</v>
      </c>
      <c r="B9264" s="1" t="s">
        <v>185844</v>
      </c>
      <c r="C9264" s="1" t="s">
        <v>185845</v>
      </c>
    </row>
    <row r="9265" spans="1:7" x14ac:dyDescent="0.2">
      <c r="A9265" s="1" t="s">
        <v>69474</v>
      </c>
      <c r="B9265" s="1" t="s">
        <v>185846</v>
      </c>
      <c r="C9265" s="1" t="s">
        <v>185847</v>
      </c>
    </row>
    <row r="9266" spans="1:7" x14ac:dyDescent="0.2">
      <c r="A9266" s="1" t="s">
        <v>69481</v>
      </c>
      <c r="B9266" s="1" t="s">
        <v>185848</v>
      </c>
      <c r="C9266" s="1" t="s">
        <v>185849</v>
      </c>
    </row>
    <row r="9267" spans="1:7" x14ac:dyDescent="0.2">
      <c r="A9267" s="1" t="s">
        <v>69489</v>
      </c>
      <c r="B9267" s="1" t="s">
        <v>69492</v>
      </c>
    </row>
    <row r="9268" spans="1:7" x14ac:dyDescent="0.2">
      <c r="A9268" s="1" t="s">
        <v>69496</v>
      </c>
      <c r="B9268" s="1" t="s">
        <v>185850</v>
      </c>
      <c r="C9268" s="1" t="s">
        <v>185851</v>
      </c>
      <c r="D9268" s="1" t="s">
        <v>185852</v>
      </c>
      <c r="E9268" s="1" t="s">
        <v>185853</v>
      </c>
      <c r="F9268" s="1" t="s">
        <v>183084</v>
      </c>
      <c r="G9268" s="1" t="s">
        <v>184166</v>
      </c>
    </row>
    <row r="9269" spans="1:7" x14ac:dyDescent="0.2">
      <c r="A9269" s="1" t="s">
        <v>69504</v>
      </c>
      <c r="B9269" s="1" t="s">
        <v>185854</v>
      </c>
      <c r="C9269" s="1" t="s">
        <v>185855</v>
      </c>
      <c r="D9269" s="1" t="s">
        <v>185856</v>
      </c>
    </row>
    <row r="9270" spans="1:7" x14ac:dyDescent="0.2">
      <c r="A9270" s="1" t="s">
        <v>69513</v>
      </c>
      <c r="B9270" s="1" t="s">
        <v>69515</v>
      </c>
    </row>
    <row r="9271" spans="1:7" x14ac:dyDescent="0.2">
      <c r="A9271" s="1" t="s">
        <v>69521</v>
      </c>
      <c r="B9271" s="1" t="s">
        <v>185857</v>
      </c>
      <c r="C9271" s="1" t="s">
        <v>14308</v>
      </c>
    </row>
    <row r="9272" spans="1:7" x14ac:dyDescent="0.2">
      <c r="A9272" s="1" t="s">
        <v>69529</v>
      </c>
      <c r="B9272" s="1" t="s">
        <v>69532</v>
      </c>
    </row>
    <row r="9273" spans="1:7" x14ac:dyDescent="0.2">
      <c r="A9273" s="1" t="s">
        <v>69538</v>
      </c>
      <c r="B9273" s="1" t="s">
        <v>69541</v>
      </c>
    </row>
    <row r="9274" spans="1:7" x14ac:dyDescent="0.2">
      <c r="A9274" s="1" t="s">
        <v>69547</v>
      </c>
      <c r="B9274" s="1" t="s">
        <v>69551</v>
      </c>
    </row>
    <row r="9275" spans="1:7" x14ac:dyDescent="0.2">
      <c r="A9275" s="1" t="s">
        <v>69554</v>
      </c>
      <c r="B9275" s="1" t="s">
        <v>185858</v>
      </c>
      <c r="C9275" s="1" t="s">
        <v>14308</v>
      </c>
    </row>
    <row r="9276" spans="1:7" x14ac:dyDescent="0.2">
      <c r="A9276" s="1" t="s">
        <v>69561</v>
      </c>
      <c r="B9276" s="1" t="s">
        <v>69564</v>
      </c>
    </row>
    <row r="9277" spans="1:7" x14ac:dyDescent="0.2">
      <c r="A9277" s="1" t="s">
        <v>69568</v>
      </c>
      <c r="B9277" s="1" t="s">
        <v>185859</v>
      </c>
      <c r="C9277" s="1" t="s">
        <v>185860</v>
      </c>
    </row>
    <row r="9278" spans="1:7" x14ac:dyDescent="0.2">
      <c r="A9278" s="1" t="s">
        <v>69575</v>
      </c>
      <c r="B9278" s="1" t="s">
        <v>185861</v>
      </c>
      <c r="C9278" s="1" t="s">
        <v>14308</v>
      </c>
    </row>
    <row r="9279" spans="1:7" x14ac:dyDescent="0.2">
      <c r="A9279" s="1" t="s">
        <v>69583</v>
      </c>
      <c r="B9279" s="1" t="s">
        <v>185862</v>
      </c>
      <c r="C9279" s="1" t="s">
        <v>177975</v>
      </c>
      <c r="D9279" s="1" t="s">
        <v>19915</v>
      </c>
    </row>
    <row r="9280" spans="1:7" x14ac:dyDescent="0.2">
      <c r="A9280" s="1" t="s">
        <v>69590</v>
      </c>
      <c r="B9280" s="1" t="s">
        <v>69594</v>
      </c>
    </row>
    <row r="9281" spans="1:5" x14ac:dyDescent="0.2">
      <c r="A9281" s="1" t="s">
        <v>69597</v>
      </c>
      <c r="B9281" s="1" t="s">
        <v>184963</v>
      </c>
      <c r="C9281" s="1" t="s">
        <v>182282</v>
      </c>
      <c r="D9281" s="1" t="s">
        <v>184964</v>
      </c>
      <c r="E9281" s="1" t="s">
        <v>185863</v>
      </c>
    </row>
    <row r="9282" spans="1:5" x14ac:dyDescent="0.2">
      <c r="A9282" s="1" t="s">
        <v>69604</v>
      </c>
      <c r="B9282" s="1" t="s">
        <v>185864</v>
      </c>
      <c r="C9282" s="1" t="s">
        <v>177959</v>
      </c>
    </row>
    <row r="9283" spans="1:5" x14ac:dyDescent="0.2">
      <c r="A9283" s="1" t="s">
        <v>69612</v>
      </c>
    </row>
    <row r="9284" spans="1:5" x14ac:dyDescent="0.2">
      <c r="A9284" s="1" t="s">
        <v>69617</v>
      </c>
      <c r="B9284" s="1" t="s">
        <v>69619</v>
      </c>
    </row>
    <row r="9285" spans="1:5" x14ac:dyDescent="0.2">
      <c r="A9285" s="1" t="s">
        <v>69625</v>
      </c>
      <c r="B9285" s="1" t="s">
        <v>185865</v>
      </c>
      <c r="C9285" s="1" t="s">
        <v>185866</v>
      </c>
    </row>
    <row r="9286" spans="1:5" x14ac:dyDescent="0.2">
      <c r="A9286" s="1" t="s">
        <v>69632</v>
      </c>
      <c r="B9286" s="1" t="s">
        <v>185867</v>
      </c>
      <c r="C9286" s="1" t="s">
        <v>185868</v>
      </c>
    </row>
    <row r="9287" spans="1:5" x14ac:dyDescent="0.2">
      <c r="A9287" s="1" t="s">
        <v>69639</v>
      </c>
      <c r="B9287" s="1" t="s">
        <v>180222</v>
      </c>
      <c r="C9287" s="1" t="s">
        <v>133334</v>
      </c>
    </row>
    <row r="9288" spans="1:5" x14ac:dyDescent="0.2">
      <c r="A9288" s="1" t="s">
        <v>69647</v>
      </c>
    </row>
    <row r="9289" spans="1:5" x14ac:dyDescent="0.2">
      <c r="A9289" s="1" t="s">
        <v>69651</v>
      </c>
      <c r="B9289" s="1" t="s">
        <v>69654</v>
      </c>
    </row>
    <row r="9290" spans="1:5" x14ac:dyDescent="0.2">
      <c r="A9290" s="1" t="s">
        <v>69657</v>
      </c>
      <c r="B9290" s="1" t="s">
        <v>180222</v>
      </c>
      <c r="C9290" s="1" t="s">
        <v>133334</v>
      </c>
    </row>
    <row r="9291" spans="1:5" x14ac:dyDescent="0.2">
      <c r="A9291" s="1" t="s">
        <v>69663</v>
      </c>
      <c r="B9291" s="1" t="s">
        <v>69665</v>
      </c>
    </row>
    <row r="9292" spans="1:5" x14ac:dyDescent="0.2">
      <c r="A9292" s="1" t="s">
        <v>69671</v>
      </c>
      <c r="B9292" s="1" t="s">
        <v>185869</v>
      </c>
      <c r="C9292" s="1" t="s">
        <v>185870</v>
      </c>
    </row>
    <row r="9293" spans="1:5" x14ac:dyDescent="0.2">
      <c r="A9293" s="1" t="s">
        <v>69679</v>
      </c>
      <c r="B9293" s="1" t="s">
        <v>69682</v>
      </c>
    </row>
    <row r="9294" spans="1:5" x14ac:dyDescent="0.2">
      <c r="A9294" s="1" t="s">
        <v>69687</v>
      </c>
      <c r="B9294" s="1" t="s">
        <v>183893</v>
      </c>
      <c r="C9294" s="1" t="s">
        <v>180819</v>
      </c>
    </row>
    <row r="9295" spans="1:5" x14ac:dyDescent="0.2">
      <c r="A9295" s="1" t="s">
        <v>69695</v>
      </c>
      <c r="B9295" s="1" t="s">
        <v>69697</v>
      </c>
    </row>
    <row r="9296" spans="1:5" x14ac:dyDescent="0.2">
      <c r="A9296" s="1" t="s">
        <v>69701</v>
      </c>
      <c r="B9296" s="1" t="s">
        <v>185871</v>
      </c>
      <c r="C9296" s="1" t="s">
        <v>14308</v>
      </c>
    </row>
    <row r="9297" spans="1:3" x14ac:dyDescent="0.2">
      <c r="A9297" s="1" t="s">
        <v>69708</v>
      </c>
      <c r="B9297" s="1" t="s">
        <v>69711</v>
      </c>
    </row>
    <row r="9298" spans="1:3" x14ac:dyDescent="0.2">
      <c r="A9298" s="1" t="s">
        <v>69716</v>
      </c>
      <c r="B9298" s="1" t="s">
        <v>69720</v>
      </c>
    </row>
    <row r="9299" spans="1:3" x14ac:dyDescent="0.2">
      <c r="A9299" s="1" t="s">
        <v>69724</v>
      </c>
      <c r="B9299" s="1" t="s">
        <v>69726</v>
      </c>
    </row>
    <row r="9300" spans="1:3" x14ac:dyDescent="0.2">
      <c r="A9300" s="1" t="s">
        <v>69732</v>
      </c>
      <c r="B9300" s="1" t="s">
        <v>76042</v>
      </c>
      <c r="C9300" s="1" t="s">
        <v>185872</v>
      </c>
    </row>
    <row r="9301" spans="1:3" x14ac:dyDescent="0.2">
      <c r="A9301" s="1" t="s">
        <v>69739</v>
      </c>
      <c r="B9301" s="1" t="s">
        <v>185873</v>
      </c>
      <c r="C9301" s="1" t="s">
        <v>185077</v>
      </c>
    </row>
    <row r="9302" spans="1:3" x14ac:dyDescent="0.2">
      <c r="A9302" s="1" t="s">
        <v>69748</v>
      </c>
      <c r="B9302" s="1" t="s">
        <v>69842</v>
      </c>
      <c r="C9302" s="1" t="s">
        <v>14308</v>
      </c>
    </row>
    <row r="9303" spans="1:3" x14ac:dyDescent="0.2">
      <c r="A9303" s="1" t="s">
        <v>69758</v>
      </c>
      <c r="B9303" s="1" t="s">
        <v>185874</v>
      </c>
      <c r="C9303" s="1" t="s">
        <v>185875</v>
      </c>
    </row>
    <row r="9304" spans="1:3" x14ac:dyDescent="0.2">
      <c r="A9304" s="1" t="s">
        <v>69766</v>
      </c>
      <c r="B9304" s="1" t="s">
        <v>69768</v>
      </c>
    </row>
    <row r="9305" spans="1:3" x14ac:dyDescent="0.2">
      <c r="A9305" s="1" t="s">
        <v>69771</v>
      </c>
      <c r="B9305" s="1" t="s">
        <v>64760</v>
      </c>
      <c r="C9305" s="1" t="s">
        <v>14308</v>
      </c>
    </row>
    <row r="9306" spans="1:3" x14ac:dyDescent="0.2">
      <c r="A9306" s="1" t="s">
        <v>69780</v>
      </c>
      <c r="B9306" s="1" t="s">
        <v>45222</v>
      </c>
      <c r="C9306" s="1" t="s">
        <v>177959</v>
      </c>
    </row>
    <row r="9307" spans="1:3" x14ac:dyDescent="0.2">
      <c r="A9307" s="1" t="s">
        <v>69787</v>
      </c>
      <c r="B9307" s="1" t="s">
        <v>69789</v>
      </c>
    </row>
    <row r="9308" spans="1:3" x14ac:dyDescent="0.2">
      <c r="A9308" s="1" t="s">
        <v>69793</v>
      </c>
      <c r="B9308" s="1" t="s">
        <v>69796</v>
      </c>
    </row>
    <row r="9309" spans="1:3" x14ac:dyDescent="0.2">
      <c r="A9309" s="1" t="s">
        <v>69801</v>
      </c>
      <c r="B9309" s="1" t="s">
        <v>185876</v>
      </c>
      <c r="C9309" s="1" t="s">
        <v>185877</v>
      </c>
    </row>
    <row r="9310" spans="1:3" x14ac:dyDescent="0.2">
      <c r="A9310" s="1" t="s">
        <v>69809</v>
      </c>
      <c r="B9310" s="1" t="s">
        <v>185878</v>
      </c>
      <c r="C9310" s="1" t="s">
        <v>185879</v>
      </c>
    </row>
    <row r="9311" spans="1:3" x14ac:dyDescent="0.2">
      <c r="A9311" s="1" t="s">
        <v>69815</v>
      </c>
      <c r="B9311" s="1" t="s">
        <v>69818</v>
      </c>
    </row>
    <row r="9312" spans="1:3" x14ac:dyDescent="0.2">
      <c r="A9312" s="1" t="s">
        <v>69824</v>
      </c>
      <c r="B9312" s="1" t="s">
        <v>80605</v>
      </c>
      <c r="C9312" s="1" t="s">
        <v>185880</v>
      </c>
    </row>
    <row r="9313" spans="1:5" x14ac:dyDescent="0.2">
      <c r="A9313" s="1" t="s">
        <v>69832</v>
      </c>
      <c r="B9313" s="1" t="s">
        <v>69835</v>
      </c>
    </row>
    <row r="9314" spans="1:5" x14ac:dyDescent="0.2">
      <c r="A9314" s="1" t="s">
        <v>69839</v>
      </c>
      <c r="B9314" s="1" t="s">
        <v>69842</v>
      </c>
    </row>
    <row r="9315" spans="1:5" x14ac:dyDescent="0.2">
      <c r="A9315" s="1" t="s">
        <v>69848</v>
      </c>
      <c r="B9315" s="1" t="s">
        <v>69851</v>
      </c>
    </row>
    <row r="9316" spans="1:5" x14ac:dyDescent="0.2">
      <c r="A9316" s="1" t="s">
        <v>69856</v>
      </c>
      <c r="B9316" s="1" t="s">
        <v>69858</v>
      </c>
    </row>
    <row r="9317" spans="1:5" x14ac:dyDescent="0.2">
      <c r="A9317" s="1" t="s">
        <v>69863</v>
      </c>
      <c r="B9317" s="1" t="s">
        <v>27087</v>
      </c>
      <c r="C9317" s="1" t="s">
        <v>14308</v>
      </c>
    </row>
    <row r="9318" spans="1:5" x14ac:dyDescent="0.2">
      <c r="A9318" s="1" t="s">
        <v>69871</v>
      </c>
      <c r="B9318" s="1" t="s">
        <v>69873</v>
      </c>
    </row>
    <row r="9319" spans="1:5" x14ac:dyDescent="0.2">
      <c r="A9319" s="1" t="s">
        <v>69878</v>
      </c>
      <c r="B9319" s="1" t="s">
        <v>69881</v>
      </c>
    </row>
    <row r="9320" spans="1:5" x14ac:dyDescent="0.2">
      <c r="A9320" s="1" t="s">
        <v>69886</v>
      </c>
      <c r="B9320" s="1" t="s">
        <v>41337</v>
      </c>
      <c r="C9320" s="1" t="s">
        <v>177330</v>
      </c>
    </row>
    <row r="9321" spans="1:5" x14ac:dyDescent="0.2">
      <c r="A9321" s="1" t="s">
        <v>69893</v>
      </c>
      <c r="B9321" s="1" t="s">
        <v>182508</v>
      </c>
      <c r="C9321" s="1" t="s">
        <v>185881</v>
      </c>
    </row>
    <row r="9322" spans="1:5" x14ac:dyDescent="0.2">
      <c r="A9322" s="1" t="s">
        <v>69901</v>
      </c>
      <c r="B9322" s="1" t="s">
        <v>185882</v>
      </c>
      <c r="C9322" s="1" t="s">
        <v>4287</v>
      </c>
      <c r="D9322" s="1" t="s">
        <v>185883</v>
      </c>
    </row>
    <row r="9323" spans="1:5" x14ac:dyDescent="0.2">
      <c r="A9323" s="1" t="s">
        <v>69908</v>
      </c>
      <c r="B9323" s="1" t="s">
        <v>69911</v>
      </c>
    </row>
    <row r="9324" spans="1:5" x14ac:dyDescent="0.2">
      <c r="A9324" s="1" t="s">
        <v>69916</v>
      </c>
      <c r="B9324" s="1" t="s">
        <v>69918</v>
      </c>
    </row>
    <row r="9325" spans="1:5" x14ac:dyDescent="0.2">
      <c r="A9325" s="1" t="s">
        <v>69921</v>
      </c>
      <c r="B9325" s="1" t="s">
        <v>185884</v>
      </c>
      <c r="C9325" s="1" t="s">
        <v>75448</v>
      </c>
    </row>
    <row r="9326" spans="1:5" x14ac:dyDescent="0.2">
      <c r="A9326" s="1" t="s">
        <v>69930</v>
      </c>
      <c r="B9326" s="1" t="s">
        <v>185885</v>
      </c>
      <c r="C9326" s="1" t="s">
        <v>185155</v>
      </c>
      <c r="D9326" s="1" t="s">
        <v>185886</v>
      </c>
      <c r="E9326" s="1" t="s">
        <v>185887</v>
      </c>
    </row>
    <row r="9327" spans="1:5" x14ac:dyDescent="0.2">
      <c r="A9327" s="1" t="s">
        <v>69939</v>
      </c>
      <c r="B9327" s="1" t="s">
        <v>185888</v>
      </c>
      <c r="C9327" s="1" t="s">
        <v>185889</v>
      </c>
    </row>
    <row r="9328" spans="1:5" x14ac:dyDescent="0.2">
      <c r="A9328" s="1" t="s">
        <v>69946</v>
      </c>
      <c r="B9328" s="1" t="s">
        <v>69949</v>
      </c>
    </row>
    <row r="9329" spans="1:5" x14ac:dyDescent="0.2">
      <c r="A9329" s="1" t="s">
        <v>69954</v>
      </c>
      <c r="B9329" s="1" t="s">
        <v>130525</v>
      </c>
      <c r="C9329" s="1" t="s">
        <v>14308</v>
      </c>
    </row>
    <row r="9330" spans="1:5" x14ac:dyDescent="0.2">
      <c r="A9330" s="1" t="s">
        <v>69964</v>
      </c>
      <c r="B9330" s="1" t="s">
        <v>69967</v>
      </c>
    </row>
    <row r="9331" spans="1:5" x14ac:dyDescent="0.2">
      <c r="A9331" s="1" t="s">
        <v>69971</v>
      </c>
      <c r="B9331" s="1" t="s">
        <v>69973</v>
      </c>
    </row>
    <row r="9332" spans="1:5" x14ac:dyDescent="0.2">
      <c r="A9332" s="1" t="s">
        <v>69977</v>
      </c>
      <c r="B9332" s="1" t="s">
        <v>185890</v>
      </c>
      <c r="C9332" s="1" t="s">
        <v>185891</v>
      </c>
      <c r="D9332" s="1" t="s">
        <v>185892</v>
      </c>
    </row>
    <row r="9333" spans="1:5" x14ac:dyDescent="0.2">
      <c r="A9333" s="1" t="s">
        <v>69988</v>
      </c>
      <c r="B9333" s="1" t="s">
        <v>69990</v>
      </c>
    </row>
    <row r="9334" spans="1:5" x14ac:dyDescent="0.2">
      <c r="A9334" s="1" t="s">
        <v>69993</v>
      </c>
      <c r="B9334" s="1" t="s">
        <v>69995</v>
      </c>
    </row>
    <row r="9335" spans="1:5" x14ac:dyDescent="0.2">
      <c r="A9335" s="1" t="s">
        <v>70001</v>
      </c>
      <c r="B9335" s="1" t="s">
        <v>185893</v>
      </c>
      <c r="C9335" s="1" t="s">
        <v>185894</v>
      </c>
      <c r="D9335" s="1" t="s">
        <v>185895</v>
      </c>
      <c r="E9335" s="1" t="s">
        <v>185896</v>
      </c>
    </row>
    <row r="9336" spans="1:5" x14ac:dyDescent="0.2">
      <c r="A9336" s="1" t="s">
        <v>70010</v>
      </c>
      <c r="B9336" s="1" t="s">
        <v>181764</v>
      </c>
      <c r="C9336" s="1" t="s">
        <v>14308</v>
      </c>
    </row>
    <row r="9337" spans="1:5" x14ac:dyDescent="0.2">
      <c r="A9337" s="1" t="s">
        <v>70019</v>
      </c>
      <c r="B9337" s="1" t="s">
        <v>70021</v>
      </c>
    </row>
    <row r="9338" spans="1:5" x14ac:dyDescent="0.2">
      <c r="A9338" s="1" t="s">
        <v>70026</v>
      </c>
      <c r="B9338" s="1" t="s">
        <v>185897</v>
      </c>
      <c r="C9338" s="1" t="s">
        <v>177959</v>
      </c>
      <c r="D9338" s="1" t="s">
        <v>179721</v>
      </c>
    </row>
    <row r="9339" spans="1:5" x14ac:dyDescent="0.2">
      <c r="A9339" s="1" t="s">
        <v>70035</v>
      </c>
      <c r="B9339" s="1" t="s">
        <v>185898</v>
      </c>
      <c r="C9339" s="1" t="s">
        <v>185899</v>
      </c>
    </row>
    <row r="9340" spans="1:5" x14ac:dyDescent="0.2">
      <c r="A9340" s="1" t="s">
        <v>70044</v>
      </c>
      <c r="B9340" s="1" t="s">
        <v>70048</v>
      </c>
    </row>
    <row r="9341" spans="1:5" x14ac:dyDescent="0.2">
      <c r="A9341" s="1" t="s">
        <v>70054</v>
      </c>
      <c r="B9341" s="1" t="s">
        <v>185893</v>
      </c>
      <c r="C9341" s="1" t="s">
        <v>185894</v>
      </c>
      <c r="D9341" s="1" t="s">
        <v>185895</v>
      </c>
      <c r="E9341" s="1" t="s">
        <v>185896</v>
      </c>
    </row>
    <row r="9342" spans="1:5" x14ac:dyDescent="0.2">
      <c r="A9342" s="1" t="s">
        <v>70061</v>
      </c>
      <c r="B9342" s="1" t="s">
        <v>70065</v>
      </c>
    </row>
    <row r="9343" spans="1:5" x14ac:dyDescent="0.2">
      <c r="A9343" s="1" t="s">
        <v>70068</v>
      </c>
      <c r="B9343" s="1" t="s">
        <v>70071</v>
      </c>
    </row>
    <row r="9344" spans="1:5" x14ac:dyDescent="0.2">
      <c r="A9344" s="1" t="s">
        <v>70076</v>
      </c>
      <c r="B9344" s="1" t="s">
        <v>70079</v>
      </c>
    </row>
    <row r="9345" spans="1:4" x14ac:dyDescent="0.2">
      <c r="A9345" s="1" t="s">
        <v>70086</v>
      </c>
      <c r="B9345" s="1" t="s">
        <v>70089</v>
      </c>
    </row>
    <row r="9346" spans="1:4" x14ac:dyDescent="0.2">
      <c r="A9346" s="1" t="s">
        <v>70093</v>
      </c>
      <c r="B9346" s="1" t="s">
        <v>72331</v>
      </c>
      <c r="C9346" s="1" t="s">
        <v>185900</v>
      </c>
    </row>
    <row r="9347" spans="1:4" x14ac:dyDescent="0.2">
      <c r="A9347" s="1" t="s">
        <v>70099</v>
      </c>
      <c r="B9347" s="1" t="s">
        <v>69532</v>
      </c>
      <c r="C9347" s="1" t="s">
        <v>14308</v>
      </c>
    </row>
    <row r="9348" spans="1:4" x14ac:dyDescent="0.2">
      <c r="A9348" s="1" t="s">
        <v>70105</v>
      </c>
      <c r="B9348" s="1" t="s">
        <v>70107</v>
      </c>
    </row>
    <row r="9349" spans="1:4" x14ac:dyDescent="0.2">
      <c r="A9349" s="1" t="s">
        <v>70111</v>
      </c>
      <c r="B9349" s="1" t="s">
        <v>64902</v>
      </c>
    </row>
    <row r="9350" spans="1:4" x14ac:dyDescent="0.2">
      <c r="A9350" s="1" t="s">
        <v>70119</v>
      </c>
      <c r="B9350" s="1" t="s">
        <v>70122</v>
      </c>
    </row>
    <row r="9351" spans="1:4" x14ac:dyDescent="0.2">
      <c r="A9351" s="1" t="s">
        <v>70127</v>
      </c>
      <c r="B9351" s="1" t="s">
        <v>185901</v>
      </c>
      <c r="C9351" s="1" t="s">
        <v>185902</v>
      </c>
    </row>
    <row r="9352" spans="1:4" x14ac:dyDescent="0.2">
      <c r="A9352" s="1" t="s">
        <v>70135</v>
      </c>
      <c r="B9352" s="1" t="s">
        <v>185903</v>
      </c>
      <c r="C9352" s="1" t="s">
        <v>185904</v>
      </c>
    </row>
    <row r="9353" spans="1:4" x14ac:dyDescent="0.2">
      <c r="A9353" s="1" t="s">
        <v>70143</v>
      </c>
      <c r="B9353" s="1" t="s">
        <v>70146</v>
      </c>
    </row>
    <row r="9354" spans="1:4" x14ac:dyDescent="0.2">
      <c r="A9354" s="1" t="s">
        <v>70151</v>
      </c>
      <c r="B9354" s="1" t="s">
        <v>185901</v>
      </c>
      <c r="C9354" s="1" t="s">
        <v>185902</v>
      </c>
    </row>
    <row r="9355" spans="1:4" x14ac:dyDescent="0.2">
      <c r="A9355" s="1" t="s">
        <v>70156</v>
      </c>
      <c r="B9355" s="1" t="s">
        <v>185905</v>
      </c>
      <c r="C9355" s="1" t="s">
        <v>185635</v>
      </c>
    </row>
    <row r="9356" spans="1:4" x14ac:dyDescent="0.2">
      <c r="A9356" s="1" t="s">
        <v>70163</v>
      </c>
      <c r="B9356" s="1" t="s">
        <v>70166</v>
      </c>
    </row>
    <row r="9357" spans="1:4" x14ac:dyDescent="0.2">
      <c r="A9357" s="1" t="s">
        <v>70173</v>
      </c>
      <c r="B9357" s="1" t="s">
        <v>70176</v>
      </c>
    </row>
    <row r="9358" spans="1:4" x14ac:dyDescent="0.2">
      <c r="A9358" s="1" t="s">
        <v>70180</v>
      </c>
      <c r="B9358" s="1" t="s">
        <v>70184</v>
      </c>
    </row>
    <row r="9359" spans="1:4" x14ac:dyDescent="0.2">
      <c r="A9359" s="1" t="s">
        <v>70188</v>
      </c>
      <c r="B9359" s="1" t="s">
        <v>180585</v>
      </c>
      <c r="C9359" s="1" t="s">
        <v>14308</v>
      </c>
    </row>
    <row r="9360" spans="1:4" x14ac:dyDescent="0.2">
      <c r="A9360" s="1" t="s">
        <v>70195</v>
      </c>
      <c r="B9360" s="1" t="s">
        <v>185906</v>
      </c>
      <c r="C9360" s="1" t="s">
        <v>185907</v>
      </c>
      <c r="D9360" s="1" t="s">
        <v>185908</v>
      </c>
    </row>
    <row r="9361" spans="1:5" x14ac:dyDescent="0.2">
      <c r="A9361" s="1" t="s">
        <v>70204</v>
      </c>
      <c r="B9361" s="1" t="s">
        <v>70208</v>
      </c>
    </row>
    <row r="9362" spans="1:5" x14ac:dyDescent="0.2">
      <c r="A9362" s="1" t="s">
        <v>70212</v>
      </c>
      <c r="B9362" s="1" t="s">
        <v>10174</v>
      </c>
      <c r="C9362" s="1" t="s">
        <v>10332</v>
      </c>
    </row>
    <row r="9363" spans="1:5" x14ac:dyDescent="0.2">
      <c r="A9363" s="1" t="s">
        <v>70219</v>
      </c>
      <c r="B9363" s="1" t="s">
        <v>70221</v>
      </c>
    </row>
    <row r="9364" spans="1:5" x14ac:dyDescent="0.2">
      <c r="A9364" s="1" t="s">
        <v>70225</v>
      </c>
      <c r="B9364" s="1" t="s">
        <v>70229</v>
      </c>
    </row>
    <row r="9365" spans="1:5" x14ac:dyDescent="0.2">
      <c r="A9365" s="1" t="s">
        <v>70233</v>
      </c>
      <c r="B9365" s="1" t="s">
        <v>185909</v>
      </c>
      <c r="C9365" s="1" t="s">
        <v>179588</v>
      </c>
      <c r="D9365" s="1" t="s">
        <v>116226</v>
      </c>
      <c r="E9365" s="1" t="s">
        <v>185910</v>
      </c>
    </row>
    <row r="9366" spans="1:5" x14ac:dyDescent="0.2">
      <c r="A9366" s="1" t="s">
        <v>70242</v>
      </c>
      <c r="B9366" s="1" t="s">
        <v>185911</v>
      </c>
      <c r="C9366" s="1" t="s">
        <v>185912</v>
      </c>
    </row>
    <row r="9367" spans="1:5" x14ac:dyDescent="0.2">
      <c r="A9367" s="1" t="s">
        <v>70248</v>
      </c>
      <c r="B9367" s="1" t="s">
        <v>70250</v>
      </c>
    </row>
    <row r="9368" spans="1:5" x14ac:dyDescent="0.2">
      <c r="A9368" s="1" t="s">
        <v>70255</v>
      </c>
      <c r="B9368" s="1" t="s">
        <v>35919</v>
      </c>
    </row>
    <row r="9369" spans="1:5" x14ac:dyDescent="0.2">
      <c r="A9369" s="1" t="s">
        <v>70262</v>
      </c>
      <c r="B9369" s="1" t="s">
        <v>70265</v>
      </c>
    </row>
    <row r="9370" spans="1:5" x14ac:dyDescent="0.2">
      <c r="A9370" s="1" t="s">
        <v>70270</v>
      </c>
      <c r="B9370" s="1" t="s">
        <v>185913</v>
      </c>
      <c r="C9370" s="1" t="s">
        <v>177959</v>
      </c>
    </row>
    <row r="9371" spans="1:5" x14ac:dyDescent="0.2">
      <c r="A9371" s="1" t="s">
        <v>70279</v>
      </c>
      <c r="B9371" s="1" t="s">
        <v>185356</v>
      </c>
      <c r="C9371" s="1" t="s">
        <v>90150</v>
      </c>
      <c r="D9371" s="1" t="s">
        <v>136074</v>
      </c>
      <c r="E9371" s="1" t="s">
        <v>14308</v>
      </c>
    </row>
    <row r="9372" spans="1:5" x14ac:dyDescent="0.2">
      <c r="A9372" s="1" t="s">
        <v>70287</v>
      </c>
      <c r="B9372" s="1" t="s">
        <v>185914</v>
      </c>
      <c r="C9372" s="1" t="s">
        <v>185915</v>
      </c>
    </row>
    <row r="9373" spans="1:5" x14ac:dyDescent="0.2">
      <c r="A9373" s="1" t="s">
        <v>70293</v>
      </c>
      <c r="B9373" s="1" t="s">
        <v>185916</v>
      </c>
      <c r="C9373" s="1" t="s">
        <v>185917</v>
      </c>
      <c r="D9373" s="1" t="s">
        <v>185918</v>
      </c>
    </row>
    <row r="9374" spans="1:5" x14ac:dyDescent="0.2">
      <c r="A9374" s="1" t="s">
        <v>70300</v>
      </c>
      <c r="B9374" s="1" t="s">
        <v>25962</v>
      </c>
      <c r="C9374" s="1" t="s">
        <v>185919</v>
      </c>
    </row>
    <row r="9375" spans="1:5" x14ac:dyDescent="0.2">
      <c r="A9375" s="1" t="s">
        <v>70309</v>
      </c>
      <c r="B9375" s="1" t="s">
        <v>185914</v>
      </c>
      <c r="C9375" s="1" t="s">
        <v>185915</v>
      </c>
    </row>
    <row r="9376" spans="1:5" x14ac:dyDescent="0.2">
      <c r="A9376" s="1" t="s">
        <v>70312</v>
      </c>
      <c r="B9376" s="1" t="s">
        <v>185920</v>
      </c>
      <c r="C9376" s="1" t="s">
        <v>183797</v>
      </c>
    </row>
    <row r="9377" spans="1:4" x14ac:dyDescent="0.2">
      <c r="A9377" s="1" t="s">
        <v>70319</v>
      </c>
      <c r="B9377" s="1" t="s">
        <v>70321</v>
      </c>
    </row>
    <row r="9378" spans="1:4" x14ac:dyDescent="0.2">
      <c r="A9378" s="1" t="s">
        <v>70327</v>
      </c>
      <c r="B9378" s="1" t="s">
        <v>70329</v>
      </c>
    </row>
    <row r="9379" spans="1:4" x14ac:dyDescent="0.2">
      <c r="A9379" s="1" t="s">
        <v>70334</v>
      </c>
      <c r="B9379" s="1" t="s">
        <v>185921</v>
      </c>
      <c r="C9379" s="1" t="s">
        <v>185922</v>
      </c>
    </row>
    <row r="9380" spans="1:4" x14ac:dyDescent="0.2">
      <c r="A9380" s="1" t="s">
        <v>70341</v>
      </c>
      <c r="B9380" s="1" t="s">
        <v>70321</v>
      </c>
    </row>
    <row r="9381" spans="1:4" x14ac:dyDescent="0.2">
      <c r="A9381" s="1" t="s">
        <v>70348</v>
      </c>
      <c r="B9381" s="1" t="s">
        <v>70350</v>
      </c>
    </row>
    <row r="9382" spans="1:4" x14ac:dyDescent="0.2">
      <c r="A9382" s="1" t="s">
        <v>70356</v>
      </c>
      <c r="B9382" s="1" t="s">
        <v>68201</v>
      </c>
    </row>
    <row r="9383" spans="1:4" x14ac:dyDescent="0.2">
      <c r="A9383" s="1" t="s">
        <v>70363</v>
      </c>
      <c r="B9383" s="1" t="s">
        <v>70366</v>
      </c>
    </row>
    <row r="9384" spans="1:4" x14ac:dyDescent="0.2">
      <c r="A9384" s="1" t="s">
        <v>70371</v>
      </c>
      <c r="B9384" s="1" t="s">
        <v>70374</v>
      </c>
    </row>
    <row r="9385" spans="1:4" x14ac:dyDescent="0.2">
      <c r="A9385" s="1" t="s">
        <v>70379</v>
      </c>
      <c r="B9385" s="1" t="s">
        <v>185923</v>
      </c>
      <c r="C9385" s="1" t="s">
        <v>4096</v>
      </c>
      <c r="D9385" s="1" t="s">
        <v>9157</v>
      </c>
    </row>
    <row r="9386" spans="1:4" x14ac:dyDescent="0.2">
      <c r="A9386" s="1" t="s">
        <v>70386</v>
      </c>
      <c r="B9386" s="1" t="s">
        <v>185924</v>
      </c>
      <c r="C9386" s="1" t="s">
        <v>178217</v>
      </c>
    </row>
    <row r="9387" spans="1:4" x14ac:dyDescent="0.2">
      <c r="A9387" s="1" t="s">
        <v>70394</v>
      </c>
      <c r="B9387" s="1" t="s">
        <v>70396</v>
      </c>
    </row>
    <row r="9388" spans="1:4" x14ac:dyDescent="0.2">
      <c r="A9388" s="1" t="s">
        <v>70399</v>
      </c>
    </row>
    <row r="9389" spans="1:4" x14ac:dyDescent="0.2">
      <c r="A9389" s="1" t="s">
        <v>70405</v>
      </c>
      <c r="B9389" s="1" t="s">
        <v>180253</v>
      </c>
      <c r="C9389" s="1" t="s">
        <v>185925</v>
      </c>
      <c r="D9389" s="1" t="s">
        <v>42196</v>
      </c>
    </row>
    <row r="9390" spans="1:4" x14ac:dyDescent="0.2">
      <c r="A9390" s="1" t="s">
        <v>70413</v>
      </c>
      <c r="B9390" s="1" t="s">
        <v>70416</v>
      </c>
    </row>
    <row r="9391" spans="1:4" x14ac:dyDescent="0.2">
      <c r="A9391" s="1" t="s">
        <v>70420</v>
      </c>
      <c r="B9391" s="1" t="s">
        <v>185926</v>
      </c>
      <c r="C9391" s="1" t="s">
        <v>185927</v>
      </c>
    </row>
    <row r="9392" spans="1:4" x14ac:dyDescent="0.2">
      <c r="A9392" s="1" t="s">
        <v>70426</v>
      </c>
      <c r="B9392" s="1" t="s">
        <v>62573</v>
      </c>
      <c r="C9392" s="1" t="s">
        <v>185928</v>
      </c>
    </row>
    <row r="9393" spans="1:5" x14ac:dyDescent="0.2">
      <c r="A9393" s="1" t="s">
        <v>70433</v>
      </c>
    </row>
    <row r="9394" spans="1:5" x14ac:dyDescent="0.2">
      <c r="A9394" s="1" t="s">
        <v>70441</v>
      </c>
      <c r="B9394" s="1" t="s">
        <v>70443</v>
      </c>
    </row>
    <row r="9395" spans="1:5" x14ac:dyDescent="0.2">
      <c r="A9395" s="1" t="s">
        <v>70448</v>
      </c>
      <c r="B9395" s="1" t="s">
        <v>185929</v>
      </c>
      <c r="C9395" s="1" t="s">
        <v>185930</v>
      </c>
      <c r="D9395" s="1" t="s">
        <v>185931</v>
      </c>
      <c r="E9395" s="1" t="s">
        <v>14308</v>
      </c>
    </row>
    <row r="9396" spans="1:5" x14ac:dyDescent="0.2">
      <c r="A9396" s="1" t="s">
        <v>70455</v>
      </c>
      <c r="B9396" s="1" t="s">
        <v>185932</v>
      </c>
      <c r="C9396" s="1" t="s">
        <v>185933</v>
      </c>
    </row>
    <row r="9397" spans="1:5" x14ac:dyDescent="0.2">
      <c r="A9397" s="1" t="s">
        <v>70463</v>
      </c>
      <c r="B9397" s="1" t="s">
        <v>70467</v>
      </c>
    </row>
    <row r="9398" spans="1:5" x14ac:dyDescent="0.2">
      <c r="A9398" s="1" t="s">
        <v>70472</v>
      </c>
      <c r="B9398" s="1" t="s">
        <v>185934</v>
      </c>
      <c r="C9398" s="1" t="s">
        <v>14308</v>
      </c>
    </row>
    <row r="9399" spans="1:5" x14ac:dyDescent="0.2">
      <c r="A9399" s="1" t="s">
        <v>70479</v>
      </c>
      <c r="B9399" s="1" t="s">
        <v>50550</v>
      </c>
      <c r="C9399" s="1" t="s">
        <v>14308</v>
      </c>
    </row>
    <row r="9400" spans="1:5" x14ac:dyDescent="0.2">
      <c r="A9400" s="1" t="s">
        <v>70484</v>
      </c>
      <c r="B9400" s="1" t="s">
        <v>70487</v>
      </c>
    </row>
    <row r="9401" spans="1:5" x14ac:dyDescent="0.2">
      <c r="A9401" s="1" t="s">
        <v>70492</v>
      </c>
      <c r="B9401" s="1" t="s">
        <v>185935</v>
      </c>
      <c r="C9401" s="1" t="s">
        <v>14308</v>
      </c>
    </row>
    <row r="9402" spans="1:5" x14ac:dyDescent="0.2">
      <c r="A9402" s="1" t="s">
        <v>70502</v>
      </c>
    </row>
    <row r="9403" spans="1:5" x14ac:dyDescent="0.2">
      <c r="A9403" s="1" t="s">
        <v>70509</v>
      </c>
      <c r="B9403" s="1" t="s">
        <v>185936</v>
      </c>
      <c r="C9403" s="1" t="s">
        <v>177330</v>
      </c>
    </row>
    <row r="9404" spans="1:5" x14ac:dyDescent="0.2">
      <c r="A9404" s="1" t="s">
        <v>70516</v>
      </c>
      <c r="B9404" s="1" t="s">
        <v>185937</v>
      </c>
      <c r="C9404" s="1" t="s">
        <v>14308</v>
      </c>
    </row>
    <row r="9405" spans="1:5" x14ac:dyDescent="0.2">
      <c r="A9405" s="1" t="s">
        <v>70524</v>
      </c>
      <c r="B9405" s="1" t="s">
        <v>185938</v>
      </c>
      <c r="C9405" s="1" t="s">
        <v>185939</v>
      </c>
    </row>
    <row r="9406" spans="1:5" x14ac:dyDescent="0.2">
      <c r="A9406" s="1" t="s">
        <v>70529</v>
      </c>
      <c r="B9406" s="1" t="s">
        <v>70532</v>
      </c>
    </row>
    <row r="9407" spans="1:5" x14ac:dyDescent="0.2">
      <c r="A9407" s="1" t="s">
        <v>70537</v>
      </c>
      <c r="B9407" s="1" t="s">
        <v>185940</v>
      </c>
      <c r="C9407" s="1" t="s">
        <v>179897</v>
      </c>
      <c r="D9407" s="1" t="s">
        <v>44615</v>
      </c>
      <c r="E9407" s="1" t="s">
        <v>185941</v>
      </c>
    </row>
    <row r="9408" spans="1:5" x14ac:dyDescent="0.2">
      <c r="A9408" s="1" t="s">
        <v>70544</v>
      </c>
      <c r="B9408" s="1" t="s">
        <v>70546</v>
      </c>
    </row>
    <row r="9409" spans="1:5" x14ac:dyDescent="0.2">
      <c r="A9409" s="1" t="s">
        <v>70550</v>
      </c>
      <c r="B9409" s="1" t="s">
        <v>70553</v>
      </c>
    </row>
    <row r="9410" spans="1:5" x14ac:dyDescent="0.2">
      <c r="A9410" s="1" t="s">
        <v>70557</v>
      </c>
      <c r="B9410" s="1" t="s">
        <v>183295</v>
      </c>
      <c r="C9410" s="1" t="s">
        <v>14308</v>
      </c>
      <c r="D9410" s="1" t="s">
        <v>185942</v>
      </c>
      <c r="E9410" s="1" t="s">
        <v>185943</v>
      </c>
    </row>
    <row r="9411" spans="1:5" x14ac:dyDescent="0.2">
      <c r="A9411" s="1" t="s">
        <v>70567</v>
      </c>
      <c r="B9411" s="1" t="s">
        <v>70571</v>
      </c>
    </row>
    <row r="9412" spans="1:5" x14ac:dyDescent="0.2">
      <c r="A9412" s="1" t="s">
        <v>70575</v>
      </c>
      <c r="B9412" s="1" t="s">
        <v>185944</v>
      </c>
      <c r="C9412" s="1" t="s">
        <v>185945</v>
      </c>
    </row>
    <row r="9413" spans="1:5" x14ac:dyDescent="0.2">
      <c r="A9413" s="1" t="s">
        <v>70582</v>
      </c>
      <c r="B9413" s="1" t="s">
        <v>62402</v>
      </c>
    </row>
    <row r="9414" spans="1:5" x14ac:dyDescent="0.2">
      <c r="A9414" s="1" t="s">
        <v>70589</v>
      </c>
      <c r="B9414" s="1" t="s">
        <v>73828</v>
      </c>
      <c r="C9414" s="1" t="s">
        <v>14308</v>
      </c>
    </row>
    <row r="9415" spans="1:5" x14ac:dyDescent="0.2">
      <c r="A9415" s="1" t="s">
        <v>70596</v>
      </c>
      <c r="B9415" s="1" t="s">
        <v>70599</v>
      </c>
    </row>
    <row r="9416" spans="1:5" x14ac:dyDescent="0.2">
      <c r="A9416" s="1" t="s">
        <v>70604</v>
      </c>
      <c r="B9416" s="1" t="s">
        <v>70366</v>
      </c>
      <c r="C9416" s="1" t="s">
        <v>182459</v>
      </c>
    </row>
    <row r="9417" spans="1:5" x14ac:dyDescent="0.2">
      <c r="A9417" s="1" t="s">
        <v>70612</v>
      </c>
      <c r="B9417" s="1" t="s">
        <v>70615</v>
      </c>
    </row>
    <row r="9418" spans="1:5" x14ac:dyDescent="0.2">
      <c r="A9418" s="1" t="s">
        <v>70619</v>
      </c>
    </row>
    <row r="9419" spans="1:5" x14ac:dyDescent="0.2">
      <c r="A9419" s="1" t="s">
        <v>70623</v>
      </c>
      <c r="B9419" s="1" t="s">
        <v>116226</v>
      </c>
      <c r="C9419" s="1" t="s">
        <v>185946</v>
      </c>
      <c r="D9419" s="1" t="s">
        <v>56763</v>
      </c>
      <c r="E9419" s="1" t="s">
        <v>81701</v>
      </c>
    </row>
    <row r="9420" spans="1:5" x14ac:dyDescent="0.2">
      <c r="A9420" s="1" t="s">
        <v>70632</v>
      </c>
      <c r="B9420" s="1" t="s">
        <v>185947</v>
      </c>
      <c r="C9420" s="1" t="s">
        <v>185948</v>
      </c>
    </row>
    <row r="9421" spans="1:5" x14ac:dyDescent="0.2">
      <c r="A9421" s="1" t="s">
        <v>70640</v>
      </c>
      <c r="B9421" s="1" t="s">
        <v>185949</v>
      </c>
      <c r="C9421" s="1" t="s">
        <v>185950</v>
      </c>
      <c r="D9421" s="1" t="s">
        <v>185951</v>
      </c>
    </row>
    <row r="9422" spans="1:5" x14ac:dyDescent="0.2">
      <c r="A9422" s="1" t="s">
        <v>70647</v>
      </c>
      <c r="B9422" s="1" t="s">
        <v>70650</v>
      </c>
    </row>
    <row r="9423" spans="1:5" x14ac:dyDescent="0.2">
      <c r="A9423" s="1" t="s">
        <v>70654</v>
      </c>
      <c r="B9423" s="1" t="s">
        <v>70657</v>
      </c>
    </row>
    <row r="9424" spans="1:5" x14ac:dyDescent="0.2">
      <c r="A9424" s="1" t="s">
        <v>70661</v>
      </c>
      <c r="B9424" s="1" t="s">
        <v>185952</v>
      </c>
      <c r="C9424" s="1" t="s">
        <v>185953</v>
      </c>
    </row>
    <row r="9425" spans="1:4" x14ac:dyDescent="0.2">
      <c r="A9425" s="1" t="s">
        <v>70667</v>
      </c>
      <c r="B9425" s="1" t="s">
        <v>70670</v>
      </c>
    </row>
    <row r="9426" spans="1:4" x14ac:dyDescent="0.2">
      <c r="A9426" s="1" t="s">
        <v>70675</v>
      </c>
      <c r="B9426" s="1" t="s">
        <v>185954</v>
      </c>
      <c r="C9426" s="1" t="s">
        <v>185955</v>
      </c>
    </row>
    <row r="9427" spans="1:4" x14ac:dyDescent="0.2">
      <c r="A9427" s="1" t="s">
        <v>70682</v>
      </c>
      <c r="B9427" s="1" t="s">
        <v>70685</v>
      </c>
    </row>
    <row r="9428" spans="1:4" x14ac:dyDescent="0.2">
      <c r="A9428" s="1" t="s">
        <v>70690</v>
      </c>
      <c r="B9428" s="1" t="s">
        <v>184179</v>
      </c>
      <c r="C9428" s="1" t="s">
        <v>14308</v>
      </c>
      <c r="D9428" s="1" t="s">
        <v>185956</v>
      </c>
    </row>
    <row r="9429" spans="1:4" x14ac:dyDescent="0.2">
      <c r="A9429" s="1" t="s">
        <v>70697</v>
      </c>
      <c r="B9429" s="1" t="s">
        <v>70699</v>
      </c>
    </row>
    <row r="9430" spans="1:4" x14ac:dyDescent="0.2">
      <c r="A9430" s="1" t="s">
        <v>70704</v>
      </c>
      <c r="B9430" s="1" t="s">
        <v>70707</v>
      </c>
    </row>
    <row r="9431" spans="1:4" x14ac:dyDescent="0.2">
      <c r="A9431" s="1" t="s">
        <v>70713</v>
      </c>
      <c r="B9431" s="1" t="s">
        <v>62531</v>
      </c>
    </row>
    <row r="9432" spans="1:4" x14ac:dyDescent="0.2">
      <c r="A9432" s="1" t="s">
        <v>70720</v>
      </c>
      <c r="B9432" s="1" t="s">
        <v>70723</v>
      </c>
    </row>
    <row r="9433" spans="1:4" x14ac:dyDescent="0.2">
      <c r="A9433" s="1" t="s">
        <v>70727</v>
      </c>
      <c r="B9433" s="1" t="s">
        <v>185957</v>
      </c>
      <c r="C9433" s="1" t="s">
        <v>185958</v>
      </c>
    </row>
    <row r="9434" spans="1:4" x14ac:dyDescent="0.2">
      <c r="A9434" s="1" t="s">
        <v>70735</v>
      </c>
      <c r="B9434" s="1" t="s">
        <v>69842</v>
      </c>
      <c r="C9434" s="1" t="s">
        <v>185959</v>
      </c>
    </row>
    <row r="9435" spans="1:4" x14ac:dyDescent="0.2">
      <c r="A9435" s="1" t="s">
        <v>70742</v>
      </c>
      <c r="B9435" s="1" t="s">
        <v>185960</v>
      </c>
      <c r="C9435" s="1" t="s">
        <v>185961</v>
      </c>
    </row>
    <row r="9436" spans="1:4" x14ac:dyDescent="0.2">
      <c r="A9436" s="1" t="s">
        <v>70750</v>
      </c>
      <c r="B9436" s="1" t="s">
        <v>70753</v>
      </c>
    </row>
    <row r="9437" spans="1:4" x14ac:dyDescent="0.2">
      <c r="A9437" s="1" t="s">
        <v>70759</v>
      </c>
      <c r="B9437" s="1" t="s">
        <v>70761</v>
      </c>
    </row>
    <row r="9438" spans="1:4" x14ac:dyDescent="0.2">
      <c r="A9438" s="1" t="s">
        <v>70765</v>
      </c>
      <c r="B9438" s="1" t="s">
        <v>70768</v>
      </c>
    </row>
    <row r="9439" spans="1:4" x14ac:dyDescent="0.2">
      <c r="A9439" s="1" t="s">
        <v>70772</v>
      </c>
      <c r="B9439" s="1" t="s">
        <v>185962</v>
      </c>
      <c r="C9439" s="1" t="s">
        <v>185963</v>
      </c>
    </row>
    <row r="9440" spans="1:4" x14ac:dyDescent="0.2">
      <c r="A9440" s="1" t="s">
        <v>70779</v>
      </c>
      <c r="B9440" s="1" t="s">
        <v>70781</v>
      </c>
    </row>
    <row r="9441" spans="1:6" x14ac:dyDescent="0.2">
      <c r="A9441" s="1" t="s">
        <v>70787</v>
      </c>
      <c r="B9441" s="1" t="s">
        <v>70789</v>
      </c>
    </row>
    <row r="9442" spans="1:6" x14ac:dyDescent="0.2">
      <c r="A9442" s="1" t="s">
        <v>70795</v>
      </c>
      <c r="B9442" s="1" t="s">
        <v>184392</v>
      </c>
      <c r="C9442" s="1" t="s">
        <v>185964</v>
      </c>
      <c r="D9442" s="1" t="s">
        <v>185965</v>
      </c>
      <c r="E9442" s="1" t="s">
        <v>185966</v>
      </c>
      <c r="F9442" s="1" t="s">
        <v>185967</v>
      </c>
    </row>
    <row r="9443" spans="1:6" x14ac:dyDescent="0.2">
      <c r="A9443" s="1" t="s">
        <v>70801</v>
      </c>
      <c r="B9443" s="1" t="s">
        <v>185968</v>
      </c>
      <c r="C9443" s="1" t="s">
        <v>185969</v>
      </c>
      <c r="D9443" s="1" t="s">
        <v>180417</v>
      </c>
    </row>
    <row r="9444" spans="1:6" x14ac:dyDescent="0.2">
      <c r="A9444" s="1" t="s">
        <v>70810</v>
      </c>
      <c r="B9444" s="1" t="s">
        <v>19115</v>
      </c>
      <c r="C9444" s="1" t="s">
        <v>95791</v>
      </c>
    </row>
    <row r="9445" spans="1:6" x14ac:dyDescent="0.2">
      <c r="A9445" s="1" t="s">
        <v>70816</v>
      </c>
      <c r="B9445" s="1" t="s">
        <v>70818</v>
      </c>
    </row>
    <row r="9446" spans="1:6" x14ac:dyDescent="0.2">
      <c r="A9446" s="1" t="s">
        <v>70823</v>
      </c>
      <c r="B9446" s="1" t="s">
        <v>14308</v>
      </c>
      <c r="C9446" s="1" t="s">
        <v>185970</v>
      </c>
      <c r="D9446" s="1" t="s">
        <v>185971</v>
      </c>
    </row>
    <row r="9447" spans="1:6" x14ac:dyDescent="0.2">
      <c r="A9447" s="1" t="s">
        <v>70830</v>
      </c>
      <c r="B9447" s="1" t="s">
        <v>70833</v>
      </c>
    </row>
    <row r="9448" spans="1:6" x14ac:dyDescent="0.2">
      <c r="A9448" s="1" t="s">
        <v>70836</v>
      </c>
      <c r="B9448" s="1" t="s">
        <v>70839</v>
      </c>
    </row>
    <row r="9449" spans="1:6" x14ac:dyDescent="0.2">
      <c r="A9449" s="1" t="s">
        <v>70842</v>
      </c>
      <c r="B9449" s="1" t="s">
        <v>185972</v>
      </c>
      <c r="C9449" s="1" t="s">
        <v>185973</v>
      </c>
      <c r="D9449" s="1" t="s">
        <v>14308</v>
      </c>
    </row>
    <row r="9450" spans="1:6" x14ac:dyDescent="0.2">
      <c r="A9450" s="1" t="s">
        <v>70849</v>
      </c>
      <c r="B9450" s="1" t="s">
        <v>70851</v>
      </c>
    </row>
    <row r="9451" spans="1:6" x14ac:dyDescent="0.2">
      <c r="A9451" s="1" t="s">
        <v>70855</v>
      </c>
      <c r="B9451" s="1" t="s">
        <v>70858</v>
      </c>
    </row>
    <row r="9452" spans="1:6" x14ac:dyDescent="0.2">
      <c r="A9452" s="1" t="s">
        <v>70864</v>
      </c>
      <c r="B9452" s="1" t="s">
        <v>180721</v>
      </c>
      <c r="C9452" s="1" t="s">
        <v>180720</v>
      </c>
      <c r="D9452" s="1" t="s">
        <v>182239</v>
      </c>
    </row>
    <row r="9453" spans="1:6" x14ac:dyDescent="0.2">
      <c r="A9453" s="1" t="s">
        <v>70871</v>
      </c>
      <c r="B9453" s="1" t="s">
        <v>8046</v>
      </c>
      <c r="C9453" s="1" t="s">
        <v>14308</v>
      </c>
    </row>
    <row r="9454" spans="1:6" x14ac:dyDescent="0.2">
      <c r="A9454" s="1" t="s">
        <v>70880</v>
      </c>
      <c r="B9454" s="1" t="s">
        <v>70883</v>
      </c>
    </row>
    <row r="9455" spans="1:6" x14ac:dyDescent="0.2">
      <c r="A9455" s="1" t="s">
        <v>70887</v>
      </c>
      <c r="B9455" s="1" t="s">
        <v>181864</v>
      </c>
      <c r="C9455" s="1" t="s">
        <v>140483</v>
      </c>
      <c r="D9455" s="1" t="s">
        <v>178295</v>
      </c>
    </row>
    <row r="9456" spans="1:6" x14ac:dyDescent="0.2">
      <c r="A9456" s="1" t="s">
        <v>70895</v>
      </c>
      <c r="B9456" s="1" t="s">
        <v>183296</v>
      </c>
      <c r="C9456" s="1" t="s">
        <v>183297</v>
      </c>
    </row>
    <row r="9457" spans="1:5" x14ac:dyDescent="0.2">
      <c r="A9457" s="1" t="s">
        <v>70899</v>
      </c>
      <c r="B9457" s="1" t="s">
        <v>70902</v>
      </c>
    </row>
    <row r="9458" spans="1:5" x14ac:dyDescent="0.2">
      <c r="A9458" s="1" t="s">
        <v>70906</v>
      </c>
      <c r="B9458" s="1" t="s">
        <v>70909</v>
      </c>
    </row>
    <row r="9459" spans="1:5" x14ac:dyDescent="0.2">
      <c r="A9459" s="1" t="s">
        <v>70914</v>
      </c>
      <c r="B9459" s="1" t="s">
        <v>185974</v>
      </c>
      <c r="C9459" s="1" t="s">
        <v>178404</v>
      </c>
    </row>
    <row r="9460" spans="1:5" x14ac:dyDescent="0.2">
      <c r="A9460" s="1" t="s">
        <v>70923</v>
      </c>
      <c r="B9460" s="1" t="s">
        <v>185975</v>
      </c>
      <c r="C9460" s="1" t="s">
        <v>185976</v>
      </c>
    </row>
    <row r="9461" spans="1:5" x14ac:dyDescent="0.2">
      <c r="A9461" s="1" t="s">
        <v>70929</v>
      </c>
      <c r="B9461" s="1" t="s">
        <v>14308</v>
      </c>
      <c r="C9461" s="1" t="s">
        <v>21697</v>
      </c>
      <c r="D9461" s="1" t="s">
        <v>122605</v>
      </c>
      <c r="E9461" s="1" t="s">
        <v>185977</v>
      </c>
    </row>
    <row r="9462" spans="1:5" x14ac:dyDescent="0.2">
      <c r="A9462" s="1" t="s">
        <v>70936</v>
      </c>
      <c r="B9462" s="1" t="s">
        <v>178826</v>
      </c>
      <c r="C9462" s="1" t="s">
        <v>185978</v>
      </c>
    </row>
    <row r="9463" spans="1:5" x14ac:dyDescent="0.2">
      <c r="A9463" s="1" t="s">
        <v>70943</v>
      </c>
      <c r="B9463" s="1" t="s">
        <v>70946</v>
      </c>
    </row>
    <row r="9464" spans="1:5" x14ac:dyDescent="0.2">
      <c r="A9464" s="1" t="s">
        <v>70951</v>
      </c>
      <c r="B9464" s="1" t="s">
        <v>70954</v>
      </c>
    </row>
    <row r="9465" spans="1:5" x14ac:dyDescent="0.2">
      <c r="A9465" s="1" t="s">
        <v>70959</v>
      </c>
      <c r="B9465" s="1" t="s">
        <v>185979</v>
      </c>
      <c r="C9465" s="1" t="s">
        <v>185980</v>
      </c>
      <c r="D9465" s="1" t="s">
        <v>185981</v>
      </c>
      <c r="E9465" s="1" t="s">
        <v>185982</v>
      </c>
    </row>
    <row r="9466" spans="1:5" x14ac:dyDescent="0.2">
      <c r="A9466" s="1" t="s">
        <v>70965</v>
      </c>
    </row>
    <row r="9467" spans="1:5" x14ac:dyDescent="0.2">
      <c r="A9467" s="1" t="s">
        <v>70970</v>
      </c>
      <c r="B9467" s="1" t="s">
        <v>185983</v>
      </c>
      <c r="C9467" s="1" t="s">
        <v>14308</v>
      </c>
      <c r="D9467" s="1" t="s">
        <v>185984</v>
      </c>
    </row>
    <row r="9468" spans="1:5" x14ac:dyDescent="0.2">
      <c r="A9468" s="1" t="s">
        <v>70978</v>
      </c>
      <c r="B9468" s="1" t="s">
        <v>185985</v>
      </c>
      <c r="C9468" s="1" t="s">
        <v>185986</v>
      </c>
    </row>
    <row r="9469" spans="1:5" x14ac:dyDescent="0.2">
      <c r="A9469" s="1" t="s">
        <v>70986</v>
      </c>
      <c r="B9469" s="1" t="s">
        <v>22998</v>
      </c>
    </row>
    <row r="9470" spans="1:5" x14ac:dyDescent="0.2">
      <c r="A9470" s="1" t="s">
        <v>70991</v>
      </c>
      <c r="B9470" s="1" t="s">
        <v>88002</v>
      </c>
      <c r="C9470" s="1" t="s">
        <v>16207</v>
      </c>
      <c r="D9470" s="1" t="s">
        <v>185987</v>
      </c>
    </row>
    <row r="9471" spans="1:5" x14ac:dyDescent="0.2">
      <c r="A9471" s="1" t="s">
        <v>70999</v>
      </c>
      <c r="B9471" s="1" t="s">
        <v>71003</v>
      </c>
    </row>
    <row r="9472" spans="1:5" x14ac:dyDescent="0.2">
      <c r="A9472" s="1" t="s">
        <v>71007</v>
      </c>
      <c r="B9472" s="1" t="s">
        <v>185988</v>
      </c>
      <c r="C9472" s="1" t="s">
        <v>178404</v>
      </c>
    </row>
    <row r="9473" spans="1:6" x14ac:dyDescent="0.2">
      <c r="A9473" s="1" t="s">
        <v>71014</v>
      </c>
      <c r="B9473" s="1" t="s">
        <v>181267</v>
      </c>
      <c r="C9473" s="1" t="s">
        <v>180249</v>
      </c>
      <c r="D9473" s="1" t="s">
        <v>180248</v>
      </c>
      <c r="E9473" s="1" t="s">
        <v>14308</v>
      </c>
      <c r="F9473" s="1" t="s">
        <v>179581</v>
      </c>
    </row>
    <row r="9474" spans="1:6" x14ac:dyDescent="0.2">
      <c r="A9474" s="1" t="s">
        <v>71021</v>
      </c>
      <c r="B9474" s="1" t="s">
        <v>71024</v>
      </c>
    </row>
    <row r="9475" spans="1:6" x14ac:dyDescent="0.2">
      <c r="A9475" s="1" t="s">
        <v>71028</v>
      </c>
      <c r="B9475" s="1" t="s">
        <v>71031</v>
      </c>
    </row>
    <row r="9476" spans="1:6" x14ac:dyDescent="0.2">
      <c r="A9476" s="1" t="s">
        <v>71036</v>
      </c>
      <c r="B9476" s="1" t="s">
        <v>41337</v>
      </c>
      <c r="C9476" s="1" t="s">
        <v>185989</v>
      </c>
      <c r="D9476" s="1" t="s">
        <v>14308</v>
      </c>
    </row>
    <row r="9477" spans="1:6" x14ac:dyDescent="0.2">
      <c r="A9477" s="1" t="s">
        <v>71043</v>
      </c>
      <c r="B9477" s="1" t="s">
        <v>71045</v>
      </c>
    </row>
    <row r="9478" spans="1:6" x14ac:dyDescent="0.2">
      <c r="A9478" s="1" t="s">
        <v>71049</v>
      </c>
      <c r="B9478" s="1" t="s">
        <v>185990</v>
      </c>
      <c r="C9478" s="1" t="s">
        <v>185991</v>
      </c>
    </row>
    <row r="9479" spans="1:6" x14ac:dyDescent="0.2">
      <c r="A9479" s="1" t="s">
        <v>71056</v>
      </c>
      <c r="B9479" s="1" t="s">
        <v>185992</v>
      </c>
      <c r="C9479" s="1" t="s">
        <v>185993</v>
      </c>
      <c r="D9479" s="1" t="s">
        <v>85439</v>
      </c>
      <c r="E9479" s="1" t="s">
        <v>185356</v>
      </c>
      <c r="F9479" s="1" t="s">
        <v>90150</v>
      </c>
    </row>
    <row r="9480" spans="1:6" x14ac:dyDescent="0.2">
      <c r="A9480" s="1" t="s">
        <v>71063</v>
      </c>
      <c r="B9480" s="1" t="s">
        <v>71066</v>
      </c>
    </row>
    <row r="9481" spans="1:6" x14ac:dyDescent="0.2">
      <c r="A9481" s="1" t="s">
        <v>71071</v>
      </c>
      <c r="B9481" s="1" t="s">
        <v>71074</v>
      </c>
    </row>
    <row r="9482" spans="1:6" x14ac:dyDescent="0.2">
      <c r="A9482" s="1" t="s">
        <v>71078</v>
      </c>
      <c r="B9482" s="1" t="s">
        <v>185994</v>
      </c>
      <c r="C9482" s="1" t="s">
        <v>185995</v>
      </c>
    </row>
    <row r="9483" spans="1:6" x14ac:dyDescent="0.2">
      <c r="A9483" s="1" t="s">
        <v>71088</v>
      </c>
      <c r="B9483" s="1" t="s">
        <v>88002</v>
      </c>
      <c r="C9483" s="1" t="s">
        <v>185996</v>
      </c>
    </row>
    <row r="9484" spans="1:6" x14ac:dyDescent="0.2">
      <c r="A9484" s="1" t="s">
        <v>71095</v>
      </c>
      <c r="B9484" s="1" t="s">
        <v>71097</v>
      </c>
    </row>
    <row r="9485" spans="1:6" x14ac:dyDescent="0.2">
      <c r="A9485" s="1" t="s">
        <v>71101</v>
      </c>
      <c r="B9485" s="1" t="s">
        <v>181771</v>
      </c>
      <c r="C9485" s="1" t="s">
        <v>185997</v>
      </c>
      <c r="D9485" s="1" t="s">
        <v>14505</v>
      </c>
      <c r="E9485" s="1" t="s">
        <v>185998</v>
      </c>
    </row>
    <row r="9486" spans="1:6" x14ac:dyDescent="0.2">
      <c r="A9486" s="1" t="s">
        <v>71109</v>
      </c>
      <c r="B9486" s="1" t="s">
        <v>185999</v>
      </c>
      <c r="C9486" s="1" t="s">
        <v>186000</v>
      </c>
      <c r="D9486" s="1" t="s">
        <v>186001</v>
      </c>
      <c r="E9486" s="1" t="s">
        <v>186002</v>
      </c>
      <c r="F9486" s="1" t="s">
        <v>186003</v>
      </c>
    </row>
    <row r="9487" spans="1:6" x14ac:dyDescent="0.2">
      <c r="A9487" s="1" t="s">
        <v>71115</v>
      </c>
      <c r="B9487" s="1" t="s">
        <v>71119</v>
      </c>
    </row>
    <row r="9488" spans="1:6" x14ac:dyDescent="0.2">
      <c r="A9488" s="1" t="s">
        <v>71124</v>
      </c>
      <c r="B9488" s="1" t="s">
        <v>148571</v>
      </c>
      <c r="C9488" s="1" t="s">
        <v>186004</v>
      </c>
      <c r="D9488" s="1" t="s">
        <v>87197</v>
      </c>
    </row>
    <row r="9489" spans="1:6" x14ac:dyDescent="0.2">
      <c r="A9489" s="1" t="s">
        <v>71132</v>
      </c>
      <c r="B9489" s="1" t="s">
        <v>178050</v>
      </c>
      <c r="C9489" s="1" t="s">
        <v>185315</v>
      </c>
    </row>
    <row r="9490" spans="1:6" x14ac:dyDescent="0.2">
      <c r="A9490" s="1" t="s">
        <v>71138</v>
      </c>
      <c r="B9490" s="1" t="s">
        <v>71141</v>
      </c>
    </row>
    <row r="9491" spans="1:6" x14ac:dyDescent="0.2">
      <c r="A9491" s="1" t="s">
        <v>71146</v>
      </c>
      <c r="B9491" s="1" t="s">
        <v>182801</v>
      </c>
      <c r="C9491" s="1" t="s">
        <v>180315</v>
      </c>
      <c r="D9491" s="1" t="s">
        <v>180321</v>
      </c>
      <c r="E9491" s="1" t="s">
        <v>181996</v>
      </c>
    </row>
    <row r="9492" spans="1:6" x14ac:dyDescent="0.2">
      <c r="A9492" s="1" t="s">
        <v>71152</v>
      </c>
      <c r="B9492" s="1" t="s">
        <v>71154</v>
      </c>
    </row>
    <row r="9493" spans="1:6" x14ac:dyDescent="0.2">
      <c r="A9493" s="1" t="s">
        <v>71158</v>
      </c>
      <c r="B9493" s="1" t="s">
        <v>186005</v>
      </c>
      <c r="C9493" s="1" t="s">
        <v>186006</v>
      </c>
    </row>
    <row r="9494" spans="1:6" x14ac:dyDescent="0.2">
      <c r="A9494" s="1" t="s">
        <v>71166</v>
      </c>
      <c r="B9494" s="1" t="s">
        <v>186007</v>
      </c>
      <c r="C9494" s="1" t="s">
        <v>14308</v>
      </c>
    </row>
    <row r="9495" spans="1:6" x14ac:dyDescent="0.2">
      <c r="A9495" s="1" t="s">
        <v>71173</v>
      </c>
      <c r="B9495" s="1" t="s">
        <v>186008</v>
      </c>
      <c r="C9495" s="1" t="s">
        <v>186009</v>
      </c>
    </row>
    <row r="9496" spans="1:6" x14ac:dyDescent="0.2">
      <c r="A9496" s="1" t="s">
        <v>71180</v>
      </c>
      <c r="B9496" s="1" t="s">
        <v>71183</v>
      </c>
    </row>
    <row r="9497" spans="1:6" x14ac:dyDescent="0.2">
      <c r="A9497" s="1" t="s">
        <v>71187</v>
      </c>
      <c r="B9497" s="1" t="s">
        <v>186010</v>
      </c>
      <c r="C9497" s="1" t="s">
        <v>186011</v>
      </c>
      <c r="D9497" s="1" t="s">
        <v>186012</v>
      </c>
      <c r="E9497" s="1" t="s">
        <v>87197</v>
      </c>
      <c r="F9497" s="1" t="s">
        <v>181997</v>
      </c>
    </row>
    <row r="9498" spans="1:6" x14ac:dyDescent="0.2">
      <c r="A9498" s="1" t="s">
        <v>71195</v>
      </c>
      <c r="B9498" s="1" t="s">
        <v>71198</v>
      </c>
    </row>
    <row r="9499" spans="1:6" x14ac:dyDescent="0.2">
      <c r="A9499" s="1" t="s">
        <v>71203</v>
      </c>
      <c r="B9499" s="1" t="s">
        <v>186013</v>
      </c>
      <c r="C9499" s="1" t="s">
        <v>177330</v>
      </c>
    </row>
    <row r="9500" spans="1:6" x14ac:dyDescent="0.2">
      <c r="A9500" s="1" t="s">
        <v>71208</v>
      </c>
      <c r="B9500" s="1" t="s">
        <v>186014</v>
      </c>
      <c r="C9500" s="1" t="s">
        <v>179738</v>
      </c>
    </row>
    <row r="9501" spans="1:6" x14ac:dyDescent="0.2">
      <c r="A9501" s="1" t="s">
        <v>71216</v>
      </c>
      <c r="B9501" s="1" t="s">
        <v>71219</v>
      </c>
    </row>
    <row r="9502" spans="1:6" x14ac:dyDescent="0.2">
      <c r="A9502" s="1" t="s">
        <v>71225</v>
      </c>
      <c r="B9502" s="1" t="s">
        <v>186015</v>
      </c>
      <c r="C9502" s="1" t="s">
        <v>186016</v>
      </c>
    </row>
    <row r="9503" spans="1:6" x14ac:dyDescent="0.2">
      <c r="A9503" s="1" t="s">
        <v>71232</v>
      </c>
      <c r="B9503" s="1" t="s">
        <v>186017</v>
      </c>
      <c r="C9503" s="1" t="s">
        <v>186018</v>
      </c>
      <c r="D9503" s="1" t="s">
        <v>186019</v>
      </c>
      <c r="E9503" s="1" t="s">
        <v>14308</v>
      </c>
    </row>
    <row r="9504" spans="1:6" x14ac:dyDescent="0.2">
      <c r="A9504" s="1" t="s">
        <v>71239</v>
      </c>
      <c r="B9504" s="1" t="s">
        <v>71242</v>
      </c>
    </row>
    <row r="9505" spans="1:6" x14ac:dyDescent="0.2">
      <c r="A9505" s="1" t="s">
        <v>71247</v>
      </c>
      <c r="B9505" s="1" t="s">
        <v>71250</v>
      </c>
    </row>
    <row r="9506" spans="1:6" x14ac:dyDescent="0.2">
      <c r="A9506" s="1" t="s">
        <v>71254</v>
      </c>
      <c r="B9506" s="1" t="s">
        <v>186020</v>
      </c>
      <c r="C9506" s="1" t="s">
        <v>186021</v>
      </c>
    </row>
    <row r="9507" spans="1:6" x14ac:dyDescent="0.2">
      <c r="A9507" s="1" t="s">
        <v>71264</v>
      </c>
      <c r="B9507" s="1" t="s">
        <v>71266</v>
      </c>
    </row>
    <row r="9508" spans="1:6" x14ac:dyDescent="0.2">
      <c r="A9508" s="1" t="s">
        <v>71270</v>
      </c>
      <c r="B9508" s="1" t="s">
        <v>71273</v>
      </c>
    </row>
    <row r="9509" spans="1:6" x14ac:dyDescent="0.2">
      <c r="A9509" s="1" t="s">
        <v>71278</v>
      </c>
      <c r="B9509" s="1" t="s">
        <v>71280</v>
      </c>
    </row>
    <row r="9510" spans="1:6" x14ac:dyDescent="0.2">
      <c r="A9510" s="1" t="s">
        <v>71287</v>
      </c>
      <c r="B9510" s="1" t="s">
        <v>71289</v>
      </c>
    </row>
    <row r="9511" spans="1:6" x14ac:dyDescent="0.2">
      <c r="A9511" s="1" t="s">
        <v>71294</v>
      </c>
      <c r="B9511" s="1" t="s">
        <v>71296</v>
      </c>
    </row>
    <row r="9512" spans="1:6" x14ac:dyDescent="0.2">
      <c r="A9512" s="1" t="s">
        <v>71302</v>
      </c>
      <c r="B9512" s="1" t="s">
        <v>62991</v>
      </c>
    </row>
    <row r="9513" spans="1:6" x14ac:dyDescent="0.2">
      <c r="A9513" s="1" t="s">
        <v>71307</v>
      </c>
      <c r="B9513" s="1" t="s">
        <v>71309</v>
      </c>
    </row>
    <row r="9514" spans="1:6" x14ac:dyDescent="0.2">
      <c r="A9514" s="1" t="s">
        <v>71314</v>
      </c>
      <c r="B9514" s="1" t="s">
        <v>186022</v>
      </c>
      <c r="C9514" s="1" t="s">
        <v>186023</v>
      </c>
    </row>
    <row r="9515" spans="1:6" x14ac:dyDescent="0.2">
      <c r="A9515" s="1" t="s">
        <v>71322</v>
      </c>
      <c r="B9515" s="1" t="s">
        <v>62797</v>
      </c>
      <c r="C9515" s="1" t="s">
        <v>186024</v>
      </c>
      <c r="D9515" s="1" t="s">
        <v>181867</v>
      </c>
      <c r="E9515" s="1" t="s">
        <v>177425</v>
      </c>
      <c r="F9515" s="1" t="s">
        <v>177426</v>
      </c>
    </row>
    <row r="9516" spans="1:6" x14ac:dyDescent="0.2">
      <c r="A9516" s="1" t="s">
        <v>71330</v>
      </c>
      <c r="B9516" s="1" t="s">
        <v>71309</v>
      </c>
    </row>
    <row r="9517" spans="1:6" x14ac:dyDescent="0.2">
      <c r="A9517" s="1" t="s">
        <v>71334</v>
      </c>
      <c r="B9517" s="1" t="s">
        <v>71338</v>
      </c>
    </row>
    <row r="9518" spans="1:6" x14ac:dyDescent="0.2">
      <c r="A9518" s="1" t="s">
        <v>71341</v>
      </c>
      <c r="B9518" s="1" t="s">
        <v>186025</v>
      </c>
      <c r="C9518" s="1" t="s">
        <v>186026</v>
      </c>
    </row>
    <row r="9519" spans="1:6" x14ac:dyDescent="0.2">
      <c r="A9519" s="1" t="s">
        <v>71350</v>
      </c>
      <c r="B9519" s="1" t="s">
        <v>186027</v>
      </c>
      <c r="C9519" s="1" t="s">
        <v>186028</v>
      </c>
      <c r="D9519" s="1" t="s">
        <v>186029</v>
      </c>
      <c r="E9519" s="1" t="s">
        <v>186030</v>
      </c>
    </row>
    <row r="9520" spans="1:6" x14ac:dyDescent="0.2">
      <c r="A9520" s="1" t="s">
        <v>71356</v>
      </c>
      <c r="B9520" s="1" t="s">
        <v>186031</v>
      </c>
      <c r="C9520" s="1" t="s">
        <v>186032</v>
      </c>
    </row>
    <row r="9521" spans="1:4" x14ac:dyDescent="0.2">
      <c r="A9521" s="1" t="s">
        <v>71363</v>
      </c>
      <c r="B9521" s="1" t="s">
        <v>186033</v>
      </c>
      <c r="C9521" s="1" t="s">
        <v>186034</v>
      </c>
    </row>
    <row r="9522" spans="1:4" x14ac:dyDescent="0.2">
      <c r="A9522" s="1" t="s">
        <v>71371</v>
      </c>
      <c r="B9522" s="1" t="s">
        <v>71374</v>
      </c>
    </row>
    <row r="9523" spans="1:4" x14ac:dyDescent="0.2">
      <c r="A9523" s="1" t="s">
        <v>71379</v>
      </c>
      <c r="B9523" s="1" t="s">
        <v>71382</v>
      </c>
    </row>
    <row r="9524" spans="1:4" x14ac:dyDescent="0.2">
      <c r="A9524" s="1" t="s">
        <v>71387</v>
      </c>
      <c r="B9524" s="1" t="s">
        <v>71390</v>
      </c>
    </row>
    <row r="9525" spans="1:4" x14ac:dyDescent="0.2">
      <c r="A9525" s="1" t="s">
        <v>71396</v>
      </c>
      <c r="B9525" s="1" t="s">
        <v>20008</v>
      </c>
    </row>
    <row r="9526" spans="1:4" x14ac:dyDescent="0.2">
      <c r="A9526" s="1" t="s">
        <v>71402</v>
      </c>
      <c r="B9526" s="1" t="s">
        <v>186035</v>
      </c>
      <c r="C9526" s="1" t="s">
        <v>186036</v>
      </c>
    </row>
    <row r="9527" spans="1:4" x14ac:dyDescent="0.2">
      <c r="A9527" s="1" t="s">
        <v>71409</v>
      </c>
      <c r="B9527" s="1" t="s">
        <v>71413</v>
      </c>
    </row>
    <row r="9528" spans="1:4" x14ac:dyDescent="0.2">
      <c r="A9528" s="1" t="s">
        <v>71417</v>
      </c>
      <c r="B9528" s="1" t="s">
        <v>186037</v>
      </c>
      <c r="C9528" s="1" t="s">
        <v>186038</v>
      </c>
      <c r="D9528" s="1" t="s">
        <v>170568</v>
      </c>
    </row>
    <row r="9529" spans="1:4" x14ac:dyDescent="0.2">
      <c r="A9529" s="1" t="s">
        <v>71424</v>
      </c>
      <c r="B9529" s="1" t="s">
        <v>186039</v>
      </c>
      <c r="C9529" s="1" t="s">
        <v>186040</v>
      </c>
    </row>
    <row r="9530" spans="1:4" x14ac:dyDescent="0.2">
      <c r="A9530" s="1" t="s">
        <v>71434</v>
      </c>
      <c r="B9530" s="1" t="s">
        <v>95295</v>
      </c>
      <c r="C9530" s="1" t="s">
        <v>19915</v>
      </c>
      <c r="D9530" s="1" t="s">
        <v>177875</v>
      </c>
    </row>
    <row r="9531" spans="1:4" x14ac:dyDescent="0.2">
      <c r="A9531" s="1" t="s">
        <v>71442</v>
      </c>
    </row>
    <row r="9532" spans="1:4" x14ac:dyDescent="0.2">
      <c r="A9532" s="1" t="s">
        <v>71448</v>
      </c>
      <c r="B9532" s="1" t="s">
        <v>186041</v>
      </c>
      <c r="C9532" s="1" t="s">
        <v>186042</v>
      </c>
      <c r="D9532" s="1" t="s">
        <v>185635</v>
      </c>
    </row>
    <row r="9533" spans="1:4" x14ac:dyDescent="0.2">
      <c r="A9533" s="1" t="s">
        <v>71455</v>
      </c>
      <c r="B9533" s="1" t="s">
        <v>71458</v>
      </c>
    </row>
    <row r="9534" spans="1:4" x14ac:dyDescent="0.2">
      <c r="A9534" s="1" t="s">
        <v>71463</v>
      </c>
      <c r="B9534" s="1" t="s">
        <v>19915</v>
      </c>
      <c r="C9534" s="1" t="s">
        <v>186043</v>
      </c>
    </row>
    <row r="9535" spans="1:4" x14ac:dyDescent="0.2">
      <c r="A9535" s="1" t="s">
        <v>71469</v>
      </c>
      <c r="B9535" s="1" t="s">
        <v>186044</v>
      </c>
      <c r="C9535" s="1" t="s">
        <v>177425</v>
      </c>
      <c r="D9535" s="1" t="s">
        <v>14505</v>
      </c>
    </row>
    <row r="9536" spans="1:4" x14ac:dyDescent="0.2">
      <c r="A9536" s="1" t="s">
        <v>71476</v>
      </c>
    </row>
    <row r="9537" spans="1:6" x14ac:dyDescent="0.2">
      <c r="A9537" s="1" t="s">
        <v>71485</v>
      </c>
      <c r="B9537" s="1" t="s">
        <v>71488</v>
      </c>
    </row>
    <row r="9538" spans="1:6" x14ac:dyDescent="0.2">
      <c r="A9538" s="1" t="s">
        <v>71493</v>
      </c>
      <c r="B9538" s="1" t="s">
        <v>186045</v>
      </c>
      <c r="C9538" s="1" t="s">
        <v>186046</v>
      </c>
    </row>
    <row r="9539" spans="1:6" x14ac:dyDescent="0.2">
      <c r="A9539" s="1" t="s">
        <v>71499</v>
      </c>
      <c r="B9539" s="1" t="s">
        <v>186047</v>
      </c>
      <c r="C9539" s="1" t="s">
        <v>14308</v>
      </c>
    </row>
    <row r="9540" spans="1:6" x14ac:dyDescent="0.2">
      <c r="A9540" s="1" t="s">
        <v>71506</v>
      </c>
      <c r="B9540" s="1" t="s">
        <v>186048</v>
      </c>
      <c r="C9540" s="1" t="s">
        <v>186049</v>
      </c>
      <c r="D9540" s="1" t="s">
        <v>186050</v>
      </c>
    </row>
    <row r="9541" spans="1:6" x14ac:dyDescent="0.2">
      <c r="A9541" s="1" t="s">
        <v>71512</v>
      </c>
    </row>
    <row r="9542" spans="1:6" x14ac:dyDescent="0.2">
      <c r="A9542" s="1" t="s">
        <v>71519</v>
      </c>
      <c r="B9542" s="1" t="s">
        <v>180709</v>
      </c>
      <c r="C9542" s="1" t="s">
        <v>180318</v>
      </c>
      <c r="D9542" s="1" t="s">
        <v>180316</v>
      </c>
      <c r="E9542" s="1" t="s">
        <v>180317</v>
      </c>
      <c r="F9542" s="1" t="s">
        <v>186051</v>
      </c>
    </row>
    <row r="9543" spans="1:6" x14ac:dyDescent="0.2">
      <c r="A9543" s="1" t="s">
        <v>71526</v>
      </c>
      <c r="B9543" s="1" t="s">
        <v>71530</v>
      </c>
    </row>
    <row r="9544" spans="1:6" x14ac:dyDescent="0.2">
      <c r="A9544" s="1" t="s">
        <v>71533</v>
      </c>
      <c r="B9544" s="1" t="s">
        <v>69697</v>
      </c>
    </row>
    <row r="9545" spans="1:6" x14ac:dyDescent="0.2">
      <c r="A9545" s="1" t="s">
        <v>71537</v>
      </c>
      <c r="B9545" s="1" t="s">
        <v>185142</v>
      </c>
      <c r="C9545" s="1" t="s">
        <v>185143</v>
      </c>
    </row>
    <row r="9546" spans="1:6" x14ac:dyDescent="0.2">
      <c r="A9546" s="1" t="s">
        <v>71544</v>
      </c>
      <c r="B9546" s="1" t="s">
        <v>71546</v>
      </c>
    </row>
    <row r="9547" spans="1:6" x14ac:dyDescent="0.2">
      <c r="A9547" s="1" t="s">
        <v>71551</v>
      </c>
      <c r="B9547" s="1" t="s">
        <v>71554</v>
      </c>
    </row>
    <row r="9548" spans="1:6" x14ac:dyDescent="0.2">
      <c r="A9548" s="1" t="s">
        <v>71558</v>
      </c>
      <c r="B9548" s="1" t="s">
        <v>186052</v>
      </c>
      <c r="C9548" s="1" t="s">
        <v>177959</v>
      </c>
    </row>
    <row r="9549" spans="1:6" x14ac:dyDescent="0.2">
      <c r="A9549" s="1" t="s">
        <v>71565</v>
      </c>
      <c r="B9549" s="1" t="s">
        <v>71568</v>
      </c>
    </row>
    <row r="9550" spans="1:6" x14ac:dyDescent="0.2">
      <c r="A9550" s="1" t="s">
        <v>71574</v>
      </c>
      <c r="B9550" s="1" t="s">
        <v>71578</v>
      </c>
    </row>
    <row r="9551" spans="1:6" x14ac:dyDescent="0.2">
      <c r="A9551" s="1" t="s">
        <v>71582</v>
      </c>
      <c r="B9551" s="1" t="s">
        <v>186053</v>
      </c>
      <c r="C9551" s="1" t="s">
        <v>186054</v>
      </c>
    </row>
    <row r="9552" spans="1:6" x14ac:dyDescent="0.2">
      <c r="A9552" s="1" t="s">
        <v>71591</v>
      </c>
    </row>
    <row r="9553" spans="1:5" x14ac:dyDescent="0.2">
      <c r="A9553" s="1" t="s">
        <v>71599</v>
      </c>
      <c r="B9553" s="1" t="s">
        <v>71603</v>
      </c>
    </row>
    <row r="9554" spans="1:5" x14ac:dyDescent="0.2">
      <c r="A9554" s="1" t="s">
        <v>71609</v>
      </c>
      <c r="B9554" s="1" t="s">
        <v>71611</v>
      </c>
    </row>
    <row r="9555" spans="1:5" x14ac:dyDescent="0.2">
      <c r="A9555" s="1" t="s">
        <v>71616</v>
      </c>
      <c r="B9555" s="1" t="s">
        <v>186055</v>
      </c>
      <c r="C9555" s="1" t="s">
        <v>186056</v>
      </c>
    </row>
    <row r="9556" spans="1:5" x14ac:dyDescent="0.2">
      <c r="A9556" s="1" t="s">
        <v>71623</v>
      </c>
      <c r="B9556" s="1" t="s">
        <v>71626</v>
      </c>
    </row>
    <row r="9557" spans="1:5" x14ac:dyDescent="0.2">
      <c r="A9557" s="1" t="s">
        <v>71631</v>
      </c>
      <c r="B9557" s="1" t="s">
        <v>70366</v>
      </c>
    </row>
    <row r="9558" spans="1:5" x14ac:dyDescent="0.2">
      <c r="A9558" s="1" t="s">
        <v>71637</v>
      </c>
      <c r="B9558" s="1" t="s">
        <v>186057</v>
      </c>
      <c r="C9558" s="1" t="s">
        <v>186058</v>
      </c>
    </row>
    <row r="9559" spans="1:5" x14ac:dyDescent="0.2">
      <c r="A9559" s="1" t="s">
        <v>71644</v>
      </c>
      <c r="B9559" s="1" t="s">
        <v>186059</v>
      </c>
      <c r="C9559" s="1" t="s">
        <v>186060</v>
      </c>
    </row>
    <row r="9560" spans="1:5" x14ac:dyDescent="0.2">
      <c r="A9560" s="1" t="s">
        <v>71651</v>
      </c>
      <c r="B9560" s="1" t="s">
        <v>186061</v>
      </c>
      <c r="C9560" s="1" t="s">
        <v>186062</v>
      </c>
    </row>
    <row r="9561" spans="1:5" x14ac:dyDescent="0.2">
      <c r="A9561" s="1" t="s">
        <v>71659</v>
      </c>
      <c r="B9561" s="1" t="s">
        <v>186063</v>
      </c>
      <c r="C9561" s="1" t="s">
        <v>186064</v>
      </c>
      <c r="D9561" s="1" t="s">
        <v>186065</v>
      </c>
    </row>
    <row r="9562" spans="1:5" x14ac:dyDescent="0.2">
      <c r="A9562" s="1" t="s">
        <v>71666</v>
      </c>
      <c r="B9562" s="1" t="s">
        <v>186066</v>
      </c>
      <c r="C9562" s="1" t="s">
        <v>186067</v>
      </c>
    </row>
    <row r="9563" spans="1:5" x14ac:dyDescent="0.2">
      <c r="A9563" s="1" t="s">
        <v>71673</v>
      </c>
      <c r="B9563" s="1" t="s">
        <v>186068</v>
      </c>
      <c r="C9563" s="1" t="s">
        <v>186069</v>
      </c>
    </row>
    <row r="9564" spans="1:5" x14ac:dyDescent="0.2">
      <c r="A9564" s="1" t="s">
        <v>71682</v>
      </c>
      <c r="B9564" s="1" t="s">
        <v>71685</v>
      </c>
    </row>
    <row r="9565" spans="1:5" x14ac:dyDescent="0.2">
      <c r="A9565" s="1" t="s">
        <v>71689</v>
      </c>
      <c r="B9565" s="1" t="s">
        <v>71692</v>
      </c>
    </row>
    <row r="9566" spans="1:5" x14ac:dyDescent="0.2">
      <c r="A9566" s="1" t="s">
        <v>71698</v>
      </c>
      <c r="B9566" s="1" t="s">
        <v>186070</v>
      </c>
      <c r="C9566" s="1" t="s">
        <v>178217</v>
      </c>
      <c r="D9566" s="1" t="s">
        <v>139250</v>
      </c>
      <c r="E9566" s="1" t="s">
        <v>160288</v>
      </c>
    </row>
    <row r="9567" spans="1:5" x14ac:dyDescent="0.2">
      <c r="A9567" s="1" t="s">
        <v>71706</v>
      </c>
      <c r="B9567" s="1" t="s">
        <v>44287</v>
      </c>
    </row>
    <row r="9568" spans="1:5" x14ac:dyDescent="0.2">
      <c r="A9568" s="1" t="s">
        <v>71713</v>
      </c>
      <c r="B9568" s="1" t="s">
        <v>186071</v>
      </c>
      <c r="C9568" s="1" t="s">
        <v>170568</v>
      </c>
    </row>
    <row r="9569" spans="1:5" x14ac:dyDescent="0.2">
      <c r="A9569" s="1" t="s">
        <v>71720</v>
      </c>
      <c r="B9569" s="1" t="s">
        <v>71723</v>
      </c>
    </row>
    <row r="9570" spans="1:5" x14ac:dyDescent="0.2">
      <c r="A9570" s="1" t="s">
        <v>71728</v>
      </c>
    </row>
    <row r="9571" spans="1:5" x14ac:dyDescent="0.2">
      <c r="A9571" s="1" t="s">
        <v>71735</v>
      </c>
      <c r="B9571" s="1" t="s">
        <v>71692</v>
      </c>
      <c r="C9571" s="1" t="s">
        <v>170568</v>
      </c>
    </row>
    <row r="9572" spans="1:5" x14ac:dyDescent="0.2">
      <c r="A9572" s="1" t="s">
        <v>71742</v>
      </c>
      <c r="B9572" s="1" t="s">
        <v>186072</v>
      </c>
      <c r="C9572" s="1" t="s">
        <v>186073</v>
      </c>
      <c r="D9572" s="1" t="s">
        <v>186074</v>
      </c>
    </row>
    <row r="9573" spans="1:5" x14ac:dyDescent="0.2">
      <c r="A9573" s="1" t="s">
        <v>71751</v>
      </c>
      <c r="B9573" s="1" t="s">
        <v>71753</v>
      </c>
    </row>
    <row r="9574" spans="1:5" x14ac:dyDescent="0.2">
      <c r="A9574" s="1" t="s">
        <v>71756</v>
      </c>
      <c r="B9574" s="1" t="s">
        <v>71759</v>
      </c>
    </row>
    <row r="9575" spans="1:5" x14ac:dyDescent="0.2">
      <c r="A9575" s="1" t="s">
        <v>71763</v>
      </c>
      <c r="B9575" s="1" t="s">
        <v>70366</v>
      </c>
    </row>
    <row r="9576" spans="1:5" x14ac:dyDescent="0.2">
      <c r="A9576" s="1" t="s">
        <v>71770</v>
      </c>
      <c r="B9576" s="1" t="s">
        <v>71753</v>
      </c>
    </row>
    <row r="9577" spans="1:5" x14ac:dyDescent="0.2">
      <c r="A9577" s="1" t="s">
        <v>71773</v>
      </c>
      <c r="B9577" s="1" t="s">
        <v>71775</v>
      </c>
    </row>
    <row r="9578" spans="1:5" x14ac:dyDescent="0.2">
      <c r="A9578" s="1" t="s">
        <v>71779</v>
      </c>
      <c r="B9578" s="1" t="s">
        <v>186075</v>
      </c>
      <c r="C9578" s="1" t="s">
        <v>186076</v>
      </c>
      <c r="D9578" s="1" t="s">
        <v>186077</v>
      </c>
      <c r="E9578" s="1" t="s">
        <v>177330</v>
      </c>
    </row>
    <row r="9579" spans="1:5" x14ac:dyDescent="0.2">
      <c r="A9579" s="1" t="s">
        <v>71786</v>
      </c>
      <c r="B9579" s="1" t="s">
        <v>66727</v>
      </c>
    </row>
    <row r="9580" spans="1:5" x14ac:dyDescent="0.2">
      <c r="A9580" s="1" t="s">
        <v>71790</v>
      </c>
      <c r="B9580" s="1" t="s">
        <v>71792</v>
      </c>
    </row>
    <row r="9581" spans="1:5" x14ac:dyDescent="0.2">
      <c r="A9581" s="1" t="s">
        <v>71796</v>
      </c>
      <c r="B9581" s="1" t="s">
        <v>159028</v>
      </c>
      <c r="C9581" s="1" t="s">
        <v>177425</v>
      </c>
      <c r="D9581" s="1" t="s">
        <v>186078</v>
      </c>
    </row>
    <row r="9582" spans="1:5" x14ac:dyDescent="0.2">
      <c r="A9582" s="1" t="s">
        <v>71803</v>
      </c>
      <c r="B9582" s="1" t="s">
        <v>66727</v>
      </c>
    </row>
    <row r="9583" spans="1:5" x14ac:dyDescent="0.2">
      <c r="A9583" s="1" t="s">
        <v>71806</v>
      </c>
      <c r="B9583" s="1" t="s">
        <v>186079</v>
      </c>
      <c r="C9583" s="1" t="s">
        <v>179047</v>
      </c>
    </row>
    <row r="9584" spans="1:5" x14ac:dyDescent="0.2">
      <c r="A9584" s="1" t="s">
        <v>71813</v>
      </c>
      <c r="B9584" s="1" t="s">
        <v>184408</v>
      </c>
      <c r="C9584" s="1" t="s">
        <v>96225</v>
      </c>
      <c r="D9584" s="1" t="s">
        <v>179738</v>
      </c>
    </row>
    <row r="9585" spans="1:4" x14ac:dyDescent="0.2">
      <c r="A9585" s="1" t="s">
        <v>71820</v>
      </c>
      <c r="B9585" s="1" t="s">
        <v>8003</v>
      </c>
    </row>
    <row r="9586" spans="1:4" x14ac:dyDescent="0.2">
      <c r="A9586" s="1" t="s">
        <v>71824</v>
      </c>
      <c r="B9586" s="1" t="s">
        <v>71826</v>
      </c>
    </row>
    <row r="9587" spans="1:4" x14ac:dyDescent="0.2">
      <c r="A9587" s="1" t="s">
        <v>71831</v>
      </c>
      <c r="B9587" s="1" t="s">
        <v>135791</v>
      </c>
      <c r="C9587" s="1" t="s">
        <v>14308</v>
      </c>
      <c r="D9587" s="1" t="s">
        <v>180934</v>
      </c>
    </row>
    <row r="9588" spans="1:4" x14ac:dyDescent="0.2">
      <c r="A9588" s="1" t="s">
        <v>71839</v>
      </c>
    </row>
    <row r="9589" spans="1:4" x14ac:dyDescent="0.2">
      <c r="A9589" s="1" t="s">
        <v>71845</v>
      </c>
      <c r="B9589" s="1" t="s">
        <v>71849</v>
      </c>
    </row>
    <row r="9590" spans="1:4" x14ac:dyDescent="0.2">
      <c r="A9590" s="1" t="s">
        <v>71852</v>
      </c>
      <c r="B9590" s="1" t="s">
        <v>56064</v>
      </c>
      <c r="C9590" s="1" t="s">
        <v>14308</v>
      </c>
    </row>
    <row r="9591" spans="1:4" x14ac:dyDescent="0.2">
      <c r="A9591" s="1" t="s">
        <v>71859</v>
      </c>
    </row>
    <row r="9592" spans="1:4" x14ac:dyDescent="0.2">
      <c r="A9592" s="1" t="s">
        <v>71864</v>
      </c>
      <c r="B9592" s="1" t="s">
        <v>71867</v>
      </c>
    </row>
    <row r="9593" spans="1:4" x14ac:dyDescent="0.2">
      <c r="A9593" s="1" t="s">
        <v>71872</v>
      </c>
      <c r="B9593" s="1" t="s">
        <v>186080</v>
      </c>
      <c r="C9593" s="1" t="s">
        <v>186081</v>
      </c>
    </row>
    <row r="9594" spans="1:4" x14ac:dyDescent="0.2">
      <c r="A9594" s="1" t="s">
        <v>71879</v>
      </c>
      <c r="B9594" s="1" t="s">
        <v>71881</v>
      </c>
    </row>
    <row r="9595" spans="1:4" x14ac:dyDescent="0.2">
      <c r="A9595" s="1" t="s">
        <v>71884</v>
      </c>
      <c r="B9595" s="1" t="s">
        <v>71887</v>
      </c>
    </row>
    <row r="9596" spans="1:4" x14ac:dyDescent="0.2">
      <c r="A9596" s="1" t="s">
        <v>71893</v>
      </c>
      <c r="B9596" s="1" t="s">
        <v>42669</v>
      </c>
      <c r="C9596" s="1" t="s">
        <v>181522</v>
      </c>
      <c r="D9596" s="1" t="s">
        <v>87197</v>
      </c>
    </row>
    <row r="9597" spans="1:4" x14ac:dyDescent="0.2">
      <c r="A9597" s="1" t="s">
        <v>71901</v>
      </c>
      <c r="B9597" s="1" t="s">
        <v>146462</v>
      </c>
      <c r="C9597" s="1" t="s">
        <v>14308</v>
      </c>
    </row>
    <row r="9598" spans="1:4" x14ac:dyDescent="0.2">
      <c r="A9598" s="1" t="s">
        <v>71908</v>
      </c>
      <c r="B9598" s="1" t="s">
        <v>71911</v>
      </c>
    </row>
    <row r="9599" spans="1:4" x14ac:dyDescent="0.2">
      <c r="A9599" s="1" t="s">
        <v>71916</v>
      </c>
      <c r="B9599" s="1" t="s">
        <v>185222</v>
      </c>
      <c r="C9599" s="1" t="s">
        <v>185223</v>
      </c>
      <c r="D9599" s="1" t="s">
        <v>185224</v>
      </c>
    </row>
    <row r="9602" spans="1:8" x14ac:dyDescent="0.2">
      <c r="A9602" s="1" t="s">
        <v>71921</v>
      </c>
      <c r="B9602" s="1" t="s">
        <v>71923</v>
      </c>
    </row>
    <row r="9603" spans="1:8" x14ac:dyDescent="0.2">
      <c r="A9603" s="1" t="s">
        <v>71927</v>
      </c>
      <c r="B9603" s="1" t="s">
        <v>71929</v>
      </c>
    </row>
    <row r="9604" spans="1:8" x14ac:dyDescent="0.2">
      <c r="A9604" s="1" t="s">
        <v>71933</v>
      </c>
      <c r="B9604" s="1" t="s">
        <v>71935</v>
      </c>
    </row>
    <row r="9605" spans="1:8" x14ac:dyDescent="0.2">
      <c r="A9605" s="1" t="s">
        <v>71941</v>
      </c>
      <c r="B9605" s="1" t="s">
        <v>58761</v>
      </c>
    </row>
    <row r="9606" spans="1:8" x14ac:dyDescent="0.2">
      <c r="A9606" s="1" t="s">
        <v>71947</v>
      </c>
      <c r="B9606" s="1" t="s">
        <v>186082</v>
      </c>
      <c r="C9606" s="1" t="s">
        <v>186083</v>
      </c>
      <c r="D9606" s="1" t="s">
        <v>186084</v>
      </c>
      <c r="E9606" s="1" t="s">
        <v>186085</v>
      </c>
      <c r="F9606" s="1" t="s">
        <v>186086</v>
      </c>
      <c r="G9606" s="1" t="s">
        <v>186087</v>
      </c>
      <c r="H9606" s="1" t="s">
        <v>186088</v>
      </c>
    </row>
    <row r="9607" spans="1:8" x14ac:dyDescent="0.2">
      <c r="A9607" s="1" t="s">
        <v>71956</v>
      </c>
      <c r="B9607" s="1" t="s">
        <v>71958</v>
      </c>
    </row>
    <row r="9608" spans="1:8" x14ac:dyDescent="0.2">
      <c r="A9608" s="1" t="s">
        <v>71964</v>
      </c>
      <c r="B9608" s="1" t="s">
        <v>71966</v>
      </c>
    </row>
    <row r="9609" spans="1:8" x14ac:dyDescent="0.2">
      <c r="A9609" s="1" t="s">
        <v>71969</v>
      </c>
      <c r="B9609" s="1" t="s">
        <v>71972</v>
      </c>
    </row>
    <row r="9610" spans="1:8" x14ac:dyDescent="0.2">
      <c r="A9610" s="1" t="s">
        <v>71978</v>
      </c>
      <c r="B9610" s="1" t="s">
        <v>186089</v>
      </c>
      <c r="C9610" s="1" t="s">
        <v>186090</v>
      </c>
    </row>
    <row r="9611" spans="1:8" x14ac:dyDescent="0.2">
      <c r="A9611" s="1" t="s">
        <v>71986</v>
      </c>
    </row>
    <row r="9612" spans="1:8" x14ac:dyDescent="0.2">
      <c r="A9612" s="1" t="s">
        <v>71992</v>
      </c>
      <c r="B9612" s="1" t="s">
        <v>71996</v>
      </c>
    </row>
    <row r="9613" spans="1:8" x14ac:dyDescent="0.2">
      <c r="A9613" s="1" t="s">
        <v>72000</v>
      </c>
      <c r="B9613" s="1" t="s">
        <v>44780</v>
      </c>
      <c r="C9613" s="1" t="s">
        <v>181536</v>
      </c>
    </row>
    <row r="9614" spans="1:8" x14ac:dyDescent="0.2">
      <c r="A9614" s="1" t="s">
        <v>72007</v>
      </c>
      <c r="B9614" s="1" t="s">
        <v>186091</v>
      </c>
      <c r="C9614" s="1" t="s">
        <v>186092</v>
      </c>
    </row>
    <row r="9615" spans="1:8" x14ac:dyDescent="0.2">
      <c r="A9615" s="1" t="s">
        <v>72014</v>
      </c>
      <c r="B9615" s="1" t="s">
        <v>186093</v>
      </c>
      <c r="C9615" s="1" t="s">
        <v>186094</v>
      </c>
    </row>
    <row r="9616" spans="1:8" x14ac:dyDescent="0.2">
      <c r="A9616" s="1" t="s">
        <v>72020</v>
      </c>
      <c r="B9616" s="1" t="s">
        <v>180253</v>
      </c>
      <c r="C9616" s="1" t="s">
        <v>42196</v>
      </c>
      <c r="D9616" s="1" t="s">
        <v>47511</v>
      </c>
    </row>
    <row r="9617" spans="1:7" x14ac:dyDescent="0.2">
      <c r="A9617" s="1" t="s">
        <v>72028</v>
      </c>
      <c r="B9617" s="1" t="s">
        <v>71546</v>
      </c>
      <c r="C9617" s="1" t="s">
        <v>186095</v>
      </c>
    </row>
    <row r="9618" spans="1:7" x14ac:dyDescent="0.2">
      <c r="A9618" s="1" t="s">
        <v>72036</v>
      </c>
      <c r="B9618" s="1" t="s">
        <v>186096</v>
      </c>
      <c r="C9618" s="1" t="s">
        <v>70839</v>
      </c>
    </row>
    <row r="9619" spans="1:7" x14ac:dyDescent="0.2">
      <c r="A9619" s="1" t="s">
        <v>72043</v>
      </c>
      <c r="B9619" s="1" t="s">
        <v>72046</v>
      </c>
    </row>
    <row r="9620" spans="1:7" x14ac:dyDescent="0.2">
      <c r="A9620" s="1" t="s">
        <v>72051</v>
      </c>
      <c r="B9620" s="1" t="s">
        <v>55989</v>
      </c>
    </row>
    <row r="9621" spans="1:7" x14ac:dyDescent="0.2">
      <c r="A9621" s="1" t="s">
        <v>72058</v>
      </c>
      <c r="B9621" s="1" t="s">
        <v>186097</v>
      </c>
      <c r="C9621" s="1" t="s">
        <v>186098</v>
      </c>
    </row>
    <row r="9622" spans="1:7" x14ac:dyDescent="0.2">
      <c r="A9622" s="1" t="s">
        <v>72065</v>
      </c>
      <c r="B9622" s="1" t="s">
        <v>72067</v>
      </c>
    </row>
    <row r="9623" spans="1:7" x14ac:dyDescent="0.2">
      <c r="A9623" s="1" t="s">
        <v>72072</v>
      </c>
      <c r="B9623" s="1" t="s">
        <v>72074</v>
      </c>
    </row>
    <row r="9624" spans="1:7" x14ac:dyDescent="0.2">
      <c r="A9624" s="1" t="s">
        <v>72078</v>
      </c>
      <c r="B9624" s="1" t="s">
        <v>21697</v>
      </c>
      <c r="C9624" s="1" t="s">
        <v>177752</v>
      </c>
    </row>
    <row r="9625" spans="1:7" x14ac:dyDescent="0.2">
      <c r="A9625" s="1" t="s">
        <v>72084</v>
      </c>
    </row>
    <row r="9626" spans="1:7" x14ac:dyDescent="0.2">
      <c r="A9626" s="1" t="s">
        <v>72090</v>
      </c>
      <c r="B9626" s="1" t="s">
        <v>72092</v>
      </c>
    </row>
    <row r="9627" spans="1:7" x14ac:dyDescent="0.2">
      <c r="A9627" s="1" t="s">
        <v>72097</v>
      </c>
      <c r="B9627" s="1" t="s">
        <v>186099</v>
      </c>
      <c r="C9627" s="1" t="s">
        <v>186100</v>
      </c>
    </row>
    <row r="9628" spans="1:7" x14ac:dyDescent="0.2">
      <c r="A9628" s="1" t="s">
        <v>72104</v>
      </c>
      <c r="B9628" s="1" t="s">
        <v>183860</v>
      </c>
      <c r="C9628" s="1" t="s">
        <v>96934</v>
      </c>
      <c r="D9628" s="1" t="s">
        <v>186101</v>
      </c>
      <c r="E9628" s="1" t="s">
        <v>177425</v>
      </c>
      <c r="F9628" s="1" t="s">
        <v>14505</v>
      </c>
      <c r="G9628" s="1" t="s">
        <v>186102</v>
      </c>
    </row>
    <row r="9629" spans="1:7" x14ac:dyDescent="0.2">
      <c r="A9629" s="1" t="s">
        <v>72111</v>
      </c>
      <c r="B9629" s="1" t="s">
        <v>186103</v>
      </c>
      <c r="C9629" s="1" t="s">
        <v>184021</v>
      </c>
      <c r="D9629" s="1" t="s">
        <v>186104</v>
      </c>
    </row>
    <row r="9630" spans="1:7" x14ac:dyDescent="0.2">
      <c r="A9630" s="1" t="s">
        <v>72120</v>
      </c>
      <c r="B9630" s="1" t="s">
        <v>186105</v>
      </c>
      <c r="C9630" s="1" t="s">
        <v>186106</v>
      </c>
    </row>
    <row r="9631" spans="1:7" x14ac:dyDescent="0.2">
      <c r="A9631" s="1" t="s">
        <v>72126</v>
      </c>
      <c r="B9631" s="1" t="s">
        <v>186107</v>
      </c>
      <c r="C9631" s="1" t="s">
        <v>177330</v>
      </c>
    </row>
    <row r="9632" spans="1:7" x14ac:dyDescent="0.2">
      <c r="A9632" s="1" t="s">
        <v>72132</v>
      </c>
      <c r="B9632" s="1" t="s">
        <v>72136</v>
      </c>
    </row>
    <row r="9633" spans="1:5" x14ac:dyDescent="0.2">
      <c r="A9633" s="1" t="s">
        <v>72139</v>
      </c>
      <c r="B9633" s="1" t="s">
        <v>72143</v>
      </c>
    </row>
    <row r="9634" spans="1:5" x14ac:dyDescent="0.2">
      <c r="A9634" s="1" t="s">
        <v>72146</v>
      </c>
      <c r="B9634" s="1" t="s">
        <v>45935</v>
      </c>
      <c r="C9634" s="1" t="s">
        <v>179638</v>
      </c>
      <c r="D9634" s="1" t="s">
        <v>186108</v>
      </c>
      <c r="E9634" s="1" t="s">
        <v>183537</v>
      </c>
    </row>
    <row r="9635" spans="1:5" x14ac:dyDescent="0.2">
      <c r="A9635" s="1" t="s">
        <v>72153</v>
      </c>
      <c r="B9635" s="1" t="s">
        <v>72156</v>
      </c>
    </row>
    <row r="9636" spans="1:5" x14ac:dyDescent="0.2">
      <c r="A9636" s="1" t="s">
        <v>72160</v>
      </c>
      <c r="B9636" s="1" t="s">
        <v>186109</v>
      </c>
      <c r="C9636" s="1" t="s">
        <v>186110</v>
      </c>
      <c r="D9636" s="1" t="s">
        <v>186111</v>
      </c>
    </row>
    <row r="9637" spans="1:5" x14ac:dyDescent="0.2">
      <c r="A9637" s="1" t="s">
        <v>72169</v>
      </c>
      <c r="B9637" s="1" t="s">
        <v>186112</v>
      </c>
      <c r="C9637" s="1" t="s">
        <v>186113</v>
      </c>
      <c r="D9637" s="1" t="s">
        <v>63966</v>
      </c>
    </row>
    <row r="9638" spans="1:5" x14ac:dyDescent="0.2">
      <c r="A9638" s="1" t="s">
        <v>72175</v>
      </c>
      <c r="B9638" s="1" t="s">
        <v>72178</v>
      </c>
    </row>
    <row r="9639" spans="1:5" x14ac:dyDescent="0.2">
      <c r="A9639" s="1" t="s">
        <v>72182</v>
      </c>
      <c r="B9639" s="1" t="s">
        <v>72185</v>
      </c>
    </row>
    <row r="9640" spans="1:5" x14ac:dyDescent="0.2">
      <c r="A9640" s="1" t="s">
        <v>72189</v>
      </c>
      <c r="B9640" s="1" t="s">
        <v>72193</v>
      </c>
    </row>
    <row r="9641" spans="1:5" x14ac:dyDescent="0.2">
      <c r="A9641" s="1" t="s">
        <v>72199</v>
      </c>
      <c r="B9641" s="1" t="s">
        <v>186114</v>
      </c>
      <c r="C9641" s="1" t="s">
        <v>186115</v>
      </c>
      <c r="D9641" s="1" t="s">
        <v>186116</v>
      </c>
    </row>
    <row r="9642" spans="1:5" x14ac:dyDescent="0.2">
      <c r="A9642" s="1" t="s">
        <v>72207</v>
      </c>
      <c r="B9642" s="1" t="s">
        <v>72210</v>
      </c>
    </row>
    <row r="9643" spans="1:5" x14ac:dyDescent="0.2">
      <c r="A9643" s="1" t="s">
        <v>72215</v>
      </c>
      <c r="B9643" s="1" t="s">
        <v>90732</v>
      </c>
      <c r="C9643" s="1" t="s">
        <v>14308</v>
      </c>
    </row>
    <row r="9644" spans="1:5" x14ac:dyDescent="0.2">
      <c r="A9644" s="1" t="s">
        <v>72222</v>
      </c>
      <c r="B9644" s="1" t="s">
        <v>68001</v>
      </c>
    </row>
    <row r="9645" spans="1:5" x14ac:dyDescent="0.2">
      <c r="A9645" s="1" t="s">
        <v>72228</v>
      </c>
      <c r="B9645" s="1" t="s">
        <v>186117</v>
      </c>
      <c r="C9645" s="1" t="s">
        <v>186118</v>
      </c>
    </row>
    <row r="9646" spans="1:5" x14ac:dyDescent="0.2">
      <c r="A9646" s="1" t="s">
        <v>72235</v>
      </c>
      <c r="B9646" s="1" t="s">
        <v>72238</v>
      </c>
    </row>
    <row r="9647" spans="1:5" x14ac:dyDescent="0.2">
      <c r="A9647" s="1" t="s">
        <v>72242</v>
      </c>
      <c r="B9647" s="1" t="s">
        <v>186119</v>
      </c>
      <c r="C9647" s="1" t="s">
        <v>186120</v>
      </c>
    </row>
    <row r="9648" spans="1:5" x14ac:dyDescent="0.2">
      <c r="A9648" s="1" t="s">
        <v>72249</v>
      </c>
      <c r="B9648" s="1" t="s">
        <v>178670</v>
      </c>
      <c r="C9648" s="1" t="s">
        <v>14308</v>
      </c>
      <c r="D9648" s="1" t="s">
        <v>186121</v>
      </c>
    </row>
    <row r="9649" spans="1:4" x14ac:dyDescent="0.2">
      <c r="A9649" s="1" t="s">
        <v>72257</v>
      </c>
      <c r="B9649" s="1" t="s">
        <v>186122</v>
      </c>
      <c r="C9649" s="1" t="s">
        <v>186123</v>
      </c>
    </row>
    <row r="9650" spans="1:4" x14ac:dyDescent="0.2">
      <c r="A9650" s="1" t="s">
        <v>72265</v>
      </c>
      <c r="B9650" s="1" t="s">
        <v>186124</v>
      </c>
      <c r="C9650" s="1" t="s">
        <v>1484</v>
      </c>
      <c r="D9650" s="1" t="s">
        <v>186125</v>
      </c>
    </row>
    <row r="9651" spans="1:4" x14ac:dyDescent="0.2">
      <c r="A9651" s="1" t="s">
        <v>72274</v>
      </c>
      <c r="B9651" s="1" t="s">
        <v>186126</v>
      </c>
      <c r="C9651" s="1" t="s">
        <v>186127</v>
      </c>
      <c r="D9651" s="1" t="s">
        <v>186128</v>
      </c>
    </row>
    <row r="9652" spans="1:4" x14ac:dyDescent="0.2">
      <c r="A9652" s="1" t="s">
        <v>72281</v>
      </c>
      <c r="B9652" s="1" t="s">
        <v>186129</v>
      </c>
      <c r="C9652" s="1" t="s">
        <v>186130</v>
      </c>
    </row>
    <row r="9653" spans="1:4" x14ac:dyDescent="0.2">
      <c r="A9653" s="1" t="s">
        <v>72290</v>
      </c>
      <c r="B9653" s="1" t="s">
        <v>72292</v>
      </c>
    </row>
    <row r="9654" spans="1:4" x14ac:dyDescent="0.2">
      <c r="A9654" s="1" t="s">
        <v>72294</v>
      </c>
      <c r="B9654" s="1" t="s">
        <v>186131</v>
      </c>
      <c r="C9654" s="1" t="s">
        <v>186132</v>
      </c>
    </row>
    <row r="9655" spans="1:4" x14ac:dyDescent="0.2">
      <c r="A9655" s="1" t="s">
        <v>72302</v>
      </c>
      <c r="B9655" s="1" t="s">
        <v>72306</v>
      </c>
    </row>
    <row r="9656" spans="1:4" x14ac:dyDescent="0.2">
      <c r="A9656" s="1" t="s">
        <v>72312</v>
      </c>
      <c r="B9656" s="1" t="s">
        <v>72292</v>
      </c>
    </row>
    <row r="9657" spans="1:4" x14ac:dyDescent="0.2">
      <c r="A9657" s="1" t="s">
        <v>72315</v>
      </c>
      <c r="B9657" s="1" t="s">
        <v>72318</v>
      </c>
    </row>
    <row r="9658" spans="1:4" x14ac:dyDescent="0.2">
      <c r="A9658" s="1" t="s">
        <v>72322</v>
      </c>
      <c r="B9658" s="1" t="s">
        <v>82100</v>
      </c>
      <c r="C9658" s="1" t="s">
        <v>62379</v>
      </c>
    </row>
    <row r="9659" spans="1:4" x14ac:dyDescent="0.2">
      <c r="A9659" s="1" t="s">
        <v>72329</v>
      </c>
      <c r="B9659" s="1" t="s">
        <v>72331</v>
      </c>
    </row>
    <row r="9660" spans="1:4" x14ac:dyDescent="0.2">
      <c r="A9660" s="1" t="s">
        <v>72336</v>
      </c>
      <c r="B9660" s="1" t="s">
        <v>186133</v>
      </c>
      <c r="C9660" s="1" t="s">
        <v>186134</v>
      </c>
    </row>
    <row r="9661" spans="1:4" x14ac:dyDescent="0.2">
      <c r="A9661" s="1" t="s">
        <v>72342</v>
      </c>
      <c r="B9661" s="1" t="s">
        <v>72345</v>
      </c>
    </row>
    <row r="9662" spans="1:4" x14ac:dyDescent="0.2">
      <c r="A9662" s="1" t="s">
        <v>72351</v>
      </c>
      <c r="B9662" s="1" t="s">
        <v>180638</v>
      </c>
      <c r="C9662" s="1" t="s">
        <v>186135</v>
      </c>
    </row>
    <row r="9663" spans="1:4" x14ac:dyDescent="0.2">
      <c r="A9663" s="1" t="s">
        <v>72356</v>
      </c>
      <c r="B9663" s="1" t="s">
        <v>186136</v>
      </c>
      <c r="C9663" s="1" t="s">
        <v>186137</v>
      </c>
    </row>
    <row r="9664" spans="1:4" x14ac:dyDescent="0.2">
      <c r="A9664" s="1" t="s">
        <v>72362</v>
      </c>
      <c r="B9664" s="1" t="s">
        <v>159028</v>
      </c>
      <c r="C9664" s="1" t="s">
        <v>177426</v>
      </c>
      <c r="D9664" s="1" t="s">
        <v>186138</v>
      </c>
    </row>
    <row r="9665" spans="1:4" x14ac:dyDescent="0.2">
      <c r="A9665" s="1" t="s">
        <v>72369</v>
      </c>
    </row>
    <row r="9666" spans="1:4" x14ac:dyDescent="0.2">
      <c r="A9666" s="1" t="s">
        <v>72377</v>
      </c>
      <c r="B9666" s="1" t="s">
        <v>186139</v>
      </c>
      <c r="C9666" s="1" t="s">
        <v>177330</v>
      </c>
    </row>
    <row r="9667" spans="1:4" x14ac:dyDescent="0.2">
      <c r="A9667" s="1" t="s">
        <v>72384</v>
      </c>
      <c r="B9667" s="1" t="s">
        <v>182310</v>
      </c>
      <c r="C9667" s="1" t="s">
        <v>14308</v>
      </c>
    </row>
    <row r="9668" spans="1:4" x14ac:dyDescent="0.2">
      <c r="A9668" s="1" t="s">
        <v>72392</v>
      </c>
      <c r="B9668" s="1" t="s">
        <v>74216</v>
      </c>
      <c r="C9668" s="1" t="s">
        <v>178062</v>
      </c>
    </row>
    <row r="9669" spans="1:4" x14ac:dyDescent="0.2">
      <c r="A9669" s="1" t="s">
        <v>72398</v>
      </c>
      <c r="B9669" s="1" t="s">
        <v>180039</v>
      </c>
      <c r="C9669" s="1" t="s">
        <v>8003</v>
      </c>
      <c r="D9669" s="1" t="s">
        <v>186140</v>
      </c>
    </row>
    <row r="9670" spans="1:4" x14ac:dyDescent="0.2">
      <c r="A9670" s="1" t="s">
        <v>72405</v>
      </c>
      <c r="B9670" s="1" t="s">
        <v>41665</v>
      </c>
      <c r="C9670" s="1" t="s">
        <v>14308</v>
      </c>
    </row>
    <row r="9671" spans="1:4" x14ac:dyDescent="0.2">
      <c r="A9671" s="1" t="s">
        <v>72411</v>
      </c>
      <c r="B9671" s="1" t="s">
        <v>72414</v>
      </c>
    </row>
    <row r="9672" spans="1:4" x14ac:dyDescent="0.2">
      <c r="A9672" s="1" t="s">
        <v>72419</v>
      </c>
    </row>
    <row r="9673" spans="1:4" x14ac:dyDescent="0.2">
      <c r="A9673" s="1" t="s">
        <v>72424</v>
      </c>
      <c r="B9673" s="1" t="s">
        <v>33429</v>
      </c>
      <c r="C9673" s="1" t="s">
        <v>186141</v>
      </c>
    </row>
    <row r="9674" spans="1:4" x14ac:dyDescent="0.2">
      <c r="A9674" s="1" t="s">
        <v>72432</v>
      </c>
      <c r="B9674" s="1" t="s">
        <v>48685</v>
      </c>
    </row>
    <row r="9675" spans="1:4" x14ac:dyDescent="0.2">
      <c r="A9675" s="1" t="s">
        <v>72435</v>
      </c>
      <c r="B9675" s="1" t="s">
        <v>72437</v>
      </c>
    </row>
    <row r="9676" spans="1:4" x14ac:dyDescent="0.2">
      <c r="A9676" s="1" t="s">
        <v>72441</v>
      </c>
      <c r="B9676" s="1" t="s">
        <v>186142</v>
      </c>
      <c r="C9676" s="1" t="s">
        <v>186143</v>
      </c>
    </row>
    <row r="9677" spans="1:4" x14ac:dyDescent="0.2">
      <c r="A9677" s="1" t="s">
        <v>72449</v>
      </c>
      <c r="B9677" s="1" t="s">
        <v>33644</v>
      </c>
      <c r="C9677" s="1" t="s">
        <v>186144</v>
      </c>
    </row>
    <row r="9678" spans="1:4" x14ac:dyDescent="0.2">
      <c r="A9678" s="1" t="s">
        <v>72456</v>
      </c>
      <c r="B9678" s="1" t="s">
        <v>186145</v>
      </c>
      <c r="C9678" s="1" t="s">
        <v>186146</v>
      </c>
    </row>
    <row r="9679" spans="1:4" x14ac:dyDescent="0.2">
      <c r="A9679" s="1" t="s">
        <v>72464</v>
      </c>
      <c r="B9679" s="1" t="s">
        <v>181864</v>
      </c>
      <c r="C9679" s="1" t="s">
        <v>140483</v>
      </c>
      <c r="D9679" s="1" t="s">
        <v>178295</v>
      </c>
    </row>
    <row r="9680" spans="1:4" x14ac:dyDescent="0.2">
      <c r="A9680" s="1" t="s">
        <v>72471</v>
      </c>
      <c r="B9680" s="1" t="s">
        <v>72474</v>
      </c>
    </row>
    <row r="9681" spans="1:6" x14ac:dyDescent="0.2">
      <c r="A9681" s="1" t="s">
        <v>72479</v>
      </c>
      <c r="B9681" s="1" t="s">
        <v>186147</v>
      </c>
      <c r="C9681" s="1" t="s">
        <v>186148</v>
      </c>
    </row>
    <row r="9682" spans="1:6" x14ac:dyDescent="0.2">
      <c r="A9682" s="1" t="s">
        <v>72486</v>
      </c>
      <c r="B9682" s="1" t="s">
        <v>186149</v>
      </c>
      <c r="C9682" s="1" t="s">
        <v>114091</v>
      </c>
      <c r="D9682" s="1" t="s">
        <v>186150</v>
      </c>
    </row>
    <row r="9683" spans="1:6" x14ac:dyDescent="0.2">
      <c r="A9683" s="1" t="s">
        <v>72493</v>
      </c>
      <c r="B9683" s="1" t="s">
        <v>72497</v>
      </c>
    </row>
    <row r="9684" spans="1:6" x14ac:dyDescent="0.2">
      <c r="A9684" s="1" t="s">
        <v>72502</v>
      </c>
      <c r="B9684" s="1" t="s">
        <v>186151</v>
      </c>
      <c r="C9684" s="1" t="s">
        <v>186152</v>
      </c>
    </row>
    <row r="9685" spans="1:6" x14ac:dyDescent="0.2">
      <c r="A9685" s="1" t="s">
        <v>72510</v>
      </c>
      <c r="B9685" s="1" t="s">
        <v>181580</v>
      </c>
      <c r="C9685" s="1" t="s">
        <v>177426</v>
      </c>
      <c r="D9685" s="1" t="s">
        <v>177425</v>
      </c>
      <c r="E9685" s="1" t="s">
        <v>132308</v>
      </c>
      <c r="F9685" s="1" t="s">
        <v>116226</v>
      </c>
    </row>
    <row r="9686" spans="1:6" x14ac:dyDescent="0.2">
      <c r="A9686" s="1" t="s">
        <v>72518</v>
      </c>
      <c r="B9686" s="1" t="s">
        <v>72520</v>
      </c>
    </row>
    <row r="9687" spans="1:6" x14ac:dyDescent="0.2">
      <c r="A9687" s="1" t="s">
        <v>72524</v>
      </c>
      <c r="B9687" s="1" t="s">
        <v>72527</v>
      </c>
    </row>
    <row r="9688" spans="1:6" x14ac:dyDescent="0.2">
      <c r="A9688" s="1" t="s">
        <v>72531</v>
      </c>
      <c r="B9688" s="1" t="s">
        <v>186153</v>
      </c>
      <c r="C9688" s="1" t="s">
        <v>186154</v>
      </c>
      <c r="D9688" s="1" t="s">
        <v>186155</v>
      </c>
      <c r="E9688" s="1" t="s">
        <v>109652</v>
      </c>
    </row>
    <row r="9689" spans="1:6" x14ac:dyDescent="0.2">
      <c r="A9689" s="1" t="s">
        <v>72538</v>
      </c>
      <c r="B9689" s="1" t="s">
        <v>186156</v>
      </c>
      <c r="C9689" s="1" t="s">
        <v>181192</v>
      </c>
    </row>
    <row r="9690" spans="1:6" x14ac:dyDescent="0.2">
      <c r="A9690" s="1" t="s">
        <v>72545</v>
      </c>
      <c r="B9690" s="1" t="s">
        <v>186157</v>
      </c>
      <c r="C9690" s="1" t="s">
        <v>182200</v>
      </c>
    </row>
    <row r="9691" spans="1:6" x14ac:dyDescent="0.2">
      <c r="A9691" s="1" t="s">
        <v>72552</v>
      </c>
      <c r="B9691" s="1" t="s">
        <v>180125</v>
      </c>
      <c r="C9691" s="1" t="s">
        <v>14308</v>
      </c>
      <c r="D9691" s="1" t="s">
        <v>186158</v>
      </c>
    </row>
    <row r="9692" spans="1:6" x14ac:dyDescent="0.2">
      <c r="A9692" s="1" t="s">
        <v>72561</v>
      </c>
      <c r="B9692" s="1" t="s">
        <v>72565</v>
      </c>
    </row>
    <row r="9693" spans="1:6" x14ac:dyDescent="0.2">
      <c r="A9693" s="1" t="s">
        <v>72571</v>
      </c>
      <c r="B9693" s="1" t="s">
        <v>186159</v>
      </c>
      <c r="C9693" s="1" t="s">
        <v>186160</v>
      </c>
    </row>
    <row r="9694" spans="1:6" x14ac:dyDescent="0.2">
      <c r="A9694" s="1" t="s">
        <v>72579</v>
      </c>
      <c r="B9694" s="1" t="s">
        <v>186161</v>
      </c>
      <c r="C9694" s="1" t="s">
        <v>186162</v>
      </c>
      <c r="D9694" s="1" t="s">
        <v>186163</v>
      </c>
      <c r="E9694" s="1" t="s">
        <v>186164</v>
      </c>
    </row>
    <row r="9695" spans="1:6" x14ac:dyDescent="0.2">
      <c r="A9695" s="1" t="s">
        <v>72587</v>
      </c>
      <c r="B9695" s="1" t="s">
        <v>72590</v>
      </c>
    </row>
    <row r="9696" spans="1:6" x14ac:dyDescent="0.2">
      <c r="A9696" s="1" t="s">
        <v>72593</v>
      </c>
      <c r="B9696" s="1" t="s">
        <v>186165</v>
      </c>
      <c r="C9696" s="1" t="s">
        <v>186166</v>
      </c>
      <c r="D9696" s="1" t="s">
        <v>186167</v>
      </c>
    </row>
    <row r="9697" spans="1:5" x14ac:dyDescent="0.2">
      <c r="A9697" s="1" t="s">
        <v>72600</v>
      </c>
      <c r="B9697" s="1" t="s">
        <v>159028</v>
      </c>
      <c r="C9697" s="1" t="s">
        <v>111046</v>
      </c>
    </row>
    <row r="9698" spans="1:5" x14ac:dyDescent="0.2">
      <c r="A9698" s="1" t="s">
        <v>72607</v>
      </c>
      <c r="B9698" s="1" t="s">
        <v>72609</v>
      </c>
    </row>
    <row r="9699" spans="1:5" x14ac:dyDescent="0.2">
      <c r="A9699" s="1" t="s">
        <v>72613</v>
      </c>
      <c r="B9699" s="1" t="s">
        <v>186168</v>
      </c>
      <c r="C9699" s="1" t="s">
        <v>186169</v>
      </c>
    </row>
    <row r="9700" spans="1:5" x14ac:dyDescent="0.2">
      <c r="A9700" s="1" t="s">
        <v>72620</v>
      </c>
      <c r="B9700" s="1" t="s">
        <v>186170</v>
      </c>
      <c r="C9700" s="1" t="s">
        <v>186171</v>
      </c>
      <c r="D9700" s="1" t="s">
        <v>186172</v>
      </c>
      <c r="E9700" s="1" t="s">
        <v>177330</v>
      </c>
    </row>
    <row r="9701" spans="1:5" x14ac:dyDescent="0.2">
      <c r="A9701" s="1" t="s">
        <v>72627</v>
      </c>
      <c r="B9701" s="1" t="s">
        <v>72629</v>
      </c>
    </row>
    <row r="9702" spans="1:5" x14ac:dyDescent="0.2">
      <c r="A9702" s="1" t="s">
        <v>72634</v>
      </c>
      <c r="B9702" s="1" t="s">
        <v>186173</v>
      </c>
      <c r="C9702" s="1" t="s">
        <v>186174</v>
      </c>
    </row>
    <row r="9703" spans="1:5" x14ac:dyDescent="0.2">
      <c r="A9703" s="1" t="s">
        <v>72640</v>
      </c>
      <c r="B9703" s="1" t="s">
        <v>136074</v>
      </c>
      <c r="C9703" s="1" t="s">
        <v>186175</v>
      </c>
    </row>
    <row r="9704" spans="1:5" x14ac:dyDescent="0.2">
      <c r="A9704" s="1" t="s">
        <v>72647</v>
      </c>
      <c r="B9704" s="1" t="s">
        <v>950</v>
      </c>
      <c r="C9704" s="1" t="s">
        <v>186176</v>
      </c>
    </row>
    <row r="9705" spans="1:5" x14ac:dyDescent="0.2">
      <c r="A9705" s="1" t="s">
        <v>72655</v>
      </c>
      <c r="B9705" s="1" t="s">
        <v>186177</v>
      </c>
      <c r="C9705" s="1" t="s">
        <v>186178</v>
      </c>
    </row>
    <row r="9706" spans="1:5" x14ac:dyDescent="0.2">
      <c r="A9706" s="1" t="s">
        <v>72663</v>
      </c>
      <c r="B9706" s="1" t="s">
        <v>186179</v>
      </c>
      <c r="C9706" s="1" t="s">
        <v>186180</v>
      </c>
    </row>
    <row r="9707" spans="1:5" x14ac:dyDescent="0.2">
      <c r="A9707" s="1" t="s">
        <v>72671</v>
      </c>
      <c r="B9707" s="1" t="s">
        <v>9996</v>
      </c>
      <c r="C9707" s="1" t="s">
        <v>33644</v>
      </c>
    </row>
    <row r="9708" spans="1:5" x14ac:dyDescent="0.2">
      <c r="A9708" s="1" t="s">
        <v>72679</v>
      </c>
      <c r="B9708" s="1" t="s">
        <v>186181</v>
      </c>
      <c r="C9708" s="1" t="s">
        <v>186182</v>
      </c>
    </row>
    <row r="9709" spans="1:5" x14ac:dyDescent="0.2">
      <c r="A9709" s="1" t="s">
        <v>72686</v>
      </c>
      <c r="B9709" s="1" t="s">
        <v>25066</v>
      </c>
      <c r="C9709" s="1" t="s">
        <v>10174</v>
      </c>
      <c r="D9709" s="1" t="s">
        <v>44615</v>
      </c>
      <c r="E9709" s="1" t="s">
        <v>14308</v>
      </c>
    </row>
    <row r="9710" spans="1:5" x14ac:dyDescent="0.2">
      <c r="A9710" s="1" t="s">
        <v>72694</v>
      </c>
      <c r="B9710" s="1" t="s">
        <v>72696</v>
      </c>
    </row>
    <row r="9711" spans="1:5" x14ac:dyDescent="0.2">
      <c r="A9711" s="1" t="s">
        <v>72702</v>
      </c>
      <c r="B9711" s="1" t="s">
        <v>72704</v>
      </c>
    </row>
    <row r="9712" spans="1:5" x14ac:dyDescent="0.2">
      <c r="A9712" s="1" t="s">
        <v>72708</v>
      </c>
      <c r="B9712" s="1" t="s">
        <v>72710</v>
      </c>
    </row>
    <row r="9713" spans="1:4" x14ac:dyDescent="0.2">
      <c r="A9713" s="1" t="s">
        <v>72714</v>
      </c>
      <c r="B9713" s="1" t="s">
        <v>61584</v>
      </c>
    </row>
    <row r="9714" spans="1:4" x14ac:dyDescent="0.2">
      <c r="A9714" s="1" t="s">
        <v>72720</v>
      </c>
      <c r="B9714" s="1" t="s">
        <v>186183</v>
      </c>
      <c r="C9714" s="1" t="s">
        <v>186184</v>
      </c>
    </row>
    <row r="9715" spans="1:4" x14ac:dyDescent="0.2">
      <c r="A9715" s="1" t="s">
        <v>72728</v>
      </c>
      <c r="B9715" s="1" t="s">
        <v>67030</v>
      </c>
      <c r="C9715" s="1" t="s">
        <v>180557</v>
      </c>
    </row>
    <row r="9716" spans="1:4" x14ac:dyDescent="0.2">
      <c r="A9716" s="1" t="s">
        <v>72735</v>
      </c>
      <c r="B9716" s="1" t="s">
        <v>72737</v>
      </c>
    </row>
    <row r="9717" spans="1:4" x14ac:dyDescent="0.2">
      <c r="A9717" s="1" t="s">
        <v>72741</v>
      </c>
      <c r="B9717" s="1" t="s">
        <v>72743</v>
      </c>
    </row>
    <row r="9718" spans="1:4" x14ac:dyDescent="0.2">
      <c r="A9718" s="1" t="s">
        <v>72748</v>
      </c>
      <c r="B9718" s="1" t="s">
        <v>186185</v>
      </c>
      <c r="C9718" s="1" t="s">
        <v>186186</v>
      </c>
    </row>
    <row r="9719" spans="1:4" x14ac:dyDescent="0.2">
      <c r="A9719" s="1" t="s">
        <v>72756</v>
      </c>
      <c r="B9719" s="1" t="s">
        <v>72760</v>
      </c>
    </row>
    <row r="9720" spans="1:4" x14ac:dyDescent="0.2">
      <c r="A9720" s="1" t="s">
        <v>72765</v>
      </c>
      <c r="B9720" s="1" t="s">
        <v>72768</v>
      </c>
    </row>
    <row r="9721" spans="1:4" x14ac:dyDescent="0.2">
      <c r="A9721" s="1" t="s">
        <v>72773</v>
      </c>
      <c r="B9721" s="1" t="s">
        <v>27433</v>
      </c>
      <c r="C9721" s="1" t="s">
        <v>14308</v>
      </c>
      <c r="D9721" s="1" t="s">
        <v>95433</v>
      </c>
    </row>
    <row r="9722" spans="1:4" x14ac:dyDescent="0.2">
      <c r="A9722" s="1" t="s">
        <v>72780</v>
      </c>
      <c r="B9722" s="1" t="s">
        <v>186187</v>
      </c>
      <c r="C9722" s="1" t="s">
        <v>186188</v>
      </c>
    </row>
    <row r="9723" spans="1:4" x14ac:dyDescent="0.2">
      <c r="A9723" s="1" t="s">
        <v>72786</v>
      </c>
      <c r="B9723" s="1" t="s">
        <v>94125</v>
      </c>
      <c r="C9723" s="1" t="s">
        <v>106157</v>
      </c>
    </row>
    <row r="9724" spans="1:4" x14ac:dyDescent="0.2">
      <c r="A9724" s="1" t="s">
        <v>72793</v>
      </c>
      <c r="B9724" s="1" t="s">
        <v>66235</v>
      </c>
    </row>
    <row r="9725" spans="1:4" x14ac:dyDescent="0.2">
      <c r="A9725" s="1" t="s">
        <v>72801</v>
      </c>
    </row>
    <row r="9726" spans="1:4" x14ac:dyDescent="0.2">
      <c r="A9726" s="1" t="s">
        <v>72807</v>
      </c>
      <c r="B9726" s="1" t="s">
        <v>72809</v>
      </c>
    </row>
    <row r="9727" spans="1:4" x14ac:dyDescent="0.2">
      <c r="A9727" s="1" t="s">
        <v>72814</v>
      </c>
      <c r="B9727" s="1" t="s">
        <v>186189</v>
      </c>
      <c r="C9727" s="1" t="s">
        <v>186190</v>
      </c>
      <c r="D9727" s="1" t="s">
        <v>186191</v>
      </c>
    </row>
    <row r="9728" spans="1:4" x14ac:dyDescent="0.2">
      <c r="A9728" s="1" t="s">
        <v>72822</v>
      </c>
    </row>
    <row r="9729" spans="1:7" x14ac:dyDescent="0.2">
      <c r="A9729" s="1" t="s">
        <v>72828</v>
      </c>
      <c r="B9729" s="1" t="s">
        <v>186192</v>
      </c>
      <c r="C9729" s="1" t="s">
        <v>186193</v>
      </c>
    </row>
    <row r="9730" spans="1:7" x14ac:dyDescent="0.2">
      <c r="A9730" s="1" t="s">
        <v>72835</v>
      </c>
      <c r="B9730" s="1" t="s">
        <v>186194</v>
      </c>
      <c r="C9730" s="1" t="s">
        <v>186195</v>
      </c>
    </row>
    <row r="9731" spans="1:7" x14ac:dyDescent="0.2">
      <c r="A9731" s="1" t="s">
        <v>72841</v>
      </c>
      <c r="B9731" s="1" t="s">
        <v>44287</v>
      </c>
      <c r="C9731" s="1" t="s">
        <v>52327</v>
      </c>
    </row>
    <row r="9732" spans="1:7" x14ac:dyDescent="0.2">
      <c r="A9732" s="1" t="s">
        <v>72847</v>
      </c>
      <c r="B9732" s="1" t="s">
        <v>72849</v>
      </c>
    </row>
    <row r="9733" spans="1:7" x14ac:dyDescent="0.2">
      <c r="A9733" s="1" t="s">
        <v>72855</v>
      </c>
      <c r="B9733" s="1" t="s">
        <v>180772</v>
      </c>
      <c r="C9733" s="1" t="s">
        <v>81701</v>
      </c>
      <c r="D9733" s="1" t="s">
        <v>10174</v>
      </c>
      <c r="E9733" s="1" t="s">
        <v>79490</v>
      </c>
      <c r="F9733" s="1" t="s">
        <v>186196</v>
      </c>
      <c r="G9733" s="1" t="s">
        <v>186197</v>
      </c>
    </row>
    <row r="9734" spans="1:7" x14ac:dyDescent="0.2">
      <c r="A9734" s="1" t="s">
        <v>72862</v>
      </c>
      <c r="B9734" s="1" t="s">
        <v>72864</v>
      </c>
    </row>
    <row r="9735" spans="1:7" x14ac:dyDescent="0.2">
      <c r="A9735" s="1" t="s">
        <v>72868</v>
      </c>
      <c r="B9735" s="1" t="s">
        <v>72872</v>
      </c>
    </row>
    <row r="9736" spans="1:7" x14ac:dyDescent="0.2">
      <c r="A9736" s="1" t="s">
        <v>72876</v>
      </c>
      <c r="B9736" s="1" t="s">
        <v>186198</v>
      </c>
      <c r="C9736" s="1" t="s">
        <v>186199</v>
      </c>
    </row>
    <row r="9737" spans="1:7" x14ac:dyDescent="0.2">
      <c r="A9737" s="1" t="s">
        <v>72885</v>
      </c>
      <c r="B9737" s="1" t="s">
        <v>186200</v>
      </c>
      <c r="C9737" s="1" t="s">
        <v>186201</v>
      </c>
    </row>
    <row r="9738" spans="1:7" x14ac:dyDescent="0.2">
      <c r="A9738" s="1" t="s">
        <v>72891</v>
      </c>
      <c r="B9738" s="1" t="s">
        <v>186202</v>
      </c>
      <c r="C9738" s="1" t="s">
        <v>186203</v>
      </c>
    </row>
    <row r="9739" spans="1:7" x14ac:dyDescent="0.2">
      <c r="A9739" s="1" t="s">
        <v>72898</v>
      </c>
      <c r="B9739" s="1" t="s">
        <v>142496</v>
      </c>
      <c r="C9739" s="1" t="s">
        <v>14308</v>
      </c>
    </row>
    <row r="9740" spans="1:7" x14ac:dyDescent="0.2">
      <c r="A9740" s="1" t="s">
        <v>72906</v>
      </c>
      <c r="B9740" s="1" t="s">
        <v>775</v>
      </c>
      <c r="C9740" s="1" t="s">
        <v>186204</v>
      </c>
    </row>
    <row r="9741" spans="1:7" x14ac:dyDescent="0.2">
      <c r="A9741" s="1" t="s">
        <v>72913</v>
      </c>
      <c r="B9741" s="1" t="s">
        <v>72917</v>
      </c>
    </row>
    <row r="9742" spans="1:7" x14ac:dyDescent="0.2">
      <c r="A9742" s="1" t="s">
        <v>72923</v>
      </c>
      <c r="B9742" s="1" t="s">
        <v>72927</v>
      </c>
    </row>
    <row r="9743" spans="1:7" x14ac:dyDescent="0.2">
      <c r="A9743" s="1" t="s">
        <v>72932</v>
      </c>
      <c r="B9743" s="1" t="s">
        <v>186205</v>
      </c>
      <c r="C9743" s="1" t="s">
        <v>186206</v>
      </c>
      <c r="D9743" s="1" t="s">
        <v>186207</v>
      </c>
    </row>
    <row r="9744" spans="1:7" x14ac:dyDescent="0.2">
      <c r="A9744" s="1" t="s">
        <v>72940</v>
      </c>
      <c r="B9744" s="1" t="s">
        <v>72942</v>
      </c>
    </row>
    <row r="9745" spans="1:8" x14ac:dyDescent="0.2">
      <c r="A9745" s="1" t="s">
        <v>72948</v>
      </c>
      <c r="B9745" s="1" t="s">
        <v>186208</v>
      </c>
      <c r="C9745" s="1" t="s">
        <v>116226</v>
      </c>
      <c r="D9745" s="1" t="s">
        <v>177426</v>
      </c>
    </row>
    <row r="9746" spans="1:8" x14ac:dyDescent="0.2">
      <c r="A9746" s="1" t="s">
        <v>72955</v>
      </c>
    </row>
    <row r="9747" spans="1:8" x14ac:dyDescent="0.2">
      <c r="A9747" s="1" t="s">
        <v>72961</v>
      </c>
      <c r="B9747" s="1" t="s">
        <v>87197</v>
      </c>
      <c r="C9747" s="1" t="s">
        <v>185029</v>
      </c>
      <c r="D9747" s="1" t="s">
        <v>85439</v>
      </c>
    </row>
    <row r="9748" spans="1:8" x14ac:dyDescent="0.2">
      <c r="A9748" s="1" t="s">
        <v>72968</v>
      </c>
      <c r="B9748" s="1" t="s">
        <v>165893</v>
      </c>
      <c r="C9748" s="1" t="s">
        <v>179588</v>
      </c>
      <c r="D9748" s="1" t="s">
        <v>116226</v>
      </c>
    </row>
    <row r="9749" spans="1:8" x14ac:dyDescent="0.2">
      <c r="A9749" s="1" t="s">
        <v>72976</v>
      </c>
      <c r="B9749" s="1" t="s">
        <v>186209</v>
      </c>
      <c r="C9749" s="1" t="s">
        <v>186210</v>
      </c>
    </row>
    <row r="9750" spans="1:8" x14ac:dyDescent="0.2">
      <c r="A9750" s="1" t="s">
        <v>72984</v>
      </c>
      <c r="B9750" s="1" t="s">
        <v>182769</v>
      </c>
      <c r="C9750" s="1" t="s">
        <v>170568</v>
      </c>
    </row>
    <row r="9751" spans="1:8" x14ac:dyDescent="0.2">
      <c r="A9751" s="1" t="s">
        <v>72989</v>
      </c>
      <c r="B9751" s="1" t="s">
        <v>56747</v>
      </c>
      <c r="C9751" s="1" t="s">
        <v>14308</v>
      </c>
    </row>
    <row r="9752" spans="1:8" x14ac:dyDescent="0.2">
      <c r="A9752" s="1" t="s">
        <v>72996</v>
      </c>
      <c r="B9752" s="1" t="s">
        <v>186211</v>
      </c>
      <c r="C9752" s="1" t="s">
        <v>186212</v>
      </c>
    </row>
    <row r="9753" spans="1:8" x14ac:dyDescent="0.2">
      <c r="A9753" s="1" t="s">
        <v>73005</v>
      </c>
    </row>
    <row r="9754" spans="1:8" x14ac:dyDescent="0.2">
      <c r="A9754" s="1" t="s">
        <v>73011</v>
      </c>
      <c r="B9754" s="1" t="s">
        <v>186213</v>
      </c>
      <c r="C9754" s="1" t="s">
        <v>186214</v>
      </c>
      <c r="D9754" s="1" t="s">
        <v>186215</v>
      </c>
      <c r="E9754" s="1" t="s">
        <v>14308</v>
      </c>
    </row>
    <row r="9755" spans="1:8" x14ac:dyDescent="0.2">
      <c r="A9755" s="1" t="s">
        <v>73020</v>
      </c>
      <c r="B9755" s="1" t="s">
        <v>73022</v>
      </c>
    </row>
    <row r="9756" spans="1:8" x14ac:dyDescent="0.2">
      <c r="A9756" s="1" t="s">
        <v>73027</v>
      </c>
      <c r="B9756" s="1" t="s">
        <v>184530</v>
      </c>
      <c r="C9756" s="1" t="s">
        <v>184329</v>
      </c>
    </row>
    <row r="9757" spans="1:8" x14ac:dyDescent="0.2">
      <c r="A9757" s="1" t="s">
        <v>73033</v>
      </c>
      <c r="B9757" s="1" t="s">
        <v>73036</v>
      </c>
    </row>
    <row r="9758" spans="1:8" x14ac:dyDescent="0.2">
      <c r="A9758" s="1" t="s">
        <v>73042</v>
      </c>
      <c r="B9758" s="1" t="s">
        <v>186216</v>
      </c>
      <c r="C9758" s="1" t="s">
        <v>177330</v>
      </c>
    </row>
    <row r="9759" spans="1:8" x14ac:dyDescent="0.2">
      <c r="A9759" s="1" t="s">
        <v>73050</v>
      </c>
      <c r="B9759" s="1" t="s">
        <v>160417</v>
      </c>
      <c r="C9759" s="1" t="s">
        <v>186217</v>
      </c>
      <c r="D9759" s="1" t="s">
        <v>186218</v>
      </c>
      <c r="E9759" s="1" t="s">
        <v>186219</v>
      </c>
      <c r="F9759" s="1" t="s">
        <v>186220</v>
      </c>
      <c r="G9759" s="1" t="s">
        <v>186221</v>
      </c>
      <c r="H9759" s="1" t="s">
        <v>186222</v>
      </c>
    </row>
    <row r="9760" spans="1:8" x14ac:dyDescent="0.2">
      <c r="A9760" s="1" t="s">
        <v>73057</v>
      </c>
      <c r="B9760" s="1" t="s">
        <v>182791</v>
      </c>
      <c r="C9760" s="1" t="s">
        <v>14308</v>
      </c>
    </row>
    <row r="9761" spans="1:5" x14ac:dyDescent="0.2">
      <c r="A9761" s="1" t="s">
        <v>73063</v>
      </c>
    </row>
    <row r="9762" spans="1:5" x14ac:dyDescent="0.2">
      <c r="A9762" s="1" t="s">
        <v>73071</v>
      </c>
      <c r="B9762" s="1" t="s">
        <v>186223</v>
      </c>
      <c r="C9762" s="1" t="s">
        <v>184477</v>
      </c>
    </row>
    <row r="9763" spans="1:5" x14ac:dyDescent="0.2">
      <c r="A9763" s="1" t="s">
        <v>73078</v>
      </c>
      <c r="B9763" s="1" t="s">
        <v>186224</v>
      </c>
      <c r="C9763" s="1" t="s">
        <v>14308</v>
      </c>
    </row>
    <row r="9764" spans="1:5" x14ac:dyDescent="0.2">
      <c r="A9764" s="1" t="s">
        <v>73086</v>
      </c>
      <c r="B9764" s="1" t="s">
        <v>73088</v>
      </c>
    </row>
    <row r="9765" spans="1:5" x14ac:dyDescent="0.2">
      <c r="A9765" s="1" t="s">
        <v>73093</v>
      </c>
      <c r="B9765" s="1" t="s">
        <v>186223</v>
      </c>
      <c r="C9765" s="1" t="s">
        <v>184477</v>
      </c>
    </row>
    <row r="9766" spans="1:5" x14ac:dyDescent="0.2">
      <c r="A9766" s="1" t="s">
        <v>73098</v>
      </c>
      <c r="B9766" s="1" t="s">
        <v>186225</v>
      </c>
      <c r="C9766" s="1" t="s">
        <v>14308</v>
      </c>
    </row>
    <row r="9767" spans="1:5" x14ac:dyDescent="0.2">
      <c r="A9767" s="1" t="s">
        <v>73104</v>
      </c>
      <c r="B9767" s="1" t="s">
        <v>46848</v>
      </c>
    </row>
    <row r="9768" spans="1:5" x14ac:dyDescent="0.2">
      <c r="A9768" s="1" t="s">
        <v>73108</v>
      </c>
      <c r="B9768" s="1" t="s">
        <v>60334</v>
      </c>
    </row>
    <row r="9769" spans="1:5" x14ac:dyDescent="0.2">
      <c r="A9769" s="1" t="s">
        <v>73115</v>
      </c>
      <c r="B9769" s="1" t="s">
        <v>135791</v>
      </c>
      <c r="C9769" s="1" t="s">
        <v>186226</v>
      </c>
      <c r="D9769" s="1" t="s">
        <v>14308</v>
      </c>
    </row>
    <row r="9770" spans="1:5" x14ac:dyDescent="0.2">
      <c r="A9770" s="1" t="s">
        <v>73123</v>
      </c>
      <c r="B9770" s="1" t="s">
        <v>186227</v>
      </c>
      <c r="C9770" s="1" t="s">
        <v>186228</v>
      </c>
      <c r="D9770" s="1" t="s">
        <v>186229</v>
      </c>
      <c r="E9770" s="1" t="s">
        <v>186230</v>
      </c>
    </row>
    <row r="9771" spans="1:5" x14ac:dyDescent="0.2">
      <c r="A9771" s="1" t="s">
        <v>73130</v>
      </c>
    </row>
    <row r="9772" spans="1:5" x14ac:dyDescent="0.2">
      <c r="A9772" s="1" t="s">
        <v>73138</v>
      </c>
      <c r="B9772" s="1" t="s">
        <v>73141</v>
      </c>
    </row>
    <row r="9773" spans="1:5" x14ac:dyDescent="0.2">
      <c r="A9773" s="1" t="s">
        <v>73145</v>
      </c>
      <c r="B9773" s="1" t="s">
        <v>112351</v>
      </c>
      <c r="C9773" s="1" t="s">
        <v>183303</v>
      </c>
    </row>
    <row r="9774" spans="1:5" x14ac:dyDescent="0.2">
      <c r="A9774" s="1" t="s">
        <v>73151</v>
      </c>
      <c r="B9774" s="1" t="s">
        <v>73154</v>
      </c>
    </row>
    <row r="9775" spans="1:5" x14ac:dyDescent="0.2">
      <c r="A9775" s="1" t="s">
        <v>73158</v>
      </c>
      <c r="B9775" s="1" t="s">
        <v>82100</v>
      </c>
      <c r="C9775" s="1" t="s">
        <v>62379</v>
      </c>
    </row>
    <row r="9776" spans="1:5" x14ac:dyDescent="0.2">
      <c r="A9776" s="1" t="s">
        <v>73164</v>
      </c>
      <c r="B9776" s="1" t="s">
        <v>73166</v>
      </c>
    </row>
    <row r="9777" spans="1:4" x14ac:dyDescent="0.2">
      <c r="A9777" s="1" t="s">
        <v>73170</v>
      </c>
      <c r="B9777" s="1" t="s">
        <v>73174</v>
      </c>
    </row>
    <row r="9778" spans="1:4" x14ac:dyDescent="0.2">
      <c r="A9778" s="1" t="s">
        <v>73178</v>
      </c>
      <c r="B9778" s="1" t="s">
        <v>82228</v>
      </c>
      <c r="C9778" s="1" t="s">
        <v>14308</v>
      </c>
    </row>
    <row r="9779" spans="1:4" x14ac:dyDescent="0.2">
      <c r="A9779" s="1" t="s">
        <v>73186</v>
      </c>
      <c r="B9779" s="1" t="s">
        <v>42196</v>
      </c>
      <c r="C9779" s="1" t="s">
        <v>47511</v>
      </c>
    </row>
    <row r="9780" spans="1:4" x14ac:dyDescent="0.2">
      <c r="A9780" s="1" t="s">
        <v>73192</v>
      </c>
      <c r="B9780" s="1" t="s">
        <v>73195</v>
      </c>
    </row>
    <row r="9781" spans="1:4" x14ac:dyDescent="0.2">
      <c r="A9781" s="1" t="s">
        <v>73200</v>
      </c>
      <c r="B9781" s="1" t="s">
        <v>70122</v>
      </c>
    </row>
    <row r="9782" spans="1:4" x14ac:dyDescent="0.2">
      <c r="A9782" s="1" t="s">
        <v>73208</v>
      </c>
      <c r="B9782" s="1" t="s">
        <v>73211</v>
      </c>
    </row>
    <row r="9783" spans="1:4" x14ac:dyDescent="0.2">
      <c r="A9783" s="1" t="s">
        <v>73216</v>
      </c>
      <c r="B9783" s="1" t="s">
        <v>73219</v>
      </c>
    </row>
    <row r="9784" spans="1:4" x14ac:dyDescent="0.2">
      <c r="A9784" s="1" t="s">
        <v>73222</v>
      </c>
      <c r="B9784" s="1" t="s">
        <v>186231</v>
      </c>
      <c r="C9784" s="1" t="s">
        <v>186232</v>
      </c>
      <c r="D9784" s="1" t="s">
        <v>186233</v>
      </c>
    </row>
    <row r="9785" spans="1:4" x14ac:dyDescent="0.2">
      <c r="A9785" s="1" t="s">
        <v>73230</v>
      </c>
    </row>
    <row r="9786" spans="1:4" x14ac:dyDescent="0.2">
      <c r="A9786" s="1" t="s">
        <v>73235</v>
      </c>
      <c r="B9786" s="1" t="s">
        <v>186234</v>
      </c>
      <c r="C9786" s="1" t="s">
        <v>186235</v>
      </c>
    </row>
    <row r="9787" spans="1:4" x14ac:dyDescent="0.2">
      <c r="A9787" s="1" t="s">
        <v>73242</v>
      </c>
      <c r="B9787" s="1" t="s">
        <v>73245</v>
      </c>
    </row>
    <row r="9788" spans="1:4" x14ac:dyDescent="0.2">
      <c r="A9788" s="1" t="s">
        <v>73251</v>
      </c>
      <c r="B9788" s="1" t="s">
        <v>186236</v>
      </c>
      <c r="C9788" s="1" t="s">
        <v>181984</v>
      </c>
    </row>
    <row r="9789" spans="1:4" x14ac:dyDescent="0.2">
      <c r="A9789" s="1" t="s">
        <v>73259</v>
      </c>
      <c r="B9789" s="1" t="s">
        <v>73262</v>
      </c>
    </row>
    <row r="9790" spans="1:4" x14ac:dyDescent="0.2">
      <c r="A9790" s="1" t="s">
        <v>73268</v>
      </c>
      <c r="B9790" s="1" t="s">
        <v>73271</v>
      </c>
    </row>
    <row r="9791" spans="1:4" x14ac:dyDescent="0.2">
      <c r="A9791" s="1" t="s">
        <v>73277</v>
      </c>
      <c r="B9791" s="1" t="s">
        <v>186237</v>
      </c>
      <c r="C9791" s="1" t="s">
        <v>186238</v>
      </c>
    </row>
    <row r="9792" spans="1:4" x14ac:dyDescent="0.2">
      <c r="A9792" s="1" t="s">
        <v>73285</v>
      </c>
      <c r="B9792" s="1" t="s">
        <v>73289</v>
      </c>
    </row>
    <row r="9793" spans="1:4" x14ac:dyDescent="0.2">
      <c r="A9793" s="1" t="s">
        <v>73294</v>
      </c>
      <c r="B9793" s="1" t="s">
        <v>66875</v>
      </c>
      <c r="C9793" s="1" t="s">
        <v>14308</v>
      </c>
    </row>
    <row r="9794" spans="1:4" x14ac:dyDescent="0.2">
      <c r="A9794" s="1" t="s">
        <v>73300</v>
      </c>
      <c r="B9794" s="1" t="s">
        <v>66068</v>
      </c>
      <c r="C9794" s="1" t="s">
        <v>186239</v>
      </c>
    </row>
    <row r="9795" spans="1:4" x14ac:dyDescent="0.2">
      <c r="A9795" s="1" t="s">
        <v>73307</v>
      </c>
      <c r="B9795" s="1" t="s">
        <v>73309</v>
      </c>
    </row>
    <row r="9796" spans="1:4" x14ac:dyDescent="0.2">
      <c r="A9796" s="1" t="s">
        <v>73313</v>
      </c>
      <c r="B9796" s="1" t="s">
        <v>73316</v>
      </c>
    </row>
    <row r="9797" spans="1:4" x14ac:dyDescent="0.2">
      <c r="A9797" s="1" t="s">
        <v>73321</v>
      </c>
      <c r="B9797" s="1" t="s">
        <v>186240</v>
      </c>
      <c r="C9797" s="1" t="s">
        <v>186241</v>
      </c>
    </row>
    <row r="9798" spans="1:4" x14ac:dyDescent="0.2">
      <c r="A9798" s="1" t="s">
        <v>73327</v>
      </c>
    </row>
    <row r="9799" spans="1:4" x14ac:dyDescent="0.2">
      <c r="A9799" s="1" t="s">
        <v>73334</v>
      </c>
      <c r="B9799" s="1" t="s">
        <v>73245</v>
      </c>
    </row>
    <row r="9800" spans="1:4" x14ac:dyDescent="0.2">
      <c r="A9800" s="1" t="s">
        <v>73340</v>
      </c>
      <c r="B9800" s="1" t="s">
        <v>73344</v>
      </c>
    </row>
    <row r="9801" spans="1:4" x14ac:dyDescent="0.2">
      <c r="A9801" s="1" t="s">
        <v>73350</v>
      </c>
      <c r="B9801" s="1" t="s">
        <v>73353</v>
      </c>
    </row>
    <row r="9802" spans="1:4" x14ac:dyDescent="0.2">
      <c r="A9802" s="1" t="s">
        <v>73357</v>
      </c>
      <c r="B9802" s="1" t="s">
        <v>186242</v>
      </c>
      <c r="C9802" s="1" t="s">
        <v>186243</v>
      </c>
      <c r="D9802" s="1" t="s">
        <v>14308</v>
      </c>
    </row>
    <row r="9803" spans="1:4" x14ac:dyDescent="0.2">
      <c r="A9803" s="1" t="s">
        <v>73365</v>
      </c>
      <c r="B9803" s="1" t="s">
        <v>73367</v>
      </c>
    </row>
    <row r="9804" spans="1:4" x14ac:dyDescent="0.2">
      <c r="A9804" s="1" t="s">
        <v>73370</v>
      </c>
      <c r="B9804" s="1" t="s">
        <v>186244</v>
      </c>
      <c r="C9804" s="1" t="s">
        <v>186245</v>
      </c>
    </row>
    <row r="9805" spans="1:4" x14ac:dyDescent="0.2">
      <c r="A9805" s="1" t="s">
        <v>73376</v>
      </c>
      <c r="B9805" s="1" t="s">
        <v>73378</v>
      </c>
    </row>
    <row r="9806" spans="1:4" x14ac:dyDescent="0.2">
      <c r="A9806" s="1" t="s">
        <v>73383</v>
      </c>
      <c r="B9806" s="1" t="s">
        <v>183496</v>
      </c>
      <c r="C9806" s="1" t="s">
        <v>186246</v>
      </c>
      <c r="D9806" s="1" t="s">
        <v>186247</v>
      </c>
    </row>
    <row r="9807" spans="1:4" x14ac:dyDescent="0.2">
      <c r="A9807" s="1" t="s">
        <v>73388</v>
      </c>
      <c r="B9807" s="1" t="s">
        <v>186248</v>
      </c>
      <c r="C9807" s="1" t="s">
        <v>186249</v>
      </c>
      <c r="D9807" s="1" t="s">
        <v>177656</v>
      </c>
    </row>
    <row r="9808" spans="1:4" x14ac:dyDescent="0.2">
      <c r="A9808" s="1" t="s">
        <v>73394</v>
      </c>
      <c r="B9808" s="1" t="s">
        <v>157159</v>
      </c>
      <c r="C9808" s="1" t="s">
        <v>186250</v>
      </c>
    </row>
    <row r="9809" spans="1:3" x14ac:dyDescent="0.2">
      <c r="A9809" s="1" t="s">
        <v>73401</v>
      </c>
      <c r="B9809" s="1" t="s">
        <v>73404</v>
      </c>
    </row>
    <row r="9810" spans="1:3" x14ac:dyDescent="0.2">
      <c r="A9810" s="1" t="s">
        <v>73408</v>
      </c>
    </row>
    <row r="9811" spans="1:3" x14ac:dyDescent="0.2">
      <c r="A9811" s="1" t="s">
        <v>73414</v>
      </c>
      <c r="B9811" s="1" t="s">
        <v>185503</v>
      </c>
      <c r="C9811" s="1" t="s">
        <v>14308</v>
      </c>
    </row>
    <row r="9812" spans="1:3" x14ac:dyDescent="0.2">
      <c r="A9812" s="1" t="s">
        <v>73420</v>
      </c>
      <c r="B9812" s="1" t="s">
        <v>73422</v>
      </c>
    </row>
    <row r="9813" spans="1:3" x14ac:dyDescent="0.2">
      <c r="A9813" s="1" t="s">
        <v>73427</v>
      </c>
      <c r="B9813" s="1" t="s">
        <v>186251</v>
      </c>
      <c r="C9813" s="1" t="s">
        <v>186252</v>
      </c>
    </row>
    <row r="9814" spans="1:3" x14ac:dyDescent="0.2">
      <c r="A9814" s="1" t="s">
        <v>73435</v>
      </c>
      <c r="B9814" s="1" t="s">
        <v>186253</v>
      </c>
      <c r="C9814" s="1" t="s">
        <v>177959</v>
      </c>
    </row>
    <row r="9815" spans="1:3" x14ac:dyDescent="0.2">
      <c r="A9815" s="1" t="s">
        <v>73444</v>
      </c>
      <c r="B9815" s="1" t="s">
        <v>56994</v>
      </c>
    </row>
    <row r="9816" spans="1:3" x14ac:dyDescent="0.2">
      <c r="A9816" s="1" t="s">
        <v>73450</v>
      </c>
      <c r="B9816" s="1" t="s">
        <v>186254</v>
      </c>
      <c r="C9816" s="1" t="s">
        <v>186255</v>
      </c>
    </row>
    <row r="9817" spans="1:3" x14ac:dyDescent="0.2">
      <c r="A9817" s="1" t="s">
        <v>73458</v>
      </c>
      <c r="B9817" s="1" t="s">
        <v>73461</v>
      </c>
    </row>
    <row r="9818" spans="1:3" x14ac:dyDescent="0.2">
      <c r="A9818" s="1" t="s">
        <v>73466</v>
      </c>
      <c r="B9818" s="1" t="s">
        <v>73469</v>
      </c>
    </row>
    <row r="9819" spans="1:3" x14ac:dyDescent="0.2">
      <c r="A9819" s="1" t="s">
        <v>73475</v>
      </c>
    </row>
    <row r="9820" spans="1:3" x14ac:dyDescent="0.2">
      <c r="A9820" s="1" t="s">
        <v>73481</v>
      </c>
      <c r="B9820" s="1" t="s">
        <v>30436</v>
      </c>
    </row>
    <row r="9821" spans="1:3" x14ac:dyDescent="0.2">
      <c r="A9821" s="1" t="s">
        <v>73489</v>
      </c>
      <c r="B9821" s="1" t="s">
        <v>73492</v>
      </c>
    </row>
    <row r="9822" spans="1:3" x14ac:dyDescent="0.2">
      <c r="A9822" s="1" t="s">
        <v>73496</v>
      </c>
      <c r="B9822" s="1" t="s">
        <v>186256</v>
      </c>
      <c r="C9822" s="1" t="s">
        <v>177330</v>
      </c>
    </row>
    <row r="9823" spans="1:3" x14ac:dyDescent="0.2">
      <c r="A9823" s="1" t="s">
        <v>73501</v>
      </c>
      <c r="B9823" s="1" t="s">
        <v>70467</v>
      </c>
      <c r="C9823" s="1" t="s">
        <v>14308</v>
      </c>
    </row>
    <row r="9824" spans="1:3" x14ac:dyDescent="0.2">
      <c r="A9824" s="1" t="s">
        <v>73510</v>
      </c>
    </row>
    <row r="9825" spans="1:4" x14ac:dyDescent="0.2">
      <c r="A9825" s="1" t="s">
        <v>73515</v>
      </c>
      <c r="B9825" s="1" t="s">
        <v>73518</v>
      </c>
    </row>
    <row r="9826" spans="1:4" x14ac:dyDescent="0.2">
      <c r="A9826" s="1" t="s">
        <v>73522</v>
      </c>
      <c r="B9826" s="1" t="s">
        <v>64902</v>
      </c>
      <c r="C9826" s="1" t="s">
        <v>177875</v>
      </c>
    </row>
    <row r="9827" spans="1:4" x14ac:dyDescent="0.2">
      <c r="A9827" s="1" t="s">
        <v>73531</v>
      </c>
      <c r="B9827" s="1" t="s">
        <v>73534</v>
      </c>
    </row>
    <row r="9828" spans="1:4" x14ac:dyDescent="0.2">
      <c r="A9828" s="1" t="s">
        <v>73537</v>
      </c>
      <c r="B9828" s="1" t="s">
        <v>186257</v>
      </c>
      <c r="C9828" s="1" t="s">
        <v>75508</v>
      </c>
    </row>
    <row r="9829" spans="1:4" x14ac:dyDescent="0.2">
      <c r="A9829" s="1" t="s">
        <v>73544</v>
      </c>
      <c r="B9829" s="1" t="s">
        <v>10624</v>
      </c>
      <c r="C9829" s="1" t="s">
        <v>177330</v>
      </c>
    </row>
    <row r="9830" spans="1:4" x14ac:dyDescent="0.2">
      <c r="A9830" s="1" t="s">
        <v>73551</v>
      </c>
      <c r="B9830" s="1" t="s">
        <v>186258</v>
      </c>
      <c r="C9830" s="1" t="s">
        <v>186259</v>
      </c>
    </row>
    <row r="9831" spans="1:4" x14ac:dyDescent="0.2">
      <c r="A9831" s="1" t="s">
        <v>73559</v>
      </c>
      <c r="B9831" s="1" t="s">
        <v>186260</v>
      </c>
      <c r="C9831" s="1" t="s">
        <v>186261</v>
      </c>
    </row>
    <row r="9832" spans="1:4" x14ac:dyDescent="0.2">
      <c r="A9832" s="1" t="s">
        <v>73566</v>
      </c>
      <c r="B9832" s="1" t="s">
        <v>73568</v>
      </c>
    </row>
    <row r="9833" spans="1:4" x14ac:dyDescent="0.2">
      <c r="A9833" s="1" t="s">
        <v>73573</v>
      </c>
    </row>
    <row r="9834" spans="1:4" x14ac:dyDescent="0.2">
      <c r="A9834" s="1" t="s">
        <v>73579</v>
      </c>
      <c r="B9834" s="1" t="s">
        <v>17020</v>
      </c>
    </row>
    <row r="9835" spans="1:4" x14ac:dyDescent="0.2">
      <c r="A9835" s="1" t="s">
        <v>73584</v>
      </c>
      <c r="B9835" s="1" t="s">
        <v>165893</v>
      </c>
      <c r="C9835" s="1" t="s">
        <v>117747</v>
      </c>
      <c r="D9835" s="1" t="s">
        <v>180934</v>
      </c>
    </row>
    <row r="9836" spans="1:4" x14ac:dyDescent="0.2">
      <c r="A9836" s="1" t="s">
        <v>73592</v>
      </c>
      <c r="B9836" s="1" t="s">
        <v>73594</v>
      </c>
    </row>
    <row r="9837" spans="1:4" x14ac:dyDescent="0.2">
      <c r="A9837" s="1" t="s">
        <v>73598</v>
      </c>
      <c r="B9837" s="1" t="s">
        <v>186262</v>
      </c>
      <c r="C9837" s="1" t="s">
        <v>186263</v>
      </c>
    </row>
    <row r="9838" spans="1:4" x14ac:dyDescent="0.2">
      <c r="A9838" s="1" t="s">
        <v>73606</v>
      </c>
      <c r="B9838" s="1" t="s">
        <v>14308</v>
      </c>
      <c r="C9838" s="1" t="s">
        <v>186264</v>
      </c>
      <c r="D9838" s="1" t="s">
        <v>186265</v>
      </c>
    </row>
    <row r="9839" spans="1:4" x14ac:dyDescent="0.2">
      <c r="A9839" s="1" t="s">
        <v>73616</v>
      </c>
      <c r="B9839" s="1" t="s">
        <v>186266</v>
      </c>
      <c r="C9839" s="1" t="s">
        <v>170568</v>
      </c>
    </row>
    <row r="9840" spans="1:4" x14ac:dyDescent="0.2">
      <c r="A9840" s="1" t="s">
        <v>73622</v>
      </c>
      <c r="B9840" s="1" t="s">
        <v>186267</v>
      </c>
      <c r="C9840" s="1" t="s">
        <v>181829</v>
      </c>
    </row>
    <row r="9841" spans="1:7" x14ac:dyDescent="0.2">
      <c r="A9841" s="1" t="s">
        <v>73629</v>
      </c>
      <c r="B9841" s="1" t="s">
        <v>177330</v>
      </c>
      <c r="C9841" s="1" t="s">
        <v>21855</v>
      </c>
    </row>
    <row r="9842" spans="1:7" x14ac:dyDescent="0.2">
      <c r="A9842" s="1" t="s">
        <v>73636</v>
      </c>
      <c r="B9842" s="1" t="s">
        <v>186268</v>
      </c>
      <c r="C9842" s="1" t="s">
        <v>181991</v>
      </c>
    </row>
    <row r="9843" spans="1:7" x14ac:dyDescent="0.2">
      <c r="A9843" s="1" t="s">
        <v>73642</v>
      </c>
      <c r="B9843" s="1" t="s">
        <v>73644</v>
      </c>
    </row>
    <row r="9844" spans="1:7" x14ac:dyDescent="0.2">
      <c r="A9844" s="1" t="s">
        <v>73648</v>
      </c>
      <c r="B9844" s="1" t="s">
        <v>186269</v>
      </c>
      <c r="C9844" s="1" t="s">
        <v>186270</v>
      </c>
    </row>
    <row r="9845" spans="1:7" x14ac:dyDescent="0.2">
      <c r="A9845" s="1" t="s">
        <v>73659</v>
      </c>
    </row>
    <row r="9846" spans="1:7" x14ac:dyDescent="0.2">
      <c r="A9846" s="1" t="s">
        <v>73666</v>
      </c>
      <c r="B9846" s="1" t="s">
        <v>73669</v>
      </c>
    </row>
    <row r="9847" spans="1:7" x14ac:dyDescent="0.2">
      <c r="A9847" s="1" t="s">
        <v>73673</v>
      </c>
      <c r="B9847" s="1" t="s">
        <v>186271</v>
      </c>
      <c r="C9847" s="1" t="s">
        <v>14308</v>
      </c>
    </row>
    <row r="9848" spans="1:7" x14ac:dyDescent="0.2">
      <c r="A9848" s="1" t="s">
        <v>73680</v>
      </c>
      <c r="B9848" s="1" t="s">
        <v>186272</v>
      </c>
      <c r="C9848" s="1" t="s">
        <v>186273</v>
      </c>
    </row>
    <row r="9849" spans="1:7" x14ac:dyDescent="0.2">
      <c r="A9849" s="1" t="s">
        <v>73689</v>
      </c>
    </row>
    <row r="9850" spans="1:7" x14ac:dyDescent="0.2">
      <c r="A9850" s="1" t="s">
        <v>73696</v>
      </c>
      <c r="B9850" s="1" t="s">
        <v>186274</v>
      </c>
      <c r="C9850" s="1" t="s">
        <v>33644</v>
      </c>
    </row>
    <row r="9851" spans="1:7" x14ac:dyDescent="0.2">
      <c r="A9851" s="1" t="s">
        <v>73704</v>
      </c>
      <c r="B9851" s="1" t="s">
        <v>73707</v>
      </c>
    </row>
    <row r="9852" spans="1:7" x14ac:dyDescent="0.2">
      <c r="A9852" s="1" t="s">
        <v>73711</v>
      </c>
      <c r="B9852" s="1" t="s">
        <v>186275</v>
      </c>
      <c r="C9852" s="1" t="s">
        <v>5139</v>
      </c>
    </row>
    <row r="9853" spans="1:7" x14ac:dyDescent="0.2">
      <c r="A9853" s="1" t="s">
        <v>73719</v>
      </c>
      <c r="B9853" s="1" t="s">
        <v>186276</v>
      </c>
      <c r="C9853" s="1" t="s">
        <v>186277</v>
      </c>
    </row>
    <row r="9854" spans="1:7" x14ac:dyDescent="0.2">
      <c r="A9854" s="1" t="s">
        <v>73726</v>
      </c>
    </row>
    <row r="9855" spans="1:7" x14ac:dyDescent="0.2">
      <c r="A9855" s="1" t="s">
        <v>73734</v>
      </c>
      <c r="B9855" s="1" t="s">
        <v>186278</v>
      </c>
      <c r="C9855" s="1" t="s">
        <v>186279</v>
      </c>
      <c r="D9855" s="1" t="s">
        <v>74083</v>
      </c>
      <c r="E9855" s="1" t="s">
        <v>43917</v>
      </c>
    </row>
    <row r="9856" spans="1:7" x14ac:dyDescent="0.2">
      <c r="A9856" s="1" t="s">
        <v>73742</v>
      </c>
      <c r="B9856" s="1" t="s">
        <v>186280</v>
      </c>
      <c r="C9856" s="1" t="s">
        <v>186281</v>
      </c>
      <c r="D9856" s="1" t="s">
        <v>186282</v>
      </c>
      <c r="E9856" s="1" t="s">
        <v>186283</v>
      </c>
      <c r="F9856" s="1" t="s">
        <v>186284</v>
      </c>
      <c r="G9856" s="1" t="s">
        <v>186285</v>
      </c>
    </row>
    <row r="9857" spans="1:11" x14ac:dyDescent="0.2">
      <c r="A9857" s="1" t="s">
        <v>73751</v>
      </c>
      <c r="B9857" s="1" t="s">
        <v>73753</v>
      </c>
    </row>
    <row r="9858" spans="1:11" x14ac:dyDescent="0.2">
      <c r="A9858" s="1" t="s">
        <v>73758</v>
      </c>
      <c r="B9858" s="1" t="s">
        <v>1484</v>
      </c>
      <c r="C9858" s="1" t="s">
        <v>184201</v>
      </c>
    </row>
    <row r="9859" spans="1:11" x14ac:dyDescent="0.2">
      <c r="A9859" s="1" t="s">
        <v>73765</v>
      </c>
      <c r="B9859" s="1" t="s">
        <v>186286</v>
      </c>
      <c r="C9859" s="1" t="s">
        <v>8090</v>
      </c>
    </row>
    <row r="9860" spans="1:11" x14ac:dyDescent="0.2">
      <c r="A9860" s="1" t="s">
        <v>73772</v>
      </c>
    </row>
    <row r="9861" spans="1:11" x14ac:dyDescent="0.2">
      <c r="A9861" s="1" t="s">
        <v>73778</v>
      </c>
      <c r="B9861" s="1" t="s">
        <v>186287</v>
      </c>
      <c r="C9861" s="1" t="s">
        <v>186288</v>
      </c>
    </row>
    <row r="9862" spans="1:11" x14ac:dyDescent="0.2">
      <c r="A9862" s="1" t="s">
        <v>73785</v>
      </c>
      <c r="B9862" s="1" t="s">
        <v>73787</v>
      </c>
    </row>
    <row r="9863" spans="1:11" x14ac:dyDescent="0.2">
      <c r="A9863" s="1" t="s">
        <v>73792</v>
      </c>
      <c r="B9863" s="1" t="s">
        <v>73796</v>
      </c>
    </row>
    <row r="9864" spans="1:11" x14ac:dyDescent="0.2">
      <c r="A9864" s="1" t="s">
        <v>73802</v>
      </c>
      <c r="B9864" s="1" t="s">
        <v>54209</v>
      </c>
      <c r="C9864" s="1" t="s">
        <v>14308</v>
      </c>
    </row>
    <row r="9865" spans="1:11" x14ac:dyDescent="0.2">
      <c r="A9865" s="1" t="s">
        <v>73809</v>
      </c>
      <c r="B9865" s="1" t="s">
        <v>38065</v>
      </c>
      <c r="C9865" s="1" t="s">
        <v>186289</v>
      </c>
    </row>
    <row r="9866" spans="1:11" x14ac:dyDescent="0.2">
      <c r="A9866" s="1" t="s">
        <v>73816</v>
      </c>
      <c r="B9866" s="1" t="s">
        <v>73819</v>
      </c>
    </row>
    <row r="9867" spans="1:11" x14ac:dyDescent="0.2">
      <c r="A9867" s="1" t="s">
        <v>73824</v>
      </c>
      <c r="B9867" s="1" t="s">
        <v>73828</v>
      </c>
    </row>
    <row r="9868" spans="1:11" x14ac:dyDescent="0.2">
      <c r="A9868" s="1" t="s">
        <v>73834</v>
      </c>
      <c r="B9868" s="1" t="s">
        <v>177959</v>
      </c>
      <c r="C9868" s="1" t="s">
        <v>73422</v>
      </c>
    </row>
    <row r="9869" spans="1:11" x14ac:dyDescent="0.2">
      <c r="A9869" s="1" t="s">
        <v>73841</v>
      </c>
      <c r="B9869" s="1" t="s">
        <v>73843</v>
      </c>
    </row>
    <row r="9870" spans="1:11" x14ac:dyDescent="0.2">
      <c r="A9870" s="1" t="s">
        <v>73848</v>
      </c>
      <c r="B9870" s="1" t="s">
        <v>73850</v>
      </c>
    </row>
    <row r="9871" spans="1:11" x14ac:dyDescent="0.2">
      <c r="A9871" s="1" t="s">
        <v>73854</v>
      </c>
      <c r="B9871" s="1" t="s">
        <v>186290</v>
      </c>
      <c r="C9871" s="1" t="s">
        <v>186291</v>
      </c>
      <c r="D9871" s="1" t="s">
        <v>186292</v>
      </c>
      <c r="E9871" s="1" t="s">
        <v>186293</v>
      </c>
      <c r="F9871" s="1" t="s">
        <v>186294</v>
      </c>
      <c r="G9871" s="1" t="s">
        <v>186295</v>
      </c>
      <c r="H9871" s="1" t="s">
        <v>186296</v>
      </c>
      <c r="I9871" s="1" t="s">
        <v>186297</v>
      </c>
      <c r="J9871" s="1" t="s">
        <v>186298</v>
      </c>
      <c r="K9871" s="1" t="s">
        <v>186299</v>
      </c>
    </row>
    <row r="9872" spans="1:11" x14ac:dyDescent="0.2">
      <c r="A9872" s="1" t="s">
        <v>73861</v>
      </c>
      <c r="B9872" s="1" t="s">
        <v>183893</v>
      </c>
      <c r="C9872" s="1" t="s">
        <v>14308</v>
      </c>
    </row>
    <row r="9873" spans="1:4" x14ac:dyDescent="0.2">
      <c r="A9873" s="1" t="s">
        <v>73869</v>
      </c>
      <c r="B9873" s="1" t="s">
        <v>186300</v>
      </c>
      <c r="C9873" s="1" t="s">
        <v>80605</v>
      </c>
    </row>
    <row r="9874" spans="1:4" x14ac:dyDescent="0.2">
      <c r="A9874" s="1" t="s">
        <v>73876</v>
      </c>
      <c r="B9874" s="1" t="s">
        <v>34454</v>
      </c>
    </row>
    <row r="9875" spans="1:4" x14ac:dyDescent="0.2">
      <c r="A9875" s="1" t="s">
        <v>73883</v>
      </c>
      <c r="B9875" s="1" t="s">
        <v>186301</v>
      </c>
      <c r="C9875" s="1" t="s">
        <v>186302</v>
      </c>
    </row>
    <row r="9876" spans="1:4" x14ac:dyDescent="0.2">
      <c r="A9876" s="1" t="s">
        <v>73891</v>
      </c>
      <c r="B9876" s="1" t="s">
        <v>186303</v>
      </c>
      <c r="C9876" s="1" t="s">
        <v>5139</v>
      </c>
    </row>
    <row r="9877" spans="1:4" x14ac:dyDescent="0.2">
      <c r="A9877" s="1" t="s">
        <v>73897</v>
      </c>
      <c r="B9877" s="1" t="s">
        <v>186304</v>
      </c>
      <c r="C9877" s="1" t="s">
        <v>53435</v>
      </c>
      <c r="D9877" s="1" t="s">
        <v>14308</v>
      </c>
    </row>
    <row r="9878" spans="1:4" x14ac:dyDescent="0.2">
      <c r="A9878" s="1" t="s">
        <v>73907</v>
      </c>
      <c r="B9878" s="1" t="s">
        <v>73909</v>
      </c>
    </row>
    <row r="9879" spans="1:4" x14ac:dyDescent="0.2">
      <c r="A9879" s="1" t="s">
        <v>73913</v>
      </c>
      <c r="B9879" s="1" t="s">
        <v>73917</v>
      </c>
    </row>
    <row r="9880" spans="1:4" x14ac:dyDescent="0.2">
      <c r="A9880" s="1" t="s">
        <v>73921</v>
      </c>
      <c r="B9880" s="1" t="s">
        <v>178744</v>
      </c>
      <c r="C9880" s="1" t="s">
        <v>186305</v>
      </c>
    </row>
    <row r="9881" spans="1:4" x14ac:dyDescent="0.2">
      <c r="A9881" s="1" t="s">
        <v>73929</v>
      </c>
      <c r="B9881" s="1" t="s">
        <v>73932</v>
      </c>
    </row>
    <row r="9882" spans="1:4" x14ac:dyDescent="0.2">
      <c r="A9882" s="1" t="s">
        <v>73936</v>
      </c>
      <c r="B9882" s="1" t="s">
        <v>186306</v>
      </c>
      <c r="C9882" s="1" t="s">
        <v>186307</v>
      </c>
    </row>
    <row r="9883" spans="1:4" x14ac:dyDescent="0.2">
      <c r="A9883" s="1" t="s">
        <v>73943</v>
      </c>
      <c r="B9883" s="1" t="s">
        <v>186308</v>
      </c>
      <c r="C9883" s="1" t="s">
        <v>186309</v>
      </c>
      <c r="D9883" s="1" t="s">
        <v>94906</v>
      </c>
    </row>
    <row r="9884" spans="1:4" x14ac:dyDescent="0.2">
      <c r="A9884" s="1" t="s">
        <v>73953</v>
      </c>
    </row>
    <row r="9885" spans="1:4" x14ac:dyDescent="0.2">
      <c r="A9885" s="1" t="s">
        <v>73960</v>
      </c>
      <c r="B9885" s="1" t="s">
        <v>186310</v>
      </c>
      <c r="C9885" s="1" t="s">
        <v>183129</v>
      </c>
    </row>
    <row r="9886" spans="1:4" x14ac:dyDescent="0.2">
      <c r="A9886" s="1" t="s">
        <v>73966</v>
      </c>
      <c r="B9886" s="1" t="s">
        <v>73968</v>
      </c>
    </row>
    <row r="9887" spans="1:4" x14ac:dyDescent="0.2">
      <c r="A9887" s="1" t="s">
        <v>73972</v>
      </c>
      <c r="B9887" s="1" t="s">
        <v>186311</v>
      </c>
      <c r="C9887" s="1" t="s">
        <v>186312</v>
      </c>
    </row>
    <row r="9888" spans="1:4" x14ac:dyDescent="0.2">
      <c r="A9888" s="1" t="s">
        <v>73979</v>
      </c>
      <c r="B9888" s="1" t="s">
        <v>186313</v>
      </c>
      <c r="C9888" s="1" t="s">
        <v>186314</v>
      </c>
    </row>
    <row r="9889" spans="1:4" x14ac:dyDescent="0.2">
      <c r="A9889" s="1" t="s">
        <v>73987</v>
      </c>
      <c r="B9889" s="1" t="s">
        <v>186315</v>
      </c>
      <c r="C9889" s="1" t="s">
        <v>186316</v>
      </c>
      <c r="D9889" s="1" t="s">
        <v>14505</v>
      </c>
    </row>
    <row r="9890" spans="1:4" x14ac:dyDescent="0.2">
      <c r="A9890" s="1" t="s">
        <v>73994</v>
      </c>
      <c r="B9890" s="1" t="s">
        <v>73996</v>
      </c>
    </row>
    <row r="9891" spans="1:4" x14ac:dyDescent="0.2">
      <c r="A9891" s="1" t="s">
        <v>74000</v>
      </c>
      <c r="B9891" s="1" t="s">
        <v>186317</v>
      </c>
      <c r="C9891" s="1" t="s">
        <v>186318</v>
      </c>
    </row>
    <row r="9892" spans="1:4" x14ac:dyDescent="0.2">
      <c r="A9892" s="1" t="s">
        <v>74007</v>
      </c>
      <c r="B9892" s="1" t="s">
        <v>186319</v>
      </c>
      <c r="C9892" s="1" t="s">
        <v>38065</v>
      </c>
    </row>
    <row r="9893" spans="1:4" x14ac:dyDescent="0.2">
      <c r="A9893" s="1" t="s">
        <v>74014</v>
      </c>
      <c r="B9893" s="1" t="s">
        <v>186320</v>
      </c>
      <c r="C9893" s="1" t="s">
        <v>177959</v>
      </c>
    </row>
    <row r="9894" spans="1:4" x14ac:dyDescent="0.2">
      <c r="A9894" s="1" t="s">
        <v>74021</v>
      </c>
    </row>
    <row r="9895" spans="1:4" x14ac:dyDescent="0.2">
      <c r="A9895" s="1" t="s">
        <v>74029</v>
      </c>
      <c r="B9895" s="1" t="s">
        <v>74031</v>
      </c>
    </row>
    <row r="9896" spans="1:4" x14ac:dyDescent="0.2">
      <c r="A9896" s="1" t="s">
        <v>74036</v>
      </c>
      <c r="B9896" s="1" t="s">
        <v>74040</v>
      </c>
    </row>
    <row r="9897" spans="1:4" x14ac:dyDescent="0.2">
      <c r="A9897" s="1" t="s">
        <v>74044</v>
      </c>
      <c r="B9897" s="1" t="s">
        <v>186321</v>
      </c>
      <c r="C9897" s="1" t="s">
        <v>186322</v>
      </c>
    </row>
    <row r="9898" spans="1:4" x14ac:dyDescent="0.2">
      <c r="A9898" s="1" t="s">
        <v>74053</v>
      </c>
      <c r="B9898" s="1" t="s">
        <v>88002</v>
      </c>
      <c r="C9898" s="1" t="s">
        <v>178295</v>
      </c>
      <c r="D9898" s="1" t="s">
        <v>186323</v>
      </c>
    </row>
    <row r="9899" spans="1:4" x14ac:dyDescent="0.2">
      <c r="A9899" s="1" t="s">
        <v>74061</v>
      </c>
      <c r="B9899" s="1" t="s">
        <v>91918</v>
      </c>
      <c r="C9899" s="1" t="s">
        <v>186324</v>
      </c>
      <c r="D9899" s="1" t="s">
        <v>177593</v>
      </c>
    </row>
    <row r="9900" spans="1:4" x14ac:dyDescent="0.2">
      <c r="A9900" s="1" t="s">
        <v>74067</v>
      </c>
      <c r="B9900" s="1" t="s">
        <v>186325</v>
      </c>
      <c r="C9900" s="1" t="s">
        <v>186326</v>
      </c>
    </row>
    <row r="9901" spans="1:4" x14ac:dyDescent="0.2">
      <c r="A9901" s="1" t="s">
        <v>74073</v>
      </c>
      <c r="B9901" s="1" t="s">
        <v>74076</v>
      </c>
    </row>
    <row r="9902" spans="1:4" x14ac:dyDescent="0.2">
      <c r="A9902" s="1" t="s">
        <v>74081</v>
      </c>
      <c r="B9902" s="1" t="s">
        <v>74083</v>
      </c>
    </row>
    <row r="9903" spans="1:4" x14ac:dyDescent="0.2">
      <c r="A9903" s="1" t="s">
        <v>74088</v>
      </c>
      <c r="B9903" s="1" t="s">
        <v>178191</v>
      </c>
      <c r="C9903" s="1" t="s">
        <v>185484</v>
      </c>
    </row>
    <row r="9904" spans="1:4" x14ac:dyDescent="0.2">
      <c r="A9904" s="1" t="s">
        <v>74095</v>
      </c>
      <c r="B9904" s="1" t="s">
        <v>183942</v>
      </c>
      <c r="C9904" s="1" t="s">
        <v>14308</v>
      </c>
    </row>
    <row r="9905" spans="1:4" x14ac:dyDescent="0.2">
      <c r="A9905" s="1" t="s">
        <v>74102</v>
      </c>
      <c r="B9905" s="1" t="s">
        <v>182313</v>
      </c>
      <c r="C9905" s="1" t="s">
        <v>186327</v>
      </c>
    </row>
    <row r="9906" spans="1:4" x14ac:dyDescent="0.2">
      <c r="A9906" s="1" t="s">
        <v>74109</v>
      </c>
      <c r="B9906" s="1" t="s">
        <v>186328</v>
      </c>
      <c r="C9906" s="1" t="s">
        <v>186329</v>
      </c>
    </row>
    <row r="9907" spans="1:4" x14ac:dyDescent="0.2">
      <c r="A9907" s="1" t="s">
        <v>74119</v>
      </c>
      <c r="B9907" s="1" t="s">
        <v>186330</v>
      </c>
      <c r="C9907" s="1" t="s">
        <v>186331</v>
      </c>
    </row>
    <row r="9908" spans="1:4" x14ac:dyDescent="0.2">
      <c r="A9908" s="1" t="s">
        <v>74127</v>
      </c>
      <c r="B9908" s="1" t="s">
        <v>74129</v>
      </c>
    </row>
    <row r="9909" spans="1:4" x14ac:dyDescent="0.2">
      <c r="A9909" s="1" t="s">
        <v>74133</v>
      </c>
      <c r="B9909" s="1" t="s">
        <v>74135</v>
      </c>
    </row>
    <row r="9910" spans="1:4" x14ac:dyDescent="0.2">
      <c r="A9910" s="1" t="s">
        <v>74140</v>
      </c>
      <c r="B9910" s="1" t="s">
        <v>180638</v>
      </c>
      <c r="C9910" s="1" t="s">
        <v>186332</v>
      </c>
    </row>
    <row r="9911" spans="1:4" x14ac:dyDescent="0.2">
      <c r="A9911" s="1" t="s">
        <v>74148</v>
      </c>
      <c r="B9911" s="1" t="s">
        <v>74151</v>
      </c>
    </row>
    <row r="9912" spans="1:4" x14ac:dyDescent="0.2">
      <c r="A9912" s="1" t="s">
        <v>74155</v>
      </c>
      <c r="B9912" s="1" t="s">
        <v>184499</v>
      </c>
      <c r="C9912" s="1" t="s">
        <v>186333</v>
      </c>
      <c r="D9912" s="1" t="s">
        <v>184500</v>
      </c>
    </row>
    <row r="9913" spans="1:4" x14ac:dyDescent="0.2">
      <c r="A9913" s="1" t="s">
        <v>74161</v>
      </c>
      <c r="B9913" s="1" t="s">
        <v>186334</v>
      </c>
      <c r="C9913" s="1" t="s">
        <v>186335</v>
      </c>
    </row>
    <row r="9914" spans="1:4" x14ac:dyDescent="0.2">
      <c r="A9914" s="1" t="s">
        <v>74169</v>
      </c>
      <c r="B9914" s="1" t="s">
        <v>74171</v>
      </c>
    </row>
    <row r="9915" spans="1:4" x14ac:dyDescent="0.2">
      <c r="A9915" s="1" t="s">
        <v>74176</v>
      </c>
      <c r="B9915" s="1" t="s">
        <v>74178</v>
      </c>
    </row>
    <row r="9916" spans="1:4" x14ac:dyDescent="0.2">
      <c r="A9916" s="1" t="s">
        <v>74183</v>
      </c>
      <c r="B9916" s="1" t="s">
        <v>74186</v>
      </c>
    </row>
    <row r="9917" spans="1:4" x14ac:dyDescent="0.2">
      <c r="A9917" s="1" t="s">
        <v>74192</v>
      </c>
    </row>
    <row r="9918" spans="1:4" x14ac:dyDescent="0.2">
      <c r="A9918" s="1" t="s">
        <v>74199</v>
      </c>
      <c r="B9918" s="1" t="s">
        <v>74201</v>
      </c>
    </row>
    <row r="9919" spans="1:4" x14ac:dyDescent="0.2">
      <c r="A9919" s="1" t="s">
        <v>74205</v>
      </c>
      <c r="B9919" s="1" t="s">
        <v>74208</v>
      </c>
    </row>
    <row r="9920" spans="1:4" x14ac:dyDescent="0.2">
      <c r="A9920" s="1" t="s">
        <v>74214</v>
      </c>
      <c r="B9920" s="1" t="s">
        <v>74216</v>
      </c>
    </row>
    <row r="9921" spans="1:4" x14ac:dyDescent="0.2">
      <c r="A9921" s="1" t="s">
        <v>74219</v>
      </c>
      <c r="B9921" s="1" t="s">
        <v>186336</v>
      </c>
      <c r="C9921" s="1" t="s">
        <v>186337</v>
      </c>
    </row>
    <row r="9922" spans="1:4" x14ac:dyDescent="0.2">
      <c r="A9922" s="1" t="s">
        <v>74225</v>
      </c>
      <c r="B9922" s="1" t="s">
        <v>56023</v>
      </c>
      <c r="C9922" s="1" t="s">
        <v>70079</v>
      </c>
    </row>
    <row r="9923" spans="1:4" x14ac:dyDescent="0.2">
      <c r="A9923" s="1" t="s">
        <v>74232</v>
      </c>
      <c r="B9923" s="1" t="s">
        <v>186338</v>
      </c>
      <c r="C9923" s="1" t="s">
        <v>186339</v>
      </c>
    </row>
    <row r="9924" spans="1:4" x14ac:dyDescent="0.2">
      <c r="A9924" s="1" t="s">
        <v>74239</v>
      </c>
    </row>
    <row r="9925" spans="1:4" x14ac:dyDescent="0.2">
      <c r="A9925" s="1" t="s">
        <v>74245</v>
      </c>
      <c r="B9925" s="1" t="s">
        <v>45935</v>
      </c>
      <c r="C9925" s="1" t="s">
        <v>14308</v>
      </c>
    </row>
    <row r="9926" spans="1:4" x14ac:dyDescent="0.2">
      <c r="A9926" s="1" t="s">
        <v>74253</v>
      </c>
    </row>
    <row r="9927" spans="1:4" x14ac:dyDescent="0.2">
      <c r="A9927" s="1" t="s">
        <v>74259</v>
      </c>
    </row>
    <row r="9928" spans="1:4" x14ac:dyDescent="0.2">
      <c r="A9928" s="1" t="s">
        <v>74268</v>
      </c>
      <c r="B9928" s="1" t="s">
        <v>181997</v>
      </c>
      <c r="C9928" s="1" t="s">
        <v>183801</v>
      </c>
    </row>
    <row r="9929" spans="1:4" x14ac:dyDescent="0.2">
      <c r="A9929" s="1" t="s">
        <v>74275</v>
      </c>
      <c r="B9929" s="1" t="s">
        <v>186340</v>
      </c>
      <c r="C9929" s="1" t="s">
        <v>182002</v>
      </c>
    </row>
    <row r="9930" spans="1:4" x14ac:dyDescent="0.2">
      <c r="A9930" s="1" t="s">
        <v>74283</v>
      </c>
      <c r="B9930" s="1" t="s">
        <v>74285</v>
      </c>
    </row>
    <row r="9931" spans="1:4" x14ac:dyDescent="0.2">
      <c r="A9931" s="1" t="s">
        <v>74289</v>
      </c>
      <c r="B9931" s="1" t="s">
        <v>74292</v>
      </c>
    </row>
    <row r="9932" spans="1:4" x14ac:dyDescent="0.2">
      <c r="A9932" s="1" t="s">
        <v>74298</v>
      </c>
      <c r="B9932" s="1" t="s">
        <v>74300</v>
      </c>
    </row>
    <row r="9933" spans="1:4" x14ac:dyDescent="0.2">
      <c r="A9933" s="1" t="s">
        <v>74306</v>
      </c>
      <c r="B9933" s="1" t="s">
        <v>84484</v>
      </c>
      <c r="C9933" s="1" t="s">
        <v>180160</v>
      </c>
      <c r="D9933" s="1" t="s">
        <v>177959</v>
      </c>
    </row>
    <row r="9934" spans="1:4" x14ac:dyDescent="0.2">
      <c r="A9934" s="1" t="s">
        <v>74313</v>
      </c>
      <c r="B9934" s="1" t="s">
        <v>186341</v>
      </c>
      <c r="C9934" s="1" t="s">
        <v>178217</v>
      </c>
    </row>
    <row r="9935" spans="1:4" x14ac:dyDescent="0.2">
      <c r="A9935" s="1" t="s">
        <v>74321</v>
      </c>
      <c r="B9935" s="1" t="s">
        <v>77501</v>
      </c>
      <c r="C9935" s="1" t="s">
        <v>177959</v>
      </c>
    </row>
    <row r="9936" spans="1:4" x14ac:dyDescent="0.2">
      <c r="A9936" s="1" t="s">
        <v>74329</v>
      </c>
    </row>
    <row r="9937" spans="1:6" x14ac:dyDescent="0.2">
      <c r="A9937" s="1" t="s">
        <v>74335</v>
      </c>
      <c r="B9937" s="1" t="s">
        <v>74337</v>
      </c>
    </row>
    <row r="9938" spans="1:6" x14ac:dyDescent="0.2">
      <c r="A9938" s="1" t="s">
        <v>74342</v>
      </c>
      <c r="B9938" s="1" t="s">
        <v>186342</v>
      </c>
      <c r="C9938" s="1" t="s">
        <v>186343</v>
      </c>
    </row>
    <row r="9939" spans="1:6" x14ac:dyDescent="0.2">
      <c r="A9939" s="1" t="s">
        <v>74349</v>
      </c>
      <c r="B9939" s="1" t="s">
        <v>74352</v>
      </c>
    </row>
    <row r="9940" spans="1:6" x14ac:dyDescent="0.2">
      <c r="A9940" s="1" t="s">
        <v>74355</v>
      </c>
      <c r="B9940" s="1" t="s">
        <v>186344</v>
      </c>
      <c r="C9940" s="1" t="s">
        <v>186345</v>
      </c>
      <c r="D9940" s="1" t="s">
        <v>186346</v>
      </c>
    </row>
    <row r="9941" spans="1:6" x14ac:dyDescent="0.2">
      <c r="A9941" s="1" t="s">
        <v>74365</v>
      </c>
      <c r="B9941" s="1" t="s">
        <v>74367</v>
      </c>
    </row>
    <row r="9942" spans="1:6" x14ac:dyDescent="0.2">
      <c r="A9942" s="1" t="s">
        <v>74371</v>
      </c>
      <c r="B9942" s="1" t="s">
        <v>74373</v>
      </c>
    </row>
    <row r="9943" spans="1:6" x14ac:dyDescent="0.2">
      <c r="A9943" s="1" t="s">
        <v>74377</v>
      </c>
      <c r="B9943" s="1" t="s">
        <v>186347</v>
      </c>
      <c r="C9943" s="1" t="s">
        <v>24188</v>
      </c>
      <c r="D9943" s="1" t="s">
        <v>14308</v>
      </c>
    </row>
    <row r="9944" spans="1:6" x14ac:dyDescent="0.2">
      <c r="A9944" s="1" t="s">
        <v>74384</v>
      </c>
      <c r="B9944" s="1" t="s">
        <v>74386</v>
      </c>
    </row>
    <row r="9945" spans="1:6" x14ac:dyDescent="0.2">
      <c r="A9945" s="1" t="s">
        <v>74390</v>
      </c>
      <c r="B9945" s="1" t="s">
        <v>186348</v>
      </c>
      <c r="C9945" s="1" t="s">
        <v>186349</v>
      </c>
    </row>
    <row r="9946" spans="1:6" x14ac:dyDescent="0.2">
      <c r="A9946" s="1" t="s">
        <v>74398</v>
      </c>
      <c r="B9946" s="1" t="s">
        <v>186350</v>
      </c>
      <c r="C9946" s="1" t="s">
        <v>186351</v>
      </c>
      <c r="D9946" s="1" t="s">
        <v>186352</v>
      </c>
      <c r="E9946" s="1" t="s">
        <v>186353</v>
      </c>
      <c r="F9946" s="1" t="s">
        <v>177959</v>
      </c>
    </row>
    <row r="9947" spans="1:6" x14ac:dyDescent="0.2">
      <c r="A9947" s="1" t="s">
        <v>74404</v>
      </c>
      <c r="B9947" s="1" t="s">
        <v>50432</v>
      </c>
    </row>
    <row r="9948" spans="1:6" x14ac:dyDescent="0.2">
      <c r="A9948" s="1" t="s">
        <v>74409</v>
      </c>
      <c r="B9948" s="1" t="s">
        <v>74411</v>
      </c>
    </row>
    <row r="9949" spans="1:6" x14ac:dyDescent="0.2">
      <c r="A9949" s="1" t="s">
        <v>74414</v>
      </c>
      <c r="B9949" s="1" t="s">
        <v>74417</v>
      </c>
    </row>
    <row r="9950" spans="1:6" x14ac:dyDescent="0.2">
      <c r="A9950" s="1" t="s">
        <v>74423</v>
      </c>
      <c r="B9950" s="1" t="s">
        <v>50432</v>
      </c>
    </row>
    <row r="9951" spans="1:6" x14ac:dyDescent="0.2">
      <c r="A9951" s="1" t="s">
        <v>74426</v>
      </c>
      <c r="B9951" s="1" t="s">
        <v>74429</v>
      </c>
    </row>
    <row r="9952" spans="1:6" x14ac:dyDescent="0.2">
      <c r="A9952" s="1" t="s">
        <v>74433</v>
      </c>
      <c r="B9952" s="1" t="s">
        <v>74436</v>
      </c>
    </row>
    <row r="9953" spans="1:6" x14ac:dyDescent="0.2">
      <c r="A9953" s="1" t="s">
        <v>74442</v>
      </c>
    </row>
    <row r="9954" spans="1:6" x14ac:dyDescent="0.2">
      <c r="A9954" s="1" t="s">
        <v>74448</v>
      </c>
      <c r="B9954" s="1" t="s">
        <v>186354</v>
      </c>
      <c r="C9954" s="1" t="s">
        <v>186355</v>
      </c>
    </row>
    <row r="9955" spans="1:6" x14ac:dyDescent="0.2">
      <c r="A9955" s="1" t="s">
        <v>74456</v>
      </c>
      <c r="B9955" s="1" t="s">
        <v>74459</v>
      </c>
    </row>
    <row r="9956" spans="1:6" x14ac:dyDescent="0.2">
      <c r="A9956" s="1" t="s">
        <v>74465</v>
      </c>
      <c r="B9956" s="1" t="s">
        <v>71966</v>
      </c>
    </row>
    <row r="9957" spans="1:6" x14ac:dyDescent="0.2">
      <c r="A9957" s="1" t="s">
        <v>74469</v>
      </c>
      <c r="B9957" s="1" t="s">
        <v>74471</v>
      </c>
    </row>
    <row r="9958" spans="1:6" x14ac:dyDescent="0.2">
      <c r="A9958" s="1" t="s">
        <v>74476</v>
      </c>
      <c r="B9958" s="1" t="s">
        <v>186356</v>
      </c>
      <c r="C9958" s="1" t="s">
        <v>14308</v>
      </c>
    </row>
    <row r="9959" spans="1:6" x14ac:dyDescent="0.2">
      <c r="A9959" s="1" t="s">
        <v>74485</v>
      </c>
      <c r="B9959" s="1" t="s">
        <v>74488</v>
      </c>
    </row>
    <row r="9960" spans="1:6" x14ac:dyDescent="0.2">
      <c r="A9960" s="1" t="s">
        <v>74494</v>
      </c>
      <c r="B9960" s="1" t="s">
        <v>74497</v>
      </c>
    </row>
    <row r="9961" spans="1:6" x14ac:dyDescent="0.2">
      <c r="A9961" s="1" t="s">
        <v>74501</v>
      </c>
      <c r="B9961" s="1" t="s">
        <v>74503</v>
      </c>
    </row>
    <row r="9962" spans="1:6" x14ac:dyDescent="0.2">
      <c r="A9962" s="1" t="s">
        <v>74509</v>
      </c>
      <c r="B9962" s="1" t="s">
        <v>74512</v>
      </c>
    </row>
    <row r="9963" spans="1:6" x14ac:dyDescent="0.2">
      <c r="A9963" s="1" t="s">
        <v>74516</v>
      </c>
      <c r="B9963" s="1" t="s">
        <v>74519</v>
      </c>
    </row>
    <row r="9964" spans="1:6" x14ac:dyDescent="0.2">
      <c r="A9964" s="1" t="s">
        <v>74522</v>
      </c>
      <c r="B9964" s="1" t="s">
        <v>186357</v>
      </c>
      <c r="C9964" s="1" t="s">
        <v>169218</v>
      </c>
      <c r="D9964" s="1" t="s">
        <v>186358</v>
      </c>
      <c r="E9964" s="1" t="s">
        <v>1684</v>
      </c>
      <c r="F9964" s="1" t="s">
        <v>177959</v>
      </c>
    </row>
    <row r="9965" spans="1:6" x14ac:dyDescent="0.2">
      <c r="A9965" s="1" t="s">
        <v>74529</v>
      </c>
      <c r="B9965" s="1" t="s">
        <v>186359</v>
      </c>
      <c r="C9965" s="1" t="s">
        <v>186360</v>
      </c>
    </row>
    <row r="9966" spans="1:6" x14ac:dyDescent="0.2">
      <c r="A9966" s="1" t="s">
        <v>74536</v>
      </c>
      <c r="B9966" s="1" t="s">
        <v>74538</v>
      </c>
    </row>
    <row r="9967" spans="1:6" x14ac:dyDescent="0.2">
      <c r="A9967" s="1" t="s">
        <v>74542</v>
      </c>
      <c r="B9967" s="1" t="s">
        <v>84719</v>
      </c>
      <c r="C9967" s="1" t="s">
        <v>186361</v>
      </c>
    </row>
    <row r="9968" spans="1:6" x14ac:dyDescent="0.2">
      <c r="A9968" s="1" t="s">
        <v>74549</v>
      </c>
      <c r="B9968" s="1" t="s">
        <v>19915</v>
      </c>
      <c r="C9968" s="1" t="s">
        <v>43917</v>
      </c>
    </row>
    <row r="9969" spans="1:4" x14ac:dyDescent="0.2">
      <c r="A9969" s="1" t="s">
        <v>74556</v>
      </c>
      <c r="B9969" s="1" t="s">
        <v>186362</v>
      </c>
      <c r="C9969" s="1" t="s">
        <v>186363</v>
      </c>
    </row>
    <row r="9970" spans="1:4" x14ac:dyDescent="0.2">
      <c r="A9970" s="1" t="s">
        <v>74564</v>
      </c>
      <c r="B9970" s="1" t="s">
        <v>74567</v>
      </c>
    </row>
    <row r="9971" spans="1:4" x14ac:dyDescent="0.2">
      <c r="A9971" s="1" t="s">
        <v>74572</v>
      </c>
      <c r="B9971" s="1" t="s">
        <v>74575</v>
      </c>
    </row>
    <row r="9972" spans="1:4" x14ac:dyDescent="0.2">
      <c r="A9972" s="1" t="s">
        <v>74579</v>
      </c>
      <c r="B9972" s="1" t="s">
        <v>186364</v>
      </c>
      <c r="C9972" s="1" t="s">
        <v>186365</v>
      </c>
      <c r="D9972" s="1" t="s">
        <v>186366</v>
      </c>
    </row>
    <row r="9973" spans="1:4" x14ac:dyDescent="0.2">
      <c r="A9973" s="1" t="s">
        <v>74586</v>
      </c>
      <c r="B9973" s="1" t="s">
        <v>186189</v>
      </c>
      <c r="C9973" s="1" t="s">
        <v>186367</v>
      </c>
    </row>
    <row r="9974" spans="1:4" x14ac:dyDescent="0.2">
      <c r="A9974" s="1" t="s">
        <v>74593</v>
      </c>
      <c r="B9974" s="1" t="s">
        <v>74596</v>
      </c>
    </row>
    <row r="9975" spans="1:4" x14ac:dyDescent="0.2">
      <c r="A9975" s="1" t="s">
        <v>74601</v>
      </c>
      <c r="B9975" s="1" t="s">
        <v>74605</v>
      </c>
    </row>
    <row r="9976" spans="1:4" x14ac:dyDescent="0.2">
      <c r="A9976" s="1" t="s">
        <v>74610</v>
      </c>
      <c r="B9976" s="1" t="s">
        <v>78663</v>
      </c>
      <c r="C9976" s="1" t="s">
        <v>14308</v>
      </c>
    </row>
    <row r="9977" spans="1:4" x14ac:dyDescent="0.2">
      <c r="A9977" s="1" t="s">
        <v>74617</v>
      </c>
      <c r="B9977" s="1" t="s">
        <v>25533</v>
      </c>
    </row>
    <row r="9978" spans="1:4" x14ac:dyDescent="0.2">
      <c r="A9978" s="1" t="s">
        <v>74624</v>
      </c>
      <c r="B9978" s="1" t="s">
        <v>74626</v>
      </c>
    </row>
    <row r="9979" spans="1:4" x14ac:dyDescent="0.2">
      <c r="A9979" s="1" t="s">
        <v>74630</v>
      </c>
      <c r="B9979" s="1" t="s">
        <v>183582</v>
      </c>
      <c r="C9979" s="1" t="s">
        <v>161737</v>
      </c>
    </row>
    <row r="9980" spans="1:4" x14ac:dyDescent="0.2">
      <c r="A9980" s="1" t="s">
        <v>74638</v>
      </c>
      <c r="B9980" s="1" t="s">
        <v>74640</v>
      </c>
    </row>
    <row r="9981" spans="1:4" x14ac:dyDescent="0.2">
      <c r="A9981" s="1" t="s">
        <v>74645</v>
      </c>
    </row>
    <row r="9982" spans="1:4" x14ac:dyDescent="0.2">
      <c r="A9982" s="1" t="s">
        <v>74652</v>
      </c>
      <c r="B9982" s="1" t="s">
        <v>186368</v>
      </c>
      <c r="C9982" s="1" t="s">
        <v>181525</v>
      </c>
    </row>
    <row r="9983" spans="1:4" x14ac:dyDescent="0.2">
      <c r="A9983" s="1" t="s">
        <v>74660</v>
      </c>
      <c r="B9983" s="1" t="s">
        <v>74663</v>
      </c>
    </row>
    <row r="9984" spans="1:4" x14ac:dyDescent="0.2">
      <c r="A9984" s="1" t="s">
        <v>74667</v>
      </c>
      <c r="B9984" s="1" t="s">
        <v>182097</v>
      </c>
      <c r="C9984" s="1" t="s">
        <v>170568</v>
      </c>
    </row>
    <row r="9985" spans="1:3" x14ac:dyDescent="0.2">
      <c r="A9985" s="1" t="s">
        <v>74672</v>
      </c>
      <c r="B9985" s="1" t="s">
        <v>74675</v>
      </c>
    </row>
    <row r="9986" spans="1:3" x14ac:dyDescent="0.2">
      <c r="A9986" s="1" t="s">
        <v>74679</v>
      </c>
      <c r="B9986" s="1" t="s">
        <v>185934</v>
      </c>
      <c r="C9986" s="1" t="s">
        <v>14308</v>
      </c>
    </row>
    <row r="9987" spans="1:3" x14ac:dyDescent="0.2">
      <c r="A9987" s="1" t="s">
        <v>74685</v>
      </c>
      <c r="B9987" s="1" t="s">
        <v>47452</v>
      </c>
      <c r="C9987" s="1" t="s">
        <v>14308</v>
      </c>
    </row>
    <row r="9988" spans="1:3" x14ac:dyDescent="0.2">
      <c r="A9988" s="1" t="s">
        <v>74692</v>
      </c>
      <c r="B9988" s="1" t="s">
        <v>74503</v>
      </c>
    </row>
    <row r="9989" spans="1:3" x14ac:dyDescent="0.2">
      <c r="A9989" s="1" t="s">
        <v>74697</v>
      </c>
      <c r="B9989" s="1" t="s">
        <v>74700</v>
      </c>
    </row>
    <row r="9990" spans="1:3" x14ac:dyDescent="0.2">
      <c r="A9990" s="1" t="s">
        <v>74705</v>
      </c>
      <c r="B9990" s="1" t="s">
        <v>74708</v>
      </c>
    </row>
    <row r="9991" spans="1:3" x14ac:dyDescent="0.2">
      <c r="A9991" s="1" t="s">
        <v>74714</v>
      </c>
      <c r="B9991" s="1" t="s">
        <v>74716</v>
      </c>
    </row>
    <row r="9992" spans="1:3" x14ac:dyDescent="0.2">
      <c r="A9992" s="1" t="s">
        <v>74721</v>
      </c>
      <c r="B9992" s="1" t="s">
        <v>74724</v>
      </c>
    </row>
    <row r="9993" spans="1:3" x14ac:dyDescent="0.2">
      <c r="A9993" s="1" t="s">
        <v>74729</v>
      </c>
      <c r="B9993" s="1" t="s">
        <v>74733</v>
      </c>
    </row>
    <row r="9994" spans="1:3" x14ac:dyDescent="0.2">
      <c r="A9994" s="1" t="s">
        <v>74738</v>
      </c>
      <c r="B9994" s="1" t="s">
        <v>74742</v>
      </c>
    </row>
    <row r="9995" spans="1:3" x14ac:dyDescent="0.2">
      <c r="A9995" s="1" t="s">
        <v>74748</v>
      </c>
    </row>
    <row r="9996" spans="1:3" x14ac:dyDescent="0.2">
      <c r="A9996" s="1" t="s">
        <v>74754</v>
      </c>
      <c r="B9996" s="1" t="s">
        <v>186369</v>
      </c>
      <c r="C9996" s="1" t="s">
        <v>186370</v>
      </c>
    </row>
    <row r="9997" spans="1:3" x14ac:dyDescent="0.2">
      <c r="A9997" s="1" t="s">
        <v>74762</v>
      </c>
      <c r="B9997" s="1" t="s">
        <v>33876</v>
      </c>
      <c r="C9997" s="1" t="s">
        <v>14308</v>
      </c>
    </row>
    <row r="9998" spans="1:3" x14ac:dyDescent="0.2">
      <c r="A9998" s="1" t="s">
        <v>74770</v>
      </c>
      <c r="B9998" s="1" t="s">
        <v>186371</v>
      </c>
      <c r="C9998" s="1" t="s">
        <v>186372</v>
      </c>
    </row>
    <row r="9999" spans="1:3" x14ac:dyDescent="0.2">
      <c r="A9999" s="1" t="s">
        <v>74776</v>
      </c>
      <c r="B9999" s="1" t="s">
        <v>74779</v>
      </c>
    </row>
    <row r="10000" spans="1:3" x14ac:dyDescent="0.2">
      <c r="A10000" s="1" t="s">
        <v>74783</v>
      </c>
      <c r="B10000" s="1" t="s">
        <v>186373</v>
      </c>
      <c r="C10000" s="1" t="s">
        <v>186374</v>
      </c>
    </row>
    <row r="10001" spans="1:4" x14ac:dyDescent="0.2">
      <c r="A10001" s="1" t="s">
        <v>74791</v>
      </c>
    </row>
    <row r="10002" spans="1:4" x14ac:dyDescent="0.2">
      <c r="A10002" s="1" t="s">
        <v>74797</v>
      </c>
      <c r="B10002" s="1" t="s">
        <v>186375</v>
      </c>
      <c r="C10002" s="1" t="s">
        <v>186376</v>
      </c>
    </row>
    <row r="10003" spans="1:4" x14ac:dyDescent="0.2">
      <c r="A10003" s="1" t="s">
        <v>74805</v>
      </c>
      <c r="B10003" s="1" t="s">
        <v>160343</v>
      </c>
      <c r="C10003" s="1" t="s">
        <v>109108</v>
      </c>
      <c r="D10003" s="1" t="s">
        <v>182451</v>
      </c>
    </row>
    <row r="10004" spans="1:4" x14ac:dyDescent="0.2">
      <c r="A10004" s="1" t="s">
        <v>74813</v>
      </c>
      <c r="B10004" s="1" t="s">
        <v>57697</v>
      </c>
    </row>
    <row r="10005" spans="1:4" x14ac:dyDescent="0.2">
      <c r="A10005" s="1" t="s">
        <v>74819</v>
      </c>
      <c r="B10005" s="1" t="s">
        <v>186377</v>
      </c>
      <c r="C10005" s="1" t="s">
        <v>186378</v>
      </c>
    </row>
    <row r="10006" spans="1:4" x14ac:dyDescent="0.2">
      <c r="A10006" s="1" t="s">
        <v>74826</v>
      </c>
      <c r="B10006" s="1" t="s">
        <v>179604</v>
      </c>
      <c r="C10006" s="1" t="s">
        <v>63850</v>
      </c>
    </row>
    <row r="10007" spans="1:4" x14ac:dyDescent="0.2">
      <c r="A10007" s="1" t="s">
        <v>74834</v>
      </c>
      <c r="B10007" s="1" t="s">
        <v>74837</v>
      </c>
    </row>
    <row r="10008" spans="1:4" x14ac:dyDescent="0.2">
      <c r="A10008" s="1" t="s">
        <v>74842</v>
      </c>
      <c r="B10008" s="1" t="s">
        <v>186379</v>
      </c>
      <c r="C10008" s="1" t="s">
        <v>186380</v>
      </c>
    </row>
    <row r="10009" spans="1:4" x14ac:dyDescent="0.2">
      <c r="A10009" s="1" t="s">
        <v>74853</v>
      </c>
      <c r="B10009" s="1" t="s">
        <v>178217</v>
      </c>
      <c r="C10009" s="1" t="s">
        <v>186381</v>
      </c>
    </row>
    <row r="10010" spans="1:4" x14ac:dyDescent="0.2">
      <c r="A10010" s="1" t="s">
        <v>74861</v>
      </c>
      <c r="B10010" s="1" t="s">
        <v>11795</v>
      </c>
    </row>
    <row r="10011" spans="1:4" x14ac:dyDescent="0.2">
      <c r="A10011" s="1" t="s">
        <v>74867</v>
      </c>
      <c r="B10011" s="1" t="s">
        <v>74871</v>
      </c>
    </row>
    <row r="10012" spans="1:4" x14ac:dyDescent="0.2">
      <c r="A10012" s="1" t="s">
        <v>74877</v>
      </c>
      <c r="B10012" s="1" t="s">
        <v>84195</v>
      </c>
      <c r="C10012" s="1" t="s">
        <v>138969</v>
      </c>
      <c r="D10012" s="1" t="s">
        <v>179798</v>
      </c>
    </row>
    <row r="10013" spans="1:4" x14ac:dyDescent="0.2">
      <c r="A10013" s="1" t="s">
        <v>74884</v>
      </c>
      <c r="B10013" s="1" t="s">
        <v>74887</v>
      </c>
    </row>
    <row r="10014" spans="1:4" x14ac:dyDescent="0.2">
      <c r="A10014" s="1" t="s">
        <v>74892</v>
      </c>
      <c r="B10014" s="1" t="s">
        <v>186382</v>
      </c>
      <c r="C10014" s="1" t="s">
        <v>186383</v>
      </c>
    </row>
    <row r="10015" spans="1:4" x14ac:dyDescent="0.2">
      <c r="A10015" s="1" t="s">
        <v>74900</v>
      </c>
      <c r="B10015" s="1" t="s">
        <v>186384</v>
      </c>
      <c r="C10015" s="1" t="s">
        <v>186385</v>
      </c>
    </row>
    <row r="10016" spans="1:4" x14ac:dyDescent="0.2">
      <c r="A10016" s="1" t="s">
        <v>74908</v>
      </c>
      <c r="B10016" s="1" t="s">
        <v>74911</v>
      </c>
    </row>
    <row r="10017" spans="1:3" x14ac:dyDescent="0.2">
      <c r="A10017" s="1" t="s">
        <v>74917</v>
      </c>
      <c r="B10017" s="1" t="s">
        <v>186386</v>
      </c>
      <c r="C10017" s="1" t="s">
        <v>186387</v>
      </c>
    </row>
    <row r="10018" spans="1:3" x14ac:dyDescent="0.2">
      <c r="A10018" s="1" t="s">
        <v>74925</v>
      </c>
      <c r="B10018" s="1" t="s">
        <v>50414</v>
      </c>
    </row>
    <row r="10019" spans="1:3" x14ac:dyDescent="0.2">
      <c r="A10019" s="1" t="s">
        <v>74932</v>
      </c>
      <c r="B10019" s="1" t="s">
        <v>74934</v>
      </c>
    </row>
    <row r="10020" spans="1:3" x14ac:dyDescent="0.2">
      <c r="A10020" s="1" t="s">
        <v>74938</v>
      </c>
      <c r="B10020" s="1" t="s">
        <v>74941</v>
      </c>
    </row>
    <row r="10021" spans="1:3" x14ac:dyDescent="0.2">
      <c r="A10021" s="1" t="s">
        <v>74944</v>
      </c>
      <c r="B10021" s="1" t="s">
        <v>74947</v>
      </c>
    </row>
    <row r="10022" spans="1:3" x14ac:dyDescent="0.2">
      <c r="A10022" s="1" t="s">
        <v>74953</v>
      </c>
      <c r="B10022" s="1" t="s">
        <v>186388</v>
      </c>
      <c r="C10022" s="1" t="s">
        <v>186389</v>
      </c>
    </row>
    <row r="10023" spans="1:3" x14ac:dyDescent="0.2">
      <c r="A10023" s="1" t="s">
        <v>74959</v>
      </c>
      <c r="B10023" s="1" t="s">
        <v>43917</v>
      </c>
      <c r="C10023" s="1" t="s">
        <v>74083</v>
      </c>
    </row>
    <row r="10024" spans="1:3" x14ac:dyDescent="0.2">
      <c r="A10024" s="1" t="s">
        <v>74965</v>
      </c>
      <c r="B10024" s="1" t="s">
        <v>74968</v>
      </c>
    </row>
    <row r="10025" spans="1:3" x14ac:dyDescent="0.2">
      <c r="A10025" s="1" t="s">
        <v>74973</v>
      </c>
      <c r="B10025" s="1" t="s">
        <v>74975</v>
      </c>
    </row>
    <row r="10026" spans="1:3" x14ac:dyDescent="0.2">
      <c r="A10026" s="1" t="s">
        <v>74979</v>
      </c>
      <c r="B10026" s="1" t="s">
        <v>74982</v>
      </c>
    </row>
    <row r="10027" spans="1:3" x14ac:dyDescent="0.2">
      <c r="A10027" s="1" t="s">
        <v>74987</v>
      </c>
      <c r="B10027" s="1" t="s">
        <v>184822</v>
      </c>
      <c r="C10027" s="1" t="s">
        <v>139856</v>
      </c>
    </row>
    <row r="10028" spans="1:3" x14ac:dyDescent="0.2">
      <c r="A10028" s="1" t="s">
        <v>74994</v>
      </c>
      <c r="B10028" s="1" t="s">
        <v>74998</v>
      </c>
    </row>
    <row r="10029" spans="1:3" x14ac:dyDescent="0.2">
      <c r="A10029" s="1" t="s">
        <v>75004</v>
      </c>
      <c r="B10029" s="1" t="s">
        <v>75006</v>
      </c>
    </row>
    <row r="10030" spans="1:3" x14ac:dyDescent="0.2">
      <c r="A10030" s="1" t="s">
        <v>75010</v>
      </c>
      <c r="B10030" s="1" t="s">
        <v>75013</v>
      </c>
    </row>
    <row r="10031" spans="1:3" x14ac:dyDescent="0.2">
      <c r="A10031" s="1" t="s">
        <v>75019</v>
      </c>
      <c r="B10031" s="1" t="s">
        <v>75021</v>
      </c>
    </row>
    <row r="10032" spans="1:3" x14ac:dyDescent="0.2">
      <c r="A10032" s="1" t="s">
        <v>75025</v>
      </c>
      <c r="B10032" s="1" t="s">
        <v>186390</v>
      </c>
      <c r="C10032" s="1" t="s">
        <v>186391</v>
      </c>
    </row>
    <row r="10033" spans="1:6" x14ac:dyDescent="0.2">
      <c r="A10033" s="1" t="s">
        <v>75033</v>
      </c>
      <c r="B10033" s="1" t="s">
        <v>75036</v>
      </c>
    </row>
    <row r="10034" spans="1:6" x14ac:dyDescent="0.2">
      <c r="A10034" s="1" t="s">
        <v>75041</v>
      </c>
      <c r="B10034" s="1" t="s">
        <v>185655</v>
      </c>
      <c r="C10034" s="1" t="s">
        <v>185656</v>
      </c>
    </row>
    <row r="10035" spans="1:6" x14ac:dyDescent="0.2">
      <c r="A10035" s="1" t="s">
        <v>75048</v>
      </c>
      <c r="B10035" s="1" t="s">
        <v>75051</v>
      </c>
    </row>
    <row r="10036" spans="1:6" x14ac:dyDescent="0.2">
      <c r="A10036" s="1" t="s">
        <v>75056</v>
      </c>
      <c r="B10036" s="1" t="s">
        <v>180316</v>
      </c>
      <c r="C10036" s="1" t="s">
        <v>180315</v>
      </c>
      <c r="D10036" s="1" t="s">
        <v>186392</v>
      </c>
      <c r="E10036" s="1" t="s">
        <v>186393</v>
      </c>
    </row>
    <row r="10037" spans="1:6" x14ac:dyDescent="0.2">
      <c r="A10037" s="1" t="s">
        <v>75063</v>
      </c>
      <c r="B10037" s="1" t="s">
        <v>75065</v>
      </c>
    </row>
    <row r="10038" spans="1:6" x14ac:dyDescent="0.2">
      <c r="A10038" s="1" t="s">
        <v>75068</v>
      </c>
      <c r="B10038" s="1" t="s">
        <v>186394</v>
      </c>
      <c r="C10038" s="1" t="s">
        <v>186395</v>
      </c>
    </row>
    <row r="10039" spans="1:6" x14ac:dyDescent="0.2">
      <c r="A10039" s="1" t="s">
        <v>75076</v>
      </c>
      <c r="B10039" s="1" t="s">
        <v>178572</v>
      </c>
      <c r="C10039" s="1" t="s">
        <v>1684</v>
      </c>
      <c r="D10039" s="1" t="s">
        <v>177959</v>
      </c>
    </row>
    <row r="10040" spans="1:6" x14ac:dyDescent="0.2">
      <c r="A10040" s="1" t="s">
        <v>75083</v>
      </c>
      <c r="B10040" s="1" t="s">
        <v>186396</v>
      </c>
      <c r="C10040" s="1" t="s">
        <v>186397</v>
      </c>
    </row>
    <row r="10041" spans="1:6" x14ac:dyDescent="0.2">
      <c r="A10041" s="1" t="s">
        <v>75090</v>
      </c>
      <c r="B10041" s="1" t="s">
        <v>186398</v>
      </c>
      <c r="C10041" s="1" t="s">
        <v>170568</v>
      </c>
    </row>
    <row r="10042" spans="1:6" x14ac:dyDescent="0.2">
      <c r="A10042" s="1" t="s">
        <v>75098</v>
      </c>
      <c r="B10042" s="1" t="s">
        <v>186399</v>
      </c>
      <c r="C10042" s="1" t="s">
        <v>183868</v>
      </c>
      <c r="D10042" s="1" t="s">
        <v>186400</v>
      </c>
      <c r="E10042" s="1" t="s">
        <v>186401</v>
      </c>
      <c r="F10042" s="1" t="s">
        <v>186402</v>
      </c>
    </row>
    <row r="10043" spans="1:6" x14ac:dyDescent="0.2">
      <c r="A10043" s="1" t="s">
        <v>75105</v>
      </c>
      <c r="B10043" s="1" t="s">
        <v>75107</v>
      </c>
    </row>
    <row r="10044" spans="1:6" x14ac:dyDescent="0.2">
      <c r="A10044" s="1" t="s">
        <v>75111</v>
      </c>
      <c r="B10044" s="1" t="s">
        <v>186403</v>
      </c>
      <c r="C10044" s="1" t="s">
        <v>186404</v>
      </c>
    </row>
    <row r="10045" spans="1:6" x14ac:dyDescent="0.2">
      <c r="A10045" s="1" t="s">
        <v>75118</v>
      </c>
      <c r="B10045" s="1" t="s">
        <v>53999</v>
      </c>
      <c r="C10045" s="1" t="s">
        <v>181561</v>
      </c>
    </row>
    <row r="10046" spans="1:6" x14ac:dyDescent="0.2">
      <c r="A10046" s="1" t="s">
        <v>75125</v>
      </c>
      <c r="B10046" s="1" t="s">
        <v>75127</v>
      </c>
    </row>
    <row r="10047" spans="1:6" x14ac:dyDescent="0.2">
      <c r="A10047" s="1" t="s">
        <v>75132</v>
      </c>
      <c r="B10047" s="1" t="s">
        <v>75135</v>
      </c>
    </row>
    <row r="10048" spans="1:6" x14ac:dyDescent="0.2">
      <c r="A10048" s="1" t="s">
        <v>75141</v>
      </c>
      <c r="B10048" s="1" t="s">
        <v>186405</v>
      </c>
      <c r="C10048" s="1" t="s">
        <v>186406</v>
      </c>
    </row>
    <row r="10049" spans="1:6" x14ac:dyDescent="0.2">
      <c r="A10049" s="1" t="s">
        <v>75148</v>
      </c>
      <c r="B10049" s="1" t="s">
        <v>75151</v>
      </c>
    </row>
    <row r="10050" spans="1:6" x14ac:dyDescent="0.2">
      <c r="A10050" s="1" t="s">
        <v>75155</v>
      </c>
      <c r="B10050" s="1" t="s">
        <v>75157</v>
      </c>
    </row>
    <row r="10051" spans="1:6" x14ac:dyDescent="0.2">
      <c r="A10051" s="1" t="s">
        <v>75161</v>
      </c>
      <c r="B10051" s="1" t="s">
        <v>50414</v>
      </c>
    </row>
    <row r="10052" spans="1:6" x14ac:dyDescent="0.2">
      <c r="A10052" s="1" t="s">
        <v>75168</v>
      </c>
      <c r="B10052" s="1" t="s">
        <v>75171</v>
      </c>
    </row>
    <row r="10053" spans="1:6" x14ac:dyDescent="0.2">
      <c r="A10053" s="1" t="s">
        <v>75175</v>
      </c>
      <c r="B10053" s="1" t="s">
        <v>186407</v>
      </c>
      <c r="C10053" s="1" t="s">
        <v>186408</v>
      </c>
    </row>
    <row r="10054" spans="1:6" x14ac:dyDescent="0.2">
      <c r="A10054" s="1" t="s">
        <v>75183</v>
      </c>
      <c r="B10054" s="1" t="s">
        <v>186409</v>
      </c>
      <c r="C10054" s="1" t="s">
        <v>178050</v>
      </c>
    </row>
    <row r="10055" spans="1:6" x14ac:dyDescent="0.2">
      <c r="A10055" s="1" t="s">
        <v>75190</v>
      </c>
      <c r="B10055" s="1" t="s">
        <v>75193</v>
      </c>
    </row>
    <row r="10056" spans="1:6" x14ac:dyDescent="0.2">
      <c r="A10056" s="1" t="s">
        <v>75198</v>
      </c>
      <c r="B10056" s="1" t="s">
        <v>75201</v>
      </c>
    </row>
    <row r="10057" spans="1:6" x14ac:dyDescent="0.2">
      <c r="A10057" s="1" t="s">
        <v>75207</v>
      </c>
      <c r="B10057" s="1" t="s">
        <v>186410</v>
      </c>
      <c r="C10057" s="1" t="s">
        <v>179752</v>
      </c>
    </row>
    <row r="10058" spans="1:6" x14ac:dyDescent="0.2">
      <c r="A10058" s="1" t="s">
        <v>75214</v>
      </c>
      <c r="B10058" s="1" t="s">
        <v>186411</v>
      </c>
      <c r="C10058" s="1" t="s">
        <v>186412</v>
      </c>
    </row>
    <row r="10059" spans="1:6" x14ac:dyDescent="0.2">
      <c r="A10059" s="1" t="s">
        <v>75222</v>
      </c>
    </row>
    <row r="10060" spans="1:6" x14ac:dyDescent="0.2">
      <c r="A10060" s="1" t="s">
        <v>75230</v>
      </c>
      <c r="B10060" s="1" t="s">
        <v>62379</v>
      </c>
      <c r="C10060" s="1" t="s">
        <v>14308</v>
      </c>
      <c r="D10060" s="1" t="s">
        <v>44615</v>
      </c>
      <c r="E10060" s="1" t="s">
        <v>177593</v>
      </c>
      <c r="F10060" s="1" t="s">
        <v>177436</v>
      </c>
    </row>
    <row r="10061" spans="1:6" x14ac:dyDescent="0.2">
      <c r="A10061" s="1" t="s">
        <v>75239</v>
      </c>
      <c r="B10061" s="1" t="s">
        <v>75241</v>
      </c>
    </row>
    <row r="10062" spans="1:6" x14ac:dyDescent="0.2">
      <c r="A10062" s="1" t="s">
        <v>75245</v>
      </c>
      <c r="B10062" s="1" t="s">
        <v>186413</v>
      </c>
      <c r="C10062" s="1" t="s">
        <v>186414</v>
      </c>
    </row>
    <row r="10063" spans="1:6" x14ac:dyDescent="0.2">
      <c r="A10063" s="1" t="s">
        <v>75255</v>
      </c>
      <c r="B10063" s="1" t="s">
        <v>75258</v>
      </c>
    </row>
    <row r="10064" spans="1:6" x14ac:dyDescent="0.2">
      <c r="A10064" s="1" t="s">
        <v>75263</v>
      </c>
      <c r="B10064" s="1" t="s">
        <v>186415</v>
      </c>
      <c r="C10064" s="1" t="s">
        <v>186416</v>
      </c>
      <c r="D10064" s="1" t="s">
        <v>186417</v>
      </c>
    </row>
    <row r="10065" spans="1:4" x14ac:dyDescent="0.2">
      <c r="A10065" s="1" t="s">
        <v>75271</v>
      </c>
      <c r="B10065" s="1" t="s">
        <v>75274</v>
      </c>
    </row>
    <row r="10066" spans="1:4" x14ac:dyDescent="0.2">
      <c r="A10066" s="1" t="s">
        <v>75278</v>
      </c>
      <c r="B10066" s="1" t="s">
        <v>75281</v>
      </c>
    </row>
    <row r="10067" spans="1:4" x14ac:dyDescent="0.2">
      <c r="A10067" s="1" t="s">
        <v>75286</v>
      </c>
      <c r="B10067" s="1" t="s">
        <v>186418</v>
      </c>
      <c r="C10067" s="1" t="s">
        <v>14308</v>
      </c>
    </row>
    <row r="10068" spans="1:4" x14ac:dyDescent="0.2">
      <c r="A10068" s="1" t="s">
        <v>75292</v>
      </c>
      <c r="B10068" s="1" t="s">
        <v>186419</v>
      </c>
      <c r="C10068" s="1" t="s">
        <v>186420</v>
      </c>
    </row>
    <row r="10069" spans="1:4" x14ac:dyDescent="0.2">
      <c r="A10069" s="1" t="s">
        <v>75299</v>
      </c>
      <c r="B10069" s="1" t="s">
        <v>75302</v>
      </c>
    </row>
    <row r="10070" spans="1:4" x14ac:dyDescent="0.2">
      <c r="A10070" s="1" t="s">
        <v>75308</v>
      </c>
      <c r="B10070" s="1" t="s">
        <v>41117</v>
      </c>
    </row>
    <row r="10071" spans="1:4" x14ac:dyDescent="0.2">
      <c r="A10071" s="1" t="s">
        <v>75314</v>
      </c>
      <c r="B10071" s="1" t="s">
        <v>48279</v>
      </c>
    </row>
    <row r="10072" spans="1:4" x14ac:dyDescent="0.2">
      <c r="A10072" s="1" t="s">
        <v>75319</v>
      </c>
      <c r="B10072" s="1" t="s">
        <v>75321</v>
      </c>
    </row>
    <row r="10073" spans="1:4" x14ac:dyDescent="0.2">
      <c r="A10073" s="1" t="s">
        <v>75326</v>
      </c>
      <c r="B10073" s="1" t="s">
        <v>75329</v>
      </c>
    </row>
    <row r="10074" spans="1:4" x14ac:dyDescent="0.2">
      <c r="A10074" s="1" t="s">
        <v>75333</v>
      </c>
      <c r="B10074" s="1" t="s">
        <v>75335</v>
      </c>
    </row>
    <row r="10075" spans="1:4" x14ac:dyDescent="0.2">
      <c r="A10075" s="1" t="s">
        <v>75340</v>
      </c>
      <c r="B10075" s="1" t="s">
        <v>45935</v>
      </c>
      <c r="C10075" s="1" t="s">
        <v>14308</v>
      </c>
      <c r="D10075" s="1" t="s">
        <v>44615</v>
      </c>
    </row>
    <row r="10076" spans="1:4" x14ac:dyDescent="0.2">
      <c r="A10076" s="1" t="s">
        <v>75347</v>
      </c>
      <c r="B10076" s="1" t="s">
        <v>186421</v>
      </c>
      <c r="C10076" s="1" t="s">
        <v>186422</v>
      </c>
    </row>
    <row r="10077" spans="1:4" x14ac:dyDescent="0.2">
      <c r="A10077" s="1" t="s">
        <v>75355</v>
      </c>
      <c r="B10077" s="1" t="s">
        <v>186423</v>
      </c>
      <c r="C10077" s="1" t="s">
        <v>186424</v>
      </c>
    </row>
    <row r="10078" spans="1:4" x14ac:dyDescent="0.2">
      <c r="A10078" s="1" t="s">
        <v>75361</v>
      </c>
      <c r="B10078" s="1" t="s">
        <v>186425</v>
      </c>
      <c r="C10078" s="1" t="s">
        <v>179034</v>
      </c>
    </row>
    <row r="10079" spans="1:4" x14ac:dyDescent="0.2">
      <c r="A10079" s="1" t="s">
        <v>75369</v>
      </c>
      <c r="B10079" s="1" t="s">
        <v>183265</v>
      </c>
      <c r="C10079" s="1" t="s">
        <v>186426</v>
      </c>
    </row>
    <row r="10080" spans="1:4" x14ac:dyDescent="0.2">
      <c r="A10080" s="1" t="s">
        <v>75376</v>
      </c>
      <c r="B10080" s="1" t="s">
        <v>186427</v>
      </c>
      <c r="C10080" s="1" t="s">
        <v>177330</v>
      </c>
    </row>
    <row r="10081" spans="1:5" x14ac:dyDescent="0.2">
      <c r="A10081" s="1" t="s">
        <v>75383</v>
      </c>
      <c r="B10081" s="1" t="s">
        <v>109108</v>
      </c>
      <c r="C10081" s="1" t="s">
        <v>169194</v>
      </c>
      <c r="D10081" s="1" t="s">
        <v>1684</v>
      </c>
    </row>
    <row r="10082" spans="1:5" x14ac:dyDescent="0.2">
      <c r="A10082" s="1" t="s">
        <v>75390</v>
      </c>
      <c r="B10082" s="1" t="s">
        <v>75392</v>
      </c>
    </row>
    <row r="10083" spans="1:5" x14ac:dyDescent="0.2">
      <c r="A10083" s="1" t="s">
        <v>75397</v>
      </c>
      <c r="B10083" s="1" t="s">
        <v>186428</v>
      </c>
      <c r="C10083" s="1" t="s">
        <v>186429</v>
      </c>
    </row>
    <row r="10084" spans="1:5" x14ac:dyDescent="0.2">
      <c r="A10084" s="1" t="s">
        <v>75404</v>
      </c>
      <c r="B10084" s="1" t="s">
        <v>62379</v>
      </c>
      <c r="C10084" s="1" t="s">
        <v>14308</v>
      </c>
    </row>
    <row r="10085" spans="1:5" x14ac:dyDescent="0.2">
      <c r="A10085" s="1" t="s">
        <v>75413</v>
      </c>
      <c r="B10085" s="1" t="s">
        <v>75416</v>
      </c>
    </row>
    <row r="10086" spans="1:5" x14ac:dyDescent="0.2">
      <c r="A10086" s="1" t="s">
        <v>75422</v>
      </c>
      <c r="B10086" s="1" t="s">
        <v>75424</v>
      </c>
    </row>
    <row r="10087" spans="1:5" x14ac:dyDescent="0.2">
      <c r="A10087" s="1" t="s">
        <v>75429</v>
      </c>
      <c r="B10087" s="1" t="s">
        <v>178050</v>
      </c>
      <c r="C10087" s="1" t="s">
        <v>186430</v>
      </c>
      <c r="D10087" s="1" t="s">
        <v>186431</v>
      </c>
    </row>
    <row r="10088" spans="1:5" x14ac:dyDescent="0.2">
      <c r="A10088" s="1" t="s">
        <v>75438</v>
      </c>
      <c r="B10088" s="1" t="s">
        <v>186432</v>
      </c>
      <c r="C10088" s="1" t="s">
        <v>186433</v>
      </c>
      <c r="D10088" s="1" t="s">
        <v>186434</v>
      </c>
      <c r="E10088" s="1" t="s">
        <v>14308</v>
      </c>
    </row>
    <row r="10089" spans="1:5" x14ac:dyDescent="0.2">
      <c r="A10089" s="1" t="s">
        <v>75445</v>
      </c>
      <c r="B10089" s="1" t="s">
        <v>75448</v>
      </c>
    </row>
    <row r="10090" spans="1:5" x14ac:dyDescent="0.2">
      <c r="A10090" s="1" t="s">
        <v>75452</v>
      </c>
      <c r="B10090" s="1" t="s">
        <v>186435</v>
      </c>
      <c r="C10090" s="1" t="s">
        <v>186436</v>
      </c>
    </row>
    <row r="10091" spans="1:5" x14ac:dyDescent="0.2">
      <c r="A10091" s="1" t="s">
        <v>75460</v>
      </c>
      <c r="B10091" s="1" t="s">
        <v>178050</v>
      </c>
      <c r="C10091" s="1" t="s">
        <v>64810</v>
      </c>
    </row>
    <row r="10092" spans="1:5" x14ac:dyDescent="0.2">
      <c r="A10092" s="1" t="s">
        <v>75466</v>
      </c>
      <c r="B10092" s="1" t="s">
        <v>186437</v>
      </c>
      <c r="C10092" s="1" t="s">
        <v>186438</v>
      </c>
    </row>
    <row r="10093" spans="1:5" x14ac:dyDescent="0.2">
      <c r="A10093" s="1" t="s">
        <v>75474</v>
      </c>
      <c r="B10093" s="1" t="s">
        <v>186435</v>
      </c>
      <c r="C10093" s="1" t="s">
        <v>186439</v>
      </c>
      <c r="D10093" s="1" t="s">
        <v>14308</v>
      </c>
    </row>
    <row r="10094" spans="1:5" x14ac:dyDescent="0.2">
      <c r="A10094" s="1" t="s">
        <v>75481</v>
      </c>
      <c r="B10094" s="1" t="s">
        <v>75485</v>
      </c>
    </row>
    <row r="10095" spans="1:5" x14ac:dyDescent="0.2">
      <c r="A10095" s="1" t="s">
        <v>75490</v>
      </c>
      <c r="B10095" s="1" t="s">
        <v>186440</v>
      </c>
      <c r="C10095" s="1" t="s">
        <v>186441</v>
      </c>
    </row>
    <row r="10096" spans="1:5" x14ac:dyDescent="0.2">
      <c r="A10096" s="1" t="s">
        <v>75498</v>
      </c>
      <c r="B10096" s="1" t="s">
        <v>75500</v>
      </c>
    </row>
    <row r="10097" spans="1:4" x14ac:dyDescent="0.2">
      <c r="A10097" s="1" t="s">
        <v>75505</v>
      </c>
      <c r="B10097" s="1" t="s">
        <v>75508</v>
      </c>
    </row>
    <row r="10098" spans="1:4" x14ac:dyDescent="0.2">
      <c r="A10098" s="1" t="s">
        <v>75512</v>
      </c>
      <c r="B10098" s="1" t="s">
        <v>75514</v>
      </c>
    </row>
    <row r="10099" spans="1:4" x14ac:dyDescent="0.2">
      <c r="A10099" s="1" t="s">
        <v>75518</v>
      </c>
      <c r="B10099" s="1" t="s">
        <v>186442</v>
      </c>
      <c r="C10099" s="1" t="s">
        <v>186443</v>
      </c>
    </row>
    <row r="10100" spans="1:4" x14ac:dyDescent="0.2">
      <c r="A10100" s="1" t="s">
        <v>75525</v>
      </c>
      <c r="B10100" s="1" t="s">
        <v>186444</v>
      </c>
      <c r="C10100" s="1" t="s">
        <v>186445</v>
      </c>
    </row>
    <row r="10101" spans="1:4" x14ac:dyDescent="0.2">
      <c r="A10101" s="1" t="s">
        <v>75532</v>
      </c>
      <c r="B10101" s="1" t="s">
        <v>186446</v>
      </c>
      <c r="C10101" s="1" t="s">
        <v>26165</v>
      </c>
      <c r="D10101" s="1" t="s">
        <v>186447</v>
      </c>
    </row>
    <row r="10102" spans="1:4" x14ac:dyDescent="0.2">
      <c r="A10102" s="1" t="s">
        <v>75539</v>
      </c>
      <c r="B10102" s="1" t="s">
        <v>145274</v>
      </c>
      <c r="C10102" s="1" t="s">
        <v>181958</v>
      </c>
      <c r="D10102" s="1" t="s">
        <v>178217</v>
      </c>
    </row>
    <row r="10103" spans="1:4" x14ac:dyDescent="0.2">
      <c r="A10103" s="1" t="s">
        <v>75549</v>
      </c>
      <c r="B10103" s="1" t="s">
        <v>75553</v>
      </c>
    </row>
    <row r="10104" spans="1:4" x14ac:dyDescent="0.2">
      <c r="A10104" s="1" t="s">
        <v>75558</v>
      </c>
      <c r="B10104" s="1" t="s">
        <v>75561</v>
      </c>
    </row>
    <row r="10105" spans="1:4" x14ac:dyDescent="0.2">
      <c r="A10105" s="1" t="s">
        <v>75564</v>
      </c>
      <c r="B10105" s="1" t="s">
        <v>184796</v>
      </c>
      <c r="C10105" s="1" t="s">
        <v>180934</v>
      </c>
    </row>
    <row r="10106" spans="1:4" x14ac:dyDescent="0.2">
      <c r="A10106" s="1" t="s">
        <v>75571</v>
      </c>
      <c r="B10106" s="1" t="s">
        <v>75573</v>
      </c>
    </row>
    <row r="10107" spans="1:4" x14ac:dyDescent="0.2">
      <c r="A10107" s="1" t="s">
        <v>75579</v>
      </c>
      <c r="B10107" s="1" t="s">
        <v>186448</v>
      </c>
      <c r="C10107" s="1" t="s">
        <v>186449</v>
      </c>
    </row>
    <row r="10108" spans="1:4" x14ac:dyDescent="0.2">
      <c r="A10108" s="1" t="s">
        <v>75586</v>
      </c>
      <c r="B10108" s="1" t="s">
        <v>186450</v>
      </c>
      <c r="C10108" s="1" t="s">
        <v>186451</v>
      </c>
    </row>
    <row r="10109" spans="1:4" x14ac:dyDescent="0.2">
      <c r="A10109" s="1" t="s">
        <v>75592</v>
      </c>
      <c r="B10109" s="1" t="s">
        <v>75596</v>
      </c>
    </row>
    <row r="10110" spans="1:4" x14ac:dyDescent="0.2">
      <c r="A10110" s="1" t="s">
        <v>75599</v>
      </c>
      <c r="B10110" s="1" t="s">
        <v>75601</v>
      </c>
    </row>
    <row r="10111" spans="1:4" x14ac:dyDescent="0.2">
      <c r="A10111" s="1" t="s">
        <v>75606</v>
      </c>
      <c r="B10111" s="1" t="s">
        <v>14308</v>
      </c>
      <c r="C10111" s="1" t="s">
        <v>53999</v>
      </c>
    </row>
    <row r="10112" spans="1:4" x14ac:dyDescent="0.2">
      <c r="A10112" s="1" t="s">
        <v>75614</v>
      </c>
      <c r="B10112" s="1" t="s">
        <v>75616</v>
      </c>
    </row>
    <row r="10113" spans="1:5" x14ac:dyDescent="0.2">
      <c r="A10113" s="1" t="s">
        <v>75620</v>
      </c>
      <c r="B10113" s="1" t="s">
        <v>75623</v>
      </c>
    </row>
    <row r="10114" spans="1:5" x14ac:dyDescent="0.2">
      <c r="A10114" s="1" t="s">
        <v>75627</v>
      </c>
      <c r="B10114" s="1" t="s">
        <v>186452</v>
      </c>
      <c r="C10114" s="1" t="s">
        <v>186453</v>
      </c>
    </row>
    <row r="10115" spans="1:5" x14ac:dyDescent="0.2">
      <c r="A10115" s="1" t="s">
        <v>75633</v>
      </c>
      <c r="B10115" s="1" t="s">
        <v>186454</v>
      </c>
      <c r="C10115" s="1" t="s">
        <v>186455</v>
      </c>
    </row>
    <row r="10116" spans="1:5" x14ac:dyDescent="0.2">
      <c r="A10116" s="1" t="s">
        <v>75641</v>
      </c>
      <c r="B10116" s="1" t="s">
        <v>186456</v>
      </c>
      <c r="C10116" s="1" t="s">
        <v>186457</v>
      </c>
      <c r="D10116" s="1" t="s">
        <v>178687</v>
      </c>
    </row>
    <row r="10117" spans="1:5" x14ac:dyDescent="0.2">
      <c r="A10117" s="1" t="s">
        <v>75648</v>
      </c>
      <c r="B10117" s="1" t="s">
        <v>14308</v>
      </c>
      <c r="C10117" s="1" t="s">
        <v>185497</v>
      </c>
      <c r="D10117" s="1" t="s">
        <v>186458</v>
      </c>
      <c r="E10117" s="1" t="s">
        <v>185498</v>
      </c>
    </row>
    <row r="10118" spans="1:5" x14ac:dyDescent="0.2">
      <c r="A10118" s="1" t="s">
        <v>75656</v>
      </c>
      <c r="B10118" s="1" t="s">
        <v>75658</v>
      </c>
    </row>
    <row r="10119" spans="1:5" x14ac:dyDescent="0.2">
      <c r="A10119" s="1" t="s">
        <v>75663</v>
      </c>
      <c r="B10119" s="1" t="s">
        <v>186459</v>
      </c>
      <c r="C10119" s="1" t="s">
        <v>186460</v>
      </c>
    </row>
    <row r="10120" spans="1:5" x14ac:dyDescent="0.2">
      <c r="A10120" s="1" t="s">
        <v>75670</v>
      </c>
      <c r="B10120" s="1" t="s">
        <v>184701</v>
      </c>
      <c r="C10120" s="1" t="s">
        <v>186461</v>
      </c>
    </row>
    <row r="10121" spans="1:5" x14ac:dyDescent="0.2">
      <c r="A10121" s="1" t="s">
        <v>75677</v>
      </c>
      <c r="B10121" s="1" t="s">
        <v>170568</v>
      </c>
      <c r="C10121" s="1" t="s">
        <v>186462</v>
      </c>
      <c r="D10121" s="1" t="s">
        <v>186463</v>
      </c>
    </row>
    <row r="10122" spans="1:5" x14ac:dyDescent="0.2">
      <c r="A10122" s="1" t="s">
        <v>75684</v>
      </c>
      <c r="B10122" s="1" t="s">
        <v>75686</v>
      </c>
    </row>
    <row r="10123" spans="1:5" x14ac:dyDescent="0.2">
      <c r="A10123" s="1" t="s">
        <v>75691</v>
      </c>
      <c r="B10123" s="1" t="s">
        <v>186464</v>
      </c>
      <c r="C10123" s="1" t="s">
        <v>186465</v>
      </c>
    </row>
    <row r="10124" spans="1:5" x14ac:dyDescent="0.2">
      <c r="A10124" s="1" t="s">
        <v>75701</v>
      </c>
    </row>
    <row r="10125" spans="1:5" x14ac:dyDescent="0.2">
      <c r="A10125" s="1" t="s">
        <v>75708</v>
      </c>
      <c r="B10125" s="1" t="s">
        <v>186466</v>
      </c>
      <c r="C10125" s="1" t="s">
        <v>186467</v>
      </c>
    </row>
    <row r="10126" spans="1:5" x14ac:dyDescent="0.2">
      <c r="A10126" s="1" t="s">
        <v>75717</v>
      </c>
      <c r="B10126" s="1" t="s">
        <v>14308</v>
      </c>
      <c r="C10126" s="1" t="s">
        <v>186468</v>
      </c>
      <c r="D10126" s="1" t="s">
        <v>186469</v>
      </c>
      <c r="E10126" s="1" t="s">
        <v>186470</v>
      </c>
    </row>
    <row r="10127" spans="1:5" x14ac:dyDescent="0.2">
      <c r="A10127" s="1" t="s">
        <v>75724</v>
      </c>
      <c r="B10127" s="1" t="s">
        <v>186471</v>
      </c>
      <c r="C10127" s="1" t="s">
        <v>186472</v>
      </c>
    </row>
    <row r="10128" spans="1:5" x14ac:dyDescent="0.2">
      <c r="A10128" s="1" t="s">
        <v>75732</v>
      </c>
      <c r="B10128" s="1" t="s">
        <v>186473</v>
      </c>
      <c r="C10128" s="1" t="s">
        <v>74982</v>
      </c>
    </row>
    <row r="10129" spans="1:9" x14ac:dyDescent="0.2">
      <c r="A10129" s="1" t="s">
        <v>75740</v>
      </c>
      <c r="B10129" s="1" t="s">
        <v>179604</v>
      </c>
      <c r="C10129" s="1" t="s">
        <v>182451</v>
      </c>
      <c r="D10129" s="1" t="s">
        <v>145806</v>
      </c>
    </row>
    <row r="10130" spans="1:9" x14ac:dyDescent="0.2">
      <c r="A10130" s="1" t="s">
        <v>75748</v>
      </c>
      <c r="B10130" s="1" t="s">
        <v>75750</v>
      </c>
    </row>
    <row r="10131" spans="1:9" x14ac:dyDescent="0.2">
      <c r="A10131" s="1" t="s">
        <v>75755</v>
      </c>
      <c r="B10131" s="1" t="s">
        <v>186474</v>
      </c>
      <c r="C10131" s="1" t="s">
        <v>186475</v>
      </c>
      <c r="D10131" s="1" t="s">
        <v>186476</v>
      </c>
    </row>
    <row r="10132" spans="1:9" x14ac:dyDescent="0.2">
      <c r="A10132" s="1" t="s">
        <v>75763</v>
      </c>
      <c r="B10132" s="1" t="s">
        <v>179804</v>
      </c>
      <c r="C10132" s="1" t="s">
        <v>186477</v>
      </c>
      <c r="D10132" s="1" t="s">
        <v>182451</v>
      </c>
      <c r="E10132" s="1" t="s">
        <v>183994</v>
      </c>
      <c r="F10132" s="1" t="s">
        <v>169194</v>
      </c>
      <c r="G10132" s="1" t="s">
        <v>186478</v>
      </c>
      <c r="H10132" s="1" t="s">
        <v>73353</v>
      </c>
      <c r="I10132" s="1" t="s">
        <v>9996</v>
      </c>
    </row>
    <row r="10133" spans="1:9" x14ac:dyDescent="0.2">
      <c r="A10133" s="1" t="s">
        <v>75770</v>
      </c>
      <c r="B10133" s="1" t="s">
        <v>185200</v>
      </c>
      <c r="C10133" s="1" t="s">
        <v>74982</v>
      </c>
    </row>
    <row r="10134" spans="1:9" x14ac:dyDescent="0.2">
      <c r="A10134" s="1" t="s">
        <v>75776</v>
      </c>
    </row>
    <row r="10135" spans="1:9" x14ac:dyDescent="0.2">
      <c r="A10135" s="1" t="s">
        <v>75782</v>
      </c>
      <c r="B10135" s="1" t="s">
        <v>186479</v>
      </c>
      <c r="C10135" s="1" t="s">
        <v>186480</v>
      </c>
      <c r="D10135" s="1" t="s">
        <v>149530</v>
      </c>
    </row>
    <row r="10136" spans="1:9" x14ac:dyDescent="0.2">
      <c r="A10136" s="1" t="s">
        <v>75789</v>
      </c>
      <c r="B10136" s="1" t="s">
        <v>75792</v>
      </c>
    </row>
    <row r="10137" spans="1:9" x14ac:dyDescent="0.2">
      <c r="A10137" s="1" t="s">
        <v>75797</v>
      </c>
      <c r="B10137" s="1" t="s">
        <v>75800</v>
      </c>
    </row>
    <row r="10138" spans="1:9" x14ac:dyDescent="0.2">
      <c r="A10138" s="1" t="s">
        <v>75804</v>
      </c>
      <c r="B10138" s="1" t="s">
        <v>142566</v>
      </c>
      <c r="C10138" s="1" t="s">
        <v>47452</v>
      </c>
      <c r="D10138" s="1" t="s">
        <v>179897</v>
      </c>
      <c r="E10138" s="1" t="s">
        <v>14308</v>
      </c>
      <c r="F10138" s="1" t="s">
        <v>184256</v>
      </c>
    </row>
    <row r="10139" spans="1:9" x14ac:dyDescent="0.2">
      <c r="A10139" s="1" t="s">
        <v>75812</v>
      </c>
      <c r="B10139" s="1" t="s">
        <v>11795</v>
      </c>
      <c r="C10139" s="1" t="s">
        <v>180834</v>
      </c>
    </row>
    <row r="10140" spans="1:9" x14ac:dyDescent="0.2">
      <c r="A10140" s="1" t="s">
        <v>75819</v>
      </c>
      <c r="B10140" s="1" t="s">
        <v>186481</v>
      </c>
      <c r="C10140" s="1" t="s">
        <v>186482</v>
      </c>
    </row>
    <row r="10141" spans="1:9" x14ac:dyDescent="0.2">
      <c r="A10141" s="1" t="s">
        <v>75824</v>
      </c>
      <c r="B10141" s="1" t="s">
        <v>75826</v>
      </c>
    </row>
    <row r="10142" spans="1:9" x14ac:dyDescent="0.2">
      <c r="A10142" s="1" t="s">
        <v>75831</v>
      </c>
    </row>
    <row r="10143" spans="1:9" x14ac:dyDescent="0.2">
      <c r="A10143" s="1" t="s">
        <v>75838</v>
      </c>
      <c r="B10143" s="1" t="s">
        <v>75840</v>
      </c>
    </row>
    <row r="10144" spans="1:9" x14ac:dyDescent="0.2">
      <c r="A10144" s="1" t="s">
        <v>75845</v>
      </c>
      <c r="B10144" s="1" t="s">
        <v>184511</v>
      </c>
      <c r="C10144" s="1" t="s">
        <v>186483</v>
      </c>
    </row>
    <row r="10145" spans="1:4" x14ac:dyDescent="0.2">
      <c r="A10145" s="1" t="s">
        <v>75852</v>
      </c>
      <c r="B10145" s="1" t="s">
        <v>75855</v>
      </c>
    </row>
    <row r="10146" spans="1:4" x14ac:dyDescent="0.2">
      <c r="A10146" s="1" t="s">
        <v>75860</v>
      </c>
      <c r="B10146" s="1" t="s">
        <v>75862</v>
      </c>
    </row>
    <row r="10147" spans="1:4" x14ac:dyDescent="0.2">
      <c r="A10147" s="1" t="s">
        <v>75867</v>
      </c>
      <c r="B10147" s="1" t="s">
        <v>8046</v>
      </c>
      <c r="C10147" s="1" t="s">
        <v>14308</v>
      </c>
    </row>
    <row r="10148" spans="1:4" x14ac:dyDescent="0.2">
      <c r="A10148" s="1" t="s">
        <v>75874</v>
      </c>
      <c r="B10148" s="1" t="s">
        <v>186484</v>
      </c>
      <c r="C10148" s="1" t="s">
        <v>184065</v>
      </c>
      <c r="D10148" s="1" t="s">
        <v>186485</v>
      </c>
    </row>
    <row r="10149" spans="1:4" x14ac:dyDescent="0.2">
      <c r="A10149" s="1" t="s">
        <v>75880</v>
      </c>
      <c r="B10149" s="1" t="s">
        <v>186486</v>
      </c>
      <c r="C10149" s="1" t="s">
        <v>186487</v>
      </c>
    </row>
    <row r="10150" spans="1:4" x14ac:dyDescent="0.2">
      <c r="A10150" s="1" t="s">
        <v>75887</v>
      </c>
      <c r="B10150" s="1" t="s">
        <v>75890</v>
      </c>
    </row>
    <row r="10151" spans="1:4" x14ac:dyDescent="0.2">
      <c r="A10151" s="1" t="s">
        <v>75895</v>
      </c>
      <c r="B10151" s="1" t="s">
        <v>5579</v>
      </c>
    </row>
    <row r="10152" spans="1:4" x14ac:dyDescent="0.2">
      <c r="A10152" s="1" t="s">
        <v>75901</v>
      </c>
      <c r="B10152" s="1" t="s">
        <v>73289</v>
      </c>
    </row>
    <row r="10153" spans="1:4" x14ac:dyDescent="0.2">
      <c r="A10153" s="1" t="s">
        <v>75906</v>
      </c>
      <c r="B10153" s="1" t="s">
        <v>75908</v>
      </c>
    </row>
    <row r="10154" spans="1:4" x14ac:dyDescent="0.2">
      <c r="A10154" s="1" t="s">
        <v>75912</v>
      </c>
      <c r="B10154" s="1" t="s">
        <v>186488</v>
      </c>
      <c r="C10154" s="1" t="s">
        <v>186489</v>
      </c>
    </row>
    <row r="10155" spans="1:4" x14ac:dyDescent="0.2">
      <c r="A10155" s="1" t="s">
        <v>75919</v>
      </c>
      <c r="B10155" s="1" t="s">
        <v>186490</v>
      </c>
      <c r="C10155" s="1" t="s">
        <v>186491</v>
      </c>
    </row>
    <row r="10156" spans="1:4" x14ac:dyDescent="0.2">
      <c r="A10156" s="1" t="s">
        <v>75925</v>
      </c>
      <c r="B10156" s="1" t="s">
        <v>80379</v>
      </c>
      <c r="C10156" s="1" t="s">
        <v>186492</v>
      </c>
    </row>
    <row r="10157" spans="1:4" x14ac:dyDescent="0.2">
      <c r="A10157" s="1" t="s">
        <v>75931</v>
      </c>
      <c r="B10157" s="1" t="s">
        <v>75933</v>
      </c>
    </row>
    <row r="10158" spans="1:4" x14ac:dyDescent="0.2">
      <c r="A10158" s="1" t="s">
        <v>75937</v>
      </c>
      <c r="B10158" s="1" t="s">
        <v>75940</v>
      </c>
    </row>
    <row r="10159" spans="1:4" x14ac:dyDescent="0.2">
      <c r="A10159" s="1" t="s">
        <v>75944</v>
      </c>
      <c r="B10159" s="1" t="s">
        <v>35919</v>
      </c>
      <c r="C10159" s="1" t="s">
        <v>186493</v>
      </c>
      <c r="D10159" s="1" t="s">
        <v>186494</v>
      </c>
    </row>
    <row r="10160" spans="1:4" x14ac:dyDescent="0.2">
      <c r="A10160" s="1" t="s">
        <v>75951</v>
      </c>
      <c r="B10160" s="1" t="s">
        <v>186495</v>
      </c>
      <c r="C10160" s="1" t="s">
        <v>186496</v>
      </c>
      <c r="D10160" s="1" t="s">
        <v>178771</v>
      </c>
    </row>
    <row r="10161" spans="1:5" x14ac:dyDescent="0.2">
      <c r="A10161" s="1" t="s">
        <v>75958</v>
      </c>
      <c r="B10161" s="1" t="s">
        <v>50111</v>
      </c>
      <c r="C10161" s="1" t="s">
        <v>186497</v>
      </c>
      <c r="D10161" s="1" t="s">
        <v>186498</v>
      </c>
      <c r="E10161" s="1" t="s">
        <v>186499</v>
      </c>
    </row>
    <row r="10162" spans="1:5" x14ac:dyDescent="0.2">
      <c r="A10162" s="1" t="s">
        <v>75964</v>
      </c>
      <c r="B10162" s="1" t="s">
        <v>179214</v>
      </c>
      <c r="C10162" s="1" t="s">
        <v>179215</v>
      </c>
    </row>
    <row r="10163" spans="1:5" x14ac:dyDescent="0.2">
      <c r="A10163" s="1" t="s">
        <v>75969</v>
      </c>
      <c r="B10163" s="1" t="s">
        <v>186500</v>
      </c>
      <c r="C10163" s="1" t="s">
        <v>170568</v>
      </c>
    </row>
    <row r="10164" spans="1:5" x14ac:dyDescent="0.2">
      <c r="A10164" s="1" t="s">
        <v>75977</v>
      </c>
      <c r="B10164" s="1" t="s">
        <v>75979</v>
      </c>
    </row>
    <row r="10165" spans="1:5" x14ac:dyDescent="0.2">
      <c r="A10165" s="1" t="s">
        <v>75984</v>
      </c>
      <c r="B10165" s="1" t="s">
        <v>18146</v>
      </c>
      <c r="C10165" s="1" t="s">
        <v>14308</v>
      </c>
    </row>
    <row r="10166" spans="1:5" x14ac:dyDescent="0.2">
      <c r="A10166" s="1" t="s">
        <v>75991</v>
      </c>
      <c r="B10166" s="1" t="s">
        <v>75994</v>
      </c>
    </row>
    <row r="10167" spans="1:5" x14ac:dyDescent="0.2">
      <c r="A10167" s="1" t="s">
        <v>75999</v>
      </c>
      <c r="B10167" s="1" t="s">
        <v>33429</v>
      </c>
      <c r="C10167" s="1" t="s">
        <v>8338</v>
      </c>
    </row>
    <row r="10168" spans="1:5" x14ac:dyDescent="0.2">
      <c r="A10168" s="1" t="s">
        <v>76007</v>
      </c>
      <c r="B10168" s="1" t="s">
        <v>76009</v>
      </c>
    </row>
    <row r="10169" spans="1:5" x14ac:dyDescent="0.2">
      <c r="A10169" s="1" t="s">
        <v>76015</v>
      </c>
      <c r="B10169" s="1" t="s">
        <v>76017</v>
      </c>
    </row>
    <row r="10170" spans="1:5" x14ac:dyDescent="0.2">
      <c r="A10170" s="1" t="s">
        <v>76023</v>
      </c>
      <c r="B10170" s="1" t="s">
        <v>186501</v>
      </c>
      <c r="C10170" s="1" t="s">
        <v>186502</v>
      </c>
    </row>
    <row r="10171" spans="1:5" x14ac:dyDescent="0.2">
      <c r="A10171" s="1" t="s">
        <v>76030</v>
      </c>
      <c r="B10171" s="1" t="s">
        <v>76033</v>
      </c>
    </row>
    <row r="10172" spans="1:5" x14ac:dyDescent="0.2">
      <c r="A10172" s="1" t="s">
        <v>76039</v>
      </c>
      <c r="B10172" s="1" t="s">
        <v>76042</v>
      </c>
    </row>
    <row r="10173" spans="1:5" x14ac:dyDescent="0.2">
      <c r="A10173" s="1" t="s">
        <v>76046</v>
      </c>
      <c r="B10173" s="1" t="s">
        <v>92481</v>
      </c>
      <c r="C10173" s="1" t="s">
        <v>14308</v>
      </c>
    </row>
    <row r="10174" spans="1:5" x14ac:dyDescent="0.2">
      <c r="A10174" s="1" t="s">
        <v>76053</v>
      </c>
      <c r="B10174" s="1" t="s">
        <v>186503</v>
      </c>
      <c r="C10174" s="1" t="s">
        <v>186504</v>
      </c>
    </row>
    <row r="10175" spans="1:5" x14ac:dyDescent="0.2">
      <c r="A10175" s="1" t="s">
        <v>76063</v>
      </c>
    </row>
    <row r="10176" spans="1:5" x14ac:dyDescent="0.2">
      <c r="A10176" s="1" t="s">
        <v>76067</v>
      </c>
      <c r="B10176" s="1" t="s">
        <v>186505</v>
      </c>
      <c r="C10176" s="1" t="s">
        <v>177330</v>
      </c>
    </row>
    <row r="10177" spans="1:5" x14ac:dyDescent="0.2">
      <c r="A10177" s="1" t="s">
        <v>76075</v>
      </c>
      <c r="B10177" s="1" t="s">
        <v>76077</v>
      </c>
    </row>
    <row r="10178" spans="1:5" x14ac:dyDescent="0.2">
      <c r="A10178" s="1" t="s">
        <v>76082</v>
      </c>
    </row>
    <row r="10179" spans="1:5" x14ac:dyDescent="0.2">
      <c r="A10179" s="1" t="s">
        <v>76086</v>
      </c>
      <c r="B10179" s="1" t="s">
        <v>186506</v>
      </c>
      <c r="C10179" s="1" t="s">
        <v>186507</v>
      </c>
    </row>
    <row r="10180" spans="1:5" x14ac:dyDescent="0.2">
      <c r="A10180" s="1" t="s">
        <v>76094</v>
      </c>
      <c r="B10180" s="1" t="s">
        <v>76096</v>
      </c>
    </row>
    <row r="10181" spans="1:5" x14ac:dyDescent="0.2">
      <c r="A10181" s="1" t="s">
        <v>76102</v>
      </c>
      <c r="B10181" s="1" t="s">
        <v>76105</v>
      </c>
    </row>
    <row r="10182" spans="1:5" x14ac:dyDescent="0.2">
      <c r="A10182" s="1" t="s">
        <v>76109</v>
      </c>
      <c r="B10182" s="1" t="s">
        <v>14308</v>
      </c>
      <c r="C10182" s="1" t="s">
        <v>186508</v>
      </c>
    </row>
    <row r="10183" spans="1:5" x14ac:dyDescent="0.2">
      <c r="A10183" s="1" t="s">
        <v>76116</v>
      </c>
      <c r="B10183" s="1" t="s">
        <v>7244</v>
      </c>
    </row>
    <row r="10184" spans="1:5" x14ac:dyDescent="0.2">
      <c r="A10184" s="1" t="s">
        <v>76125</v>
      </c>
      <c r="B10184" s="1" t="s">
        <v>76129</v>
      </c>
    </row>
    <row r="10185" spans="1:5" x14ac:dyDescent="0.2">
      <c r="A10185" s="1" t="s">
        <v>76134</v>
      </c>
      <c r="B10185" s="1" t="s">
        <v>76137</v>
      </c>
    </row>
    <row r="10186" spans="1:5" x14ac:dyDescent="0.2">
      <c r="A10186" s="1" t="s">
        <v>76141</v>
      </c>
      <c r="B10186" s="1" t="s">
        <v>186509</v>
      </c>
      <c r="C10186" s="1" t="s">
        <v>186510</v>
      </c>
    </row>
    <row r="10187" spans="1:5" x14ac:dyDescent="0.2">
      <c r="A10187" s="1" t="s">
        <v>76148</v>
      </c>
    </row>
    <row r="10188" spans="1:5" x14ac:dyDescent="0.2">
      <c r="A10188" s="1" t="s">
        <v>76154</v>
      </c>
      <c r="B10188" s="1" t="s">
        <v>60422</v>
      </c>
      <c r="C10188" s="1" t="s">
        <v>186511</v>
      </c>
    </row>
    <row r="10189" spans="1:5" x14ac:dyDescent="0.2">
      <c r="A10189" s="1" t="s">
        <v>76162</v>
      </c>
      <c r="B10189" s="1" t="s">
        <v>25066</v>
      </c>
      <c r="C10189" s="1" t="s">
        <v>122605</v>
      </c>
      <c r="D10189" s="1" t="s">
        <v>21697</v>
      </c>
      <c r="E10189" s="1" t="s">
        <v>186512</v>
      </c>
    </row>
    <row r="10190" spans="1:5" x14ac:dyDescent="0.2">
      <c r="A10190" s="1" t="s">
        <v>76171</v>
      </c>
      <c r="B10190" s="1" t="s">
        <v>178228</v>
      </c>
      <c r="C10190" s="1" t="s">
        <v>186513</v>
      </c>
    </row>
    <row r="10191" spans="1:5" x14ac:dyDescent="0.2">
      <c r="A10191" s="1" t="s">
        <v>76177</v>
      </c>
      <c r="B10191" s="1" t="s">
        <v>76180</v>
      </c>
    </row>
    <row r="10192" spans="1:5" x14ac:dyDescent="0.2">
      <c r="A10192" s="1" t="s">
        <v>76184</v>
      </c>
    </row>
    <row r="10193" spans="1:4" x14ac:dyDescent="0.2">
      <c r="A10193" s="1" t="s">
        <v>76194</v>
      </c>
    </row>
    <row r="10194" spans="1:4" x14ac:dyDescent="0.2">
      <c r="A10194" s="1" t="s">
        <v>76202</v>
      </c>
      <c r="B10194" s="1" t="s">
        <v>186514</v>
      </c>
      <c r="C10194" s="1" t="s">
        <v>186515</v>
      </c>
      <c r="D10194" s="1" t="s">
        <v>186516</v>
      </c>
    </row>
    <row r="10195" spans="1:4" x14ac:dyDescent="0.2">
      <c r="A10195" s="1" t="s">
        <v>76209</v>
      </c>
      <c r="B10195" s="1" t="s">
        <v>140483</v>
      </c>
      <c r="C10195" s="1" t="s">
        <v>186044</v>
      </c>
    </row>
    <row r="10196" spans="1:4" x14ac:dyDescent="0.2">
      <c r="A10196" s="1" t="s">
        <v>76217</v>
      </c>
      <c r="B10196" s="1" t="s">
        <v>186517</v>
      </c>
      <c r="C10196" s="1" t="s">
        <v>186422</v>
      </c>
      <c r="D10196" s="1" t="s">
        <v>186421</v>
      </c>
    </row>
    <row r="10197" spans="1:4" x14ac:dyDescent="0.2">
      <c r="A10197" s="1" t="s">
        <v>76224</v>
      </c>
      <c r="B10197" s="1" t="s">
        <v>76226</v>
      </c>
    </row>
    <row r="10198" spans="1:4" x14ac:dyDescent="0.2">
      <c r="A10198" s="1" t="s">
        <v>76231</v>
      </c>
      <c r="B10198" s="1" t="s">
        <v>76234</v>
      </c>
    </row>
    <row r="10199" spans="1:4" x14ac:dyDescent="0.2">
      <c r="A10199" s="1" t="s">
        <v>76239</v>
      </c>
      <c r="B10199" s="1" t="s">
        <v>186518</v>
      </c>
      <c r="C10199" s="1" t="s">
        <v>14308</v>
      </c>
      <c r="D10199" s="1" t="s">
        <v>186519</v>
      </c>
    </row>
    <row r="10200" spans="1:4" x14ac:dyDescent="0.2">
      <c r="A10200" s="1" t="s">
        <v>76246</v>
      </c>
    </row>
    <row r="10201" spans="1:4" x14ac:dyDescent="0.2">
      <c r="A10201" s="1" t="s">
        <v>76254</v>
      </c>
      <c r="B10201" s="1" t="s">
        <v>186520</v>
      </c>
      <c r="C10201" s="1" t="s">
        <v>178217</v>
      </c>
    </row>
    <row r="10202" spans="1:4" x14ac:dyDescent="0.2">
      <c r="A10202" s="1" t="s">
        <v>76262</v>
      </c>
      <c r="B10202" s="1" t="s">
        <v>76264</v>
      </c>
    </row>
    <row r="10203" spans="1:4" x14ac:dyDescent="0.2">
      <c r="A10203" s="1" t="s">
        <v>76267</v>
      </c>
      <c r="B10203" s="1" t="s">
        <v>76271</v>
      </c>
    </row>
    <row r="10204" spans="1:4" x14ac:dyDescent="0.2">
      <c r="A10204" s="1" t="s">
        <v>76275</v>
      </c>
      <c r="B10204" s="1" t="s">
        <v>186521</v>
      </c>
      <c r="C10204" s="1" t="s">
        <v>186522</v>
      </c>
    </row>
    <row r="10205" spans="1:4" x14ac:dyDescent="0.2">
      <c r="A10205" s="1" t="s">
        <v>76285</v>
      </c>
    </row>
    <row r="10206" spans="1:4" x14ac:dyDescent="0.2">
      <c r="A10206" s="1" t="s">
        <v>76291</v>
      </c>
      <c r="B10206" s="1" t="s">
        <v>29811</v>
      </c>
    </row>
    <row r="10207" spans="1:4" x14ac:dyDescent="0.2">
      <c r="A10207" s="1" t="s">
        <v>76300</v>
      </c>
      <c r="B10207" s="1" t="s">
        <v>83834</v>
      </c>
      <c r="C10207" s="1" t="s">
        <v>14308</v>
      </c>
    </row>
    <row r="10208" spans="1:4" x14ac:dyDescent="0.2">
      <c r="A10208" s="1" t="s">
        <v>76307</v>
      </c>
      <c r="B10208" s="1" t="s">
        <v>76309</v>
      </c>
    </row>
    <row r="10209" spans="1:7" x14ac:dyDescent="0.2">
      <c r="A10209" s="1" t="s">
        <v>76314</v>
      </c>
      <c r="B10209" s="1" t="s">
        <v>76317</v>
      </c>
    </row>
    <row r="10210" spans="1:7" x14ac:dyDescent="0.2">
      <c r="A10210" s="1" t="s">
        <v>76324</v>
      </c>
      <c r="B10210" s="1" t="s">
        <v>76327</v>
      </c>
    </row>
    <row r="10211" spans="1:7" x14ac:dyDescent="0.2">
      <c r="A10211" s="1" t="s">
        <v>76334</v>
      </c>
      <c r="B10211" s="1" t="s">
        <v>186523</v>
      </c>
      <c r="C10211" s="1" t="s">
        <v>178050</v>
      </c>
    </row>
    <row r="10212" spans="1:7" x14ac:dyDescent="0.2">
      <c r="A10212" s="1" t="s">
        <v>76341</v>
      </c>
      <c r="B10212" s="1" t="s">
        <v>76344</v>
      </c>
    </row>
    <row r="10213" spans="1:7" x14ac:dyDescent="0.2">
      <c r="A10213" s="1" t="s">
        <v>76350</v>
      </c>
      <c r="B10213" s="1" t="s">
        <v>186524</v>
      </c>
      <c r="C10213" s="1" t="s">
        <v>186525</v>
      </c>
      <c r="D10213" s="1" t="s">
        <v>186526</v>
      </c>
      <c r="E10213" s="1" t="s">
        <v>186527</v>
      </c>
      <c r="F10213" s="1" t="s">
        <v>186528</v>
      </c>
      <c r="G10213" s="1" t="s">
        <v>177330</v>
      </c>
    </row>
    <row r="10214" spans="1:7" x14ac:dyDescent="0.2">
      <c r="A10214" s="1" t="s">
        <v>76358</v>
      </c>
      <c r="B10214" s="1" t="s">
        <v>76362</v>
      </c>
    </row>
    <row r="10215" spans="1:7" x14ac:dyDescent="0.2">
      <c r="A10215" s="1" t="s">
        <v>76367</v>
      </c>
      <c r="B10215" s="1" t="s">
        <v>9917</v>
      </c>
    </row>
    <row r="10216" spans="1:7" x14ac:dyDescent="0.2">
      <c r="A10216" s="1" t="s">
        <v>76374</v>
      </c>
      <c r="B10216" s="1" t="s">
        <v>39455</v>
      </c>
    </row>
    <row r="10217" spans="1:7" x14ac:dyDescent="0.2">
      <c r="A10217" s="1" t="s">
        <v>76381</v>
      </c>
      <c r="B10217" s="1" t="s">
        <v>186529</v>
      </c>
      <c r="C10217" s="1" t="s">
        <v>186530</v>
      </c>
    </row>
    <row r="10218" spans="1:7" x14ac:dyDescent="0.2">
      <c r="A10218" s="1" t="s">
        <v>76389</v>
      </c>
      <c r="B10218" s="1" t="s">
        <v>186531</v>
      </c>
      <c r="C10218" s="1" t="s">
        <v>186532</v>
      </c>
      <c r="D10218" s="1" t="s">
        <v>184027</v>
      </c>
    </row>
    <row r="10219" spans="1:7" x14ac:dyDescent="0.2">
      <c r="A10219" s="1" t="s">
        <v>76397</v>
      </c>
      <c r="B10219" s="1" t="s">
        <v>186533</v>
      </c>
      <c r="C10219" s="1" t="s">
        <v>186534</v>
      </c>
    </row>
    <row r="10220" spans="1:7" x14ac:dyDescent="0.2">
      <c r="A10220" s="1" t="s">
        <v>76405</v>
      </c>
      <c r="B10220" s="1" t="s">
        <v>76408</v>
      </c>
    </row>
    <row r="10221" spans="1:7" x14ac:dyDescent="0.2">
      <c r="A10221" s="1" t="s">
        <v>76413</v>
      </c>
    </row>
    <row r="10222" spans="1:7" x14ac:dyDescent="0.2">
      <c r="A10222" s="1" t="s">
        <v>76419</v>
      </c>
      <c r="B10222" s="1" t="s">
        <v>76423</v>
      </c>
    </row>
    <row r="10223" spans="1:7" x14ac:dyDescent="0.2">
      <c r="A10223" s="1" t="s">
        <v>76429</v>
      </c>
      <c r="B10223" s="1" t="s">
        <v>186535</v>
      </c>
      <c r="C10223" s="1" t="s">
        <v>186536</v>
      </c>
    </row>
    <row r="10224" spans="1:7" x14ac:dyDescent="0.2">
      <c r="A10224" s="1" t="s">
        <v>76435</v>
      </c>
      <c r="B10224" s="1" t="s">
        <v>76438</v>
      </c>
    </row>
    <row r="10225" spans="1:5" x14ac:dyDescent="0.2">
      <c r="A10225" s="1" t="s">
        <v>76442</v>
      </c>
      <c r="B10225" s="1" t="s">
        <v>76445</v>
      </c>
    </row>
    <row r="10226" spans="1:5" x14ac:dyDescent="0.2">
      <c r="A10226" s="1" t="s">
        <v>76451</v>
      </c>
      <c r="B10226" s="1" t="s">
        <v>76454</v>
      </c>
    </row>
    <row r="10227" spans="1:5" x14ac:dyDescent="0.2">
      <c r="A10227" s="1" t="s">
        <v>76459</v>
      </c>
      <c r="B10227" s="1" t="s">
        <v>186537</v>
      </c>
      <c r="C10227" s="1" t="s">
        <v>186538</v>
      </c>
      <c r="D10227" s="1" t="s">
        <v>186539</v>
      </c>
      <c r="E10227" s="1" t="s">
        <v>186540</v>
      </c>
    </row>
    <row r="10228" spans="1:5" x14ac:dyDescent="0.2">
      <c r="A10228" s="1" t="s">
        <v>76466</v>
      </c>
      <c r="B10228" s="1" t="s">
        <v>76468</v>
      </c>
    </row>
    <row r="10229" spans="1:5" x14ac:dyDescent="0.2">
      <c r="A10229" s="1" t="s">
        <v>76474</v>
      </c>
      <c r="B10229" s="1" t="s">
        <v>186541</v>
      </c>
      <c r="C10229" s="1" t="s">
        <v>186542</v>
      </c>
      <c r="D10229" s="1" t="s">
        <v>186543</v>
      </c>
      <c r="E10229" s="1" t="s">
        <v>186544</v>
      </c>
    </row>
    <row r="10230" spans="1:5" x14ac:dyDescent="0.2">
      <c r="A10230" s="1" t="s">
        <v>76479</v>
      </c>
      <c r="B10230" s="1" t="s">
        <v>76483</v>
      </c>
    </row>
    <row r="10231" spans="1:5" x14ac:dyDescent="0.2">
      <c r="A10231" s="1" t="s">
        <v>76487</v>
      </c>
      <c r="B10231" s="1" t="s">
        <v>13083</v>
      </c>
    </row>
    <row r="10232" spans="1:5" x14ac:dyDescent="0.2">
      <c r="A10232" s="1" t="s">
        <v>76493</v>
      </c>
      <c r="B10232" s="1" t="s">
        <v>186545</v>
      </c>
      <c r="C10232" s="1" t="s">
        <v>180507</v>
      </c>
    </row>
    <row r="10233" spans="1:5" x14ac:dyDescent="0.2">
      <c r="A10233" s="1" t="s">
        <v>76501</v>
      </c>
      <c r="B10233" s="1" t="s">
        <v>186546</v>
      </c>
      <c r="C10233" s="1" t="s">
        <v>177330</v>
      </c>
    </row>
    <row r="10234" spans="1:5" x14ac:dyDescent="0.2">
      <c r="A10234" s="1" t="s">
        <v>76509</v>
      </c>
      <c r="B10234" s="1" t="s">
        <v>75890</v>
      </c>
      <c r="C10234" s="1" t="s">
        <v>14308</v>
      </c>
    </row>
    <row r="10235" spans="1:5" x14ac:dyDescent="0.2">
      <c r="A10235" s="1" t="s">
        <v>76517</v>
      </c>
      <c r="B10235" s="1" t="s">
        <v>186547</v>
      </c>
      <c r="C10235" s="1" t="s">
        <v>186548</v>
      </c>
    </row>
    <row r="10236" spans="1:5" x14ac:dyDescent="0.2">
      <c r="A10236" s="1" t="s">
        <v>76526</v>
      </c>
      <c r="B10236" s="1" t="s">
        <v>186549</v>
      </c>
      <c r="C10236" s="1" t="s">
        <v>74040</v>
      </c>
    </row>
    <row r="10237" spans="1:5" x14ac:dyDescent="0.2">
      <c r="A10237" s="1" t="s">
        <v>76533</v>
      </c>
      <c r="B10237" s="1" t="s">
        <v>75281</v>
      </c>
    </row>
    <row r="10238" spans="1:5" x14ac:dyDescent="0.2">
      <c r="A10238" s="1" t="s">
        <v>76541</v>
      </c>
      <c r="B10238" s="1" t="s">
        <v>76544</v>
      </c>
    </row>
    <row r="10239" spans="1:5" x14ac:dyDescent="0.2">
      <c r="A10239" s="1" t="s">
        <v>76550</v>
      </c>
      <c r="B10239" s="1" t="s">
        <v>76553</v>
      </c>
    </row>
    <row r="10240" spans="1:5" x14ac:dyDescent="0.2">
      <c r="A10240" s="1" t="s">
        <v>76558</v>
      </c>
      <c r="B10240" s="1" t="s">
        <v>75281</v>
      </c>
    </row>
    <row r="10241" spans="1:7" x14ac:dyDescent="0.2">
      <c r="A10241" s="1" t="s">
        <v>76563</v>
      </c>
      <c r="B10241" s="1" t="s">
        <v>76566</v>
      </c>
    </row>
    <row r="10242" spans="1:7" x14ac:dyDescent="0.2">
      <c r="A10242" s="1" t="s">
        <v>76570</v>
      </c>
      <c r="B10242" s="1" t="s">
        <v>186550</v>
      </c>
      <c r="C10242" s="1" t="s">
        <v>186551</v>
      </c>
    </row>
    <row r="10243" spans="1:7" x14ac:dyDescent="0.2">
      <c r="A10243" s="1" t="s">
        <v>76577</v>
      </c>
      <c r="B10243" s="1" t="s">
        <v>185336</v>
      </c>
      <c r="C10243" s="1" t="s">
        <v>186552</v>
      </c>
      <c r="D10243" s="1" t="s">
        <v>33355</v>
      </c>
    </row>
    <row r="10244" spans="1:7" x14ac:dyDescent="0.2">
      <c r="A10244" s="1" t="s">
        <v>76585</v>
      </c>
      <c r="B10244" s="1" t="s">
        <v>186553</v>
      </c>
      <c r="C10244" s="1" t="s">
        <v>186554</v>
      </c>
    </row>
    <row r="10245" spans="1:7" x14ac:dyDescent="0.2">
      <c r="A10245" s="1" t="s">
        <v>76591</v>
      </c>
    </row>
    <row r="10246" spans="1:7" x14ac:dyDescent="0.2">
      <c r="A10246" s="1" t="s">
        <v>76597</v>
      </c>
      <c r="B10246" s="1" t="s">
        <v>186555</v>
      </c>
      <c r="C10246" s="1" t="s">
        <v>186556</v>
      </c>
    </row>
    <row r="10247" spans="1:7" x14ac:dyDescent="0.2">
      <c r="A10247" s="1" t="s">
        <v>76605</v>
      </c>
      <c r="B10247" s="1" t="s">
        <v>186557</v>
      </c>
      <c r="C10247" s="1" t="s">
        <v>186558</v>
      </c>
    </row>
    <row r="10248" spans="1:7" x14ac:dyDescent="0.2">
      <c r="A10248" s="1" t="s">
        <v>76612</v>
      </c>
    </row>
    <row r="10249" spans="1:7" x14ac:dyDescent="0.2">
      <c r="A10249" s="1" t="s">
        <v>76617</v>
      </c>
      <c r="B10249" s="1" t="s">
        <v>180649</v>
      </c>
      <c r="C10249" s="1" t="s">
        <v>186559</v>
      </c>
    </row>
    <row r="10250" spans="1:7" x14ac:dyDescent="0.2">
      <c r="A10250" s="1" t="s">
        <v>76624</v>
      </c>
      <c r="B10250" s="1" t="s">
        <v>186560</v>
      </c>
      <c r="C10250" s="1" t="s">
        <v>186561</v>
      </c>
      <c r="D10250" s="1" t="s">
        <v>180479</v>
      </c>
    </row>
    <row r="10251" spans="1:7" x14ac:dyDescent="0.2">
      <c r="A10251" s="1" t="s">
        <v>76632</v>
      </c>
    </row>
    <row r="10252" spans="1:7" x14ac:dyDescent="0.2">
      <c r="A10252" s="1" t="s">
        <v>76637</v>
      </c>
      <c r="B10252" s="1" t="s">
        <v>186562</v>
      </c>
      <c r="C10252" s="1" t="s">
        <v>186563</v>
      </c>
      <c r="D10252" s="1" t="s">
        <v>186564</v>
      </c>
      <c r="E10252" s="1" t="s">
        <v>186565</v>
      </c>
      <c r="F10252" s="1" t="s">
        <v>50414</v>
      </c>
      <c r="G10252" s="1" t="s">
        <v>186566</v>
      </c>
    </row>
    <row r="10253" spans="1:7" x14ac:dyDescent="0.2">
      <c r="A10253" s="1" t="s">
        <v>76646</v>
      </c>
      <c r="B10253" s="1" t="s">
        <v>76648</v>
      </c>
    </row>
    <row r="10254" spans="1:7" x14ac:dyDescent="0.2">
      <c r="A10254" s="1" t="s">
        <v>76651</v>
      </c>
      <c r="B10254" s="1" t="s">
        <v>186567</v>
      </c>
      <c r="C10254" s="1" t="s">
        <v>186568</v>
      </c>
      <c r="D10254" s="1" t="s">
        <v>186569</v>
      </c>
      <c r="E10254" s="1" t="s">
        <v>186570</v>
      </c>
    </row>
    <row r="10255" spans="1:7" x14ac:dyDescent="0.2">
      <c r="A10255" s="1" t="s">
        <v>76658</v>
      </c>
      <c r="B10255" s="1" t="s">
        <v>76661</v>
      </c>
    </row>
    <row r="10256" spans="1:7" x14ac:dyDescent="0.2">
      <c r="A10256" s="1" t="s">
        <v>76668</v>
      </c>
      <c r="B10256" s="1" t="s">
        <v>76671</v>
      </c>
    </row>
    <row r="10257" spans="1:6" x14ac:dyDescent="0.2">
      <c r="A10257" s="1" t="s">
        <v>76676</v>
      </c>
      <c r="B10257" s="1" t="s">
        <v>186571</v>
      </c>
      <c r="C10257" s="1" t="s">
        <v>186572</v>
      </c>
    </row>
    <row r="10258" spans="1:6" x14ac:dyDescent="0.2">
      <c r="A10258" s="1" t="s">
        <v>76683</v>
      </c>
      <c r="B10258" s="1" t="s">
        <v>76685</v>
      </c>
    </row>
    <row r="10259" spans="1:6" x14ac:dyDescent="0.2">
      <c r="A10259" s="1" t="s">
        <v>76690</v>
      </c>
      <c r="B10259" s="1" t="s">
        <v>61171</v>
      </c>
    </row>
    <row r="10260" spans="1:6" x14ac:dyDescent="0.2">
      <c r="A10260" s="1" t="s">
        <v>76695</v>
      </c>
      <c r="B10260" s="1" t="s">
        <v>186573</v>
      </c>
      <c r="C10260" s="1" t="s">
        <v>185493</v>
      </c>
      <c r="D10260" s="1" t="s">
        <v>81701</v>
      </c>
    </row>
    <row r="10261" spans="1:6" x14ac:dyDescent="0.2">
      <c r="A10261" s="1" t="s">
        <v>76702</v>
      </c>
      <c r="B10261" s="1" t="s">
        <v>46462</v>
      </c>
      <c r="C10261" s="1" t="s">
        <v>186574</v>
      </c>
      <c r="D10261" s="1" t="s">
        <v>66198</v>
      </c>
      <c r="E10261" s="1" t="s">
        <v>186575</v>
      </c>
      <c r="F10261" s="1" t="s">
        <v>186576</v>
      </c>
    </row>
    <row r="10262" spans="1:6" x14ac:dyDescent="0.2">
      <c r="A10262" s="1" t="s">
        <v>76711</v>
      </c>
      <c r="B10262" s="1" t="s">
        <v>76715</v>
      </c>
    </row>
    <row r="10263" spans="1:6" x14ac:dyDescent="0.2">
      <c r="A10263" s="1" t="s">
        <v>76720</v>
      </c>
      <c r="B10263" s="1" t="s">
        <v>186577</v>
      </c>
      <c r="C10263" s="1" t="s">
        <v>186578</v>
      </c>
    </row>
    <row r="10264" spans="1:6" x14ac:dyDescent="0.2">
      <c r="A10264" s="1" t="s">
        <v>76728</v>
      </c>
      <c r="B10264" s="1" t="s">
        <v>186579</v>
      </c>
      <c r="C10264" s="1" t="s">
        <v>74040</v>
      </c>
    </row>
    <row r="10265" spans="1:6" x14ac:dyDescent="0.2">
      <c r="A10265" s="1" t="s">
        <v>76735</v>
      </c>
      <c r="B10265" s="1" t="s">
        <v>135714</v>
      </c>
      <c r="C10265" s="1" t="s">
        <v>14308</v>
      </c>
    </row>
    <row r="10266" spans="1:6" x14ac:dyDescent="0.2">
      <c r="A10266" s="1" t="s">
        <v>76741</v>
      </c>
      <c r="B10266" s="1" t="s">
        <v>186580</v>
      </c>
      <c r="C10266" s="1" t="s">
        <v>14308</v>
      </c>
    </row>
    <row r="10267" spans="1:6" x14ac:dyDescent="0.2">
      <c r="A10267" s="1" t="s">
        <v>76747</v>
      </c>
      <c r="B10267" s="1" t="s">
        <v>75302</v>
      </c>
    </row>
    <row r="10268" spans="1:6" x14ac:dyDescent="0.2">
      <c r="A10268" s="1" t="s">
        <v>76756</v>
      </c>
      <c r="B10268" s="1" t="s">
        <v>76759</v>
      </c>
    </row>
    <row r="10269" spans="1:6" x14ac:dyDescent="0.2">
      <c r="A10269" s="1" t="s">
        <v>76764</v>
      </c>
      <c r="B10269" s="1" t="s">
        <v>186581</v>
      </c>
      <c r="C10269" s="1" t="s">
        <v>186582</v>
      </c>
    </row>
    <row r="10270" spans="1:6" x14ac:dyDescent="0.2">
      <c r="A10270" s="1" t="s">
        <v>76771</v>
      </c>
      <c r="B10270" s="1" t="s">
        <v>33355</v>
      </c>
      <c r="C10270" s="1" t="s">
        <v>178033</v>
      </c>
      <c r="D10270" s="1" t="s">
        <v>186583</v>
      </c>
      <c r="E10270" s="1" t="s">
        <v>186584</v>
      </c>
    </row>
    <row r="10271" spans="1:6" x14ac:dyDescent="0.2">
      <c r="A10271" s="1" t="s">
        <v>76779</v>
      </c>
      <c r="B10271" s="1" t="s">
        <v>186585</v>
      </c>
      <c r="C10271" s="1" t="s">
        <v>186586</v>
      </c>
    </row>
    <row r="10272" spans="1:6" x14ac:dyDescent="0.2">
      <c r="A10272" s="1" t="s">
        <v>76788</v>
      </c>
      <c r="B10272" s="1" t="s">
        <v>177970</v>
      </c>
      <c r="C10272" s="1" t="s">
        <v>181014</v>
      </c>
    </row>
    <row r="10273" spans="1:8" x14ac:dyDescent="0.2">
      <c r="A10273" s="1" t="s">
        <v>76795</v>
      </c>
      <c r="B10273" s="1" t="s">
        <v>76798</v>
      </c>
    </row>
    <row r="10274" spans="1:8" x14ac:dyDescent="0.2">
      <c r="A10274" s="1" t="s">
        <v>76804</v>
      </c>
      <c r="B10274" s="1" t="s">
        <v>186587</v>
      </c>
      <c r="C10274" s="1" t="s">
        <v>186588</v>
      </c>
    </row>
    <row r="10275" spans="1:8" x14ac:dyDescent="0.2">
      <c r="A10275" s="1" t="s">
        <v>76811</v>
      </c>
      <c r="B10275" s="1" t="s">
        <v>76813</v>
      </c>
    </row>
    <row r="10276" spans="1:8" x14ac:dyDescent="0.2">
      <c r="A10276" s="1" t="s">
        <v>76817</v>
      </c>
      <c r="B10276" s="1" t="s">
        <v>76820</v>
      </c>
    </row>
    <row r="10277" spans="1:8" x14ac:dyDescent="0.2">
      <c r="A10277" s="1" t="s">
        <v>76825</v>
      </c>
      <c r="B10277" s="1" t="s">
        <v>76828</v>
      </c>
    </row>
    <row r="10278" spans="1:8" x14ac:dyDescent="0.2">
      <c r="A10278" s="1" t="s">
        <v>76833</v>
      </c>
      <c r="B10278" s="1" t="s">
        <v>47839</v>
      </c>
      <c r="C10278" s="1" t="s">
        <v>186589</v>
      </c>
      <c r="D10278" s="1" t="s">
        <v>186590</v>
      </c>
      <c r="E10278" s="1" t="s">
        <v>186591</v>
      </c>
      <c r="F10278" s="1" t="s">
        <v>186592</v>
      </c>
    </row>
    <row r="10279" spans="1:8" x14ac:dyDescent="0.2">
      <c r="A10279" s="1" t="s">
        <v>76839</v>
      </c>
      <c r="B10279" s="1" t="s">
        <v>76843</v>
      </c>
    </row>
    <row r="10280" spans="1:8" x14ac:dyDescent="0.2">
      <c r="A10280" s="1" t="s">
        <v>76848</v>
      </c>
      <c r="B10280" s="1" t="s">
        <v>186593</v>
      </c>
      <c r="C10280" s="1" t="s">
        <v>186594</v>
      </c>
    </row>
    <row r="10281" spans="1:8" x14ac:dyDescent="0.2">
      <c r="A10281" s="1" t="s">
        <v>76856</v>
      </c>
      <c r="B10281" s="1" t="s">
        <v>178268</v>
      </c>
      <c r="C10281" s="1" t="s">
        <v>186595</v>
      </c>
    </row>
    <row r="10282" spans="1:8" x14ac:dyDescent="0.2">
      <c r="A10282" s="1" t="s">
        <v>76864</v>
      </c>
      <c r="B10282" s="1" t="s">
        <v>186596</v>
      </c>
      <c r="C10282" s="1" t="s">
        <v>186597</v>
      </c>
      <c r="D10282" s="1" t="s">
        <v>177752</v>
      </c>
    </row>
    <row r="10283" spans="1:8" x14ac:dyDescent="0.2">
      <c r="A10283" s="1" t="s">
        <v>76871</v>
      </c>
      <c r="B10283" s="1" t="s">
        <v>186598</v>
      </c>
      <c r="C10283" s="1" t="s">
        <v>178873</v>
      </c>
    </row>
    <row r="10284" spans="1:8" x14ac:dyDescent="0.2">
      <c r="A10284" s="1" t="s">
        <v>76879</v>
      </c>
      <c r="B10284" s="1" t="s">
        <v>179921</v>
      </c>
      <c r="C10284" s="1" t="s">
        <v>14308</v>
      </c>
    </row>
    <row r="10285" spans="1:8" x14ac:dyDescent="0.2">
      <c r="A10285" s="1" t="s">
        <v>76885</v>
      </c>
      <c r="B10285" s="1" t="s">
        <v>186599</v>
      </c>
      <c r="C10285" s="1" t="s">
        <v>14308</v>
      </c>
      <c r="D10285" s="1" t="s">
        <v>186600</v>
      </c>
      <c r="E10285" s="1" t="s">
        <v>186601</v>
      </c>
    </row>
    <row r="10286" spans="1:8" x14ac:dyDescent="0.2">
      <c r="A10286" s="1" t="s">
        <v>76893</v>
      </c>
      <c r="B10286" s="1" t="s">
        <v>76896</v>
      </c>
    </row>
    <row r="10287" spans="1:8" x14ac:dyDescent="0.2">
      <c r="A10287" s="1" t="s">
        <v>76900</v>
      </c>
      <c r="B10287" s="1" t="s">
        <v>76903</v>
      </c>
    </row>
    <row r="10288" spans="1:8" x14ac:dyDescent="0.2">
      <c r="A10288" s="1" t="s">
        <v>76907</v>
      </c>
      <c r="B10288" s="1" t="s">
        <v>186602</v>
      </c>
      <c r="C10288" s="1" t="s">
        <v>186603</v>
      </c>
      <c r="D10288" s="1" t="s">
        <v>180159</v>
      </c>
      <c r="E10288" s="1" t="s">
        <v>186604</v>
      </c>
      <c r="F10288" s="1" t="s">
        <v>186605</v>
      </c>
      <c r="G10288" s="1" t="s">
        <v>186606</v>
      </c>
      <c r="H10288" s="1" t="s">
        <v>186607</v>
      </c>
    </row>
    <row r="10289" spans="1:6" x14ac:dyDescent="0.2">
      <c r="A10289" s="1" t="s">
        <v>76916</v>
      </c>
      <c r="B10289" s="1" t="s">
        <v>186608</v>
      </c>
      <c r="C10289" s="1" t="s">
        <v>14308</v>
      </c>
    </row>
    <row r="10290" spans="1:6" x14ac:dyDescent="0.2">
      <c r="A10290" s="1" t="s">
        <v>76925</v>
      </c>
      <c r="B10290" s="1" t="s">
        <v>186609</v>
      </c>
      <c r="C10290" s="1" t="s">
        <v>186610</v>
      </c>
    </row>
    <row r="10291" spans="1:6" x14ac:dyDescent="0.2">
      <c r="A10291" s="1" t="s">
        <v>76931</v>
      </c>
    </row>
    <row r="10292" spans="1:6" x14ac:dyDescent="0.2">
      <c r="A10292" s="1" t="s">
        <v>76937</v>
      </c>
      <c r="B10292" s="1" t="s">
        <v>3544</v>
      </c>
      <c r="C10292" s="1" t="s">
        <v>184208</v>
      </c>
      <c r="D10292" s="1" t="s">
        <v>183395</v>
      </c>
      <c r="E10292" s="1" t="s">
        <v>186611</v>
      </c>
      <c r="F10292" s="1" t="s">
        <v>186612</v>
      </c>
    </row>
    <row r="10293" spans="1:6" x14ac:dyDescent="0.2">
      <c r="A10293" s="1" t="s">
        <v>76941</v>
      </c>
      <c r="B10293" s="1" t="s">
        <v>186613</v>
      </c>
      <c r="C10293" s="1" t="s">
        <v>186614</v>
      </c>
    </row>
    <row r="10294" spans="1:6" x14ac:dyDescent="0.2">
      <c r="A10294" s="1" t="s">
        <v>76948</v>
      </c>
      <c r="B10294" s="1" t="s">
        <v>76951</v>
      </c>
    </row>
    <row r="10295" spans="1:6" x14ac:dyDescent="0.2">
      <c r="A10295" s="1" t="s">
        <v>76957</v>
      </c>
      <c r="B10295" s="1" t="s">
        <v>39432</v>
      </c>
    </row>
    <row r="10296" spans="1:6" x14ac:dyDescent="0.2">
      <c r="A10296" s="1" t="s">
        <v>76965</v>
      </c>
      <c r="B10296" s="1" t="s">
        <v>76968</v>
      </c>
    </row>
    <row r="10297" spans="1:6" x14ac:dyDescent="0.2">
      <c r="A10297" s="1" t="s">
        <v>76971</v>
      </c>
      <c r="B10297" s="1" t="s">
        <v>18146</v>
      </c>
      <c r="C10297" s="1" t="s">
        <v>177752</v>
      </c>
    </row>
    <row r="10298" spans="1:6" x14ac:dyDescent="0.2">
      <c r="A10298" s="1" t="s">
        <v>76977</v>
      </c>
      <c r="B10298" s="1" t="s">
        <v>186615</v>
      </c>
      <c r="C10298" s="1" t="s">
        <v>186616</v>
      </c>
    </row>
    <row r="10299" spans="1:6" x14ac:dyDescent="0.2">
      <c r="A10299" s="1" t="s">
        <v>76984</v>
      </c>
      <c r="B10299" s="1" t="s">
        <v>186617</v>
      </c>
      <c r="C10299" s="1" t="s">
        <v>186618</v>
      </c>
    </row>
    <row r="10300" spans="1:6" x14ac:dyDescent="0.2">
      <c r="A10300" s="1" t="s">
        <v>76989</v>
      </c>
      <c r="B10300" s="1" t="s">
        <v>12563</v>
      </c>
    </row>
    <row r="10301" spans="1:6" x14ac:dyDescent="0.2">
      <c r="A10301" s="1" t="s">
        <v>76996</v>
      </c>
      <c r="B10301" s="1" t="s">
        <v>186619</v>
      </c>
      <c r="C10301" s="1" t="s">
        <v>186620</v>
      </c>
    </row>
    <row r="10302" spans="1:6" x14ac:dyDescent="0.2">
      <c r="A10302" s="1" t="s">
        <v>77003</v>
      </c>
      <c r="B10302" s="1" t="s">
        <v>186621</v>
      </c>
      <c r="C10302" s="1" t="s">
        <v>186622</v>
      </c>
    </row>
    <row r="10303" spans="1:6" x14ac:dyDescent="0.2">
      <c r="A10303" s="1" t="s">
        <v>77010</v>
      </c>
      <c r="B10303" s="1" t="s">
        <v>14308</v>
      </c>
      <c r="C10303" s="1" t="s">
        <v>186623</v>
      </c>
    </row>
    <row r="10304" spans="1:6" x14ac:dyDescent="0.2">
      <c r="A10304" s="1" t="s">
        <v>77019</v>
      </c>
      <c r="B10304" s="1" t="s">
        <v>77021</v>
      </c>
    </row>
    <row r="10305" spans="1:5" x14ac:dyDescent="0.2">
      <c r="A10305" s="1" t="s">
        <v>77024</v>
      </c>
      <c r="B10305" s="1" t="s">
        <v>24188</v>
      </c>
    </row>
    <row r="10306" spans="1:5" x14ac:dyDescent="0.2">
      <c r="A10306" s="1" t="s">
        <v>77030</v>
      </c>
      <c r="B10306" s="1" t="s">
        <v>177959</v>
      </c>
      <c r="C10306" s="1" t="s">
        <v>186624</v>
      </c>
      <c r="D10306" s="1" t="s">
        <v>186625</v>
      </c>
    </row>
    <row r="10307" spans="1:5" x14ac:dyDescent="0.2">
      <c r="A10307" s="1" t="s">
        <v>77037</v>
      </c>
      <c r="B10307" s="1" t="s">
        <v>186619</v>
      </c>
      <c r="C10307" s="1" t="s">
        <v>186620</v>
      </c>
    </row>
    <row r="10308" spans="1:5" x14ac:dyDescent="0.2">
      <c r="A10308" s="1" t="s">
        <v>77042</v>
      </c>
      <c r="B10308" s="1" t="s">
        <v>186626</v>
      </c>
      <c r="C10308" s="1" t="s">
        <v>186627</v>
      </c>
      <c r="D10308" s="1" t="s">
        <v>186628</v>
      </c>
    </row>
    <row r="10309" spans="1:5" x14ac:dyDescent="0.2">
      <c r="A10309" s="1" t="s">
        <v>77049</v>
      </c>
      <c r="B10309" s="1" t="s">
        <v>77050</v>
      </c>
    </row>
    <row r="10310" spans="1:5" x14ac:dyDescent="0.2">
      <c r="A10310" s="1" t="s">
        <v>77055</v>
      </c>
      <c r="B10310" s="1" t="s">
        <v>186629</v>
      </c>
      <c r="C10310" s="1" t="s">
        <v>186630</v>
      </c>
    </row>
    <row r="10311" spans="1:5" x14ac:dyDescent="0.2">
      <c r="A10311" s="1" t="s">
        <v>77062</v>
      </c>
      <c r="B10311" s="1" t="s">
        <v>77065</v>
      </c>
    </row>
    <row r="10312" spans="1:5" x14ac:dyDescent="0.2">
      <c r="A10312" s="1" t="s">
        <v>77068</v>
      </c>
      <c r="B10312" s="1" t="s">
        <v>180067</v>
      </c>
      <c r="C10312" s="1" t="s">
        <v>186631</v>
      </c>
    </row>
    <row r="10313" spans="1:5" x14ac:dyDescent="0.2">
      <c r="A10313" s="1" t="s">
        <v>77076</v>
      </c>
      <c r="B10313" s="1" t="s">
        <v>186632</v>
      </c>
      <c r="C10313" s="1" t="s">
        <v>14308</v>
      </c>
    </row>
    <row r="10314" spans="1:5" x14ac:dyDescent="0.2">
      <c r="A10314" s="1" t="s">
        <v>77083</v>
      </c>
      <c r="B10314" s="1" t="s">
        <v>186633</v>
      </c>
      <c r="C10314" s="1" t="s">
        <v>186634</v>
      </c>
    </row>
    <row r="10315" spans="1:5" x14ac:dyDescent="0.2">
      <c r="A10315" s="1" t="s">
        <v>77092</v>
      </c>
      <c r="B10315" s="1" t="s">
        <v>186635</v>
      </c>
      <c r="C10315" s="1" t="s">
        <v>186636</v>
      </c>
      <c r="D10315" s="1" t="s">
        <v>186637</v>
      </c>
    </row>
    <row r="10316" spans="1:5" x14ac:dyDescent="0.2">
      <c r="A10316" s="1" t="s">
        <v>77099</v>
      </c>
      <c r="B10316" s="1" t="s">
        <v>186638</v>
      </c>
      <c r="C10316" s="1" t="s">
        <v>186639</v>
      </c>
      <c r="D10316" s="1" t="s">
        <v>186640</v>
      </c>
      <c r="E10316" s="1" t="s">
        <v>178050</v>
      </c>
    </row>
    <row r="10317" spans="1:5" x14ac:dyDescent="0.2">
      <c r="A10317" s="1" t="s">
        <v>77107</v>
      </c>
      <c r="B10317" s="1" t="s">
        <v>186641</v>
      </c>
      <c r="C10317" s="1" t="s">
        <v>186642</v>
      </c>
    </row>
    <row r="10318" spans="1:5" x14ac:dyDescent="0.2">
      <c r="A10318" s="1" t="s">
        <v>77114</v>
      </c>
      <c r="B10318" s="1" t="s">
        <v>77118</v>
      </c>
    </row>
    <row r="10319" spans="1:5" x14ac:dyDescent="0.2">
      <c r="A10319" s="1" t="s">
        <v>77123</v>
      </c>
      <c r="B10319" s="1" t="s">
        <v>186643</v>
      </c>
      <c r="C10319" s="1" t="s">
        <v>186644</v>
      </c>
    </row>
    <row r="10320" spans="1:5" x14ac:dyDescent="0.2">
      <c r="A10320" s="1" t="s">
        <v>77132</v>
      </c>
      <c r="B10320" s="1" t="s">
        <v>53784</v>
      </c>
    </row>
    <row r="10321" spans="1:4" x14ac:dyDescent="0.2">
      <c r="A10321" s="1" t="s">
        <v>77136</v>
      </c>
      <c r="B10321" s="1" t="s">
        <v>77050</v>
      </c>
      <c r="C10321" s="1" t="s">
        <v>14308</v>
      </c>
    </row>
    <row r="10322" spans="1:4" x14ac:dyDescent="0.2">
      <c r="A10322" s="1" t="s">
        <v>77144</v>
      </c>
      <c r="B10322" s="1" t="s">
        <v>186645</v>
      </c>
      <c r="C10322" s="1" t="s">
        <v>177959</v>
      </c>
    </row>
    <row r="10323" spans="1:4" x14ac:dyDescent="0.2">
      <c r="A10323" s="1" t="s">
        <v>77152</v>
      </c>
    </row>
    <row r="10324" spans="1:4" x14ac:dyDescent="0.2">
      <c r="A10324" s="1" t="s">
        <v>77159</v>
      </c>
      <c r="B10324" s="1" t="s">
        <v>18146</v>
      </c>
    </row>
    <row r="10325" spans="1:4" x14ac:dyDescent="0.2">
      <c r="A10325" s="1" t="s">
        <v>77165</v>
      </c>
      <c r="B10325" s="1" t="s">
        <v>75933</v>
      </c>
      <c r="C10325" s="1" t="s">
        <v>186646</v>
      </c>
    </row>
    <row r="10326" spans="1:4" x14ac:dyDescent="0.2">
      <c r="A10326" s="1" t="s">
        <v>77171</v>
      </c>
      <c r="B10326" s="1" t="s">
        <v>186647</v>
      </c>
      <c r="C10326" s="1" t="s">
        <v>186648</v>
      </c>
    </row>
    <row r="10327" spans="1:4" x14ac:dyDescent="0.2">
      <c r="A10327" s="1" t="s">
        <v>77176</v>
      </c>
      <c r="B10327" s="1" t="s">
        <v>22581</v>
      </c>
      <c r="C10327" s="1" t="s">
        <v>186649</v>
      </c>
    </row>
    <row r="10328" spans="1:4" x14ac:dyDescent="0.2">
      <c r="A10328" s="1" t="s">
        <v>77184</v>
      </c>
      <c r="B10328" s="1" t="s">
        <v>19915</v>
      </c>
      <c r="C10328" s="1" t="s">
        <v>186650</v>
      </c>
      <c r="D10328" s="1" t="s">
        <v>186651</v>
      </c>
    </row>
    <row r="10329" spans="1:4" x14ac:dyDescent="0.2">
      <c r="A10329" s="1" t="s">
        <v>77190</v>
      </c>
    </row>
    <row r="10330" spans="1:4" x14ac:dyDescent="0.2">
      <c r="A10330" s="1" t="s">
        <v>77197</v>
      </c>
      <c r="B10330" s="1" t="s">
        <v>186652</v>
      </c>
      <c r="C10330" s="1" t="s">
        <v>186653</v>
      </c>
    </row>
    <row r="10331" spans="1:4" x14ac:dyDescent="0.2">
      <c r="A10331" s="1" t="s">
        <v>77205</v>
      </c>
    </row>
    <row r="10332" spans="1:4" x14ac:dyDescent="0.2">
      <c r="A10332" s="1" t="s">
        <v>77211</v>
      </c>
      <c r="B10332" s="1" t="s">
        <v>186654</v>
      </c>
      <c r="C10332" s="1" t="s">
        <v>186655</v>
      </c>
    </row>
    <row r="10333" spans="1:4" x14ac:dyDescent="0.2">
      <c r="A10333" s="1" t="s">
        <v>77219</v>
      </c>
      <c r="B10333" s="1" t="s">
        <v>77223</v>
      </c>
    </row>
    <row r="10334" spans="1:4" x14ac:dyDescent="0.2">
      <c r="A10334" s="1" t="s">
        <v>77228</v>
      </c>
      <c r="B10334" s="1" t="s">
        <v>77231</v>
      </c>
    </row>
    <row r="10335" spans="1:4" x14ac:dyDescent="0.2">
      <c r="A10335" s="1" t="s">
        <v>77237</v>
      </c>
      <c r="B10335" s="1" t="s">
        <v>186656</v>
      </c>
      <c r="C10335" s="1" t="s">
        <v>186657</v>
      </c>
    </row>
    <row r="10336" spans="1:4" x14ac:dyDescent="0.2">
      <c r="A10336" s="1" t="s">
        <v>77243</v>
      </c>
      <c r="B10336" s="1" t="s">
        <v>77245</v>
      </c>
    </row>
    <row r="10337" spans="1:6" x14ac:dyDescent="0.2">
      <c r="A10337" s="1" t="s">
        <v>77251</v>
      </c>
      <c r="B10337" s="1" t="s">
        <v>77253</v>
      </c>
    </row>
    <row r="10338" spans="1:6" x14ac:dyDescent="0.2">
      <c r="A10338" s="1" t="s">
        <v>77257</v>
      </c>
      <c r="B10338" s="1" t="s">
        <v>77261</v>
      </c>
    </row>
    <row r="10339" spans="1:6" x14ac:dyDescent="0.2">
      <c r="A10339" s="1" t="s">
        <v>77267</v>
      </c>
      <c r="B10339" s="1" t="s">
        <v>35919</v>
      </c>
      <c r="C10339" s="1" t="s">
        <v>186493</v>
      </c>
      <c r="D10339" s="1" t="s">
        <v>186658</v>
      </c>
      <c r="E10339" s="1" t="s">
        <v>186659</v>
      </c>
    </row>
    <row r="10340" spans="1:6" x14ac:dyDescent="0.2">
      <c r="A10340" s="1" t="s">
        <v>77274</v>
      </c>
      <c r="B10340" s="1" t="s">
        <v>186660</v>
      </c>
      <c r="C10340" s="1" t="s">
        <v>186661</v>
      </c>
    </row>
    <row r="10341" spans="1:6" x14ac:dyDescent="0.2">
      <c r="A10341" s="1" t="s">
        <v>77281</v>
      </c>
      <c r="B10341" s="1" t="s">
        <v>186662</v>
      </c>
      <c r="C10341" s="1" t="s">
        <v>186663</v>
      </c>
    </row>
    <row r="10342" spans="1:6" x14ac:dyDescent="0.2">
      <c r="A10342" s="1" t="s">
        <v>77289</v>
      </c>
      <c r="B10342" s="1" t="s">
        <v>33355</v>
      </c>
      <c r="C10342" s="1" t="s">
        <v>185336</v>
      </c>
      <c r="D10342" s="1" t="s">
        <v>179344</v>
      </c>
      <c r="E10342" s="1" t="s">
        <v>14308</v>
      </c>
    </row>
    <row r="10343" spans="1:6" x14ac:dyDescent="0.2">
      <c r="A10343" s="1" t="s">
        <v>77296</v>
      </c>
      <c r="B10343" s="1" t="s">
        <v>77297</v>
      </c>
    </row>
    <row r="10344" spans="1:6" x14ac:dyDescent="0.2">
      <c r="A10344" s="1" t="s">
        <v>77301</v>
      </c>
      <c r="B10344" s="1" t="s">
        <v>183472</v>
      </c>
      <c r="C10344" s="1" t="s">
        <v>177883</v>
      </c>
      <c r="D10344" s="1" t="s">
        <v>14308</v>
      </c>
    </row>
    <row r="10345" spans="1:6" x14ac:dyDescent="0.2">
      <c r="A10345" s="1" t="s">
        <v>77308</v>
      </c>
      <c r="B10345" s="1" t="s">
        <v>18311</v>
      </c>
    </row>
    <row r="10346" spans="1:6" x14ac:dyDescent="0.2">
      <c r="A10346" s="1" t="s">
        <v>77314</v>
      </c>
    </row>
    <row r="10347" spans="1:6" x14ac:dyDescent="0.2">
      <c r="A10347" s="1" t="s">
        <v>77320</v>
      </c>
      <c r="B10347" s="1" t="s">
        <v>77322</v>
      </c>
    </row>
    <row r="10348" spans="1:6" x14ac:dyDescent="0.2">
      <c r="A10348" s="1" t="s">
        <v>77326</v>
      </c>
      <c r="B10348" s="1" t="s">
        <v>77328</v>
      </c>
    </row>
    <row r="10349" spans="1:6" x14ac:dyDescent="0.2">
      <c r="A10349" s="1" t="s">
        <v>77333</v>
      </c>
      <c r="B10349" s="1" t="s">
        <v>186664</v>
      </c>
      <c r="C10349" s="1" t="s">
        <v>186665</v>
      </c>
    </row>
    <row r="10350" spans="1:6" x14ac:dyDescent="0.2">
      <c r="A10350" s="1" t="s">
        <v>77340</v>
      </c>
      <c r="B10350" s="1" t="s">
        <v>186666</v>
      </c>
      <c r="C10350" s="1" t="s">
        <v>186667</v>
      </c>
      <c r="D10350" s="1" t="s">
        <v>186668</v>
      </c>
    </row>
    <row r="10351" spans="1:6" x14ac:dyDescent="0.2">
      <c r="A10351" s="1" t="s">
        <v>77347</v>
      </c>
      <c r="B10351" s="1" t="s">
        <v>180758</v>
      </c>
      <c r="C10351" s="1" t="s">
        <v>14308</v>
      </c>
      <c r="D10351" s="1" t="s">
        <v>186669</v>
      </c>
      <c r="E10351" s="1" t="s">
        <v>17020</v>
      </c>
      <c r="F10351" s="1" t="s">
        <v>182042</v>
      </c>
    </row>
    <row r="10352" spans="1:6" x14ac:dyDescent="0.2">
      <c r="A10352" s="1" t="s">
        <v>77355</v>
      </c>
      <c r="B10352" s="1" t="s">
        <v>77358</v>
      </c>
    </row>
    <row r="10353" spans="1:12" x14ac:dyDescent="0.2">
      <c r="A10353" s="1" t="s">
        <v>77362</v>
      </c>
      <c r="B10353" s="1" t="s">
        <v>77365</v>
      </c>
    </row>
    <row r="10354" spans="1:12" x14ac:dyDescent="0.2">
      <c r="A10354" s="1" t="s">
        <v>77370</v>
      </c>
      <c r="B10354" s="1" t="s">
        <v>180758</v>
      </c>
      <c r="C10354" s="1" t="s">
        <v>14308</v>
      </c>
      <c r="D10354" s="1" t="s">
        <v>182042</v>
      </c>
      <c r="E10354" s="1" t="s">
        <v>17020</v>
      </c>
    </row>
    <row r="10355" spans="1:12" x14ac:dyDescent="0.2">
      <c r="A10355" s="1" t="s">
        <v>77378</v>
      </c>
      <c r="B10355" s="1" t="s">
        <v>185283</v>
      </c>
      <c r="C10355" s="1" t="s">
        <v>186670</v>
      </c>
    </row>
    <row r="10356" spans="1:12" x14ac:dyDescent="0.2">
      <c r="A10356" s="1" t="s">
        <v>77385</v>
      </c>
      <c r="B10356" s="1" t="s">
        <v>186671</v>
      </c>
      <c r="C10356" s="1" t="s">
        <v>186672</v>
      </c>
      <c r="D10356" s="1" t="s">
        <v>186673</v>
      </c>
      <c r="E10356" s="1" t="s">
        <v>186674</v>
      </c>
      <c r="F10356" s="1" t="s">
        <v>186675</v>
      </c>
      <c r="G10356" s="1" t="s">
        <v>186676</v>
      </c>
      <c r="H10356" s="1" t="s">
        <v>186677</v>
      </c>
      <c r="I10356" s="1" t="s">
        <v>186678</v>
      </c>
      <c r="J10356" s="1" t="s">
        <v>186679</v>
      </c>
      <c r="K10356" s="1" t="s">
        <v>69835</v>
      </c>
      <c r="L10356" s="1" t="s">
        <v>184600</v>
      </c>
    </row>
    <row r="10357" spans="1:12" x14ac:dyDescent="0.2">
      <c r="A10357" s="1" t="s">
        <v>77392</v>
      </c>
      <c r="B10357" s="1" t="s">
        <v>22581</v>
      </c>
      <c r="C10357" s="1" t="s">
        <v>179558</v>
      </c>
      <c r="D10357" s="1" t="s">
        <v>186680</v>
      </c>
      <c r="E10357" s="1" t="s">
        <v>186681</v>
      </c>
    </row>
    <row r="10358" spans="1:12" x14ac:dyDescent="0.2">
      <c r="A10358" s="1" t="s">
        <v>77399</v>
      </c>
      <c r="B10358" s="1" t="s">
        <v>186682</v>
      </c>
      <c r="C10358" s="1" t="s">
        <v>186683</v>
      </c>
    </row>
    <row r="10359" spans="1:12" x14ac:dyDescent="0.2">
      <c r="A10359" s="1" t="s">
        <v>77404</v>
      </c>
      <c r="B10359" s="1" t="s">
        <v>186684</v>
      </c>
      <c r="C10359" s="1" t="s">
        <v>186685</v>
      </c>
    </row>
    <row r="10360" spans="1:12" x14ac:dyDescent="0.2">
      <c r="A10360" s="1" t="s">
        <v>77411</v>
      </c>
      <c r="B10360" s="1" t="s">
        <v>186686</v>
      </c>
      <c r="C10360" s="1" t="s">
        <v>186687</v>
      </c>
      <c r="D10360" s="1" t="s">
        <v>186688</v>
      </c>
      <c r="E10360" s="1" t="s">
        <v>186689</v>
      </c>
      <c r="F10360" s="1" t="s">
        <v>186690</v>
      </c>
      <c r="G10360" s="1" t="s">
        <v>186691</v>
      </c>
      <c r="H10360" s="1" t="s">
        <v>186692</v>
      </c>
      <c r="I10360" s="1" t="s">
        <v>186693</v>
      </c>
    </row>
    <row r="10361" spans="1:12" x14ac:dyDescent="0.2">
      <c r="A10361" s="1" t="s">
        <v>77421</v>
      </c>
      <c r="B10361" s="1" t="s">
        <v>186694</v>
      </c>
      <c r="C10361" s="1" t="s">
        <v>21697</v>
      </c>
    </row>
    <row r="10362" spans="1:12" x14ac:dyDescent="0.2">
      <c r="A10362" s="1" t="s">
        <v>77427</v>
      </c>
      <c r="B10362" s="1" t="s">
        <v>186695</v>
      </c>
      <c r="C10362" s="1" t="s">
        <v>186696</v>
      </c>
    </row>
    <row r="10363" spans="1:12" x14ac:dyDescent="0.2">
      <c r="A10363" s="1" t="s">
        <v>77435</v>
      </c>
      <c r="B10363" s="1" t="s">
        <v>77439</v>
      </c>
    </row>
    <row r="10364" spans="1:12" x14ac:dyDescent="0.2">
      <c r="A10364" s="1" t="s">
        <v>77445</v>
      </c>
      <c r="B10364" s="1" t="s">
        <v>8344</v>
      </c>
      <c r="C10364" s="1" t="s">
        <v>186697</v>
      </c>
    </row>
    <row r="10365" spans="1:12" x14ac:dyDescent="0.2">
      <c r="A10365" s="1" t="s">
        <v>77450</v>
      </c>
      <c r="B10365" s="1" t="s">
        <v>77453</v>
      </c>
    </row>
    <row r="10366" spans="1:12" x14ac:dyDescent="0.2">
      <c r="A10366" s="1" t="s">
        <v>77456</v>
      </c>
      <c r="B10366" s="1" t="s">
        <v>76843</v>
      </c>
      <c r="C10366" s="1" t="s">
        <v>14308</v>
      </c>
    </row>
    <row r="10367" spans="1:12" x14ac:dyDescent="0.2">
      <c r="A10367" s="1" t="s">
        <v>77465</v>
      </c>
      <c r="B10367" s="1" t="s">
        <v>8344</v>
      </c>
      <c r="C10367" s="1" t="s">
        <v>186697</v>
      </c>
    </row>
    <row r="10368" spans="1:12" x14ac:dyDescent="0.2">
      <c r="A10368" s="1" t="s">
        <v>77469</v>
      </c>
      <c r="B10368" s="1" t="s">
        <v>186698</v>
      </c>
      <c r="C10368" s="1" t="s">
        <v>178873</v>
      </c>
    </row>
    <row r="10369" spans="1:5" x14ac:dyDescent="0.2">
      <c r="A10369" s="1" t="s">
        <v>77477</v>
      </c>
      <c r="B10369" s="1" t="s">
        <v>186699</v>
      </c>
      <c r="C10369" s="1" t="s">
        <v>186700</v>
      </c>
    </row>
    <row r="10370" spans="1:5" x14ac:dyDescent="0.2">
      <c r="A10370" s="1" t="s">
        <v>77486</v>
      </c>
      <c r="B10370" s="1" t="s">
        <v>77489</v>
      </c>
    </row>
    <row r="10371" spans="1:5" x14ac:dyDescent="0.2">
      <c r="A10371" s="1" t="s">
        <v>77493</v>
      </c>
      <c r="B10371" s="1" t="s">
        <v>186701</v>
      </c>
      <c r="C10371" s="1" t="s">
        <v>186702</v>
      </c>
    </row>
    <row r="10372" spans="1:5" x14ac:dyDescent="0.2">
      <c r="A10372" s="1" t="s">
        <v>77499</v>
      </c>
      <c r="B10372" s="1" t="s">
        <v>77501</v>
      </c>
    </row>
    <row r="10373" spans="1:5" x14ac:dyDescent="0.2">
      <c r="A10373" s="1" t="s">
        <v>77507</v>
      </c>
      <c r="B10373" s="1" t="s">
        <v>77509</v>
      </c>
    </row>
    <row r="10374" spans="1:5" x14ac:dyDescent="0.2">
      <c r="A10374" s="1" t="s">
        <v>77513</v>
      </c>
    </row>
    <row r="10375" spans="1:5" x14ac:dyDescent="0.2">
      <c r="A10375" s="1" t="s">
        <v>77520</v>
      </c>
      <c r="B10375" s="1" t="s">
        <v>186703</v>
      </c>
      <c r="C10375" s="1" t="s">
        <v>177330</v>
      </c>
    </row>
    <row r="10376" spans="1:5" x14ac:dyDescent="0.2">
      <c r="A10376" s="1" t="s">
        <v>77528</v>
      </c>
      <c r="B10376" s="1" t="s">
        <v>186704</v>
      </c>
      <c r="C10376" s="1" t="s">
        <v>186705</v>
      </c>
    </row>
    <row r="10377" spans="1:5" x14ac:dyDescent="0.2">
      <c r="A10377" s="1" t="s">
        <v>77537</v>
      </c>
      <c r="B10377" s="1" t="s">
        <v>77539</v>
      </c>
    </row>
    <row r="10378" spans="1:5" x14ac:dyDescent="0.2">
      <c r="A10378" s="1" t="s">
        <v>77543</v>
      </c>
      <c r="B10378" s="1" t="s">
        <v>77546</v>
      </c>
    </row>
    <row r="10379" spans="1:5" x14ac:dyDescent="0.2">
      <c r="A10379" s="1" t="s">
        <v>77553</v>
      </c>
      <c r="B10379" s="1" t="s">
        <v>186706</v>
      </c>
      <c r="C10379" s="1" t="s">
        <v>186707</v>
      </c>
    </row>
    <row r="10380" spans="1:5" x14ac:dyDescent="0.2">
      <c r="A10380" s="1" t="s">
        <v>77560</v>
      </c>
      <c r="B10380" s="1" t="s">
        <v>77563</v>
      </c>
    </row>
    <row r="10381" spans="1:5" x14ac:dyDescent="0.2">
      <c r="A10381" s="1" t="s">
        <v>77568</v>
      </c>
      <c r="B10381" s="1" t="s">
        <v>186708</v>
      </c>
      <c r="C10381" s="1" t="s">
        <v>186709</v>
      </c>
      <c r="D10381" s="1" t="s">
        <v>186710</v>
      </c>
      <c r="E10381" s="1" t="s">
        <v>186711</v>
      </c>
    </row>
    <row r="10382" spans="1:5" x14ac:dyDescent="0.2">
      <c r="A10382" s="1" t="s">
        <v>77575</v>
      </c>
      <c r="B10382" s="1" t="s">
        <v>186712</v>
      </c>
      <c r="C10382" s="1" t="s">
        <v>186713</v>
      </c>
    </row>
    <row r="10383" spans="1:5" x14ac:dyDescent="0.2">
      <c r="A10383" s="1" t="s">
        <v>77584</v>
      </c>
      <c r="B10383" s="1" t="s">
        <v>9305</v>
      </c>
      <c r="C10383" s="1" t="s">
        <v>186714</v>
      </c>
    </row>
    <row r="10384" spans="1:5" x14ac:dyDescent="0.2">
      <c r="A10384" s="1" t="s">
        <v>77591</v>
      </c>
      <c r="B10384" s="1" t="s">
        <v>186715</v>
      </c>
      <c r="C10384" s="1" t="s">
        <v>186716</v>
      </c>
    </row>
    <row r="10385" spans="1:5" x14ac:dyDescent="0.2">
      <c r="A10385" s="1" t="s">
        <v>77601</v>
      </c>
      <c r="B10385" s="1" t="s">
        <v>77604</v>
      </c>
    </row>
    <row r="10386" spans="1:5" x14ac:dyDescent="0.2">
      <c r="A10386" s="1" t="s">
        <v>77609</v>
      </c>
      <c r="B10386" s="1" t="s">
        <v>186717</v>
      </c>
      <c r="C10386" s="1" t="s">
        <v>186718</v>
      </c>
    </row>
    <row r="10387" spans="1:5" x14ac:dyDescent="0.2">
      <c r="A10387" s="1" t="s">
        <v>77616</v>
      </c>
      <c r="B10387" s="1" t="s">
        <v>14308</v>
      </c>
      <c r="C10387" s="1" t="s">
        <v>186719</v>
      </c>
      <c r="D10387" s="1" t="s">
        <v>186720</v>
      </c>
      <c r="E10387" s="1" t="s">
        <v>186721</v>
      </c>
    </row>
    <row r="10388" spans="1:5" x14ac:dyDescent="0.2">
      <c r="A10388" s="1" t="s">
        <v>77625</v>
      </c>
      <c r="B10388" s="1" t="s">
        <v>186722</v>
      </c>
      <c r="C10388" s="1" t="s">
        <v>186723</v>
      </c>
    </row>
    <row r="10389" spans="1:5" x14ac:dyDescent="0.2">
      <c r="A10389" s="1" t="s">
        <v>77630</v>
      </c>
    </row>
    <row r="10390" spans="1:5" x14ac:dyDescent="0.2">
      <c r="A10390" s="1" t="s">
        <v>77637</v>
      </c>
      <c r="B10390" s="1" t="s">
        <v>45132</v>
      </c>
      <c r="C10390" s="1" t="s">
        <v>14308</v>
      </c>
    </row>
    <row r="10391" spans="1:5" x14ac:dyDescent="0.2">
      <c r="A10391" s="1" t="s">
        <v>77647</v>
      </c>
      <c r="B10391" s="1" t="s">
        <v>77650</v>
      </c>
    </row>
    <row r="10392" spans="1:5" x14ac:dyDescent="0.2">
      <c r="A10392" s="1" t="s">
        <v>77656</v>
      </c>
      <c r="B10392" s="1" t="s">
        <v>186724</v>
      </c>
      <c r="C10392" s="1" t="s">
        <v>14308</v>
      </c>
    </row>
    <row r="10393" spans="1:5" x14ac:dyDescent="0.2">
      <c r="A10393" s="1" t="s">
        <v>77664</v>
      </c>
      <c r="B10393" s="1" t="s">
        <v>185734</v>
      </c>
      <c r="C10393" s="1" t="s">
        <v>185732</v>
      </c>
    </row>
    <row r="10394" spans="1:5" x14ac:dyDescent="0.2">
      <c r="A10394" s="1" t="s">
        <v>77672</v>
      </c>
      <c r="B10394" s="1" t="s">
        <v>15542</v>
      </c>
      <c r="C10394" s="1" t="s">
        <v>14308</v>
      </c>
    </row>
    <row r="10395" spans="1:5" x14ac:dyDescent="0.2">
      <c r="A10395" s="1" t="s">
        <v>77681</v>
      </c>
      <c r="B10395" s="1" t="s">
        <v>77684</v>
      </c>
    </row>
    <row r="10396" spans="1:5" x14ac:dyDescent="0.2">
      <c r="A10396" s="1" t="s">
        <v>77688</v>
      </c>
      <c r="B10396" s="1" t="s">
        <v>179123</v>
      </c>
      <c r="C10396" s="1" t="s">
        <v>45222</v>
      </c>
    </row>
    <row r="10397" spans="1:5" x14ac:dyDescent="0.2">
      <c r="A10397" s="1" t="s">
        <v>77695</v>
      </c>
      <c r="B10397" s="1" t="s">
        <v>15542</v>
      </c>
      <c r="C10397" s="1" t="s">
        <v>74982</v>
      </c>
    </row>
    <row r="10398" spans="1:5" x14ac:dyDescent="0.2">
      <c r="A10398" s="1" t="s">
        <v>77703</v>
      </c>
      <c r="B10398" s="1" t="s">
        <v>186725</v>
      </c>
      <c r="C10398" s="1" t="s">
        <v>180768</v>
      </c>
    </row>
    <row r="10399" spans="1:5" x14ac:dyDescent="0.2">
      <c r="A10399" s="1" t="s">
        <v>77709</v>
      </c>
      <c r="B10399" s="1" t="s">
        <v>186726</v>
      </c>
      <c r="C10399" s="1" t="s">
        <v>186727</v>
      </c>
    </row>
    <row r="10400" spans="1:5" x14ac:dyDescent="0.2">
      <c r="A10400" s="1" t="s">
        <v>77719</v>
      </c>
      <c r="B10400" s="1" t="s">
        <v>186728</v>
      </c>
      <c r="C10400" s="1" t="s">
        <v>92730</v>
      </c>
    </row>
    <row r="10401" spans="1:5" x14ac:dyDescent="0.2">
      <c r="A10401" s="1" t="s">
        <v>77726</v>
      </c>
      <c r="B10401" s="1" t="s">
        <v>186729</v>
      </c>
      <c r="C10401" s="1" t="s">
        <v>185003</v>
      </c>
    </row>
    <row r="10402" spans="1:5" x14ac:dyDescent="0.2">
      <c r="A10402" s="1" t="s">
        <v>77734</v>
      </c>
      <c r="B10402" s="1" t="s">
        <v>77738</v>
      </c>
    </row>
    <row r="10403" spans="1:5" x14ac:dyDescent="0.2">
      <c r="A10403" s="1" t="s">
        <v>77745</v>
      </c>
      <c r="B10403" s="1" t="s">
        <v>24150</v>
      </c>
    </row>
    <row r="10404" spans="1:5" x14ac:dyDescent="0.2">
      <c r="A10404" s="1" t="s">
        <v>77753</v>
      </c>
      <c r="B10404" s="1" t="s">
        <v>186730</v>
      </c>
      <c r="C10404" s="1" t="s">
        <v>177469</v>
      </c>
    </row>
    <row r="10405" spans="1:5" x14ac:dyDescent="0.2">
      <c r="A10405" s="1" t="s">
        <v>77760</v>
      </c>
      <c r="B10405" s="1" t="s">
        <v>77763</v>
      </c>
    </row>
    <row r="10406" spans="1:5" x14ac:dyDescent="0.2">
      <c r="A10406" s="1" t="s">
        <v>77769</v>
      </c>
      <c r="B10406" s="1" t="s">
        <v>20008</v>
      </c>
      <c r="C10406" s="1" t="s">
        <v>14308</v>
      </c>
    </row>
    <row r="10407" spans="1:5" x14ac:dyDescent="0.2">
      <c r="A10407" s="1" t="s">
        <v>77775</v>
      </c>
      <c r="B10407" s="1" t="s">
        <v>77777</v>
      </c>
    </row>
    <row r="10408" spans="1:5" x14ac:dyDescent="0.2">
      <c r="A10408" s="1" t="s">
        <v>77782</v>
      </c>
      <c r="B10408" s="1" t="s">
        <v>186731</v>
      </c>
      <c r="C10408" s="1" t="s">
        <v>14308</v>
      </c>
    </row>
    <row r="10409" spans="1:5" x14ac:dyDescent="0.2">
      <c r="A10409" s="1" t="s">
        <v>77791</v>
      </c>
      <c r="B10409" s="1" t="s">
        <v>77793</v>
      </c>
    </row>
    <row r="10410" spans="1:5" x14ac:dyDescent="0.2">
      <c r="A10410" s="1" t="s">
        <v>77797</v>
      </c>
      <c r="B10410" s="1" t="s">
        <v>186732</v>
      </c>
      <c r="C10410" s="1" t="s">
        <v>186733</v>
      </c>
      <c r="D10410" s="1" t="s">
        <v>177330</v>
      </c>
    </row>
    <row r="10411" spans="1:5" x14ac:dyDescent="0.2">
      <c r="A10411" s="1" t="s">
        <v>77804</v>
      </c>
      <c r="B10411" s="1" t="s">
        <v>186734</v>
      </c>
      <c r="C10411" s="1" t="s">
        <v>186735</v>
      </c>
      <c r="D10411" s="1" t="s">
        <v>186736</v>
      </c>
    </row>
    <row r="10412" spans="1:5" x14ac:dyDescent="0.2">
      <c r="A10412" s="1" t="s">
        <v>77813</v>
      </c>
      <c r="B10412" s="1" t="s">
        <v>77815</v>
      </c>
    </row>
    <row r="10413" spans="1:5" x14ac:dyDescent="0.2">
      <c r="A10413" s="1" t="s">
        <v>77819</v>
      </c>
      <c r="B10413" s="1" t="s">
        <v>186737</v>
      </c>
      <c r="C10413" s="1" t="s">
        <v>186738</v>
      </c>
      <c r="D10413" s="1" t="s">
        <v>186739</v>
      </c>
      <c r="E10413" s="1" t="s">
        <v>186740</v>
      </c>
    </row>
    <row r="10414" spans="1:5" x14ac:dyDescent="0.2">
      <c r="A10414" s="1" t="s">
        <v>77827</v>
      </c>
      <c r="B10414" s="1" t="s">
        <v>15845</v>
      </c>
    </row>
    <row r="10415" spans="1:5" x14ac:dyDescent="0.2">
      <c r="A10415" s="1" t="s">
        <v>77834</v>
      </c>
      <c r="B10415" s="1" t="s">
        <v>77837</v>
      </c>
    </row>
    <row r="10416" spans="1:5" x14ac:dyDescent="0.2">
      <c r="A10416" s="1" t="s">
        <v>77842</v>
      </c>
      <c r="B10416" s="1" t="s">
        <v>186741</v>
      </c>
      <c r="C10416" s="1" t="s">
        <v>185116</v>
      </c>
    </row>
    <row r="10417" spans="1:5" x14ac:dyDescent="0.2">
      <c r="A10417" s="1" t="s">
        <v>77849</v>
      </c>
      <c r="B10417" s="1" t="s">
        <v>186742</v>
      </c>
      <c r="C10417" s="1" t="s">
        <v>186743</v>
      </c>
      <c r="D10417" s="1" t="s">
        <v>186744</v>
      </c>
      <c r="E10417" s="1" t="s">
        <v>186745</v>
      </c>
    </row>
    <row r="10418" spans="1:5" x14ac:dyDescent="0.2">
      <c r="A10418" s="1" t="s">
        <v>77859</v>
      </c>
      <c r="B10418" s="1" t="s">
        <v>77862</v>
      </c>
    </row>
    <row r="10419" spans="1:5" x14ac:dyDescent="0.2">
      <c r="A10419" s="1" t="s">
        <v>77869</v>
      </c>
      <c r="B10419" s="1" t="s">
        <v>77872</v>
      </c>
    </row>
    <row r="10420" spans="1:5" x14ac:dyDescent="0.2">
      <c r="A10420" s="1" t="s">
        <v>77877</v>
      </c>
      <c r="B10420" s="1" t="s">
        <v>186746</v>
      </c>
      <c r="C10420" s="1" t="s">
        <v>186747</v>
      </c>
      <c r="D10420" s="1" t="s">
        <v>186748</v>
      </c>
      <c r="E10420" s="1" t="s">
        <v>186749</v>
      </c>
    </row>
    <row r="10421" spans="1:5" x14ac:dyDescent="0.2">
      <c r="A10421" s="1" t="s">
        <v>77886</v>
      </c>
      <c r="B10421" s="1" t="s">
        <v>77888</v>
      </c>
    </row>
    <row r="10422" spans="1:5" x14ac:dyDescent="0.2">
      <c r="A10422" s="1" t="s">
        <v>77892</v>
      </c>
      <c r="B10422" s="1" t="s">
        <v>77895</v>
      </c>
    </row>
    <row r="10423" spans="1:5" x14ac:dyDescent="0.2">
      <c r="A10423" s="1" t="s">
        <v>77899</v>
      </c>
      <c r="B10423" s="1" t="s">
        <v>186750</v>
      </c>
      <c r="C10423" s="1" t="s">
        <v>3322</v>
      </c>
    </row>
    <row r="10424" spans="1:5" x14ac:dyDescent="0.2">
      <c r="A10424" s="1" t="s">
        <v>77908</v>
      </c>
      <c r="B10424" s="1" t="s">
        <v>186751</v>
      </c>
      <c r="C10424" s="1" t="s">
        <v>14308</v>
      </c>
    </row>
    <row r="10425" spans="1:5" x14ac:dyDescent="0.2">
      <c r="A10425" s="1" t="s">
        <v>77915</v>
      </c>
      <c r="B10425" s="1" t="s">
        <v>186752</v>
      </c>
      <c r="C10425" s="1" t="s">
        <v>186753</v>
      </c>
    </row>
    <row r="10426" spans="1:5" x14ac:dyDescent="0.2">
      <c r="A10426" s="1" t="s">
        <v>77922</v>
      </c>
      <c r="B10426" s="1" t="s">
        <v>77925</v>
      </c>
    </row>
    <row r="10427" spans="1:5" x14ac:dyDescent="0.2">
      <c r="A10427" s="1" t="s">
        <v>77932</v>
      </c>
      <c r="B10427" s="1" t="s">
        <v>62379</v>
      </c>
    </row>
    <row r="10428" spans="1:5" x14ac:dyDescent="0.2">
      <c r="A10428" s="1" t="s">
        <v>77939</v>
      </c>
      <c r="B10428" s="1" t="s">
        <v>186754</v>
      </c>
      <c r="C10428" s="1" t="s">
        <v>186755</v>
      </c>
      <c r="D10428" s="1" t="s">
        <v>186756</v>
      </c>
      <c r="E10428" s="1" t="s">
        <v>186757</v>
      </c>
    </row>
    <row r="10429" spans="1:5" x14ac:dyDescent="0.2">
      <c r="A10429" s="1" t="s">
        <v>77947</v>
      </c>
      <c r="B10429" s="1" t="s">
        <v>186758</v>
      </c>
      <c r="C10429" s="1" t="s">
        <v>14308</v>
      </c>
    </row>
    <row r="10430" spans="1:5" x14ac:dyDescent="0.2">
      <c r="A10430" s="1" t="s">
        <v>77958</v>
      </c>
      <c r="B10430" s="1" t="s">
        <v>77960</v>
      </c>
    </row>
    <row r="10431" spans="1:5" x14ac:dyDescent="0.2">
      <c r="A10431" s="1" t="s">
        <v>77964</v>
      </c>
      <c r="B10431" s="1" t="s">
        <v>186759</v>
      </c>
      <c r="C10431" s="1" t="s">
        <v>186760</v>
      </c>
    </row>
    <row r="10432" spans="1:5" x14ac:dyDescent="0.2">
      <c r="A10432" s="1" t="s">
        <v>77970</v>
      </c>
      <c r="B10432" s="1" t="s">
        <v>18146</v>
      </c>
      <c r="C10432" s="1" t="s">
        <v>179008</v>
      </c>
    </row>
    <row r="10433" spans="1:4" x14ac:dyDescent="0.2">
      <c r="A10433" s="1" t="s">
        <v>77977</v>
      </c>
      <c r="B10433" s="1" t="s">
        <v>77980</v>
      </c>
    </row>
    <row r="10434" spans="1:4" x14ac:dyDescent="0.2">
      <c r="A10434" s="1" t="s">
        <v>77984</v>
      </c>
      <c r="B10434" s="1" t="s">
        <v>77987</v>
      </c>
    </row>
    <row r="10435" spans="1:4" x14ac:dyDescent="0.2">
      <c r="A10435" s="1" t="s">
        <v>77992</v>
      </c>
      <c r="B10435" s="1" t="s">
        <v>77995</v>
      </c>
    </row>
    <row r="10436" spans="1:4" x14ac:dyDescent="0.2">
      <c r="A10436" s="1" t="s">
        <v>78000</v>
      </c>
      <c r="B10436" s="1" t="s">
        <v>56994</v>
      </c>
      <c r="C10436" s="1" t="s">
        <v>186761</v>
      </c>
    </row>
    <row r="10437" spans="1:4" x14ac:dyDescent="0.2">
      <c r="A10437" s="1" t="s">
        <v>78006</v>
      </c>
      <c r="B10437" s="1" t="s">
        <v>186762</v>
      </c>
      <c r="C10437" s="1" t="s">
        <v>186763</v>
      </c>
    </row>
    <row r="10438" spans="1:4" x14ac:dyDescent="0.2">
      <c r="A10438" s="1" t="s">
        <v>78013</v>
      </c>
      <c r="B10438" s="1" t="s">
        <v>186764</v>
      </c>
      <c r="C10438" s="1" t="s">
        <v>186765</v>
      </c>
    </row>
    <row r="10439" spans="1:4" x14ac:dyDescent="0.2">
      <c r="A10439" s="1" t="s">
        <v>78021</v>
      </c>
      <c r="B10439" s="1" t="s">
        <v>186766</v>
      </c>
      <c r="C10439" s="1" t="s">
        <v>186767</v>
      </c>
    </row>
    <row r="10440" spans="1:4" x14ac:dyDescent="0.2">
      <c r="A10440" s="1" t="s">
        <v>78026</v>
      </c>
      <c r="B10440" s="1" t="s">
        <v>103216</v>
      </c>
      <c r="C10440" s="1" t="s">
        <v>177661</v>
      </c>
    </row>
    <row r="10441" spans="1:4" x14ac:dyDescent="0.2">
      <c r="A10441" s="1" t="s">
        <v>78033</v>
      </c>
      <c r="B10441" s="1" t="s">
        <v>41117</v>
      </c>
    </row>
    <row r="10442" spans="1:4" x14ac:dyDescent="0.2">
      <c r="A10442" s="1" t="s">
        <v>78040</v>
      </c>
      <c r="B10442" s="1" t="s">
        <v>186768</v>
      </c>
      <c r="C10442" s="1" t="s">
        <v>170568</v>
      </c>
    </row>
    <row r="10443" spans="1:4" x14ac:dyDescent="0.2">
      <c r="A10443" s="1" t="s">
        <v>78048</v>
      </c>
    </row>
    <row r="10444" spans="1:4" x14ac:dyDescent="0.2">
      <c r="A10444" s="1" t="s">
        <v>78055</v>
      </c>
      <c r="B10444" s="1" t="s">
        <v>166137</v>
      </c>
      <c r="C10444" s="1" t="s">
        <v>60941</v>
      </c>
    </row>
    <row r="10445" spans="1:4" x14ac:dyDescent="0.2">
      <c r="A10445" s="1" t="s">
        <v>78065</v>
      </c>
      <c r="B10445" s="1" t="s">
        <v>186769</v>
      </c>
      <c r="C10445" s="1" t="s">
        <v>186770</v>
      </c>
      <c r="D10445" s="1" t="s">
        <v>186771</v>
      </c>
    </row>
    <row r="10446" spans="1:4" x14ac:dyDescent="0.2">
      <c r="A10446" s="1" t="s">
        <v>78073</v>
      </c>
    </row>
    <row r="10447" spans="1:4" x14ac:dyDescent="0.2">
      <c r="A10447" s="1" t="s">
        <v>78080</v>
      </c>
      <c r="B10447" s="1" t="s">
        <v>186772</v>
      </c>
      <c r="C10447" s="1" t="s">
        <v>186773</v>
      </c>
    </row>
    <row r="10448" spans="1:4" x14ac:dyDescent="0.2">
      <c r="A10448" s="1" t="s">
        <v>78089</v>
      </c>
      <c r="B10448" s="1" t="s">
        <v>186774</v>
      </c>
      <c r="C10448" s="1" t="s">
        <v>186775</v>
      </c>
    </row>
    <row r="10449" spans="1:5" x14ac:dyDescent="0.2">
      <c r="A10449" s="1" t="s">
        <v>78098</v>
      </c>
      <c r="B10449" s="1" t="s">
        <v>2716</v>
      </c>
    </row>
    <row r="10450" spans="1:5" x14ac:dyDescent="0.2">
      <c r="A10450" s="1" t="s">
        <v>78104</v>
      </c>
      <c r="B10450" s="1" t="s">
        <v>186776</v>
      </c>
      <c r="C10450" s="1" t="s">
        <v>186777</v>
      </c>
      <c r="D10450" s="1" t="s">
        <v>177959</v>
      </c>
    </row>
    <row r="10451" spans="1:5" x14ac:dyDescent="0.2">
      <c r="A10451" s="1" t="s">
        <v>78115</v>
      </c>
      <c r="B10451" s="1" t="s">
        <v>78118</v>
      </c>
    </row>
    <row r="10452" spans="1:5" x14ac:dyDescent="0.2">
      <c r="A10452" s="1" t="s">
        <v>78123</v>
      </c>
      <c r="B10452" s="1" t="s">
        <v>78126</v>
      </c>
    </row>
    <row r="10453" spans="1:5" x14ac:dyDescent="0.2">
      <c r="A10453" s="1" t="s">
        <v>78132</v>
      </c>
      <c r="B10453" s="1" t="s">
        <v>181570</v>
      </c>
      <c r="C10453" s="1" t="s">
        <v>183364</v>
      </c>
      <c r="D10453" s="1" t="s">
        <v>14308</v>
      </c>
    </row>
    <row r="10454" spans="1:5" x14ac:dyDescent="0.2">
      <c r="A10454" s="1" t="s">
        <v>78139</v>
      </c>
      <c r="B10454" s="1" t="s">
        <v>186778</v>
      </c>
      <c r="C10454" s="1" t="s">
        <v>186779</v>
      </c>
      <c r="D10454" s="1" t="s">
        <v>14308</v>
      </c>
      <c r="E10454" s="1" t="s">
        <v>181692</v>
      </c>
    </row>
    <row r="10455" spans="1:5" x14ac:dyDescent="0.2">
      <c r="A10455" s="1" t="s">
        <v>78147</v>
      </c>
      <c r="B10455" s="1" t="s">
        <v>78150</v>
      </c>
    </row>
    <row r="10456" spans="1:5" x14ac:dyDescent="0.2">
      <c r="A10456" s="1" t="s">
        <v>78154</v>
      </c>
      <c r="B10456" s="1" t="s">
        <v>78156</v>
      </c>
    </row>
    <row r="10457" spans="1:5" x14ac:dyDescent="0.2">
      <c r="A10457" s="1" t="s">
        <v>78162</v>
      </c>
      <c r="B10457" s="1" t="s">
        <v>78165</v>
      </c>
    </row>
    <row r="10458" spans="1:5" x14ac:dyDescent="0.2">
      <c r="A10458" s="1" t="s">
        <v>78169</v>
      </c>
      <c r="B10458" s="1" t="s">
        <v>186780</v>
      </c>
      <c r="C10458" s="1" t="s">
        <v>186781</v>
      </c>
    </row>
    <row r="10459" spans="1:5" x14ac:dyDescent="0.2">
      <c r="A10459" s="1" t="s">
        <v>78175</v>
      </c>
      <c r="B10459" s="1" t="s">
        <v>78177</v>
      </c>
    </row>
    <row r="10460" spans="1:5" x14ac:dyDescent="0.2">
      <c r="A10460" s="1" t="s">
        <v>78183</v>
      </c>
      <c r="B10460" s="1" t="s">
        <v>78185</v>
      </c>
    </row>
    <row r="10461" spans="1:5" x14ac:dyDescent="0.2">
      <c r="A10461" s="1" t="s">
        <v>78189</v>
      </c>
      <c r="B10461" s="1" t="s">
        <v>78191</v>
      </c>
    </row>
    <row r="10462" spans="1:5" x14ac:dyDescent="0.2">
      <c r="A10462" s="1" t="s">
        <v>78196</v>
      </c>
      <c r="B10462" s="1" t="s">
        <v>21697</v>
      </c>
      <c r="C10462" s="1" t="s">
        <v>186782</v>
      </c>
    </row>
    <row r="10463" spans="1:5" x14ac:dyDescent="0.2">
      <c r="A10463" s="1" t="s">
        <v>78203</v>
      </c>
      <c r="B10463" s="1" t="s">
        <v>78207</v>
      </c>
    </row>
    <row r="10464" spans="1:5" x14ac:dyDescent="0.2">
      <c r="A10464" s="1" t="s">
        <v>78212</v>
      </c>
      <c r="B10464" s="1" t="s">
        <v>78215</v>
      </c>
    </row>
    <row r="10465" spans="1:4" x14ac:dyDescent="0.2">
      <c r="A10465" s="1" t="s">
        <v>78220</v>
      </c>
      <c r="B10465" s="1" t="s">
        <v>21697</v>
      </c>
      <c r="C10465" s="1" t="s">
        <v>186782</v>
      </c>
    </row>
    <row r="10466" spans="1:4" x14ac:dyDescent="0.2">
      <c r="A10466" s="1" t="s">
        <v>78225</v>
      </c>
      <c r="B10466" s="1" t="s">
        <v>186783</v>
      </c>
      <c r="C10466" s="1" t="s">
        <v>186784</v>
      </c>
    </row>
    <row r="10467" spans="1:4" x14ac:dyDescent="0.2">
      <c r="A10467" s="1" t="s">
        <v>78233</v>
      </c>
      <c r="B10467" s="1" t="s">
        <v>78235</v>
      </c>
    </row>
    <row r="10468" spans="1:4" x14ac:dyDescent="0.2">
      <c r="A10468" s="1" t="s">
        <v>78240</v>
      </c>
      <c r="B10468" s="1" t="s">
        <v>186785</v>
      </c>
      <c r="C10468" s="1" t="s">
        <v>186786</v>
      </c>
      <c r="D10468" s="1" t="s">
        <v>186787</v>
      </c>
    </row>
    <row r="10469" spans="1:4" x14ac:dyDescent="0.2">
      <c r="A10469" s="1" t="s">
        <v>78247</v>
      </c>
      <c r="B10469" s="1" t="s">
        <v>186788</v>
      </c>
      <c r="C10469" s="1" t="s">
        <v>186789</v>
      </c>
    </row>
    <row r="10470" spans="1:4" x14ac:dyDescent="0.2">
      <c r="A10470" s="1" t="s">
        <v>78253</v>
      </c>
    </row>
    <row r="10471" spans="1:4" x14ac:dyDescent="0.2">
      <c r="A10471" s="1" t="s">
        <v>78260</v>
      </c>
      <c r="B10471" s="1" t="s">
        <v>78262</v>
      </c>
    </row>
    <row r="10472" spans="1:4" x14ac:dyDescent="0.2">
      <c r="A10472" s="1" t="s">
        <v>78268</v>
      </c>
      <c r="B10472" s="1" t="s">
        <v>186790</v>
      </c>
      <c r="C10472" s="1" t="s">
        <v>186791</v>
      </c>
    </row>
    <row r="10473" spans="1:4" x14ac:dyDescent="0.2">
      <c r="A10473" s="1" t="s">
        <v>78277</v>
      </c>
      <c r="B10473" s="1" t="s">
        <v>186792</v>
      </c>
      <c r="C10473" s="1" t="s">
        <v>56994</v>
      </c>
      <c r="D10473" s="1" t="s">
        <v>186793</v>
      </c>
    </row>
    <row r="10474" spans="1:4" x14ac:dyDescent="0.2">
      <c r="A10474" s="1" t="s">
        <v>78286</v>
      </c>
      <c r="B10474" s="1" t="s">
        <v>185841</v>
      </c>
      <c r="C10474" s="1" t="s">
        <v>14308</v>
      </c>
    </row>
    <row r="10475" spans="1:4" x14ac:dyDescent="0.2">
      <c r="A10475" s="1" t="s">
        <v>78294</v>
      </c>
      <c r="B10475" s="1" t="s">
        <v>186794</v>
      </c>
      <c r="C10475" s="1" t="s">
        <v>186795</v>
      </c>
      <c r="D10475" s="1" t="s">
        <v>186796</v>
      </c>
    </row>
    <row r="10476" spans="1:4" x14ac:dyDescent="0.2">
      <c r="A10476" s="1" t="s">
        <v>78302</v>
      </c>
    </row>
    <row r="10477" spans="1:4" x14ac:dyDescent="0.2">
      <c r="A10477" s="1" t="s">
        <v>78309</v>
      </c>
      <c r="B10477" s="1" t="s">
        <v>186797</v>
      </c>
      <c r="C10477" s="1" t="s">
        <v>14308</v>
      </c>
    </row>
    <row r="10478" spans="1:4" x14ac:dyDescent="0.2">
      <c r="A10478" s="1" t="s">
        <v>78318</v>
      </c>
      <c r="B10478" s="1" t="s">
        <v>186798</v>
      </c>
      <c r="C10478" s="1" t="s">
        <v>181525</v>
      </c>
    </row>
    <row r="10479" spans="1:4" x14ac:dyDescent="0.2">
      <c r="A10479" s="1" t="s">
        <v>78326</v>
      </c>
      <c r="B10479" s="1" t="s">
        <v>78329</v>
      </c>
    </row>
    <row r="10480" spans="1:4" x14ac:dyDescent="0.2">
      <c r="A10480" s="1" t="s">
        <v>78334</v>
      </c>
      <c r="B10480" s="1" t="s">
        <v>35919</v>
      </c>
      <c r="C10480" s="1" t="s">
        <v>186493</v>
      </c>
    </row>
    <row r="10481" spans="1:4" x14ac:dyDescent="0.2">
      <c r="A10481" s="1" t="s">
        <v>78342</v>
      </c>
    </row>
    <row r="10482" spans="1:4" x14ac:dyDescent="0.2">
      <c r="A10482" s="1" t="s">
        <v>78348</v>
      </c>
      <c r="B10482" s="1" t="s">
        <v>186799</v>
      </c>
      <c r="C10482" s="1" t="s">
        <v>14308</v>
      </c>
    </row>
    <row r="10483" spans="1:4" x14ac:dyDescent="0.2">
      <c r="A10483" s="1" t="s">
        <v>78357</v>
      </c>
      <c r="B10483" s="1" t="s">
        <v>78359</v>
      </c>
    </row>
    <row r="10484" spans="1:4" x14ac:dyDescent="0.2">
      <c r="A10484" s="1" t="s">
        <v>78365</v>
      </c>
    </row>
    <row r="10485" spans="1:4" x14ac:dyDescent="0.2">
      <c r="A10485" s="1" t="s">
        <v>78372</v>
      </c>
    </row>
    <row r="10486" spans="1:4" x14ac:dyDescent="0.2">
      <c r="A10486" s="1" t="s">
        <v>78378</v>
      </c>
      <c r="B10486" s="1" t="s">
        <v>78177</v>
      </c>
    </row>
    <row r="10487" spans="1:4" x14ac:dyDescent="0.2">
      <c r="A10487" s="1" t="s">
        <v>78385</v>
      </c>
    </row>
    <row r="10488" spans="1:4" x14ac:dyDescent="0.2">
      <c r="A10488" s="1" t="s">
        <v>78389</v>
      </c>
      <c r="B10488" s="1" t="s">
        <v>186800</v>
      </c>
      <c r="C10488" s="1" t="s">
        <v>36916</v>
      </c>
      <c r="D10488" s="1" t="s">
        <v>186801</v>
      </c>
    </row>
    <row r="10489" spans="1:4" x14ac:dyDescent="0.2">
      <c r="A10489" s="1" t="s">
        <v>78394</v>
      </c>
      <c r="B10489" s="1" t="s">
        <v>186802</v>
      </c>
      <c r="C10489" s="1" t="s">
        <v>186803</v>
      </c>
    </row>
    <row r="10490" spans="1:4" x14ac:dyDescent="0.2">
      <c r="A10490" s="1" t="s">
        <v>78402</v>
      </c>
      <c r="B10490" s="1" t="s">
        <v>186804</v>
      </c>
      <c r="C10490" s="1" t="s">
        <v>186805</v>
      </c>
    </row>
    <row r="10491" spans="1:4" x14ac:dyDescent="0.2">
      <c r="A10491" s="1" t="s">
        <v>78409</v>
      </c>
      <c r="B10491" s="1" t="s">
        <v>78412</v>
      </c>
    </row>
    <row r="10492" spans="1:4" x14ac:dyDescent="0.2">
      <c r="A10492" s="1" t="s">
        <v>78416</v>
      </c>
      <c r="B10492" s="1" t="s">
        <v>166568</v>
      </c>
      <c r="C10492" s="1" t="s">
        <v>14308</v>
      </c>
    </row>
    <row r="10493" spans="1:4" x14ac:dyDescent="0.2">
      <c r="A10493" s="1" t="s">
        <v>78425</v>
      </c>
    </row>
    <row r="10494" spans="1:4" x14ac:dyDescent="0.2">
      <c r="A10494" s="1" t="s">
        <v>78430</v>
      </c>
      <c r="B10494" s="1" t="s">
        <v>78433</v>
      </c>
    </row>
    <row r="10495" spans="1:4" x14ac:dyDescent="0.2">
      <c r="A10495" s="1" t="s">
        <v>78436</v>
      </c>
      <c r="B10495" s="1" t="s">
        <v>70954</v>
      </c>
      <c r="C10495" s="1" t="s">
        <v>186806</v>
      </c>
    </row>
    <row r="10496" spans="1:4" x14ac:dyDescent="0.2">
      <c r="A10496" s="1" t="s">
        <v>78444</v>
      </c>
      <c r="B10496" s="1" t="s">
        <v>78447</v>
      </c>
    </row>
    <row r="10497" spans="1:6" x14ac:dyDescent="0.2">
      <c r="A10497" s="1" t="s">
        <v>78451</v>
      </c>
      <c r="B10497" s="1" t="s">
        <v>78454</v>
      </c>
    </row>
    <row r="10498" spans="1:6" x14ac:dyDescent="0.2">
      <c r="A10498" s="1" t="s">
        <v>78457</v>
      </c>
      <c r="B10498" s="1" t="s">
        <v>186807</v>
      </c>
      <c r="C10498" s="1" t="s">
        <v>186808</v>
      </c>
      <c r="D10498" s="1" t="s">
        <v>186809</v>
      </c>
      <c r="E10498" s="1" t="s">
        <v>8368</v>
      </c>
      <c r="F10498" s="1" t="s">
        <v>183345</v>
      </c>
    </row>
    <row r="10499" spans="1:6" x14ac:dyDescent="0.2">
      <c r="A10499" s="1" t="s">
        <v>78467</v>
      </c>
      <c r="B10499" s="1" t="s">
        <v>186810</v>
      </c>
      <c r="C10499" s="1" t="s">
        <v>179303</v>
      </c>
    </row>
    <row r="10500" spans="1:6" x14ac:dyDescent="0.2">
      <c r="A10500" s="1" t="s">
        <v>78473</v>
      </c>
      <c r="B10500" s="1" t="s">
        <v>78476</v>
      </c>
    </row>
    <row r="10501" spans="1:6" x14ac:dyDescent="0.2">
      <c r="A10501" s="1" t="s">
        <v>78480</v>
      </c>
      <c r="B10501" s="1" t="s">
        <v>186811</v>
      </c>
      <c r="C10501" s="1" t="s">
        <v>186812</v>
      </c>
      <c r="D10501" s="1" t="s">
        <v>186813</v>
      </c>
    </row>
    <row r="10502" spans="1:6" x14ac:dyDescent="0.2">
      <c r="A10502" s="1" t="s">
        <v>78491</v>
      </c>
      <c r="B10502" s="1" t="s">
        <v>8046</v>
      </c>
      <c r="C10502" s="1" t="s">
        <v>14308</v>
      </c>
    </row>
    <row r="10503" spans="1:6" x14ac:dyDescent="0.2">
      <c r="A10503" s="1" t="s">
        <v>78498</v>
      </c>
      <c r="B10503" s="1" t="s">
        <v>186814</v>
      </c>
      <c r="C10503" s="1" t="s">
        <v>178217</v>
      </c>
    </row>
    <row r="10504" spans="1:6" x14ac:dyDescent="0.2">
      <c r="A10504" s="1" t="s">
        <v>78505</v>
      </c>
      <c r="B10504" s="1" t="s">
        <v>186815</v>
      </c>
      <c r="C10504" s="1" t="s">
        <v>186816</v>
      </c>
      <c r="D10504" s="1" t="s">
        <v>186817</v>
      </c>
    </row>
    <row r="10505" spans="1:6" x14ac:dyDescent="0.2">
      <c r="A10505" s="1" t="s">
        <v>78513</v>
      </c>
      <c r="B10505" s="1" t="s">
        <v>78515</v>
      </c>
    </row>
    <row r="10506" spans="1:6" x14ac:dyDescent="0.2">
      <c r="A10506" s="1" t="s">
        <v>78518</v>
      </c>
      <c r="B10506" s="1" t="s">
        <v>186818</v>
      </c>
      <c r="C10506" s="1" t="s">
        <v>186819</v>
      </c>
    </row>
    <row r="10507" spans="1:6" x14ac:dyDescent="0.2">
      <c r="A10507" s="1" t="s">
        <v>78525</v>
      </c>
      <c r="B10507" s="1" t="s">
        <v>78528</v>
      </c>
    </row>
    <row r="10508" spans="1:6" x14ac:dyDescent="0.2">
      <c r="A10508" s="1" t="s">
        <v>78534</v>
      </c>
      <c r="B10508" s="1" t="s">
        <v>186820</v>
      </c>
      <c r="C10508" s="1" t="s">
        <v>63966</v>
      </c>
    </row>
    <row r="10509" spans="1:6" x14ac:dyDescent="0.2">
      <c r="A10509" s="1" t="s">
        <v>78543</v>
      </c>
      <c r="B10509" s="1" t="s">
        <v>185655</v>
      </c>
      <c r="C10509" s="1" t="s">
        <v>186821</v>
      </c>
    </row>
    <row r="10510" spans="1:6" x14ac:dyDescent="0.2">
      <c r="A10510" s="1" t="s">
        <v>78549</v>
      </c>
      <c r="B10510" s="1" t="s">
        <v>186822</v>
      </c>
      <c r="C10510" s="1" t="s">
        <v>180768</v>
      </c>
      <c r="D10510" s="1" t="s">
        <v>186823</v>
      </c>
    </row>
    <row r="10511" spans="1:6" x14ac:dyDescent="0.2">
      <c r="A10511" s="1" t="s">
        <v>78559</v>
      </c>
      <c r="B10511" s="1" t="s">
        <v>37341</v>
      </c>
      <c r="C10511" s="1" t="s">
        <v>78515</v>
      </c>
    </row>
    <row r="10512" spans="1:6" x14ac:dyDescent="0.2">
      <c r="A10512" s="1" t="s">
        <v>78563</v>
      </c>
      <c r="B10512" s="1" t="s">
        <v>186824</v>
      </c>
      <c r="C10512" s="1" t="s">
        <v>186825</v>
      </c>
    </row>
    <row r="10513" spans="1:5" x14ac:dyDescent="0.2">
      <c r="A10513" s="1" t="s">
        <v>78570</v>
      </c>
      <c r="B10513" s="1" t="s">
        <v>186826</v>
      </c>
      <c r="C10513" s="1" t="s">
        <v>186827</v>
      </c>
      <c r="D10513" s="1" t="s">
        <v>186828</v>
      </c>
      <c r="E10513" s="1" t="s">
        <v>186829</v>
      </c>
    </row>
    <row r="10514" spans="1:5" x14ac:dyDescent="0.2">
      <c r="A10514" s="1" t="s">
        <v>78579</v>
      </c>
      <c r="B10514" s="1" t="s">
        <v>78582</v>
      </c>
    </row>
    <row r="10515" spans="1:5" x14ac:dyDescent="0.2">
      <c r="A10515" s="1" t="s">
        <v>78586</v>
      </c>
      <c r="B10515" s="1" t="s">
        <v>78588</v>
      </c>
    </row>
    <row r="10516" spans="1:5" x14ac:dyDescent="0.2">
      <c r="A10516" s="1" t="s">
        <v>78592</v>
      </c>
      <c r="B10516" s="1" t="s">
        <v>78596</v>
      </c>
    </row>
    <row r="10517" spans="1:5" x14ac:dyDescent="0.2">
      <c r="A10517" s="1" t="s">
        <v>78602</v>
      </c>
      <c r="B10517" s="1" t="s">
        <v>78604</v>
      </c>
    </row>
    <row r="10518" spans="1:5" x14ac:dyDescent="0.2">
      <c r="A10518" s="1" t="s">
        <v>78610</v>
      </c>
      <c r="B10518" s="1" t="s">
        <v>78612</v>
      </c>
    </row>
    <row r="10519" spans="1:5" x14ac:dyDescent="0.2">
      <c r="A10519" s="1" t="s">
        <v>78616</v>
      </c>
      <c r="B10519" s="1" t="s">
        <v>78619</v>
      </c>
    </row>
    <row r="10520" spans="1:5" x14ac:dyDescent="0.2">
      <c r="A10520" s="1" t="s">
        <v>78625</v>
      </c>
      <c r="B10520" s="1" t="s">
        <v>78629</v>
      </c>
    </row>
    <row r="10521" spans="1:5" x14ac:dyDescent="0.2">
      <c r="A10521" s="1" t="s">
        <v>78633</v>
      </c>
      <c r="B10521" s="1" t="s">
        <v>68047</v>
      </c>
    </row>
    <row r="10522" spans="1:5" x14ac:dyDescent="0.2">
      <c r="A10522" s="1" t="s">
        <v>78638</v>
      </c>
      <c r="B10522" s="1" t="s">
        <v>17901</v>
      </c>
      <c r="C10522" s="1" t="s">
        <v>181363</v>
      </c>
    </row>
    <row r="10523" spans="1:5" x14ac:dyDescent="0.2">
      <c r="A10523" s="1" t="s">
        <v>78647</v>
      </c>
      <c r="B10523" s="1" t="s">
        <v>186830</v>
      </c>
      <c r="C10523" s="1" t="s">
        <v>14308</v>
      </c>
    </row>
    <row r="10524" spans="1:5" x14ac:dyDescent="0.2">
      <c r="A10524" s="1" t="s">
        <v>78655</v>
      </c>
    </row>
    <row r="10525" spans="1:5" x14ac:dyDescent="0.2">
      <c r="A10525" s="1" t="s">
        <v>78660</v>
      </c>
      <c r="B10525" s="1" t="s">
        <v>78663</v>
      </c>
    </row>
    <row r="10526" spans="1:5" x14ac:dyDescent="0.2">
      <c r="A10526" s="1" t="s">
        <v>78669</v>
      </c>
      <c r="B10526" s="1" t="s">
        <v>134642</v>
      </c>
      <c r="C10526" s="1" t="s">
        <v>177959</v>
      </c>
    </row>
    <row r="10527" spans="1:5" x14ac:dyDescent="0.2">
      <c r="A10527" s="1" t="s">
        <v>78677</v>
      </c>
      <c r="B10527" s="1" t="s">
        <v>186831</v>
      </c>
      <c r="C10527" s="1" t="s">
        <v>186832</v>
      </c>
      <c r="D10527" s="1" t="s">
        <v>186833</v>
      </c>
    </row>
    <row r="10528" spans="1:5" x14ac:dyDescent="0.2">
      <c r="A10528" s="1" t="s">
        <v>78684</v>
      </c>
      <c r="B10528" s="1" t="s">
        <v>78687</v>
      </c>
    </row>
    <row r="10529" spans="1:5" x14ac:dyDescent="0.2">
      <c r="A10529" s="1" t="s">
        <v>78693</v>
      </c>
    </row>
    <row r="10530" spans="1:5" x14ac:dyDescent="0.2">
      <c r="A10530" s="1" t="s">
        <v>78701</v>
      </c>
      <c r="B10530" s="1" t="s">
        <v>186601</v>
      </c>
      <c r="C10530" s="1" t="s">
        <v>14308</v>
      </c>
    </row>
    <row r="10531" spans="1:5" x14ac:dyDescent="0.2">
      <c r="A10531" s="1" t="s">
        <v>78708</v>
      </c>
      <c r="B10531" s="1" t="s">
        <v>184997</v>
      </c>
      <c r="C10531" s="1" t="s">
        <v>14308</v>
      </c>
    </row>
    <row r="10532" spans="1:5" x14ac:dyDescent="0.2">
      <c r="A10532" s="1" t="s">
        <v>78715</v>
      </c>
      <c r="B10532" s="1" t="s">
        <v>186834</v>
      </c>
      <c r="C10532" s="1" t="s">
        <v>182867</v>
      </c>
    </row>
    <row r="10533" spans="1:5" x14ac:dyDescent="0.2">
      <c r="A10533" s="1" t="s">
        <v>78722</v>
      </c>
    </row>
    <row r="10534" spans="1:5" x14ac:dyDescent="0.2">
      <c r="A10534" s="1" t="s">
        <v>78729</v>
      </c>
      <c r="B10534" s="1" t="s">
        <v>61687</v>
      </c>
      <c r="C10534" s="1" t="s">
        <v>18558</v>
      </c>
    </row>
    <row r="10535" spans="1:5" x14ac:dyDescent="0.2">
      <c r="A10535" s="1" t="s">
        <v>78736</v>
      </c>
      <c r="B10535" s="1" t="s">
        <v>78739</v>
      </c>
    </row>
    <row r="10536" spans="1:5" x14ac:dyDescent="0.2">
      <c r="A10536" s="1" t="s">
        <v>78744</v>
      </c>
      <c r="B10536" s="1" t="s">
        <v>78746</v>
      </c>
    </row>
    <row r="10537" spans="1:5" x14ac:dyDescent="0.2">
      <c r="A10537" s="1" t="s">
        <v>78751</v>
      </c>
      <c r="B10537" s="1" t="s">
        <v>186835</v>
      </c>
      <c r="C10537" s="1" t="s">
        <v>186836</v>
      </c>
    </row>
    <row r="10538" spans="1:5" x14ac:dyDescent="0.2">
      <c r="A10538" s="1" t="s">
        <v>78760</v>
      </c>
      <c r="B10538" s="1" t="s">
        <v>96669</v>
      </c>
      <c r="C10538" s="1" t="s">
        <v>14308</v>
      </c>
    </row>
    <row r="10539" spans="1:5" x14ac:dyDescent="0.2">
      <c r="A10539" s="1" t="s">
        <v>78766</v>
      </c>
      <c r="B10539" s="1" t="s">
        <v>186837</v>
      </c>
      <c r="C10539" s="1" t="s">
        <v>186838</v>
      </c>
    </row>
    <row r="10540" spans="1:5" x14ac:dyDescent="0.2">
      <c r="A10540" s="1" t="s">
        <v>78772</v>
      </c>
      <c r="B10540" s="1" t="s">
        <v>186839</v>
      </c>
      <c r="C10540" s="1" t="s">
        <v>186840</v>
      </c>
      <c r="D10540" s="1" t="s">
        <v>186841</v>
      </c>
      <c r="E10540" s="1" t="s">
        <v>186842</v>
      </c>
    </row>
    <row r="10541" spans="1:5" x14ac:dyDescent="0.2">
      <c r="A10541" s="1" t="s">
        <v>78781</v>
      </c>
      <c r="B10541" s="1" t="s">
        <v>186843</v>
      </c>
      <c r="C10541" s="1" t="s">
        <v>170568</v>
      </c>
    </row>
    <row r="10542" spans="1:5" x14ac:dyDescent="0.2">
      <c r="A10542" s="1" t="s">
        <v>78788</v>
      </c>
      <c r="B10542" s="1" t="s">
        <v>78790</v>
      </c>
    </row>
    <row r="10543" spans="1:5" x14ac:dyDescent="0.2">
      <c r="A10543" s="1" t="s">
        <v>78793</v>
      </c>
      <c r="B10543" s="1" t="s">
        <v>186844</v>
      </c>
      <c r="C10543" s="1" t="s">
        <v>186845</v>
      </c>
    </row>
    <row r="10544" spans="1:5" x14ac:dyDescent="0.2">
      <c r="A10544" s="1" t="s">
        <v>78804</v>
      </c>
      <c r="B10544" s="1" t="s">
        <v>78807</v>
      </c>
    </row>
    <row r="10545" spans="1:10" x14ac:dyDescent="0.2">
      <c r="A10545" s="1" t="s">
        <v>78811</v>
      </c>
    </row>
    <row r="10546" spans="1:10" x14ac:dyDescent="0.2">
      <c r="A10546" s="1" t="s">
        <v>78816</v>
      </c>
      <c r="B10546" s="1" t="s">
        <v>80007</v>
      </c>
      <c r="C10546" s="1" t="s">
        <v>180620</v>
      </c>
      <c r="D10546" s="1" t="s">
        <v>180619</v>
      </c>
    </row>
    <row r="10547" spans="1:10" x14ac:dyDescent="0.2">
      <c r="A10547" s="1" t="s">
        <v>78826</v>
      </c>
      <c r="B10547" s="1" t="s">
        <v>39296</v>
      </c>
      <c r="C10547" s="1" t="s">
        <v>186846</v>
      </c>
    </row>
    <row r="10548" spans="1:10" x14ac:dyDescent="0.2">
      <c r="A10548" s="1" t="s">
        <v>78832</v>
      </c>
    </row>
    <row r="10549" spans="1:10" x14ac:dyDescent="0.2">
      <c r="A10549" s="1" t="s">
        <v>78837</v>
      </c>
      <c r="B10549" s="1" t="s">
        <v>186847</v>
      </c>
      <c r="C10549" s="1" t="s">
        <v>90732</v>
      </c>
      <c r="D10549" s="1" t="s">
        <v>20008</v>
      </c>
      <c r="E10549" s="1" t="s">
        <v>186848</v>
      </c>
    </row>
    <row r="10550" spans="1:10" x14ac:dyDescent="0.2">
      <c r="A10550" s="1" t="s">
        <v>78848</v>
      </c>
      <c r="B10550" s="1" t="s">
        <v>78851</v>
      </c>
    </row>
    <row r="10551" spans="1:10" x14ac:dyDescent="0.2">
      <c r="A10551" s="1" t="s">
        <v>78856</v>
      </c>
      <c r="B10551" s="1" t="s">
        <v>186849</v>
      </c>
      <c r="C10551" s="1" t="s">
        <v>186850</v>
      </c>
    </row>
    <row r="10552" spans="1:10" x14ac:dyDescent="0.2">
      <c r="A10552" s="1" t="s">
        <v>78864</v>
      </c>
      <c r="B10552" s="1" t="s">
        <v>78867</v>
      </c>
    </row>
    <row r="10553" spans="1:10" x14ac:dyDescent="0.2">
      <c r="A10553" s="1" t="s">
        <v>78873</v>
      </c>
      <c r="B10553" s="1" t="s">
        <v>186851</v>
      </c>
      <c r="C10553" s="1" t="s">
        <v>186852</v>
      </c>
      <c r="D10553" s="1" t="s">
        <v>186853</v>
      </c>
      <c r="E10553" s="1" t="s">
        <v>99449</v>
      </c>
    </row>
    <row r="10554" spans="1:10" x14ac:dyDescent="0.2">
      <c r="A10554" s="1" t="s">
        <v>78880</v>
      </c>
      <c r="B10554" s="1" t="s">
        <v>46988</v>
      </c>
    </row>
    <row r="10555" spans="1:10" x14ac:dyDescent="0.2">
      <c r="A10555" s="1" t="s">
        <v>78886</v>
      </c>
      <c r="B10555" s="1" t="s">
        <v>14308</v>
      </c>
      <c r="C10555" s="1" t="s">
        <v>186854</v>
      </c>
      <c r="D10555" s="1" t="s">
        <v>186855</v>
      </c>
      <c r="E10555" s="1" t="s">
        <v>186856</v>
      </c>
      <c r="F10555" s="1" t="s">
        <v>186857</v>
      </c>
      <c r="G10555" s="1" t="s">
        <v>186858</v>
      </c>
      <c r="H10555" s="1" t="s">
        <v>186859</v>
      </c>
      <c r="I10555" s="1" t="s">
        <v>186860</v>
      </c>
      <c r="J10555" s="1" t="s">
        <v>186861</v>
      </c>
    </row>
    <row r="10556" spans="1:10" x14ac:dyDescent="0.2">
      <c r="A10556" s="1" t="s">
        <v>78893</v>
      </c>
      <c r="B10556" s="1" t="s">
        <v>46762</v>
      </c>
    </row>
    <row r="10557" spans="1:10" x14ac:dyDescent="0.2">
      <c r="A10557" s="1" t="s">
        <v>78900</v>
      </c>
      <c r="B10557" s="1" t="s">
        <v>78903</v>
      </c>
    </row>
    <row r="10558" spans="1:10" x14ac:dyDescent="0.2">
      <c r="A10558" s="1" t="s">
        <v>78909</v>
      </c>
      <c r="B10558" s="1" t="s">
        <v>186862</v>
      </c>
      <c r="C10558" s="1" t="s">
        <v>51460</v>
      </c>
    </row>
    <row r="10559" spans="1:10" x14ac:dyDescent="0.2">
      <c r="A10559" s="1" t="s">
        <v>78916</v>
      </c>
    </row>
    <row r="10560" spans="1:10" x14ac:dyDescent="0.2">
      <c r="A10560" s="1" t="s">
        <v>78922</v>
      </c>
    </row>
    <row r="10561" spans="1:9" x14ac:dyDescent="0.2">
      <c r="A10561" s="1" t="s">
        <v>78928</v>
      </c>
      <c r="B10561" s="1" t="s">
        <v>186863</v>
      </c>
      <c r="C10561" s="1" t="s">
        <v>186864</v>
      </c>
      <c r="D10561" s="1" t="s">
        <v>186865</v>
      </c>
      <c r="E10561" s="1" t="s">
        <v>186866</v>
      </c>
    </row>
    <row r="10562" spans="1:9" x14ac:dyDescent="0.2">
      <c r="A10562" s="1" t="s">
        <v>78939</v>
      </c>
      <c r="B10562" s="1" t="s">
        <v>186867</v>
      </c>
      <c r="C10562" s="1" t="s">
        <v>177661</v>
      </c>
    </row>
    <row r="10563" spans="1:9" x14ac:dyDescent="0.2">
      <c r="A10563" s="1" t="s">
        <v>78948</v>
      </c>
      <c r="B10563" s="1" t="s">
        <v>78950</v>
      </c>
    </row>
    <row r="10564" spans="1:9" x14ac:dyDescent="0.2">
      <c r="A10564" s="1" t="s">
        <v>78955</v>
      </c>
      <c r="B10564" s="1" t="s">
        <v>186868</v>
      </c>
      <c r="C10564" s="1" t="s">
        <v>186869</v>
      </c>
    </row>
    <row r="10565" spans="1:9" x14ac:dyDescent="0.2">
      <c r="A10565" s="1" t="s">
        <v>78965</v>
      </c>
      <c r="B10565" s="1" t="s">
        <v>186870</v>
      </c>
      <c r="C10565" s="1" t="s">
        <v>186871</v>
      </c>
    </row>
    <row r="10566" spans="1:9" x14ac:dyDescent="0.2">
      <c r="A10566" s="1" t="s">
        <v>78972</v>
      </c>
      <c r="B10566" s="1" t="s">
        <v>186872</v>
      </c>
      <c r="C10566" s="1" t="s">
        <v>186873</v>
      </c>
    </row>
    <row r="10567" spans="1:9" x14ac:dyDescent="0.2">
      <c r="A10567" s="1" t="s">
        <v>78979</v>
      </c>
      <c r="B10567" s="1" t="s">
        <v>186874</v>
      </c>
      <c r="C10567" s="1" t="s">
        <v>183167</v>
      </c>
    </row>
    <row r="10568" spans="1:9" x14ac:dyDescent="0.2">
      <c r="A10568" s="1" t="s">
        <v>78986</v>
      </c>
      <c r="B10568" s="1" t="s">
        <v>186875</v>
      </c>
      <c r="C10568" s="1" t="s">
        <v>186876</v>
      </c>
      <c r="D10568" s="1" t="s">
        <v>186877</v>
      </c>
      <c r="E10568" s="1" t="s">
        <v>186878</v>
      </c>
      <c r="F10568" s="1" t="s">
        <v>186879</v>
      </c>
      <c r="G10568" s="1" t="s">
        <v>186880</v>
      </c>
      <c r="H10568" s="1" t="s">
        <v>186881</v>
      </c>
      <c r="I10568" s="1" t="s">
        <v>186882</v>
      </c>
    </row>
    <row r="10569" spans="1:9" x14ac:dyDescent="0.2">
      <c r="A10569" s="1" t="s">
        <v>78993</v>
      </c>
      <c r="B10569" s="1" t="s">
        <v>78996</v>
      </c>
    </row>
    <row r="10570" spans="1:9" x14ac:dyDescent="0.2">
      <c r="A10570" s="1" t="s">
        <v>79001</v>
      </c>
      <c r="B10570" s="1" t="s">
        <v>79003</v>
      </c>
    </row>
    <row r="10571" spans="1:9" x14ac:dyDescent="0.2">
      <c r="A10571" s="1" t="s">
        <v>79010</v>
      </c>
      <c r="B10571" s="1" t="s">
        <v>79013</v>
      </c>
    </row>
    <row r="10572" spans="1:9" x14ac:dyDescent="0.2">
      <c r="A10572" s="1" t="s">
        <v>79018</v>
      </c>
      <c r="B10572" s="1" t="s">
        <v>79020</v>
      </c>
    </row>
    <row r="10573" spans="1:9" x14ac:dyDescent="0.2">
      <c r="A10573" s="1" t="s">
        <v>79024</v>
      </c>
      <c r="B10573" s="1" t="s">
        <v>184185</v>
      </c>
      <c r="C10573" s="1" t="s">
        <v>186883</v>
      </c>
    </row>
    <row r="10574" spans="1:9" x14ac:dyDescent="0.2">
      <c r="A10574" s="1" t="s">
        <v>79033</v>
      </c>
    </row>
    <row r="10575" spans="1:9" x14ac:dyDescent="0.2">
      <c r="A10575" s="1" t="s">
        <v>79039</v>
      </c>
      <c r="B10575" s="1" t="s">
        <v>79041</v>
      </c>
    </row>
    <row r="10576" spans="1:9" x14ac:dyDescent="0.2">
      <c r="A10576" s="1" t="s">
        <v>79045</v>
      </c>
      <c r="B10576" s="1" t="s">
        <v>79047</v>
      </c>
    </row>
    <row r="10577" spans="1:6" x14ac:dyDescent="0.2">
      <c r="A10577" s="1" t="s">
        <v>79052</v>
      </c>
      <c r="B10577" s="1" t="s">
        <v>186884</v>
      </c>
      <c r="C10577" s="1" t="s">
        <v>186885</v>
      </c>
      <c r="D10577" s="1" t="s">
        <v>186886</v>
      </c>
    </row>
    <row r="10578" spans="1:6" x14ac:dyDescent="0.2">
      <c r="A10578" s="1" t="s">
        <v>79059</v>
      </c>
    </row>
    <row r="10579" spans="1:6" x14ac:dyDescent="0.2">
      <c r="A10579" s="1" t="s">
        <v>79064</v>
      </c>
      <c r="B10579" s="1" t="s">
        <v>186887</v>
      </c>
      <c r="C10579" s="1" t="s">
        <v>186888</v>
      </c>
      <c r="D10579" s="1" t="s">
        <v>14308</v>
      </c>
    </row>
    <row r="10580" spans="1:6" x14ac:dyDescent="0.2">
      <c r="A10580" s="1" t="s">
        <v>79073</v>
      </c>
      <c r="B10580" s="1" t="s">
        <v>186889</v>
      </c>
      <c r="C10580" s="1" t="s">
        <v>186890</v>
      </c>
    </row>
    <row r="10581" spans="1:6" x14ac:dyDescent="0.2">
      <c r="A10581" s="1" t="s">
        <v>79080</v>
      </c>
      <c r="B10581" s="1" t="s">
        <v>37550</v>
      </c>
    </row>
    <row r="10582" spans="1:6" x14ac:dyDescent="0.2">
      <c r="A10582" s="1" t="s">
        <v>79085</v>
      </c>
      <c r="B10582" s="1" t="s">
        <v>186891</v>
      </c>
      <c r="C10582" s="1" t="s">
        <v>186892</v>
      </c>
    </row>
    <row r="10583" spans="1:6" x14ac:dyDescent="0.2">
      <c r="A10583" s="1" t="s">
        <v>79095</v>
      </c>
      <c r="B10583" s="1" t="s">
        <v>79097</v>
      </c>
    </row>
    <row r="10584" spans="1:6" x14ac:dyDescent="0.2">
      <c r="A10584" s="1" t="s">
        <v>79101</v>
      </c>
      <c r="B10584" s="1" t="s">
        <v>186893</v>
      </c>
      <c r="C10584" s="1" t="s">
        <v>186894</v>
      </c>
    </row>
    <row r="10585" spans="1:6" x14ac:dyDescent="0.2">
      <c r="A10585" s="1" t="s">
        <v>79109</v>
      </c>
      <c r="B10585" s="1" t="s">
        <v>186895</v>
      </c>
      <c r="C10585" s="1" t="s">
        <v>183149</v>
      </c>
    </row>
    <row r="10586" spans="1:6" x14ac:dyDescent="0.2">
      <c r="A10586" s="1" t="s">
        <v>79120</v>
      </c>
      <c r="B10586" s="1" t="s">
        <v>33644</v>
      </c>
    </row>
    <row r="10587" spans="1:6" x14ac:dyDescent="0.2">
      <c r="A10587" s="1" t="s">
        <v>79126</v>
      </c>
      <c r="B10587" s="1" t="s">
        <v>79128</v>
      </c>
    </row>
    <row r="10588" spans="1:6" x14ac:dyDescent="0.2">
      <c r="A10588" s="1" t="s">
        <v>79132</v>
      </c>
      <c r="B10588" s="1" t="s">
        <v>79134</v>
      </c>
    </row>
    <row r="10589" spans="1:6" x14ac:dyDescent="0.2">
      <c r="A10589" s="1" t="s">
        <v>79141</v>
      </c>
      <c r="B10589" s="1" t="s">
        <v>79144</v>
      </c>
    </row>
    <row r="10590" spans="1:6" x14ac:dyDescent="0.2">
      <c r="A10590" s="1" t="s">
        <v>79148</v>
      </c>
      <c r="B10590" s="1" t="s">
        <v>183627</v>
      </c>
      <c r="C10590" s="1" t="s">
        <v>186896</v>
      </c>
    </row>
    <row r="10591" spans="1:6" x14ac:dyDescent="0.2">
      <c r="A10591" s="1" t="s">
        <v>79156</v>
      </c>
      <c r="B10591" s="1" t="s">
        <v>186897</v>
      </c>
      <c r="C10591" s="1" t="s">
        <v>186898</v>
      </c>
      <c r="D10591" s="1" t="s">
        <v>186899</v>
      </c>
      <c r="E10591" s="1" t="s">
        <v>186900</v>
      </c>
      <c r="F10591" s="1" t="s">
        <v>180498</v>
      </c>
    </row>
    <row r="10592" spans="1:6" x14ac:dyDescent="0.2">
      <c r="A10592" s="1" t="s">
        <v>79163</v>
      </c>
      <c r="B10592" s="1" t="s">
        <v>186901</v>
      </c>
      <c r="C10592" s="1" t="s">
        <v>186902</v>
      </c>
    </row>
    <row r="10593" spans="1:4" x14ac:dyDescent="0.2">
      <c r="A10593" s="1" t="s">
        <v>79170</v>
      </c>
      <c r="B10593" s="1" t="s">
        <v>79173</v>
      </c>
    </row>
    <row r="10594" spans="1:4" x14ac:dyDescent="0.2">
      <c r="A10594" s="1" t="s">
        <v>79177</v>
      </c>
      <c r="B10594" s="1" t="s">
        <v>79180</v>
      </c>
    </row>
    <row r="10595" spans="1:4" x14ac:dyDescent="0.2">
      <c r="A10595" s="1" t="s">
        <v>79186</v>
      </c>
      <c r="B10595" s="1" t="s">
        <v>79189</v>
      </c>
    </row>
    <row r="10596" spans="1:4" x14ac:dyDescent="0.2">
      <c r="A10596" s="1" t="s">
        <v>79193</v>
      </c>
    </row>
    <row r="10597" spans="1:4" x14ac:dyDescent="0.2">
      <c r="A10597" s="1" t="s">
        <v>79198</v>
      </c>
    </row>
    <row r="10598" spans="1:4" x14ac:dyDescent="0.2">
      <c r="A10598" s="1" t="s">
        <v>79204</v>
      </c>
    </row>
    <row r="10599" spans="1:4" x14ac:dyDescent="0.2">
      <c r="A10599" s="1" t="s">
        <v>79209</v>
      </c>
      <c r="B10599" s="1" t="s">
        <v>79212</v>
      </c>
    </row>
    <row r="10600" spans="1:4" x14ac:dyDescent="0.2">
      <c r="A10600" s="1" t="s">
        <v>79216</v>
      </c>
      <c r="B10600" s="1" t="s">
        <v>186903</v>
      </c>
      <c r="C10600" s="1" t="s">
        <v>186904</v>
      </c>
    </row>
    <row r="10601" spans="1:4" x14ac:dyDescent="0.2">
      <c r="A10601" s="1" t="s">
        <v>79225</v>
      </c>
      <c r="B10601" s="1" t="s">
        <v>186905</v>
      </c>
      <c r="C10601" s="1" t="s">
        <v>186906</v>
      </c>
    </row>
    <row r="10602" spans="1:4" x14ac:dyDescent="0.2">
      <c r="A10602" s="1" t="s">
        <v>79231</v>
      </c>
      <c r="B10602" s="1" t="s">
        <v>79233</v>
      </c>
    </row>
    <row r="10603" spans="1:4" x14ac:dyDescent="0.2">
      <c r="A10603" s="1" t="s">
        <v>79237</v>
      </c>
      <c r="B10603" s="1" t="s">
        <v>48868</v>
      </c>
    </row>
    <row r="10604" spans="1:4" x14ac:dyDescent="0.2">
      <c r="A10604" s="1" t="s">
        <v>79243</v>
      </c>
      <c r="B10604" s="1" t="s">
        <v>186907</v>
      </c>
      <c r="C10604" s="1" t="s">
        <v>186908</v>
      </c>
      <c r="D10604" s="1" t="s">
        <v>186909</v>
      </c>
    </row>
    <row r="10605" spans="1:4" x14ac:dyDescent="0.2">
      <c r="A10605" s="1" t="s">
        <v>79248</v>
      </c>
      <c r="B10605" s="1" t="s">
        <v>104134</v>
      </c>
      <c r="C10605" s="1" t="s">
        <v>181525</v>
      </c>
    </row>
    <row r="10606" spans="1:4" x14ac:dyDescent="0.2">
      <c r="A10606" s="1" t="s">
        <v>79256</v>
      </c>
      <c r="B10606" s="1" t="s">
        <v>147488</v>
      </c>
      <c r="C10606" s="1" t="s">
        <v>14308</v>
      </c>
    </row>
    <row r="10607" spans="1:4" x14ac:dyDescent="0.2">
      <c r="A10607" s="1" t="s">
        <v>79264</v>
      </c>
      <c r="B10607" s="1" t="s">
        <v>79268</v>
      </c>
    </row>
    <row r="10608" spans="1:4" x14ac:dyDescent="0.2">
      <c r="A10608" s="1" t="s">
        <v>79272</v>
      </c>
      <c r="B10608" s="1" t="s">
        <v>186910</v>
      </c>
      <c r="C10608" s="1" t="s">
        <v>186911</v>
      </c>
    </row>
    <row r="10609" spans="1:3" x14ac:dyDescent="0.2">
      <c r="A10609" s="1" t="s">
        <v>79278</v>
      </c>
      <c r="B10609" s="1" t="s">
        <v>18558</v>
      </c>
      <c r="C10609" s="1" t="s">
        <v>178050</v>
      </c>
    </row>
    <row r="10610" spans="1:3" x14ac:dyDescent="0.2">
      <c r="A10610" s="1" t="s">
        <v>79286</v>
      </c>
      <c r="B10610" s="1" t="s">
        <v>46848</v>
      </c>
      <c r="C10610" s="1" t="s">
        <v>186912</v>
      </c>
    </row>
    <row r="10611" spans="1:3" x14ac:dyDescent="0.2">
      <c r="A10611" s="1" t="s">
        <v>79293</v>
      </c>
      <c r="B10611" s="1" t="s">
        <v>70208</v>
      </c>
    </row>
    <row r="10612" spans="1:3" x14ac:dyDescent="0.2">
      <c r="A10612" s="1" t="s">
        <v>79298</v>
      </c>
      <c r="B10612" s="1" t="s">
        <v>69417</v>
      </c>
      <c r="C10612" s="1" t="s">
        <v>14308</v>
      </c>
    </row>
    <row r="10613" spans="1:3" x14ac:dyDescent="0.2">
      <c r="A10613" s="1" t="s">
        <v>79308</v>
      </c>
      <c r="B10613" s="1" t="s">
        <v>186912</v>
      </c>
      <c r="C10613" s="1" t="s">
        <v>179303</v>
      </c>
    </row>
    <row r="10614" spans="1:3" x14ac:dyDescent="0.2">
      <c r="A10614" s="1" t="s">
        <v>79315</v>
      </c>
      <c r="B10614" s="1" t="s">
        <v>68644</v>
      </c>
    </row>
    <row r="10615" spans="1:3" x14ac:dyDescent="0.2">
      <c r="A10615" s="1" t="s">
        <v>79320</v>
      </c>
    </row>
    <row r="10616" spans="1:3" x14ac:dyDescent="0.2">
      <c r="A10616" s="1" t="s">
        <v>79327</v>
      </c>
      <c r="B10616" s="1" t="s">
        <v>79331</v>
      </c>
    </row>
    <row r="10617" spans="1:3" x14ac:dyDescent="0.2">
      <c r="A10617" s="1" t="s">
        <v>79335</v>
      </c>
      <c r="B10617" s="1" t="s">
        <v>79337</v>
      </c>
    </row>
    <row r="10618" spans="1:3" x14ac:dyDescent="0.2">
      <c r="A10618" s="1" t="s">
        <v>79341</v>
      </c>
      <c r="B10618" s="1" t="s">
        <v>79344</v>
      </c>
    </row>
    <row r="10619" spans="1:3" x14ac:dyDescent="0.2">
      <c r="A10619" s="1" t="s">
        <v>79349</v>
      </c>
      <c r="B10619" s="1" t="s">
        <v>79351</v>
      </c>
    </row>
    <row r="10620" spans="1:3" x14ac:dyDescent="0.2">
      <c r="A10620" s="1" t="s">
        <v>79355</v>
      </c>
      <c r="B10620" s="1" t="s">
        <v>79358</v>
      </c>
    </row>
    <row r="10621" spans="1:3" x14ac:dyDescent="0.2">
      <c r="A10621" s="1" t="s">
        <v>79363</v>
      </c>
      <c r="B10621" s="1" t="s">
        <v>56747</v>
      </c>
      <c r="C10621" s="1" t="s">
        <v>14308</v>
      </c>
    </row>
    <row r="10622" spans="1:3" x14ac:dyDescent="0.2">
      <c r="A10622" s="1" t="s">
        <v>79369</v>
      </c>
      <c r="B10622" s="1" t="s">
        <v>148571</v>
      </c>
      <c r="C10622" s="1" t="s">
        <v>186913</v>
      </c>
    </row>
    <row r="10623" spans="1:3" x14ac:dyDescent="0.2">
      <c r="A10623" s="1" t="s">
        <v>79375</v>
      </c>
      <c r="B10623" s="1" t="s">
        <v>186914</v>
      </c>
      <c r="C10623" s="1" t="s">
        <v>186915</v>
      </c>
    </row>
    <row r="10624" spans="1:3" x14ac:dyDescent="0.2">
      <c r="A10624" s="1" t="s">
        <v>79382</v>
      </c>
      <c r="B10624" s="1" t="s">
        <v>179349</v>
      </c>
      <c r="C10624" s="1" t="s">
        <v>186916</v>
      </c>
    </row>
    <row r="10625" spans="1:5" x14ac:dyDescent="0.2">
      <c r="A10625" s="1" t="s">
        <v>79390</v>
      </c>
    </row>
    <row r="10626" spans="1:5" x14ac:dyDescent="0.2">
      <c r="A10626" s="1" t="s">
        <v>79396</v>
      </c>
      <c r="B10626" s="1" t="s">
        <v>186917</v>
      </c>
      <c r="C10626" s="1" t="s">
        <v>186918</v>
      </c>
    </row>
    <row r="10627" spans="1:5" x14ac:dyDescent="0.2">
      <c r="A10627" s="1" t="s">
        <v>79403</v>
      </c>
      <c r="B10627" s="1" t="s">
        <v>186919</v>
      </c>
      <c r="C10627" s="1" t="s">
        <v>186920</v>
      </c>
      <c r="D10627" s="1" t="s">
        <v>181561</v>
      </c>
      <c r="E10627" s="1" t="s">
        <v>179034</v>
      </c>
    </row>
    <row r="10628" spans="1:5" x14ac:dyDescent="0.2">
      <c r="A10628" s="1" t="s">
        <v>79412</v>
      </c>
      <c r="B10628" s="1" t="s">
        <v>79414</v>
      </c>
    </row>
    <row r="10629" spans="1:5" x14ac:dyDescent="0.2">
      <c r="A10629" s="1" t="s">
        <v>79418</v>
      </c>
      <c r="B10629" s="1" t="s">
        <v>186921</v>
      </c>
      <c r="C10629" s="1" t="s">
        <v>186922</v>
      </c>
    </row>
    <row r="10630" spans="1:5" x14ac:dyDescent="0.2">
      <c r="A10630" s="1" t="s">
        <v>79425</v>
      </c>
      <c r="B10630" s="1" t="s">
        <v>70122</v>
      </c>
      <c r="C10630" s="1" t="s">
        <v>177426</v>
      </c>
      <c r="D10630" s="1" t="s">
        <v>181867</v>
      </c>
    </row>
    <row r="10631" spans="1:5" x14ac:dyDescent="0.2">
      <c r="A10631" s="1" t="s">
        <v>79433</v>
      </c>
      <c r="B10631" s="1" t="s">
        <v>79435</v>
      </c>
    </row>
    <row r="10632" spans="1:5" x14ac:dyDescent="0.2">
      <c r="A10632" s="1" t="s">
        <v>79441</v>
      </c>
    </row>
    <row r="10633" spans="1:5" x14ac:dyDescent="0.2">
      <c r="A10633" s="1" t="s">
        <v>79446</v>
      </c>
      <c r="B10633" s="1" t="s">
        <v>81244</v>
      </c>
      <c r="C10633" s="1" t="s">
        <v>179638</v>
      </c>
      <c r="D10633" s="1" t="s">
        <v>186923</v>
      </c>
    </row>
    <row r="10634" spans="1:5" x14ac:dyDescent="0.2">
      <c r="A10634" s="1" t="s">
        <v>79455</v>
      </c>
      <c r="B10634" s="1" t="s">
        <v>79458</v>
      </c>
    </row>
    <row r="10635" spans="1:5" x14ac:dyDescent="0.2">
      <c r="A10635" s="1" t="s">
        <v>79463</v>
      </c>
      <c r="B10635" s="1" t="s">
        <v>79467</v>
      </c>
    </row>
    <row r="10636" spans="1:5" x14ac:dyDescent="0.2">
      <c r="A10636" s="1" t="s">
        <v>79471</v>
      </c>
      <c r="B10636" s="1" t="s">
        <v>186924</v>
      </c>
      <c r="C10636" s="1" t="s">
        <v>14308</v>
      </c>
    </row>
    <row r="10637" spans="1:5" x14ac:dyDescent="0.2">
      <c r="A10637" s="1" t="s">
        <v>79481</v>
      </c>
    </row>
    <row r="10638" spans="1:5" x14ac:dyDescent="0.2">
      <c r="A10638" s="1" t="s">
        <v>79488</v>
      </c>
      <c r="B10638" s="1" t="s">
        <v>79490</v>
      </c>
    </row>
    <row r="10639" spans="1:5" x14ac:dyDescent="0.2">
      <c r="A10639" s="1" t="s">
        <v>79494</v>
      </c>
      <c r="B10639" s="1" t="s">
        <v>186925</v>
      </c>
      <c r="C10639" s="1" t="s">
        <v>181363</v>
      </c>
    </row>
    <row r="10640" spans="1:5" x14ac:dyDescent="0.2">
      <c r="A10640" s="1" t="s">
        <v>79503</v>
      </c>
      <c r="B10640" s="1" t="s">
        <v>46848</v>
      </c>
      <c r="C10640" s="1" t="s">
        <v>186926</v>
      </c>
    </row>
    <row r="10641" spans="1:4" x14ac:dyDescent="0.2">
      <c r="A10641" s="1" t="s">
        <v>79508</v>
      </c>
      <c r="B10641" s="1" t="s">
        <v>79511</v>
      </c>
    </row>
    <row r="10642" spans="1:4" x14ac:dyDescent="0.2">
      <c r="A10642" s="1" t="s">
        <v>79516</v>
      </c>
      <c r="B10642" s="1" t="s">
        <v>56747</v>
      </c>
    </row>
    <row r="10643" spans="1:4" x14ac:dyDescent="0.2">
      <c r="A10643" s="1" t="s">
        <v>79522</v>
      </c>
      <c r="B10643" s="1" t="s">
        <v>79525</v>
      </c>
    </row>
    <row r="10644" spans="1:4" x14ac:dyDescent="0.2">
      <c r="A10644" s="1" t="s">
        <v>79529</v>
      </c>
      <c r="B10644" s="1" t="s">
        <v>186927</v>
      </c>
      <c r="C10644" s="1" t="s">
        <v>186928</v>
      </c>
    </row>
    <row r="10645" spans="1:4" x14ac:dyDescent="0.2">
      <c r="A10645" s="1" t="s">
        <v>79536</v>
      </c>
      <c r="B10645" s="1" t="s">
        <v>79538</v>
      </c>
    </row>
    <row r="10646" spans="1:4" x14ac:dyDescent="0.2">
      <c r="A10646" s="1" t="s">
        <v>79543</v>
      </c>
      <c r="B10646" s="1" t="s">
        <v>186929</v>
      </c>
      <c r="C10646" s="1" t="s">
        <v>186930</v>
      </c>
      <c r="D10646" s="1" t="s">
        <v>186931</v>
      </c>
    </row>
    <row r="10647" spans="1:4" x14ac:dyDescent="0.2">
      <c r="A10647" s="1" t="s">
        <v>79551</v>
      </c>
      <c r="B10647" s="1" t="s">
        <v>79554</v>
      </c>
    </row>
    <row r="10648" spans="1:4" x14ac:dyDescent="0.2">
      <c r="A10648" s="1" t="s">
        <v>79558</v>
      </c>
      <c r="B10648" s="1" t="s">
        <v>69417</v>
      </c>
      <c r="C10648" s="1" t="s">
        <v>14308</v>
      </c>
      <c r="D10648" s="1" t="s">
        <v>186932</v>
      </c>
    </row>
    <row r="10649" spans="1:4" x14ac:dyDescent="0.2">
      <c r="A10649" s="1" t="s">
        <v>79566</v>
      </c>
      <c r="B10649" s="1" t="s">
        <v>66859</v>
      </c>
    </row>
    <row r="10650" spans="1:4" x14ac:dyDescent="0.2">
      <c r="A10650" s="1" t="s">
        <v>79572</v>
      </c>
      <c r="B10650" s="1" t="s">
        <v>79575</v>
      </c>
    </row>
    <row r="10651" spans="1:4" x14ac:dyDescent="0.2">
      <c r="A10651" s="1" t="s">
        <v>79580</v>
      </c>
      <c r="B10651" s="1" t="s">
        <v>186933</v>
      </c>
      <c r="C10651" s="1" t="s">
        <v>56747</v>
      </c>
    </row>
    <row r="10652" spans="1:4" x14ac:dyDescent="0.2">
      <c r="A10652" s="1" t="s">
        <v>79587</v>
      </c>
      <c r="B10652" s="1" t="s">
        <v>79590</v>
      </c>
    </row>
    <row r="10653" spans="1:4" x14ac:dyDescent="0.2">
      <c r="A10653" s="1" t="s">
        <v>79596</v>
      </c>
      <c r="B10653" s="1" t="s">
        <v>177790</v>
      </c>
      <c r="C10653" s="1" t="s">
        <v>186934</v>
      </c>
    </row>
    <row r="10654" spans="1:4" x14ac:dyDescent="0.2">
      <c r="A10654" s="1" t="s">
        <v>79605</v>
      </c>
      <c r="B10654" s="1" t="s">
        <v>79607</v>
      </c>
    </row>
    <row r="10655" spans="1:4" x14ac:dyDescent="0.2">
      <c r="A10655" s="1" t="s">
        <v>79612</v>
      </c>
      <c r="B10655" s="1" t="s">
        <v>186935</v>
      </c>
      <c r="C10655" s="1" t="s">
        <v>186936</v>
      </c>
    </row>
    <row r="10656" spans="1:4" x14ac:dyDescent="0.2">
      <c r="A10656" s="1" t="s">
        <v>79619</v>
      </c>
      <c r="B10656" s="1" t="s">
        <v>17020</v>
      </c>
      <c r="C10656" s="1" t="s">
        <v>177959</v>
      </c>
    </row>
    <row r="10657" spans="1:5" x14ac:dyDescent="0.2">
      <c r="A10657" s="1" t="s">
        <v>79625</v>
      </c>
      <c r="B10657" s="1" t="s">
        <v>186937</v>
      </c>
      <c r="C10657" s="1" t="s">
        <v>14308</v>
      </c>
      <c r="D10657" s="1" t="s">
        <v>186938</v>
      </c>
      <c r="E10657" s="1" t="s">
        <v>186939</v>
      </c>
    </row>
    <row r="10658" spans="1:5" x14ac:dyDescent="0.2">
      <c r="A10658" s="1" t="s">
        <v>79634</v>
      </c>
      <c r="B10658" s="1" t="s">
        <v>186940</v>
      </c>
      <c r="C10658" s="1" t="s">
        <v>186941</v>
      </c>
    </row>
    <row r="10659" spans="1:5" x14ac:dyDescent="0.2">
      <c r="A10659" s="1" t="s">
        <v>79641</v>
      </c>
      <c r="B10659" s="1" t="s">
        <v>79644</v>
      </c>
    </row>
    <row r="10660" spans="1:5" x14ac:dyDescent="0.2">
      <c r="A10660" s="1" t="s">
        <v>79649</v>
      </c>
      <c r="B10660" s="1" t="s">
        <v>186942</v>
      </c>
      <c r="C10660" s="1" t="s">
        <v>186943</v>
      </c>
    </row>
    <row r="10661" spans="1:5" x14ac:dyDescent="0.2">
      <c r="A10661" s="1" t="s">
        <v>79656</v>
      </c>
      <c r="B10661" s="1" t="s">
        <v>79659</v>
      </c>
    </row>
    <row r="10662" spans="1:5" x14ac:dyDescent="0.2">
      <c r="A10662" s="1" t="s">
        <v>79662</v>
      </c>
      <c r="B10662" s="1" t="s">
        <v>177790</v>
      </c>
      <c r="C10662" s="1" t="s">
        <v>177791</v>
      </c>
    </row>
    <row r="10663" spans="1:5" x14ac:dyDescent="0.2">
      <c r="A10663" s="1" t="s">
        <v>79669</v>
      </c>
      <c r="B10663" s="1" t="s">
        <v>14308</v>
      </c>
      <c r="C10663" s="1" t="s">
        <v>41073</v>
      </c>
    </row>
    <row r="10664" spans="1:5" x14ac:dyDescent="0.2">
      <c r="A10664" s="1" t="s">
        <v>79679</v>
      </c>
      <c r="B10664" s="1" t="s">
        <v>186944</v>
      </c>
      <c r="C10664" s="1" t="s">
        <v>186945</v>
      </c>
    </row>
    <row r="10665" spans="1:5" x14ac:dyDescent="0.2">
      <c r="A10665" s="1" t="s">
        <v>79688</v>
      </c>
      <c r="B10665" s="1" t="s">
        <v>61171</v>
      </c>
    </row>
    <row r="10666" spans="1:5" x14ac:dyDescent="0.2">
      <c r="A10666" s="1" t="s">
        <v>79694</v>
      </c>
      <c r="B10666" s="1" t="s">
        <v>146151</v>
      </c>
      <c r="C10666" s="1" t="s">
        <v>186946</v>
      </c>
    </row>
    <row r="10667" spans="1:5" x14ac:dyDescent="0.2">
      <c r="A10667" s="1" t="s">
        <v>79702</v>
      </c>
      <c r="B10667" s="1" t="s">
        <v>186947</v>
      </c>
      <c r="C10667" s="1" t="s">
        <v>186948</v>
      </c>
    </row>
    <row r="10668" spans="1:5" x14ac:dyDescent="0.2">
      <c r="A10668" s="1" t="s">
        <v>79709</v>
      </c>
      <c r="B10668" s="1" t="s">
        <v>186949</v>
      </c>
      <c r="C10668" s="1" t="s">
        <v>177330</v>
      </c>
    </row>
    <row r="10669" spans="1:5" x14ac:dyDescent="0.2">
      <c r="A10669" s="1" t="s">
        <v>79717</v>
      </c>
      <c r="B10669" s="1" t="s">
        <v>79721</v>
      </c>
    </row>
    <row r="10670" spans="1:5" x14ac:dyDescent="0.2">
      <c r="A10670" s="1" t="s">
        <v>79727</v>
      </c>
      <c r="B10670" s="1" t="s">
        <v>79730</v>
      </c>
    </row>
    <row r="10671" spans="1:5" x14ac:dyDescent="0.2">
      <c r="A10671" s="1" t="s">
        <v>79736</v>
      </c>
      <c r="B10671" s="1" t="s">
        <v>775</v>
      </c>
      <c r="C10671" s="1" t="s">
        <v>178217</v>
      </c>
    </row>
    <row r="10672" spans="1:5" x14ac:dyDescent="0.2">
      <c r="A10672" s="1" t="s">
        <v>79744</v>
      </c>
      <c r="B10672" s="1" t="s">
        <v>186950</v>
      </c>
      <c r="C10672" s="1" t="s">
        <v>186951</v>
      </c>
      <c r="D10672" s="1" t="s">
        <v>179467</v>
      </c>
      <c r="E10672" s="1" t="s">
        <v>14308</v>
      </c>
    </row>
    <row r="10673" spans="1:7" x14ac:dyDescent="0.2">
      <c r="A10673" s="1" t="s">
        <v>79751</v>
      </c>
      <c r="B10673" s="1" t="s">
        <v>186952</v>
      </c>
      <c r="C10673" s="1" t="s">
        <v>186953</v>
      </c>
    </row>
    <row r="10674" spans="1:7" x14ac:dyDescent="0.2">
      <c r="A10674" s="1" t="s">
        <v>79759</v>
      </c>
      <c r="B10674" s="1" t="s">
        <v>186954</v>
      </c>
      <c r="C10674" s="1" t="s">
        <v>179303</v>
      </c>
    </row>
    <row r="10675" spans="1:7" x14ac:dyDescent="0.2">
      <c r="A10675" s="1" t="s">
        <v>79765</v>
      </c>
      <c r="B10675" s="1" t="s">
        <v>186649</v>
      </c>
      <c r="C10675" s="1" t="s">
        <v>22581</v>
      </c>
    </row>
    <row r="10676" spans="1:7" x14ac:dyDescent="0.2">
      <c r="A10676" s="1" t="s">
        <v>79773</v>
      </c>
      <c r="B10676" s="1" t="s">
        <v>186955</v>
      </c>
      <c r="C10676" s="1" t="s">
        <v>170568</v>
      </c>
    </row>
    <row r="10677" spans="1:7" x14ac:dyDescent="0.2">
      <c r="A10677" s="1" t="s">
        <v>79779</v>
      </c>
      <c r="B10677" s="1" t="s">
        <v>48970</v>
      </c>
    </row>
    <row r="10678" spans="1:7" x14ac:dyDescent="0.2">
      <c r="A10678" s="1" t="s">
        <v>79786</v>
      </c>
      <c r="B10678" s="1" t="s">
        <v>79789</v>
      </c>
    </row>
    <row r="10679" spans="1:7" x14ac:dyDescent="0.2">
      <c r="A10679" s="1" t="s">
        <v>79794</v>
      </c>
      <c r="B10679" s="1" t="s">
        <v>186956</v>
      </c>
      <c r="C10679" s="1" t="s">
        <v>186957</v>
      </c>
    </row>
    <row r="10680" spans="1:7" x14ac:dyDescent="0.2">
      <c r="A10680" s="1" t="s">
        <v>79802</v>
      </c>
      <c r="B10680" s="1" t="s">
        <v>79804</v>
      </c>
    </row>
    <row r="10681" spans="1:7" x14ac:dyDescent="0.2">
      <c r="A10681" s="1" t="s">
        <v>79807</v>
      </c>
      <c r="B10681" s="1" t="s">
        <v>186958</v>
      </c>
      <c r="C10681" s="1" t="s">
        <v>186959</v>
      </c>
    </row>
    <row r="10682" spans="1:7" x14ac:dyDescent="0.2">
      <c r="A10682" s="1" t="s">
        <v>79816</v>
      </c>
      <c r="B10682" s="1" t="s">
        <v>4287</v>
      </c>
    </row>
    <row r="10683" spans="1:7" x14ac:dyDescent="0.2">
      <c r="A10683" s="1" t="s">
        <v>79822</v>
      </c>
    </row>
    <row r="10684" spans="1:7" x14ac:dyDescent="0.2">
      <c r="A10684" s="1" t="s">
        <v>79829</v>
      </c>
      <c r="B10684" s="1" t="s">
        <v>70122</v>
      </c>
      <c r="C10684" s="1" t="s">
        <v>122605</v>
      </c>
      <c r="D10684" s="1" t="s">
        <v>183760</v>
      </c>
      <c r="E10684" s="1" t="s">
        <v>44615</v>
      </c>
    </row>
    <row r="10685" spans="1:7" x14ac:dyDescent="0.2">
      <c r="A10685" s="1" t="s">
        <v>79837</v>
      </c>
      <c r="B10685" s="1" t="s">
        <v>5573</v>
      </c>
    </row>
    <row r="10686" spans="1:7" x14ac:dyDescent="0.2">
      <c r="A10686" s="1" t="s">
        <v>79844</v>
      </c>
      <c r="B10686" s="1" t="s">
        <v>79848</v>
      </c>
    </row>
    <row r="10687" spans="1:7" x14ac:dyDescent="0.2">
      <c r="A10687" s="1" t="s">
        <v>79853</v>
      </c>
      <c r="B10687" s="1" t="s">
        <v>41117</v>
      </c>
      <c r="C10687" s="1" t="s">
        <v>44615</v>
      </c>
      <c r="D10687" s="1" t="s">
        <v>186960</v>
      </c>
      <c r="E10687" s="1" t="s">
        <v>186961</v>
      </c>
      <c r="F10687" s="1" t="s">
        <v>184590</v>
      </c>
      <c r="G10687" s="1" t="s">
        <v>179638</v>
      </c>
    </row>
    <row r="10688" spans="1:7" x14ac:dyDescent="0.2">
      <c r="A10688" s="1" t="s">
        <v>79860</v>
      </c>
      <c r="B10688" s="1" t="s">
        <v>179055</v>
      </c>
      <c r="C10688" s="1" t="s">
        <v>186962</v>
      </c>
      <c r="D10688" s="1" t="s">
        <v>14308</v>
      </c>
    </row>
    <row r="10689" spans="1:4" x14ac:dyDescent="0.2">
      <c r="A10689" s="1" t="s">
        <v>79868</v>
      </c>
      <c r="B10689" s="1" t="s">
        <v>79871</v>
      </c>
    </row>
    <row r="10690" spans="1:4" x14ac:dyDescent="0.2">
      <c r="A10690" s="1" t="s">
        <v>79875</v>
      </c>
      <c r="B10690" s="1" t="s">
        <v>79877</v>
      </c>
    </row>
    <row r="10691" spans="1:4" x14ac:dyDescent="0.2">
      <c r="A10691" s="1" t="s">
        <v>79883</v>
      </c>
      <c r="B10691" s="1" t="s">
        <v>79885</v>
      </c>
    </row>
    <row r="10692" spans="1:4" x14ac:dyDescent="0.2">
      <c r="A10692" s="1" t="s">
        <v>79890</v>
      </c>
    </row>
    <row r="10693" spans="1:4" x14ac:dyDescent="0.2">
      <c r="A10693" s="1" t="s">
        <v>79896</v>
      </c>
      <c r="B10693" s="1" t="s">
        <v>186963</v>
      </c>
      <c r="C10693" s="1" t="s">
        <v>186964</v>
      </c>
    </row>
    <row r="10694" spans="1:4" x14ac:dyDescent="0.2">
      <c r="A10694" s="1" t="s">
        <v>79905</v>
      </c>
      <c r="B10694" s="1" t="s">
        <v>79885</v>
      </c>
    </row>
    <row r="10695" spans="1:4" x14ac:dyDescent="0.2">
      <c r="A10695" s="1" t="s">
        <v>79910</v>
      </c>
      <c r="B10695" s="1" t="s">
        <v>74083</v>
      </c>
      <c r="C10695" s="1" t="s">
        <v>14308</v>
      </c>
    </row>
    <row r="10696" spans="1:4" x14ac:dyDescent="0.2">
      <c r="A10696" s="1" t="s">
        <v>79915</v>
      </c>
      <c r="B10696" s="1" t="s">
        <v>186965</v>
      </c>
      <c r="C10696" s="1" t="s">
        <v>186966</v>
      </c>
    </row>
    <row r="10697" spans="1:4" x14ac:dyDescent="0.2">
      <c r="A10697" s="1" t="s">
        <v>79923</v>
      </c>
      <c r="B10697" s="1" t="s">
        <v>79926</v>
      </c>
    </row>
    <row r="10698" spans="1:4" x14ac:dyDescent="0.2">
      <c r="A10698" s="1" t="s">
        <v>79932</v>
      </c>
    </row>
    <row r="10699" spans="1:4" x14ac:dyDescent="0.2">
      <c r="A10699" s="1" t="s">
        <v>79938</v>
      </c>
      <c r="B10699" s="1" t="s">
        <v>62776</v>
      </c>
    </row>
    <row r="10700" spans="1:4" x14ac:dyDescent="0.2">
      <c r="A10700" s="1" t="s">
        <v>79945</v>
      </c>
      <c r="B10700" s="1" t="s">
        <v>186967</v>
      </c>
      <c r="C10700" s="1" t="s">
        <v>186968</v>
      </c>
      <c r="D10700" s="1" t="s">
        <v>186969</v>
      </c>
    </row>
    <row r="10701" spans="1:4" x14ac:dyDescent="0.2">
      <c r="A10701" s="1" t="s">
        <v>79953</v>
      </c>
      <c r="B10701" s="1" t="s">
        <v>79955</v>
      </c>
    </row>
    <row r="10702" spans="1:4" x14ac:dyDescent="0.2">
      <c r="A10702" s="1" t="s">
        <v>79958</v>
      </c>
      <c r="B10702" s="1" t="s">
        <v>79961</v>
      </c>
    </row>
    <row r="10703" spans="1:4" x14ac:dyDescent="0.2">
      <c r="A10703" s="1" t="s">
        <v>79966</v>
      </c>
      <c r="B10703" s="1" t="s">
        <v>79968</v>
      </c>
    </row>
    <row r="10704" spans="1:4" x14ac:dyDescent="0.2">
      <c r="A10704" s="1" t="s">
        <v>79974</v>
      </c>
      <c r="B10704" s="1" t="s">
        <v>79976</v>
      </c>
    </row>
    <row r="10705" spans="1:4" x14ac:dyDescent="0.2">
      <c r="A10705" s="1" t="s">
        <v>79982</v>
      </c>
      <c r="B10705" s="1" t="s">
        <v>33355</v>
      </c>
      <c r="C10705" s="1" t="s">
        <v>177959</v>
      </c>
    </row>
    <row r="10706" spans="1:4" x14ac:dyDescent="0.2">
      <c r="A10706" s="1" t="s">
        <v>79989</v>
      </c>
      <c r="B10706" s="1" t="s">
        <v>186970</v>
      </c>
      <c r="C10706" s="1" t="s">
        <v>186971</v>
      </c>
    </row>
    <row r="10707" spans="1:4" x14ac:dyDescent="0.2">
      <c r="A10707" s="1" t="s">
        <v>79995</v>
      </c>
      <c r="B10707" s="1" t="s">
        <v>186972</v>
      </c>
      <c r="C10707" s="1" t="s">
        <v>186973</v>
      </c>
      <c r="D10707" s="1" t="s">
        <v>186974</v>
      </c>
    </row>
    <row r="10708" spans="1:4" x14ac:dyDescent="0.2">
      <c r="A10708" s="1" t="s">
        <v>80004</v>
      </c>
      <c r="B10708" s="1" t="s">
        <v>80007</v>
      </c>
    </row>
    <row r="10709" spans="1:4" x14ac:dyDescent="0.2">
      <c r="A10709" s="1" t="s">
        <v>80012</v>
      </c>
      <c r="B10709" s="1" t="s">
        <v>186975</v>
      </c>
      <c r="C10709" s="1" t="s">
        <v>186976</v>
      </c>
    </row>
    <row r="10710" spans="1:4" x14ac:dyDescent="0.2">
      <c r="A10710" s="1" t="s">
        <v>80018</v>
      </c>
      <c r="B10710" s="1" t="s">
        <v>80020</v>
      </c>
    </row>
    <row r="10711" spans="1:4" x14ac:dyDescent="0.2">
      <c r="A10711" s="1" t="s">
        <v>80024</v>
      </c>
      <c r="B10711" s="1" t="s">
        <v>80027</v>
      </c>
    </row>
    <row r="10712" spans="1:4" x14ac:dyDescent="0.2">
      <c r="A10712" s="1" t="s">
        <v>80033</v>
      </c>
      <c r="B10712" s="1" t="s">
        <v>186977</v>
      </c>
      <c r="C10712" s="1" t="s">
        <v>186978</v>
      </c>
    </row>
    <row r="10713" spans="1:4" x14ac:dyDescent="0.2">
      <c r="A10713" s="1" t="s">
        <v>80041</v>
      </c>
      <c r="B10713" s="1" t="s">
        <v>80043</v>
      </c>
    </row>
    <row r="10714" spans="1:4" x14ac:dyDescent="0.2">
      <c r="A10714" s="1" t="s">
        <v>80048</v>
      </c>
      <c r="B10714" s="1" t="s">
        <v>78596</v>
      </c>
    </row>
    <row r="10715" spans="1:4" x14ac:dyDescent="0.2">
      <c r="A10715" s="1" t="s">
        <v>80056</v>
      </c>
    </row>
    <row r="10716" spans="1:4" x14ac:dyDescent="0.2">
      <c r="A10716" s="1" t="s">
        <v>80062</v>
      </c>
      <c r="B10716" s="1" t="s">
        <v>184129</v>
      </c>
      <c r="C10716" s="1" t="s">
        <v>184130</v>
      </c>
    </row>
    <row r="10717" spans="1:4" x14ac:dyDescent="0.2">
      <c r="A10717" s="1" t="s">
        <v>80068</v>
      </c>
      <c r="B10717" s="1" t="s">
        <v>80072</v>
      </c>
    </row>
    <row r="10718" spans="1:4" x14ac:dyDescent="0.2">
      <c r="A10718" s="1" t="s">
        <v>80078</v>
      </c>
      <c r="B10718" s="1" t="s">
        <v>80080</v>
      </c>
    </row>
    <row r="10719" spans="1:4" x14ac:dyDescent="0.2">
      <c r="A10719" s="1" t="s">
        <v>80085</v>
      </c>
      <c r="B10719" s="1" t="s">
        <v>186979</v>
      </c>
      <c r="C10719" s="1" t="s">
        <v>186980</v>
      </c>
    </row>
    <row r="10720" spans="1:4" x14ac:dyDescent="0.2">
      <c r="A10720" s="1" t="s">
        <v>80094</v>
      </c>
      <c r="B10720" s="1" t="s">
        <v>106149</v>
      </c>
      <c r="C10720" s="1" t="s">
        <v>186981</v>
      </c>
      <c r="D10720" s="1" t="s">
        <v>14308</v>
      </c>
    </row>
    <row r="10721" spans="1:4" x14ac:dyDescent="0.2">
      <c r="A10721" s="1" t="s">
        <v>80101</v>
      </c>
      <c r="B10721" s="1" t="s">
        <v>80104</v>
      </c>
    </row>
    <row r="10722" spans="1:4" x14ac:dyDescent="0.2">
      <c r="A10722" s="1" t="s">
        <v>80108</v>
      </c>
    </row>
    <row r="10723" spans="1:4" x14ac:dyDescent="0.2">
      <c r="A10723" s="1" t="s">
        <v>80115</v>
      </c>
      <c r="B10723" s="1" t="s">
        <v>14308</v>
      </c>
      <c r="C10723" s="1" t="s">
        <v>125307</v>
      </c>
      <c r="D10723" s="1" t="s">
        <v>180858</v>
      </c>
    </row>
    <row r="10724" spans="1:4" x14ac:dyDescent="0.2">
      <c r="A10724" s="1" t="s">
        <v>80122</v>
      </c>
      <c r="B10724" s="1" t="s">
        <v>179557</v>
      </c>
      <c r="C10724" s="1" t="s">
        <v>186982</v>
      </c>
    </row>
    <row r="10725" spans="1:4" x14ac:dyDescent="0.2">
      <c r="A10725" s="1" t="s">
        <v>80129</v>
      </c>
      <c r="B10725" s="1" t="s">
        <v>80132</v>
      </c>
    </row>
    <row r="10726" spans="1:4" x14ac:dyDescent="0.2">
      <c r="A10726" s="1" t="s">
        <v>80136</v>
      </c>
      <c r="B10726" s="1" t="s">
        <v>56747</v>
      </c>
    </row>
    <row r="10727" spans="1:4" x14ac:dyDescent="0.2">
      <c r="A10727" s="1" t="s">
        <v>80142</v>
      </c>
      <c r="B10727" s="1" t="s">
        <v>186983</v>
      </c>
      <c r="C10727" s="1" t="s">
        <v>17020</v>
      </c>
    </row>
    <row r="10728" spans="1:4" x14ac:dyDescent="0.2">
      <c r="A10728" s="1" t="s">
        <v>80149</v>
      </c>
      <c r="B10728" s="1" t="s">
        <v>186984</v>
      </c>
      <c r="C10728" s="1" t="s">
        <v>186985</v>
      </c>
    </row>
    <row r="10729" spans="1:4" x14ac:dyDescent="0.2">
      <c r="A10729" s="1" t="s">
        <v>80156</v>
      </c>
      <c r="B10729" s="1" t="s">
        <v>17306</v>
      </c>
      <c r="C10729" s="1" t="s">
        <v>178217</v>
      </c>
    </row>
    <row r="10730" spans="1:4" x14ac:dyDescent="0.2">
      <c r="A10730" s="1" t="s">
        <v>80164</v>
      </c>
      <c r="B10730" s="1" t="s">
        <v>80166</v>
      </c>
    </row>
    <row r="10731" spans="1:4" x14ac:dyDescent="0.2">
      <c r="A10731" s="1" t="s">
        <v>80170</v>
      </c>
      <c r="B10731" s="1" t="s">
        <v>80174</v>
      </c>
    </row>
    <row r="10732" spans="1:4" x14ac:dyDescent="0.2">
      <c r="A10732" s="1" t="s">
        <v>80178</v>
      </c>
      <c r="B10732" s="1" t="s">
        <v>186986</v>
      </c>
      <c r="C10732" s="1" t="s">
        <v>186987</v>
      </c>
    </row>
    <row r="10733" spans="1:4" x14ac:dyDescent="0.2">
      <c r="A10733" s="1" t="s">
        <v>80186</v>
      </c>
      <c r="B10733" s="1" t="s">
        <v>75933</v>
      </c>
      <c r="C10733" s="1" t="s">
        <v>177330</v>
      </c>
    </row>
    <row r="10734" spans="1:4" x14ac:dyDescent="0.2">
      <c r="A10734" s="1" t="s">
        <v>80193</v>
      </c>
      <c r="B10734" s="1" t="s">
        <v>80195</v>
      </c>
    </row>
    <row r="10735" spans="1:4" x14ac:dyDescent="0.2">
      <c r="A10735" s="1" t="s">
        <v>80200</v>
      </c>
      <c r="B10735" s="1" t="s">
        <v>186988</v>
      </c>
      <c r="C10735" s="1" t="s">
        <v>14308</v>
      </c>
    </row>
    <row r="10736" spans="1:4" x14ac:dyDescent="0.2">
      <c r="A10736" s="1" t="s">
        <v>80208</v>
      </c>
      <c r="B10736" s="1" t="s">
        <v>80211</v>
      </c>
    </row>
    <row r="10737" spans="1:4" x14ac:dyDescent="0.2">
      <c r="A10737" s="1" t="s">
        <v>80215</v>
      </c>
      <c r="B10737" s="1" t="s">
        <v>50036</v>
      </c>
      <c r="C10737" s="1" t="s">
        <v>14308</v>
      </c>
    </row>
    <row r="10738" spans="1:4" x14ac:dyDescent="0.2">
      <c r="A10738" s="1" t="s">
        <v>80222</v>
      </c>
      <c r="B10738" s="1" t="s">
        <v>80224</v>
      </c>
    </row>
    <row r="10739" spans="1:4" x14ac:dyDescent="0.2">
      <c r="A10739" s="1" t="s">
        <v>80229</v>
      </c>
      <c r="B10739" s="1" t="s">
        <v>5887</v>
      </c>
      <c r="C10739" s="1" t="s">
        <v>186989</v>
      </c>
    </row>
    <row r="10740" spans="1:4" x14ac:dyDescent="0.2">
      <c r="A10740" s="1" t="s">
        <v>80235</v>
      </c>
      <c r="B10740" s="1" t="s">
        <v>80237</v>
      </c>
    </row>
    <row r="10741" spans="1:4" x14ac:dyDescent="0.2">
      <c r="A10741" s="1" t="s">
        <v>80241</v>
      </c>
      <c r="B10741" s="1" t="s">
        <v>80244</v>
      </c>
    </row>
    <row r="10742" spans="1:4" x14ac:dyDescent="0.2">
      <c r="A10742" s="1" t="s">
        <v>80249</v>
      </c>
      <c r="B10742" s="1" t="s">
        <v>168</v>
      </c>
    </row>
    <row r="10743" spans="1:4" x14ac:dyDescent="0.2">
      <c r="A10743" s="1" t="s">
        <v>80255</v>
      </c>
      <c r="B10743" s="1" t="s">
        <v>186990</v>
      </c>
      <c r="C10743" s="1" t="s">
        <v>186991</v>
      </c>
    </row>
    <row r="10744" spans="1:4" x14ac:dyDescent="0.2">
      <c r="A10744" s="1" t="s">
        <v>80264</v>
      </c>
      <c r="B10744" s="1" t="s">
        <v>80267</v>
      </c>
    </row>
    <row r="10745" spans="1:4" x14ac:dyDescent="0.2">
      <c r="A10745" s="1" t="s">
        <v>80272</v>
      </c>
    </row>
    <row r="10746" spans="1:4" x14ac:dyDescent="0.2">
      <c r="A10746" s="1" t="s">
        <v>80275</v>
      </c>
      <c r="B10746" s="1" t="s">
        <v>186992</v>
      </c>
      <c r="C10746" s="1" t="s">
        <v>186993</v>
      </c>
      <c r="D10746" s="1" t="s">
        <v>177330</v>
      </c>
    </row>
    <row r="10747" spans="1:4" x14ac:dyDescent="0.2">
      <c r="A10747" s="1" t="s">
        <v>80282</v>
      </c>
      <c r="B10747" s="1" t="s">
        <v>80284</v>
      </c>
    </row>
    <row r="10748" spans="1:4" x14ac:dyDescent="0.2">
      <c r="A10748" s="1" t="s">
        <v>80289</v>
      </c>
    </row>
    <row r="10749" spans="1:4" x14ac:dyDescent="0.2">
      <c r="A10749" s="1" t="s">
        <v>80295</v>
      </c>
    </row>
    <row r="10750" spans="1:4" x14ac:dyDescent="0.2">
      <c r="A10750" s="1" t="s">
        <v>80303</v>
      </c>
      <c r="B10750" s="1" t="s">
        <v>125898</v>
      </c>
      <c r="C10750" s="1" t="s">
        <v>14308</v>
      </c>
    </row>
    <row r="10751" spans="1:4" x14ac:dyDescent="0.2">
      <c r="A10751" s="1" t="s">
        <v>80312</v>
      </c>
      <c r="B10751" s="1" t="s">
        <v>14323</v>
      </c>
      <c r="C10751" s="1" t="s">
        <v>185872</v>
      </c>
    </row>
    <row r="10752" spans="1:4" x14ac:dyDescent="0.2">
      <c r="A10752" s="1" t="s">
        <v>80319</v>
      </c>
      <c r="B10752" s="1" t="s">
        <v>80322</v>
      </c>
    </row>
    <row r="10753" spans="1:4" x14ac:dyDescent="0.2">
      <c r="A10753" s="1" t="s">
        <v>80327</v>
      </c>
      <c r="B10753" s="1" t="s">
        <v>80331</v>
      </c>
    </row>
    <row r="10754" spans="1:4" x14ac:dyDescent="0.2">
      <c r="A10754" s="1" t="s">
        <v>80337</v>
      </c>
      <c r="B10754" s="1" t="s">
        <v>80340</v>
      </c>
    </row>
    <row r="10755" spans="1:4" x14ac:dyDescent="0.2">
      <c r="A10755" s="1" t="s">
        <v>80345</v>
      </c>
      <c r="B10755" s="1" t="s">
        <v>186994</v>
      </c>
      <c r="C10755" s="1" t="s">
        <v>186995</v>
      </c>
      <c r="D10755" s="1" t="s">
        <v>186996</v>
      </c>
    </row>
    <row r="10756" spans="1:4" x14ac:dyDescent="0.2">
      <c r="A10756" s="1" t="s">
        <v>80353</v>
      </c>
      <c r="B10756" s="1" t="s">
        <v>186997</v>
      </c>
      <c r="C10756" s="1" t="s">
        <v>186998</v>
      </c>
    </row>
    <row r="10757" spans="1:4" x14ac:dyDescent="0.2">
      <c r="A10757" s="1" t="s">
        <v>80362</v>
      </c>
      <c r="B10757" s="1" t="s">
        <v>80340</v>
      </c>
      <c r="C10757" s="1" t="s">
        <v>186999</v>
      </c>
    </row>
    <row r="10758" spans="1:4" x14ac:dyDescent="0.2">
      <c r="A10758" s="1" t="s">
        <v>80368</v>
      </c>
      <c r="B10758" s="1" t="s">
        <v>187000</v>
      </c>
      <c r="C10758" s="1" t="s">
        <v>177656</v>
      </c>
    </row>
    <row r="10759" spans="1:4" x14ac:dyDescent="0.2">
      <c r="A10759" s="1" t="s">
        <v>80376</v>
      </c>
      <c r="B10759" s="1" t="s">
        <v>80379</v>
      </c>
    </row>
    <row r="10760" spans="1:4" x14ac:dyDescent="0.2">
      <c r="A10760" s="1" t="s">
        <v>80385</v>
      </c>
      <c r="B10760" s="1" t="s">
        <v>80388</v>
      </c>
    </row>
    <row r="10761" spans="1:4" x14ac:dyDescent="0.2">
      <c r="A10761" s="1" t="s">
        <v>80394</v>
      </c>
      <c r="B10761" s="1" t="s">
        <v>80397</v>
      </c>
    </row>
    <row r="10762" spans="1:4" x14ac:dyDescent="0.2">
      <c r="A10762" s="1" t="s">
        <v>80400</v>
      </c>
      <c r="B10762" s="1" t="s">
        <v>18146</v>
      </c>
      <c r="C10762" s="1" t="s">
        <v>187001</v>
      </c>
    </row>
    <row r="10763" spans="1:4" x14ac:dyDescent="0.2">
      <c r="A10763" s="1" t="s">
        <v>80408</v>
      </c>
    </row>
    <row r="10764" spans="1:4" x14ac:dyDescent="0.2">
      <c r="A10764" s="1" t="s">
        <v>80415</v>
      </c>
      <c r="B10764" s="1" t="s">
        <v>80418</v>
      </c>
    </row>
    <row r="10765" spans="1:4" x14ac:dyDescent="0.2">
      <c r="A10765" s="1" t="s">
        <v>80422</v>
      </c>
      <c r="B10765" s="1" t="s">
        <v>187002</v>
      </c>
      <c r="C10765" s="1" t="s">
        <v>183302</v>
      </c>
      <c r="D10765" s="1" t="s">
        <v>180768</v>
      </c>
    </row>
    <row r="10766" spans="1:4" x14ac:dyDescent="0.2">
      <c r="A10766" s="1" t="s">
        <v>80431</v>
      </c>
      <c r="B10766" s="1" t="s">
        <v>187003</v>
      </c>
      <c r="C10766" s="1" t="s">
        <v>187004</v>
      </c>
    </row>
    <row r="10767" spans="1:4" x14ac:dyDescent="0.2">
      <c r="A10767" s="1" t="s">
        <v>80437</v>
      </c>
    </row>
    <row r="10768" spans="1:4" x14ac:dyDescent="0.2">
      <c r="A10768" s="1" t="s">
        <v>80445</v>
      </c>
      <c r="B10768" s="1" t="s">
        <v>187005</v>
      </c>
      <c r="C10768" s="1" t="s">
        <v>14308</v>
      </c>
    </row>
    <row r="10769" spans="1:9" x14ac:dyDescent="0.2">
      <c r="A10769" s="1" t="s">
        <v>80453</v>
      </c>
      <c r="B10769" s="1" t="s">
        <v>185051</v>
      </c>
      <c r="C10769" s="1" t="s">
        <v>178050</v>
      </c>
    </row>
    <row r="10770" spans="1:9" x14ac:dyDescent="0.2">
      <c r="A10770" s="1" t="s">
        <v>80458</v>
      </c>
      <c r="B10770" s="1" t="s">
        <v>80461</v>
      </c>
    </row>
    <row r="10771" spans="1:9" x14ac:dyDescent="0.2">
      <c r="A10771" s="1" t="s">
        <v>80465</v>
      </c>
      <c r="B10771" s="1" t="s">
        <v>80468</v>
      </c>
    </row>
    <row r="10772" spans="1:9" x14ac:dyDescent="0.2">
      <c r="A10772" s="1" t="s">
        <v>80473</v>
      </c>
      <c r="B10772" s="1" t="s">
        <v>187006</v>
      </c>
      <c r="C10772" s="1" t="s">
        <v>177661</v>
      </c>
    </row>
    <row r="10773" spans="1:9" x14ac:dyDescent="0.2">
      <c r="A10773" s="1" t="s">
        <v>80480</v>
      </c>
    </row>
    <row r="10774" spans="1:9" x14ac:dyDescent="0.2">
      <c r="A10774" s="1" t="s">
        <v>80489</v>
      </c>
      <c r="B10774" s="1" t="s">
        <v>80492</v>
      </c>
    </row>
    <row r="10775" spans="1:9" x14ac:dyDescent="0.2">
      <c r="A10775" s="1" t="s">
        <v>80497</v>
      </c>
      <c r="B10775" s="1" t="s">
        <v>80500</v>
      </c>
    </row>
    <row r="10776" spans="1:9" x14ac:dyDescent="0.2">
      <c r="A10776" s="1" t="s">
        <v>80505</v>
      </c>
      <c r="B10776" s="1" t="s">
        <v>187007</v>
      </c>
      <c r="C10776" s="1" t="s">
        <v>187008</v>
      </c>
    </row>
    <row r="10777" spans="1:9" x14ac:dyDescent="0.2">
      <c r="A10777" s="1" t="s">
        <v>80513</v>
      </c>
      <c r="B10777" s="1" t="s">
        <v>80516</v>
      </c>
    </row>
    <row r="10778" spans="1:9" x14ac:dyDescent="0.2">
      <c r="A10778" s="1" t="s">
        <v>80521</v>
      </c>
      <c r="B10778" s="1" t="s">
        <v>187009</v>
      </c>
      <c r="C10778" s="1" t="s">
        <v>187010</v>
      </c>
      <c r="D10778" s="1" t="s">
        <v>187011</v>
      </c>
      <c r="E10778" s="1" t="s">
        <v>187012</v>
      </c>
      <c r="F10778" s="1" t="s">
        <v>187013</v>
      </c>
      <c r="G10778" s="1" t="s">
        <v>187014</v>
      </c>
      <c r="H10778" s="1" t="s">
        <v>187015</v>
      </c>
      <c r="I10778" s="1" t="s">
        <v>187016</v>
      </c>
    </row>
    <row r="10779" spans="1:9" x14ac:dyDescent="0.2">
      <c r="A10779" s="1" t="s">
        <v>80527</v>
      </c>
      <c r="B10779" s="1" t="s">
        <v>22998</v>
      </c>
      <c r="C10779" s="1" t="s">
        <v>180660</v>
      </c>
    </row>
    <row r="10780" spans="1:9" x14ac:dyDescent="0.2">
      <c r="A10780" s="1" t="s">
        <v>80535</v>
      </c>
      <c r="B10780" s="1" t="s">
        <v>116226</v>
      </c>
      <c r="C10780" s="1" t="s">
        <v>180991</v>
      </c>
      <c r="D10780" s="1" t="s">
        <v>55699</v>
      </c>
    </row>
    <row r="10781" spans="1:9" x14ac:dyDescent="0.2">
      <c r="A10781" s="1" t="s">
        <v>80543</v>
      </c>
      <c r="B10781" s="1" t="s">
        <v>80545</v>
      </c>
    </row>
    <row r="10782" spans="1:9" x14ac:dyDescent="0.2">
      <c r="A10782" s="1" t="s">
        <v>80548</v>
      </c>
      <c r="B10782" s="1" t="s">
        <v>179733</v>
      </c>
      <c r="C10782" s="1" t="s">
        <v>187017</v>
      </c>
    </row>
    <row r="10783" spans="1:9" x14ac:dyDescent="0.2">
      <c r="A10783" s="1" t="s">
        <v>80556</v>
      </c>
      <c r="B10783" s="1" t="s">
        <v>143027</v>
      </c>
      <c r="C10783" s="1" t="s">
        <v>62379</v>
      </c>
      <c r="D10783" s="1" t="s">
        <v>82100</v>
      </c>
      <c r="E10783" s="1" t="s">
        <v>187018</v>
      </c>
    </row>
    <row r="10784" spans="1:9" x14ac:dyDescent="0.2">
      <c r="A10784" s="1" t="s">
        <v>80565</v>
      </c>
      <c r="B10784" s="1" t="s">
        <v>187019</v>
      </c>
      <c r="C10784" s="1" t="s">
        <v>182758</v>
      </c>
    </row>
    <row r="10785" spans="1:5" x14ac:dyDescent="0.2">
      <c r="A10785" s="1" t="s">
        <v>80572</v>
      </c>
      <c r="B10785" s="1" t="s">
        <v>80574</v>
      </c>
    </row>
    <row r="10786" spans="1:5" x14ac:dyDescent="0.2">
      <c r="A10786" s="1" t="s">
        <v>80579</v>
      </c>
      <c r="B10786" s="1" t="s">
        <v>187020</v>
      </c>
      <c r="C10786" s="1" t="s">
        <v>187021</v>
      </c>
    </row>
    <row r="10787" spans="1:5" x14ac:dyDescent="0.2">
      <c r="A10787" s="1" t="s">
        <v>80586</v>
      </c>
      <c r="B10787" s="1" t="s">
        <v>80588</v>
      </c>
    </row>
    <row r="10788" spans="1:5" x14ac:dyDescent="0.2">
      <c r="A10788" s="1" t="s">
        <v>80593</v>
      </c>
      <c r="B10788" s="1" t="s">
        <v>80595</v>
      </c>
    </row>
    <row r="10789" spans="1:5" x14ac:dyDescent="0.2">
      <c r="A10789" s="1" t="s">
        <v>80601</v>
      </c>
      <c r="B10789" s="1" t="s">
        <v>80605</v>
      </c>
    </row>
    <row r="10790" spans="1:5" x14ac:dyDescent="0.2">
      <c r="A10790" s="1" t="s">
        <v>80611</v>
      </c>
      <c r="B10790" s="1" t="s">
        <v>187022</v>
      </c>
      <c r="C10790" s="1" t="s">
        <v>187023</v>
      </c>
    </row>
    <row r="10791" spans="1:5" x14ac:dyDescent="0.2">
      <c r="A10791" s="1" t="s">
        <v>80618</v>
      </c>
      <c r="B10791" s="1" t="s">
        <v>74083</v>
      </c>
      <c r="C10791" s="1" t="s">
        <v>66727</v>
      </c>
    </row>
    <row r="10792" spans="1:5" x14ac:dyDescent="0.2">
      <c r="A10792" s="1" t="s">
        <v>80626</v>
      </c>
      <c r="B10792" s="1" t="s">
        <v>187024</v>
      </c>
      <c r="C10792" s="1" t="s">
        <v>187025</v>
      </c>
      <c r="D10792" s="1" t="s">
        <v>187026</v>
      </c>
      <c r="E10792" s="1" t="s">
        <v>187027</v>
      </c>
    </row>
    <row r="10793" spans="1:5" x14ac:dyDescent="0.2">
      <c r="A10793" s="1" t="s">
        <v>80633</v>
      </c>
      <c r="B10793" s="1" t="s">
        <v>187028</v>
      </c>
      <c r="C10793" s="1" t="s">
        <v>179813</v>
      </c>
    </row>
    <row r="10794" spans="1:5" x14ac:dyDescent="0.2">
      <c r="A10794" s="1" t="s">
        <v>80641</v>
      </c>
      <c r="B10794" s="1" t="s">
        <v>187029</v>
      </c>
      <c r="C10794" s="1" t="s">
        <v>187030</v>
      </c>
      <c r="D10794" s="1" t="s">
        <v>187031</v>
      </c>
      <c r="E10794" s="1" t="s">
        <v>187032</v>
      </c>
    </row>
    <row r="10795" spans="1:5" x14ac:dyDescent="0.2">
      <c r="A10795" s="1" t="s">
        <v>80648</v>
      </c>
      <c r="B10795" s="1" t="s">
        <v>80650</v>
      </c>
    </row>
    <row r="10796" spans="1:5" x14ac:dyDescent="0.2">
      <c r="A10796" s="1" t="s">
        <v>80655</v>
      </c>
      <c r="B10796" s="1" t="s">
        <v>187033</v>
      </c>
      <c r="C10796" s="1" t="s">
        <v>187034</v>
      </c>
    </row>
    <row r="10797" spans="1:5" x14ac:dyDescent="0.2">
      <c r="A10797" s="1" t="s">
        <v>80662</v>
      </c>
      <c r="B10797" s="1" t="s">
        <v>62797</v>
      </c>
      <c r="C10797" s="1" t="s">
        <v>177426</v>
      </c>
      <c r="D10797" s="1" t="s">
        <v>116226</v>
      </c>
    </row>
    <row r="10798" spans="1:5" x14ac:dyDescent="0.2">
      <c r="A10798" s="1" t="s">
        <v>80669</v>
      </c>
      <c r="B10798" s="1" t="s">
        <v>187035</v>
      </c>
      <c r="C10798" s="1" t="s">
        <v>187036</v>
      </c>
    </row>
    <row r="10799" spans="1:5" x14ac:dyDescent="0.2">
      <c r="A10799" s="1" t="s">
        <v>80679</v>
      </c>
      <c r="B10799" s="1" t="s">
        <v>56994</v>
      </c>
      <c r="C10799" s="1" t="s">
        <v>14308</v>
      </c>
    </row>
    <row r="10800" spans="1:5" x14ac:dyDescent="0.2">
      <c r="A10800" s="1" t="s">
        <v>80685</v>
      </c>
      <c r="B10800" s="1" t="s">
        <v>80687</v>
      </c>
    </row>
    <row r="10801" spans="1:4" x14ac:dyDescent="0.2">
      <c r="A10801" s="1" t="s">
        <v>80691</v>
      </c>
      <c r="B10801" s="1" t="s">
        <v>80693</v>
      </c>
    </row>
    <row r="10802" spans="1:4" x14ac:dyDescent="0.2">
      <c r="A10802" s="1" t="s">
        <v>80698</v>
      </c>
      <c r="B10802" s="1" t="s">
        <v>187037</v>
      </c>
      <c r="C10802" s="1" t="s">
        <v>179303</v>
      </c>
    </row>
    <row r="10803" spans="1:4" x14ac:dyDescent="0.2">
      <c r="A10803" s="1" t="s">
        <v>80704</v>
      </c>
      <c r="B10803" s="1" t="s">
        <v>187038</v>
      </c>
      <c r="C10803" s="1" t="s">
        <v>187039</v>
      </c>
    </row>
    <row r="10804" spans="1:4" x14ac:dyDescent="0.2">
      <c r="A10804" s="1" t="s">
        <v>80712</v>
      </c>
      <c r="B10804" s="1" t="s">
        <v>186848</v>
      </c>
      <c r="C10804" s="1" t="s">
        <v>14308</v>
      </c>
    </row>
    <row r="10805" spans="1:4" x14ac:dyDescent="0.2">
      <c r="A10805" s="1" t="s">
        <v>80721</v>
      </c>
      <c r="B10805" s="1" t="s">
        <v>80723</v>
      </c>
    </row>
    <row r="10806" spans="1:4" x14ac:dyDescent="0.2">
      <c r="A10806" s="1" t="s">
        <v>80729</v>
      </c>
      <c r="B10806" s="1" t="s">
        <v>187040</v>
      </c>
      <c r="C10806" s="1" t="s">
        <v>14308</v>
      </c>
    </row>
    <row r="10807" spans="1:4" x14ac:dyDescent="0.2">
      <c r="A10807" s="1" t="s">
        <v>80737</v>
      </c>
      <c r="B10807" s="1" t="s">
        <v>187041</v>
      </c>
      <c r="C10807" s="1" t="s">
        <v>187042</v>
      </c>
      <c r="D10807" s="1" t="s">
        <v>183303</v>
      </c>
    </row>
    <row r="10808" spans="1:4" x14ac:dyDescent="0.2">
      <c r="A10808" s="1" t="s">
        <v>80745</v>
      </c>
      <c r="B10808" s="1" t="s">
        <v>187043</v>
      </c>
      <c r="C10808" s="1" t="s">
        <v>187044</v>
      </c>
    </row>
    <row r="10809" spans="1:4" x14ac:dyDescent="0.2">
      <c r="A10809" s="1" t="s">
        <v>80753</v>
      </c>
      <c r="B10809" s="1" t="s">
        <v>177469</v>
      </c>
      <c r="C10809" s="1" t="s">
        <v>177959</v>
      </c>
    </row>
    <row r="10810" spans="1:4" x14ac:dyDescent="0.2">
      <c r="A10810" s="1" t="s">
        <v>80760</v>
      </c>
      <c r="B10810" s="1" t="s">
        <v>80763</v>
      </c>
    </row>
    <row r="10811" spans="1:4" x14ac:dyDescent="0.2">
      <c r="A10811" s="1" t="s">
        <v>80770</v>
      </c>
      <c r="B10811" s="1" t="s">
        <v>187045</v>
      </c>
      <c r="C10811" s="1" t="s">
        <v>187046</v>
      </c>
    </row>
    <row r="10812" spans="1:4" x14ac:dyDescent="0.2">
      <c r="A10812" s="1" t="s">
        <v>80775</v>
      </c>
      <c r="B10812" s="1" t="s">
        <v>80778</v>
      </c>
    </row>
    <row r="10813" spans="1:4" x14ac:dyDescent="0.2">
      <c r="A10813" s="1" t="s">
        <v>80784</v>
      </c>
      <c r="B10813" s="1" t="s">
        <v>167163</v>
      </c>
      <c r="C10813" s="1" t="s">
        <v>187047</v>
      </c>
    </row>
    <row r="10814" spans="1:4" x14ac:dyDescent="0.2">
      <c r="A10814" s="1" t="s">
        <v>80791</v>
      </c>
      <c r="B10814" s="1" t="s">
        <v>187048</v>
      </c>
      <c r="C10814" s="1" t="s">
        <v>187049</v>
      </c>
    </row>
    <row r="10815" spans="1:4" x14ac:dyDescent="0.2">
      <c r="A10815" s="1" t="s">
        <v>80795</v>
      </c>
      <c r="B10815" s="1" t="s">
        <v>187050</v>
      </c>
      <c r="C10815" s="1" t="s">
        <v>187051</v>
      </c>
    </row>
    <row r="10816" spans="1:4" x14ac:dyDescent="0.2">
      <c r="A10816" s="1" t="s">
        <v>80805</v>
      </c>
      <c r="B10816" s="1" t="s">
        <v>80807</v>
      </c>
    </row>
    <row r="10817" spans="1:4" x14ac:dyDescent="0.2">
      <c r="A10817" s="1" t="s">
        <v>80812</v>
      </c>
      <c r="B10817" s="1" t="s">
        <v>187052</v>
      </c>
      <c r="C10817" s="1" t="s">
        <v>187053</v>
      </c>
    </row>
    <row r="10818" spans="1:4" x14ac:dyDescent="0.2">
      <c r="A10818" s="1" t="s">
        <v>80816</v>
      </c>
      <c r="B10818" s="1" t="s">
        <v>179985</v>
      </c>
      <c r="C10818" s="1" t="s">
        <v>14308</v>
      </c>
    </row>
    <row r="10819" spans="1:4" x14ac:dyDescent="0.2">
      <c r="A10819" s="1" t="s">
        <v>80825</v>
      </c>
      <c r="B10819" s="1" t="s">
        <v>187054</v>
      </c>
      <c r="C10819" s="1" t="s">
        <v>122605</v>
      </c>
      <c r="D10819" s="1" t="s">
        <v>21697</v>
      </c>
    </row>
    <row r="10820" spans="1:4" x14ac:dyDescent="0.2">
      <c r="A10820" s="1" t="s">
        <v>80833</v>
      </c>
      <c r="B10820" s="1" t="s">
        <v>187048</v>
      </c>
      <c r="C10820" s="1" t="s">
        <v>187049</v>
      </c>
    </row>
    <row r="10821" spans="1:4" x14ac:dyDescent="0.2">
      <c r="A10821" s="1" t="s">
        <v>80836</v>
      </c>
      <c r="B10821" s="1" t="s">
        <v>80839</v>
      </c>
    </row>
    <row r="10822" spans="1:4" x14ac:dyDescent="0.2">
      <c r="A10822" s="1" t="s">
        <v>80843</v>
      </c>
      <c r="B10822" s="1" t="s">
        <v>80846</v>
      </c>
    </row>
    <row r="10823" spans="1:4" x14ac:dyDescent="0.2">
      <c r="A10823" s="1" t="s">
        <v>80850</v>
      </c>
      <c r="B10823" s="1" t="s">
        <v>187052</v>
      </c>
      <c r="C10823" s="1" t="s">
        <v>187055</v>
      </c>
    </row>
    <row r="10824" spans="1:4" x14ac:dyDescent="0.2">
      <c r="A10824" s="1" t="s">
        <v>80854</v>
      </c>
      <c r="B10824" s="1" t="s">
        <v>187056</v>
      </c>
      <c r="C10824" s="1" t="s">
        <v>187057</v>
      </c>
      <c r="D10824" s="1" t="s">
        <v>187058</v>
      </c>
    </row>
    <row r="10825" spans="1:4" x14ac:dyDescent="0.2">
      <c r="A10825" s="1" t="s">
        <v>80860</v>
      </c>
      <c r="B10825" s="1" t="s">
        <v>80862</v>
      </c>
    </row>
    <row r="10826" spans="1:4" x14ac:dyDescent="0.2">
      <c r="A10826" s="1" t="s">
        <v>80868</v>
      </c>
      <c r="B10826" s="1" t="s">
        <v>80870</v>
      </c>
    </row>
    <row r="10827" spans="1:4" x14ac:dyDescent="0.2">
      <c r="A10827" s="1" t="s">
        <v>80874</v>
      </c>
      <c r="B10827" s="1" t="s">
        <v>187059</v>
      </c>
      <c r="C10827" s="1" t="s">
        <v>187060</v>
      </c>
    </row>
    <row r="10828" spans="1:4" x14ac:dyDescent="0.2">
      <c r="A10828" s="1" t="s">
        <v>80879</v>
      </c>
      <c r="B10828" s="1" t="s">
        <v>181771</v>
      </c>
      <c r="C10828" s="1" t="s">
        <v>140483</v>
      </c>
      <c r="D10828" s="1" t="s">
        <v>179421</v>
      </c>
    </row>
    <row r="10829" spans="1:4" x14ac:dyDescent="0.2">
      <c r="A10829" s="1" t="s">
        <v>80886</v>
      </c>
      <c r="B10829" s="1" t="s">
        <v>187061</v>
      </c>
      <c r="C10829" s="1" t="s">
        <v>74982</v>
      </c>
    </row>
    <row r="10830" spans="1:4" x14ac:dyDescent="0.2">
      <c r="A10830" s="1" t="s">
        <v>80893</v>
      </c>
      <c r="B10830" s="1" t="s">
        <v>80896</v>
      </c>
    </row>
    <row r="10831" spans="1:4" x14ac:dyDescent="0.2">
      <c r="A10831" s="1" t="s">
        <v>80900</v>
      </c>
      <c r="B10831" s="1" t="s">
        <v>187062</v>
      </c>
      <c r="C10831" s="1" t="s">
        <v>187063</v>
      </c>
    </row>
    <row r="10832" spans="1:4" x14ac:dyDescent="0.2">
      <c r="A10832" s="1" t="s">
        <v>80906</v>
      </c>
      <c r="B10832" s="1" t="s">
        <v>187064</v>
      </c>
      <c r="C10832" s="1" t="s">
        <v>187065</v>
      </c>
      <c r="D10832" s="1" t="s">
        <v>187066</v>
      </c>
    </row>
    <row r="10833" spans="1:5" x14ac:dyDescent="0.2">
      <c r="A10833" s="1" t="s">
        <v>80914</v>
      </c>
    </row>
    <row r="10834" spans="1:5" x14ac:dyDescent="0.2">
      <c r="A10834" s="1" t="s">
        <v>80921</v>
      </c>
      <c r="B10834" s="1" t="s">
        <v>186785</v>
      </c>
      <c r="C10834" s="1" t="s">
        <v>186786</v>
      </c>
      <c r="D10834" s="1" t="s">
        <v>186787</v>
      </c>
    </row>
    <row r="10835" spans="1:5" x14ac:dyDescent="0.2">
      <c r="A10835" s="1" t="s">
        <v>80926</v>
      </c>
      <c r="B10835" s="1" t="s">
        <v>64810</v>
      </c>
      <c r="C10835" s="1" t="s">
        <v>178050</v>
      </c>
    </row>
    <row r="10836" spans="1:5" x14ac:dyDescent="0.2">
      <c r="A10836" s="1" t="s">
        <v>80933</v>
      </c>
      <c r="B10836" s="1" t="s">
        <v>80935</v>
      </c>
    </row>
    <row r="10837" spans="1:5" x14ac:dyDescent="0.2">
      <c r="A10837" s="1" t="s">
        <v>80938</v>
      </c>
      <c r="B10837" s="1" t="s">
        <v>181101</v>
      </c>
      <c r="C10837" s="1" t="s">
        <v>180632</v>
      </c>
      <c r="D10837" s="1" t="s">
        <v>180631</v>
      </c>
      <c r="E10837" s="1" t="s">
        <v>180042</v>
      </c>
    </row>
    <row r="10838" spans="1:5" x14ac:dyDescent="0.2">
      <c r="A10838" s="1" t="s">
        <v>80945</v>
      </c>
      <c r="B10838" s="1" t="s">
        <v>187067</v>
      </c>
      <c r="C10838" s="1" t="s">
        <v>187068</v>
      </c>
    </row>
    <row r="10839" spans="1:5" x14ac:dyDescent="0.2">
      <c r="A10839" s="1" t="s">
        <v>80951</v>
      </c>
      <c r="B10839" s="1" t="s">
        <v>187069</v>
      </c>
      <c r="C10839" s="1" t="s">
        <v>187070</v>
      </c>
    </row>
    <row r="10840" spans="1:5" x14ac:dyDescent="0.2">
      <c r="A10840" s="1" t="s">
        <v>80958</v>
      </c>
      <c r="B10840" s="1" t="s">
        <v>187071</v>
      </c>
      <c r="C10840" s="1" t="s">
        <v>14308</v>
      </c>
    </row>
    <row r="10841" spans="1:5" x14ac:dyDescent="0.2">
      <c r="A10841" s="1" t="s">
        <v>80967</v>
      </c>
      <c r="B10841" s="1" t="s">
        <v>187067</v>
      </c>
      <c r="C10841" s="1" t="s">
        <v>187068</v>
      </c>
    </row>
    <row r="10842" spans="1:5" x14ac:dyDescent="0.2">
      <c r="A10842" s="1" t="s">
        <v>80971</v>
      </c>
      <c r="B10842" s="1" t="s">
        <v>80974</v>
      </c>
    </row>
    <row r="10843" spans="1:5" x14ac:dyDescent="0.2">
      <c r="A10843" s="1" t="s">
        <v>80978</v>
      </c>
      <c r="B10843" s="1" t="s">
        <v>73245</v>
      </c>
      <c r="C10843" s="1" t="s">
        <v>18740</v>
      </c>
    </row>
    <row r="10844" spans="1:5" x14ac:dyDescent="0.2">
      <c r="A10844" s="1" t="s">
        <v>80987</v>
      </c>
      <c r="B10844" s="1" t="s">
        <v>187072</v>
      </c>
      <c r="C10844" s="1" t="s">
        <v>187073</v>
      </c>
    </row>
    <row r="10845" spans="1:5" x14ac:dyDescent="0.2">
      <c r="A10845" s="1" t="s">
        <v>80992</v>
      </c>
      <c r="B10845" s="1" t="s">
        <v>187074</v>
      </c>
      <c r="C10845" s="1" t="s">
        <v>187075</v>
      </c>
    </row>
    <row r="10846" spans="1:5" x14ac:dyDescent="0.2">
      <c r="A10846" s="1" t="s">
        <v>81000</v>
      </c>
      <c r="B10846" s="1" t="s">
        <v>187076</v>
      </c>
      <c r="C10846" s="1" t="s">
        <v>180786</v>
      </c>
    </row>
    <row r="10847" spans="1:5" x14ac:dyDescent="0.2">
      <c r="A10847" s="1" t="s">
        <v>81008</v>
      </c>
      <c r="B10847" s="1" t="s">
        <v>187077</v>
      </c>
      <c r="C10847" s="1" t="s">
        <v>187078</v>
      </c>
    </row>
    <row r="10848" spans="1:5" x14ac:dyDescent="0.2">
      <c r="A10848" s="1" t="s">
        <v>81013</v>
      </c>
      <c r="B10848" s="1" t="s">
        <v>81015</v>
      </c>
    </row>
    <row r="10849" spans="1:6" x14ac:dyDescent="0.2">
      <c r="A10849" s="1" t="s">
        <v>81019</v>
      </c>
    </row>
    <row r="10850" spans="1:6" x14ac:dyDescent="0.2">
      <c r="A10850" s="1" t="s">
        <v>81025</v>
      </c>
      <c r="B10850" s="1" t="s">
        <v>187077</v>
      </c>
      <c r="C10850" s="1" t="s">
        <v>187078</v>
      </c>
    </row>
    <row r="10851" spans="1:6" x14ac:dyDescent="0.2">
      <c r="A10851" s="1" t="s">
        <v>81028</v>
      </c>
      <c r="B10851" s="1" t="s">
        <v>187079</v>
      </c>
      <c r="C10851" s="1" t="s">
        <v>187080</v>
      </c>
      <c r="D10851" s="1" t="s">
        <v>187081</v>
      </c>
      <c r="E10851" s="1" t="s">
        <v>187082</v>
      </c>
      <c r="F10851" s="1" t="s">
        <v>187083</v>
      </c>
    </row>
    <row r="10852" spans="1:6" x14ac:dyDescent="0.2">
      <c r="A10852" s="1" t="s">
        <v>81035</v>
      </c>
      <c r="B10852" s="1" t="s">
        <v>187084</v>
      </c>
      <c r="C10852" s="1" t="s">
        <v>14308</v>
      </c>
      <c r="D10852" s="1" t="s">
        <v>187085</v>
      </c>
    </row>
    <row r="10853" spans="1:6" x14ac:dyDescent="0.2">
      <c r="A10853" s="1" t="s">
        <v>81042</v>
      </c>
      <c r="B10853" s="1" t="s">
        <v>187086</v>
      </c>
      <c r="C10853" s="1" t="s">
        <v>187087</v>
      </c>
    </row>
    <row r="10854" spans="1:6" x14ac:dyDescent="0.2">
      <c r="A10854" s="1" t="s">
        <v>81046</v>
      </c>
      <c r="B10854" s="1" t="s">
        <v>81049</v>
      </c>
    </row>
    <row r="10855" spans="1:6" x14ac:dyDescent="0.2">
      <c r="A10855" s="1" t="s">
        <v>81052</v>
      </c>
      <c r="B10855" s="1" t="s">
        <v>15891</v>
      </c>
    </row>
    <row r="10856" spans="1:6" x14ac:dyDescent="0.2">
      <c r="A10856" s="1" t="s">
        <v>81058</v>
      </c>
      <c r="B10856" s="1" t="s">
        <v>187086</v>
      </c>
      <c r="C10856" s="1" t="s">
        <v>187087</v>
      </c>
    </row>
    <row r="10857" spans="1:6" x14ac:dyDescent="0.2">
      <c r="A10857" s="1" t="s">
        <v>81061</v>
      </c>
      <c r="B10857" s="1" t="s">
        <v>81063</v>
      </c>
    </row>
    <row r="10858" spans="1:6" x14ac:dyDescent="0.2">
      <c r="A10858" s="1" t="s">
        <v>81068</v>
      </c>
      <c r="B10858" s="1" t="s">
        <v>81071</v>
      </c>
    </row>
    <row r="10859" spans="1:6" x14ac:dyDescent="0.2">
      <c r="A10859" s="1" t="s">
        <v>81075</v>
      </c>
      <c r="B10859" s="1" t="s">
        <v>187088</v>
      </c>
      <c r="C10859" s="1" t="s">
        <v>187089</v>
      </c>
    </row>
    <row r="10860" spans="1:6" x14ac:dyDescent="0.2">
      <c r="A10860" s="1" t="s">
        <v>81083</v>
      </c>
      <c r="B10860" s="1" t="s">
        <v>81086</v>
      </c>
    </row>
    <row r="10861" spans="1:6" x14ac:dyDescent="0.2">
      <c r="A10861" s="1" t="s">
        <v>81091</v>
      </c>
      <c r="B10861" s="1" t="s">
        <v>81094</v>
      </c>
    </row>
    <row r="10862" spans="1:6" x14ac:dyDescent="0.2">
      <c r="A10862" s="1" t="s">
        <v>81100</v>
      </c>
      <c r="B10862" s="1" t="s">
        <v>81102</v>
      </c>
    </row>
    <row r="10863" spans="1:6" x14ac:dyDescent="0.2">
      <c r="A10863" s="1" t="s">
        <v>81107</v>
      </c>
      <c r="B10863" s="1" t="s">
        <v>81109</v>
      </c>
    </row>
    <row r="10864" spans="1:6" x14ac:dyDescent="0.2">
      <c r="A10864" s="1" t="s">
        <v>81114</v>
      </c>
      <c r="B10864" s="1" t="s">
        <v>79047</v>
      </c>
    </row>
    <row r="10865" spans="1:4" x14ac:dyDescent="0.2">
      <c r="A10865" s="1" t="s">
        <v>81120</v>
      </c>
      <c r="B10865" s="1" t="s">
        <v>81122</v>
      </c>
    </row>
    <row r="10866" spans="1:4" x14ac:dyDescent="0.2">
      <c r="A10866" s="1" t="s">
        <v>81128</v>
      </c>
      <c r="B10866" s="1" t="s">
        <v>81132</v>
      </c>
    </row>
    <row r="10867" spans="1:4" x14ac:dyDescent="0.2">
      <c r="A10867" s="1" t="s">
        <v>81136</v>
      </c>
      <c r="B10867" s="1" t="s">
        <v>81138</v>
      </c>
    </row>
    <row r="10868" spans="1:4" x14ac:dyDescent="0.2">
      <c r="A10868" s="1" t="s">
        <v>81144</v>
      </c>
      <c r="B10868" s="1" t="s">
        <v>81146</v>
      </c>
    </row>
    <row r="10869" spans="1:4" x14ac:dyDescent="0.2">
      <c r="A10869" s="1" t="s">
        <v>81148</v>
      </c>
      <c r="B10869" s="1" t="s">
        <v>81151</v>
      </c>
    </row>
    <row r="10870" spans="1:4" x14ac:dyDescent="0.2">
      <c r="A10870" s="1" t="s">
        <v>81156</v>
      </c>
      <c r="B10870" s="1" t="s">
        <v>187090</v>
      </c>
      <c r="C10870" s="1" t="s">
        <v>14308</v>
      </c>
    </row>
    <row r="10871" spans="1:4" x14ac:dyDescent="0.2">
      <c r="A10871" s="1" t="s">
        <v>81165</v>
      </c>
      <c r="B10871" s="1" t="s">
        <v>81168</v>
      </c>
    </row>
    <row r="10872" spans="1:4" x14ac:dyDescent="0.2">
      <c r="A10872" s="1" t="s">
        <v>81172</v>
      </c>
      <c r="B10872" s="1" t="s">
        <v>81175</v>
      </c>
    </row>
    <row r="10873" spans="1:4" x14ac:dyDescent="0.2">
      <c r="A10873" s="1" t="s">
        <v>81181</v>
      </c>
      <c r="B10873" s="1" t="s">
        <v>81185</v>
      </c>
    </row>
    <row r="10874" spans="1:4" x14ac:dyDescent="0.2">
      <c r="A10874" s="1" t="s">
        <v>81191</v>
      </c>
      <c r="B10874" s="1" t="s">
        <v>4096</v>
      </c>
      <c r="C10874" s="1" t="s">
        <v>178687</v>
      </c>
    </row>
    <row r="10875" spans="1:4" x14ac:dyDescent="0.2">
      <c r="A10875" s="1" t="s">
        <v>81196</v>
      </c>
    </row>
    <row r="10876" spans="1:4" x14ac:dyDescent="0.2">
      <c r="A10876" s="1" t="s">
        <v>81204</v>
      </c>
      <c r="B10876" s="1" t="s">
        <v>187091</v>
      </c>
      <c r="C10876" s="1" t="s">
        <v>187092</v>
      </c>
    </row>
    <row r="10877" spans="1:4" x14ac:dyDescent="0.2">
      <c r="A10877" s="1" t="s">
        <v>81212</v>
      </c>
    </row>
    <row r="10878" spans="1:4" x14ac:dyDescent="0.2">
      <c r="A10878" s="1" t="s">
        <v>81219</v>
      </c>
      <c r="B10878" s="1" t="s">
        <v>90732</v>
      </c>
      <c r="C10878" s="1" t="s">
        <v>177959</v>
      </c>
      <c r="D10878" s="1" t="s">
        <v>187093</v>
      </c>
    </row>
    <row r="10879" spans="1:4" x14ac:dyDescent="0.2">
      <c r="A10879" s="1" t="s">
        <v>81225</v>
      </c>
      <c r="B10879" s="1" t="s">
        <v>32657</v>
      </c>
    </row>
    <row r="10880" spans="1:4" x14ac:dyDescent="0.2">
      <c r="A10880" s="1" t="s">
        <v>81231</v>
      </c>
      <c r="B10880" s="1" t="s">
        <v>20008</v>
      </c>
      <c r="C10880" s="1" t="s">
        <v>14308</v>
      </c>
    </row>
    <row r="10881" spans="1:7" x14ac:dyDescent="0.2">
      <c r="A10881" s="1" t="s">
        <v>81237</v>
      </c>
    </row>
    <row r="10882" spans="1:7" x14ac:dyDescent="0.2">
      <c r="A10882" s="1" t="s">
        <v>81242</v>
      </c>
      <c r="B10882" s="1" t="s">
        <v>81244</v>
      </c>
    </row>
    <row r="10883" spans="1:7" x14ac:dyDescent="0.2">
      <c r="A10883" s="1" t="s">
        <v>81249</v>
      </c>
      <c r="B10883" s="1" t="s">
        <v>81252</v>
      </c>
    </row>
    <row r="10884" spans="1:7" x14ac:dyDescent="0.2">
      <c r="A10884" s="1" t="s">
        <v>81256</v>
      </c>
      <c r="B10884" s="1" t="s">
        <v>81259</v>
      </c>
    </row>
    <row r="10885" spans="1:7" x14ac:dyDescent="0.2">
      <c r="A10885" s="1" t="s">
        <v>81263</v>
      </c>
      <c r="B10885" s="1" t="s">
        <v>180772</v>
      </c>
      <c r="C10885" s="1" t="s">
        <v>88002</v>
      </c>
      <c r="D10885" s="1" t="s">
        <v>183302</v>
      </c>
      <c r="E10885" s="1" t="s">
        <v>183303</v>
      </c>
      <c r="F10885" s="1" t="s">
        <v>179119</v>
      </c>
      <c r="G10885" s="1" t="s">
        <v>180934</v>
      </c>
    </row>
    <row r="10886" spans="1:7" x14ac:dyDescent="0.2">
      <c r="A10886" s="1" t="s">
        <v>81271</v>
      </c>
      <c r="B10886" s="1" t="s">
        <v>24150</v>
      </c>
    </row>
    <row r="10887" spans="1:7" x14ac:dyDescent="0.2">
      <c r="A10887" s="1" t="s">
        <v>81277</v>
      </c>
      <c r="B10887" s="1" t="s">
        <v>187094</v>
      </c>
      <c r="C10887" s="1" t="s">
        <v>187095</v>
      </c>
      <c r="D10887" s="1" t="s">
        <v>66198</v>
      </c>
    </row>
    <row r="10888" spans="1:7" x14ac:dyDescent="0.2">
      <c r="A10888" s="1" t="s">
        <v>81286</v>
      </c>
      <c r="B10888" s="1" t="s">
        <v>81288</v>
      </c>
    </row>
    <row r="10889" spans="1:7" x14ac:dyDescent="0.2">
      <c r="A10889" s="1" t="s">
        <v>81294</v>
      </c>
    </row>
    <row r="10890" spans="1:7" x14ac:dyDescent="0.2">
      <c r="A10890" s="1" t="s">
        <v>81299</v>
      </c>
      <c r="B10890" s="1" t="s">
        <v>187096</v>
      </c>
      <c r="C10890" s="1" t="s">
        <v>187097</v>
      </c>
      <c r="D10890" s="1" t="s">
        <v>187098</v>
      </c>
    </row>
    <row r="10891" spans="1:7" x14ac:dyDescent="0.2">
      <c r="A10891" s="1" t="s">
        <v>81307</v>
      </c>
      <c r="B10891" s="1" t="s">
        <v>10174</v>
      </c>
      <c r="C10891" s="1" t="s">
        <v>183643</v>
      </c>
      <c r="D10891" s="1" t="s">
        <v>56763</v>
      </c>
      <c r="E10891" s="1" t="s">
        <v>81701</v>
      </c>
    </row>
    <row r="10892" spans="1:7" x14ac:dyDescent="0.2">
      <c r="A10892" s="1" t="s">
        <v>81316</v>
      </c>
      <c r="B10892" s="1" t="s">
        <v>187099</v>
      </c>
      <c r="C10892" s="1" t="s">
        <v>14308</v>
      </c>
    </row>
    <row r="10893" spans="1:7" x14ac:dyDescent="0.2">
      <c r="A10893" s="1" t="s">
        <v>81323</v>
      </c>
      <c r="B10893" s="1" t="s">
        <v>81325</v>
      </c>
    </row>
    <row r="10894" spans="1:7" x14ac:dyDescent="0.2">
      <c r="A10894" s="1" t="s">
        <v>81330</v>
      </c>
      <c r="B10894" s="1" t="s">
        <v>187100</v>
      </c>
      <c r="C10894" s="1" t="s">
        <v>14308</v>
      </c>
    </row>
    <row r="10895" spans="1:7" x14ac:dyDescent="0.2">
      <c r="A10895" s="1" t="s">
        <v>81337</v>
      </c>
      <c r="B10895" s="1" t="s">
        <v>187101</v>
      </c>
      <c r="C10895" s="1" t="s">
        <v>187102</v>
      </c>
    </row>
    <row r="10896" spans="1:7" x14ac:dyDescent="0.2">
      <c r="A10896" s="1" t="s">
        <v>81343</v>
      </c>
      <c r="B10896" s="1" t="s">
        <v>81345</v>
      </c>
    </row>
    <row r="10897" spans="1:8" x14ac:dyDescent="0.2">
      <c r="A10897" s="1" t="s">
        <v>81349</v>
      </c>
      <c r="B10897" s="1" t="s">
        <v>81353</v>
      </c>
    </row>
    <row r="10898" spans="1:8" x14ac:dyDescent="0.2">
      <c r="A10898" s="1" t="s">
        <v>81358</v>
      </c>
      <c r="B10898" s="1" t="s">
        <v>81360</v>
      </c>
    </row>
    <row r="10899" spans="1:8" x14ac:dyDescent="0.2">
      <c r="A10899" s="1" t="s">
        <v>81365</v>
      </c>
      <c r="B10899" s="1" t="s">
        <v>187103</v>
      </c>
      <c r="C10899" s="1" t="s">
        <v>187104</v>
      </c>
    </row>
    <row r="10900" spans="1:8" x14ac:dyDescent="0.2">
      <c r="A10900" s="1" t="s">
        <v>81373</v>
      </c>
      <c r="B10900" s="1" t="s">
        <v>79789</v>
      </c>
      <c r="C10900" s="1" t="s">
        <v>21697</v>
      </c>
    </row>
    <row r="10901" spans="1:8" x14ac:dyDescent="0.2">
      <c r="A10901" s="1" t="s">
        <v>81382</v>
      </c>
    </row>
    <row r="10902" spans="1:8" x14ac:dyDescent="0.2">
      <c r="A10902" s="1" t="s">
        <v>81386</v>
      </c>
      <c r="B10902" s="1" t="s">
        <v>81390</v>
      </c>
    </row>
    <row r="10903" spans="1:8" x14ac:dyDescent="0.2">
      <c r="A10903" s="1" t="s">
        <v>81396</v>
      </c>
      <c r="B10903" s="1" t="s">
        <v>187105</v>
      </c>
      <c r="C10903" s="1" t="s">
        <v>177959</v>
      </c>
    </row>
    <row r="10904" spans="1:8" x14ac:dyDescent="0.2">
      <c r="A10904" s="1" t="s">
        <v>81405</v>
      </c>
    </row>
    <row r="10905" spans="1:8" x14ac:dyDescent="0.2">
      <c r="A10905" s="1" t="s">
        <v>81410</v>
      </c>
      <c r="B10905" s="1" t="s">
        <v>187106</v>
      </c>
      <c r="C10905" s="1" t="s">
        <v>187107</v>
      </c>
    </row>
    <row r="10906" spans="1:8" x14ac:dyDescent="0.2">
      <c r="A10906" s="1" t="s">
        <v>81419</v>
      </c>
      <c r="B10906" s="1" t="s">
        <v>187108</v>
      </c>
      <c r="C10906" s="1" t="s">
        <v>81701</v>
      </c>
    </row>
    <row r="10907" spans="1:8" x14ac:dyDescent="0.2">
      <c r="A10907" s="1" t="s">
        <v>81428</v>
      </c>
      <c r="B10907" s="1" t="s">
        <v>81430</v>
      </c>
    </row>
    <row r="10908" spans="1:8" x14ac:dyDescent="0.2">
      <c r="A10908" s="1" t="s">
        <v>81435</v>
      </c>
      <c r="B10908" s="1" t="s">
        <v>187109</v>
      </c>
      <c r="C10908" s="1" t="s">
        <v>177661</v>
      </c>
    </row>
    <row r="10909" spans="1:8" x14ac:dyDescent="0.2">
      <c r="A10909" s="1" t="s">
        <v>81442</v>
      </c>
      <c r="B10909" s="1" t="s">
        <v>187110</v>
      </c>
      <c r="C10909" s="1" t="s">
        <v>187111</v>
      </c>
      <c r="D10909" s="1" t="s">
        <v>140483</v>
      </c>
      <c r="E10909" s="1" t="s">
        <v>187112</v>
      </c>
      <c r="F10909" s="1" t="s">
        <v>187113</v>
      </c>
      <c r="G10909" s="1" t="s">
        <v>187114</v>
      </c>
      <c r="H10909" s="1" t="s">
        <v>187115</v>
      </c>
    </row>
    <row r="10910" spans="1:8" x14ac:dyDescent="0.2">
      <c r="A10910" s="1" t="s">
        <v>81451</v>
      </c>
      <c r="B10910" s="1" t="s">
        <v>178344</v>
      </c>
      <c r="C10910" s="1" t="s">
        <v>177959</v>
      </c>
    </row>
    <row r="10911" spans="1:8" x14ac:dyDescent="0.2">
      <c r="A10911" s="1" t="s">
        <v>81460</v>
      </c>
      <c r="B10911" s="1" t="s">
        <v>14308</v>
      </c>
      <c r="C10911" s="1" t="s">
        <v>24961</v>
      </c>
    </row>
    <row r="10912" spans="1:8" x14ac:dyDescent="0.2">
      <c r="A10912" s="1" t="s">
        <v>81466</v>
      </c>
      <c r="B10912" s="1" t="s">
        <v>62531</v>
      </c>
    </row>
    <row r="10913" spans="1:3" x14ac:dyDescent="0.2">
      <c r="A10913" s="1" t="s">
        <v>81473</v>
      </c>
      <c r="B10913" s="1" t="s">
        <v>81475</v>
      </c>
    </row>
    <row r="10914" spans="1:3" x14ac:dyDescent="0.2">
      <c r="A10914" s="1" t="s">
        <v>81479</v>
      </c>
      <c r="B10914" s="1" t="s">
        <v>187116</v>
      </c>
      <c r="C10914" s="1" t="s">
        <v>187117</v>
      </c>
    </row>
    <row r="10915" spans="1:3" x14ac:dyDescent="0.2">
      <c r="A10915" s="1" t="s">
        <v>81487</v>
      </c>
      <c r="B10915" s="1" t="s">
        <v>81489</v>
      </c>
    </row>
    <row r="10916" spans="1:3" x14ac:dyDescent="0.2">
      <c r="A10916" s="1" t="s">
        <v>81494</v>
      </c>
      <c r="B10916" s="1" t="s">
        <v>187118</v>
      </c>
      <c r="C10916" s="1" t="s">
        <v>90858</v>
      </c>
    </row>
    <row r="10917" spans="1:3" x14ac:dyDescent="0.2">
      <c r="A10917" s="1" t="s">
        <v>81501</v>
      </c>
      <c r="B10917" s="1" t="s">
        <v>182419</v>
      </c>
      <c r="C10917" s="1" t="s">
        <v>170568</v>
      </c>
    </row>
    <row r="10918" spans="1:3" x14ac:dyDescent="0.2">
      <c r="A10918" s="1" t="s">
        <v>81510</v>
      </c>
      <c r="B10918" s="1" t="s">
        <v>21996</v>
      </c>
    </row>
    <row r="10919" spans="1:3" x14ac:dyDescent="0.2">
      <c r="A10919" s="1" t="s">
        <v>81518</v>
      </c>
      <c r="B10919" s="1" t="s">
        <v>81520</v>
      </c>
    </row>
    <row r="10920" spans="1:3" x14ac:dyDescent="0.2">
      <c r="A10920" s="1" t="s">
        <v>81525</v>
      </c>
      <c r="B10920" s="1" t="s">
        <v>17020</v>
      </c>
      <c r="C10920" s="1" t="s">
        <v>187119</v>
      </c>
    </row>
    <row r="10921" spans="1:3" x14ac:dyDescent="0.2">
      <c r="A10921" s="1" t="s">
        <v>81532</v>
      </c>
      <c r="B10921" s="1" t="s">
        <v>81535</v>
      </c>
    </row>
    <row r="10922" spans="1:3" x14ac:dyDescent="0.2">
      <c r="A10922" s="1" t="s">
        <v>81540</v>
      </c>
      <c r="B10922" s="1" t="s">
        <v>187120</v>
      </c>
      <c r="C10922" s="1" t="s">
        <v>14308</v>
      </c>
    </row>
    <row r="10923" spans="1:3" x14ac:dyDescent="0.2">
      <c r="A10923" s="1" t="s">
        <v>81547</v>
      </c>
      <c r="B10923" s="1" t="s">
        <v>187121</v>
      </c>
      <c r="C10923" s="1" t="s">
        <v>187122</v>
      </c>
    </row>
    <row r="10924" spans="1:3" x14ac:dyDescent="0.2">
      <c r="A10924" s="1" t="s">
        <v>81554</v>
      </c>
      <c r="B10924" s="1" t="s">
        <v>81557</v>
      </c>
    </row>
    <row r="10925" spans="1:3" x14ac:dyDescent="0.2">
      <c r="A10925" s="1" t="s">
        <v>81563</v>
      </c>
      <c r="B10925" s="1" t="s">
        <v>81566</v>
      </c>
    </row>
    <row r="10926" spans="1:3" x14ac:dyDescent="0.2">
      <c r="A10926" s="1" t="s">
        <v>81570</v>
      </c>
      <c r="B10926" s="1" t="s">
        <v>63799</v>
      </c>
      <c r="C10926" s="1" t="s">
        <v>185996</v>
      </c>
    </row>
    <row r="10927" spans="1:3" x14ac:dyDescent="0.2">
      <c r="A10927" s="1" t="s">
        <v>81576</v>
      </c>
      <c r="B10927" s="1" t="s">
        <v>187123</v>
      </c>
      <c r="C10927" s="1" t="s">
        <v>14308</v>
      </c>
    </row>
    <row r="10928" spans="1:3" x14ac:dyDescent="0.2">
      <c r="A10928" s="1" t="s">
        <v>81585</v>
      </c>
      <c r="B10928" s="1" t="s">
        <v>22581</v>
      </c>
    </row>
    <row r="10929" spans="1:4" x14ac:dyDescent="0.2">
      <c r="A10929" s="1" t="s">
        <v>81592</v>
      </c>
    </row>
    <row r="10930" spans="1:4" x14ac:dyDescent="0.2">
      <c r="A10930" s="1" t="s">
        <v>81599</v>
      </c>
      <c r="B10930" s="1" t="s">
        <v>81601</v>
      </c>
    </row>
    <row r="10931" spans="1:4" x14ac:dyDescent="0.2">
      <c r="A10931" s="1" t="s">
        <v>81606</v>
      </c>
      <c r="B10931" s="1" t="s">
        <v>81608</v>
      </c>
    </row>
    <row r="10932" spans="1:4" x14ac:dyDescent="0.2">
      <c r="A10932" s="1" t="s">
        <v>81613</v>
      </c>
      <c r="B10932" s="1" t="s">
        <v>187124</v>
      </c>
      <c r="C10932" s="1" t="s">
        <v>183840</v>
      </c>
    </row>
    <row r="10933" spans="1:4" x14ac:dyDescent="0.2">
      <c r="A10933" s="1" t="s">
        <v>81620</v>
      </c>
      <c r="B10933" s="1" t="s">
        <v>96934</v>
      </c>
      <c r="C10933" s="1" t="s">
        <v>177425</v>
      </c>
      <c r="D10933" s="1" t="s">
        <v>187125</v>
      </c>
    </row>
    <row r="10934" spans="1:4" x14ac:dyDescent="0.2">
      <c r="A10934" s="1" t="s">
        <v>81627</v>
      </c>
      <c r="B10934" s="1" t="s">
        <v>187126</v>
      </c>
      <c r="C10934" s="1" t="s">
        <v>187127</v>
      </c>
      <c r="D10934" s="1" t="s">
        <v>187128</v>
      </c>
    </row>
    <row r="10935" spans="1:4" x14ac:dyDescent="0.2">
      <c r="A10935" s="1" t="s">
        <v>81634</v>
      </c>
    </row>
    <row r="10936" spans="1:4" x14ac:dyDescent="0.2">
      <c r="A10936" s="1" t="s">
        <v>81641</v>
      </c>
      <c r="B10936" s="1" t="s">
        <v>10624</v>
      </c>
      <c r="C10936" s="1" t="s">
        <v>177330</v>
      </c>
    </row>
    <row r="10937" spans="1:4" x14ac:dyDescent="0.2">
      <c r="A10937" s="1" t="s">
        <v>81648</v>
      </c>
      <c r="B10937" s="1" t="s">
        <v>81650</v>
      </c>
    </row>
    <row r="10938" spans="1:4" x14ac:dyDescent="0.2">
      <c r="A10938" s="1" t="s">
        <v>81655</v>
      </c>
      <c r="B10938" s="1" t="s">
        <v>187129</v>
      </c>
      <c r="C10938" s="1" t="s">
        <v>14308</v>
      </c>
    </row>
    <row r="10939" spans="1:4" x14ac:dyDescent="0.2">
      <c r="A10939" s="1" t="s">
        <v>81662</v>
      </c>
      <c r="B10939" s="1" t="s">
        <v>81665</v>
      </c>
    </row>
    <row r="10940" spans="1:4" x14ac:dyDescent="0.2">
      <c r="A10940" s="1" t="s">
        <v>81670</v>
      </c>
      <c r="B10940" s="1" t="s">
        <v>81673</v>
      </c>
    </row>
    <row r="10941" spans="1:4" x14ac:dyDescent="0.2">
      <c r="A10941" s="1" t="s">
        <v>81679</v>
      </c>
      <c r="B10941" s="1" t="s">
        <v>51259</v>
      </c>
    </row>
    <row r="10942" spans="1:4" x14ac:dyDescent="0.2">
      <c r="A10942" s="1" t="s">
        <v>81686</v>
      </c>
      <c r="B10942" s="1" t="s">
        <v>187130</v>
      </c>
      <c r="C10942" s="1" t="s">
        <v>187131</v>
      </c>
      <c r="D10942" s="1" t="s">
        <v>187132</v>
      </c>
    </row>
    <row r="10943" spans="1:4" x14ac:dyDescent="0.2">
      <c r="A10943" s="1" t="s">
        <v>81693</v>
      </c>
      <c r="B10943" s="1" t="s">
        <v>187133</v>
      </c>
      <c r="C10943" s="1" t="s">
        <v>187134</v>
      </c>
    </row>
    <row r="10944" spans="1:4" x14ac:dyDescent="0.2">
      <c r="A10944" s="1" t="s">
        <v>81698</v>
      </c>
      <c r="B10944" s="1" t="s">
        <v>81701</v>
      </c>
    </row>
    <row r="10945" spans="1:4" x14ac:dyDescent="0.2">
      <c r="A10945" s="1" t="s">
        <v>81706</v>
      </c>
      <c r="B10945" s="1" t="s">
        <v>81709</v>
      </c>
    </row>
    <row r="10946" spans="1:4" x14ac:dyDescent="0.2">
      <c r="A10946" s="1" t="s">
        <v>81714</v>
      </c>
      <c r="B10946" s="1" t="s">
        <v>187133</v>
      </c>
      <c r="C10946" s="1" t="s">
        <v>187134</v>
      </c>
    </row>
    <row r="10947" spans="1:4" x14ac:dyDescent="0.2">
      <c r="A10947" s="1" t="s">
        <v>81717</v>
      </c>
      <c r="B10947" s="1" t="s">
        <v>180013</v>
      </c>
      <c r="C10947" s="1" t="s">
        <v>187135</v>
      </c>
    </row>
    <row r="10948" spans="1:4" x14ac:dyDescent="0.2">
      <c r="A10948" s="1" t="s">
        <v>81725</v>
      </c>
      <c r="B10948" s="1" t="s">
        <v>187136</v>
      </c>
      <c r="C10948" s="1" t="s">
        <v>187137</v>
      </c>
    </row>
    <row r="10949" spans="1:4" x14ac:dyDescent="0.2">
      <c r="A10949" s="1" t="s">
        <v>81732</v>
      </c>
      <c r="B10949" s="1" t="s">
        <v>81734</v>
      </c>
    </row>
    <row r="10950" spans="1:4" x14ac:dyDescent="0.2">
      <c r="A10950" s="1" t="s">
        <v>81738</v>
      </c>
      <c r="B10950" s="1" t="s">
        <v>187138</v>
      </c>
      <c r="C10950" s="1" t="s">
        <v>187139</v>
      </c>
    </row>
    <row r="10951" spans="1:4" x14ac:dyDescent="0.2">
      <c r="A10951" s="1" t="s">
        <v>81746</v>
      </c>
      <c r="B10951" s="1" t="s">
        <v>81749</v>
      </c>
    </row>
    <row r="10952" spans="1:4" x14ac:dyDescent="0.2">
      <c r="A10952" s="1" t="s">
        <v>81754</v>
      </c>
    </row>
    <row r="10953" spans="1:4" x14ac:dyDescent="0.2">
      <c r="A10953" s="1" t="s">
        <v>81761</v>
      </c>
      <c r="B10953" s="1" t="s">
        <v>187140</v>
      </c>
      <c r="C10953" s="1" t="s">
        <v>187141</v>
      </c>
      <c r="D10953" s="1" t="s">
        <v>187142</v>
      </c>
    </row>
    <row r="10954" spans="1:4" x14ac:dyDescent="0.2">
      <c r="A10954" s="1" t="s">
        <v>81770</v>
      </c>
      <c r="B10954" s="1" t="s">
        <v>140483</v>
      </c>
      <c r="C10954" s="1" t="s">
        <v>181222</v>
      </c>
    </row>
    <row r="10955" spans="1:4" x14ac:dyDescent="0.2">
      <c r="A10955" s="1" t="s">
        <v>81779</v>
      </c>
      <c r="B10955" s="1" t="s">
        <v>187143</v>
      </c>
      <c r="C10955" s="1" t="s">
        <v>177959</v>
      </c>
    </row>
    <row r="10956" spans="1:4" x14ac:dyDescent="0.2">
      <c r="A10956" s="1" t="s">
        <v>81787</v>
      </c>
      <c r="B10956" s="1" t="s">
        <v>187144</v>
      </c>
      <c r="C10956" s="1" t="s">
        <v>187145</v>
      </c>
    </row>
    <row r="10957" spans="1:4" x14ac:dyDescent="0.2">
      <c r="A10957" s="1" t="s">
        <v>81794</v>
      </c>
      <c r="B10957" s="1" t="s">
        <v>187146</v>
      </c>
      <c r="C10957" s="1" t="s">
        <v>177959</v>
      </c>
    </row>
    <row r="10958" spans="1:4" x14ac:dyDescent="0.2">
      <c r="A10958" s="1" t="s">
        <v>81801</v>
      </c>
      <c r="B10958" s="1" t="s">
        <v>187147</v>
      </c>
      <c r="C10958" s="1" t="s">
        <v>187148</v>
      </c>
    </row>
    <row r="10959" spans="1:4" x14ac:dyDescent="0.2">
      <c r="A10959" s="1" t="s">
        <v>81807</v>
      </c>
      <c r="B10959" s="1" t="s">
        <v>81810</v>
      </c>
    </row>
    <row r="10960" spans="1:4" x14ac:dyDescent="0.2">
      <c r="A10960" s="1" t="s">
        <v>81816</v>
      </c>
      <c r="B10960" s="1" t="s">
        <v>187149</v>
      </c>
      <c r="C10960" s="1" t="s">
        <v>187150</v>
      </c>
    </row>
    <row r="10961" spans="1:6" x14ac:dyDescent="0.2">
      <c r="A10961" s="1" t="s">
        <v>81825</v>
      </c>
    </row>
    <row r="10962" spans="1:6" x14ac:dyDescent="0.2">
      <c r="A10962" s="1" t="s">
        <v>81833</v>
      </c>
      <c r="B10962" s="1" t="s">
        <v>187151</v>
      </c>
      <c r="C10962" s="1" t="s">
        <v>187152</v>
      </c>
    </row>
    <row r="10963" spans="1:6" x14ac:dyDescent="0.2">
      <c r="A10963" s="1" t="s">
        <v>81840</v>
      </c>
      <c r="B10963" s="1" t="s">
        <v>179721</v>
      </c>
      <c r="C10963" s="1" t="s">
        <v>140483</v>
      </c>
      <c r="D10963" s="1" t="s">
        <v>183320</v>
      </c>
      <c r="E10963" s="1" t="s">
        <v>186044</v>
      </c>
      <c r="F10963" s="1" t="s">
        <v>180768</v>
      </c>
    </row>
    <row r="10964" spans="1:6" x14ac:dyDescent="0.2">
      <c r="A10964" s="1" t="s">
        <v>81848</v>
      </c>
      <c r="B10964" s="1" t="s">
        <v>4096</v>
      </c>
    </row>
    <row r="10965" spans="1:6" x14ac:dyDescent="0.2">
      <c r="A10965" s="1" t="s">
        <v>81853</v>
      </c>
      <c r="B10965" s="1" t="s">
        <v>187153</v>
      </c>
      <c r="C10965" s="1" t="s">
        <v>187154</v>
      </c>
    </row>
    <row r="10966" spans="1:6" x14ac:dyDescent="0.2">
      <c r="A10966" s="1" t="s">
        <v>81860</v>
      </c>
      <c r="B10966" s="1" t="s">
        <v>71935</v>
      </c>
      <c r="C10966" s="1" t="s">
        <v>14308</v>
      </c>
    </row>
    <row r="10967" spans="1:6" x14ac:dyDescent="0.2">
      <c r="A10967" s="1" t="s">
        <v>81867</v>
      </c>
      <c r="B10967" s="1" t="s">
        <v>187155</v>
      </c>
      <c r="C10967" s="1" t="s">
        <v>187148</v>
      </c>
    </row>
    <row r="10968" spans="1:6" x14ac:dyDescent="0.2">
      <c r="A10968" s="1" t="s">
        <v>81872</v>
      </c>
    </row>
    <row r="10969" spans="1:6" x14ac:dyDescent="0.2">
      <c r="A10969" s="1" t="s">
        <v>81880</v>
      </c>
      <c r="B10969" s="1" t="s">
        <v>81882</v>
      </c>
    </row>
    <row r="10970" spans="1:6" x14ac:dyDescent="0.2">
      <c r="A10970" s="1" t="s">
        <v>81888</v>
      </c>
      <c r="B10970" s="1" t="s">
        <v>81892</v>
      </c>
    </row>
    <row r="10971" spans="1:6" x14ac:dyDescent="0.2">
      <c r="A10971" s="1" t="s">
        <v>81896</v>
      </c>
      <c r="B10971" s="1" t="s">
        <v>187156</v>
      </c>
      <c r="C10971" s="1" t="s">
        <v>187157</v>
      </c>
    </row>
    <row r="10972" spans="1:6" x14ac:dyDescent="0.2">
      <c r="A10972" s="1" t="s">
        <v>81905</v>
      </c>
      <c r="B10972" s="1" t="s">
        <v>178050</v>
      </c>
      <c r="C10972" s="1" t="s">
        <v>187158</v>
      </c>
      <c r="D10972" s="1" t="s">
        <v>187159</v>
      </c>
    </row>
    <row r="10973" spans="1:6" x14ac:dyDescent="0.2">
      <c r="A10973" s="1" t="s">
        <v>81912</v>
      </c>
      <c r="B10973" s="1" t="s">
        <v>72210</v>
      </c>
    </row>
    <row r="10974" spans="1:6" x14ac:dyDescent="0.2">
      <c r="A10974" s="1" t="s">
        <v>81918</v>
      </c>
      <c r="B10974" s="1" t="s">
        <v>187160</v>
      </c>
      <c r="C10974" s="1" t="s">
        <v>187161</v>
      </c>
    </row>
    <row r="10975" spans="1:6" x14ac:dyDescent="0.2">
      <c r="A10975" s="1" t="s">
        <v>81926</v>
      </c>
      <c r="B10975" s="1" t="s">
        <v>66140</v>
      </c>
      <c r="C10975" s="1" t="s">
        <v>187162</v>
      </c>
      <c r="D10975" s="1" t="s">
        <v>187163</v>
      </c>
    </row>
    <row r="10976" spans="1:6" x14ac:dyDescent="0.2">
      <c r="A10976" s="1" t="s">
        <v>81934</v>
      </c>
    </row>
    <row r="10977" spans="1:7" x14ac:dyDescent="0.2">
      <c r="A10977" s="1" t="s">
        <v>81939</v>
      </c>
      <c r="B10977" s="1" t="s">
        <v>187164</v>
      </c>
      <c r="C10977" s="1" t="s">
        <v>187165</v>
      </c>
    </row>
    <row r="10978" spans="1:7" x14ac:dyDescent="0.2">
      <c r="A10978" s="1" t="s">
        <v>81946</v>
      </c>
      <c r="B10978" s="1" t="s">
        <v>177330</v>
      </c>
      <c r="C10978" s="1" t="s">
        <v>182913</v>
      </c>
      <c r="D10978" s="1" t="s">
        <v>183944</v>
      </c>
    </row>
    <row r="10979" spans="1:7" x14ac:dyDescent="0.2">
      <c r="A10979" s="1" t="s">
        <v>81955</v>
      </c>
      <c r="B10979" s="1" t="s">
        <v>187166</v>
      </c>
      <c r="C10979" s="1" t="s">
        <v>187167</v>
      </c>
    </row>
    <row r="10980" spans="1:7" x14ac:dyDescent="0.2">
      <c r="A10980" s="1" t="s">
        <v>81962</v>
      </c>
    </row>
    <row r="10981" spans="1:7" x14ac:dyDescent="0.2">
      <c r="A10981" s="1" t="s">
        <v>81969</v>
      </c>
      <c r="B10981" s="1" t="s">
        <v>187168</v>
      </c>
      <c r="C10981" s="1" t="s">
        <v>14505</v>
      </c>
    </row>
    <row r="10982" spans="1:7" x14ac:dyDescent="0.2">
      <c r="A10982" s="1" t="s">
        <v>81978</v>
      </c>
      <c r="B10982" s="1" t="s">
        <v>187169</v>
      </c>
      <c r="C10982" s="1" t="s">
        <v>187170</v>
      </c>
      <c r="D10982" s="1" t="s">
        <v>187171</v>
      </c>
    </row>
    <row r="10983" spans="1:7" x14ac:dyDescent="0.2">
      <c r="A10983" s="1" t="s">
        <v>81986</v>
      </c>
      <c r="B10983" s="1" t="s">
        <v>187172</v>
      </c>
      <c r="C10983" s="1" t="s">
        <v>187173</v>
      </c>
      <c r="D10983" s="1" t="s">
        <v>187174</v>
      </c>
    </row>
    <row r="10984" spans="1:7" x14ac:dyDescent="0.2">
      <c r="A10984" s="1" t="s">
        <v>81992</v>
      </c>
      <c r="B10984" s="1" t="s">
        <v>8344</v>
      </c>
      <c r="C10984" s="1" t="s">
        <v>181864</v>
      </c>
      <c r="D10984" s="1" t="s">
        <v>119470</v>
      </c>
      <c r="E10984" s="1" t="s">
        <v>140483</v>
      </c>
      <c r="F10984" s="1" t="s">
        <v>187175</v>
      </c>
      <c r="G10984" s="1" t="s">
        <v>179421</v>
      </c>
    </row>
    <row r="10985" spans="1:7" x14ac:dyDescent="0.2">
      <c r="A10985" s="1" t="s">
        <v>82000</v>
      </c>
    </row>
    <row r="10986" spans="1:7" x14ac:dyDescent="0.2">
      <c r="A10986" s="1" t="s">
        <v>82005</v>
      </c>
      <c r="B10986" s="1" t="s">
        <v>82008</v>
      </c>
    </row>
    <row r="10987" spans="1:7" x14ac:dyDescent="0.2">
      <c r="A10987" s="1" t="s">
        <v>82012</v>
      </c>
      <c r="B10987" s="1" t="s">
        <v>187176</v>
      </c>
      <c r="C10987" s="1" t="s">
        <v>14308</v>
      </c>
    </row>
    <row r="10988" spans="1:7" x14ac:dyDescent="0.2">
      <c r="A10988" s="1" t="s">
        <v>82020</v>
      </c>
    </row>
    <row r="10989" spans="1:7" x14ac:dyDescent="0.2">
      <c r="A10989" s="1" t="s">
        <v>82024</v>
      </c>
      <c r="B10989" s="1" t="s">
        <v>187177</v>
      </c>
      <c r="C10989" s="1" t="s">
        <v>187178</v>
      </c>
    </row>
    <row r="10990" spans="1:7" x14ac:dyDescent="0.2">
      <c r="A10990" s="1" t="s">
        <v>82031</v>
      </c>
      <c r="B10990" s="1" t="s">
        <v>187179</v>
      </c>
      <c r="C10990" s="1" t="s">
        <v>181867</v>
      </c>
      <c r="D10990" s="1" t="s">
        <v>179638</v>
      </c>
      <c r="E10990" s="1" t="s">
        <v>187180</v>
      </c>
      <c r="F10990" s="1" t="s">
        <v>21697</v>
      </c>
    </row>
    <row r="10991" spans="1:7" x14ac:dyDescent="0.2">
      <c r="A10991" s="1" t="s">
        <v>82040</v>
      </c>
      <c r="B10991" s="1" t="s">
        <v>187181</v>
      </c>
      <c r="C10991" s="1" t="s">
        <v>187182</v>
      </c>
    </row>
    <row r="10992" spans="1:7" x14ac:dyDescent="0.2">
      <c r="A10992" s="1" t="s">
        <v>82048</v>
      </c>
      <c r="B10992" s="1" t="s">
        <v>187183</v>
      </c>
      <c r="C10992" s="1" t="s">
        <v>187184</v>
      </c>
    </row>
    <row r="10993" spans="1:5" x14ac:dyDescent="0.2">
      <c r="A10993" s="1" t="s">
        <v>82056</v>
      </c>
      <c r="B10993" s="1" t="s">
        <v>187185</v>
      </c>
      <c r="C10993" s="1" t="s">
        <v>187186</v>
      </c>
    </row>
    <row r="10994" spans="1:5" x14ac:dyDescent="0.2">
      <c r="A10994" s="1" t="s">
        <v>82063</v>
      </c>
      <c r="B10994" s="1" t="s">
        <v>14323</v>
      </c>
    </row>
    <row r="10995" spans="1:5" x14ac:dyDescent="0.2">
      <c r="A10995" s="1" t="s">
        <v>82069</v>
      </c>
      <c r="B10995" s="1" t="s">
        <v>82073</v>
      </c>
    </row>
    <row r="10996" spans="1:5" x14ac:dyDescent="0.2">
      <c r="A10996" s="1" t="s">
        <v>82077</v>
      </c>
      <c r="B10996" s="1" t="s">
        <v>82079</v>
      </c>
    </row>
    <row r="10997" spans="1:5" x14ac:dyDescent="0.2">
      <c r="A10997" s="1" t="s">
        <v>82084</v>
      </c>
      <c r="B10997" s="1" t="s">
        <v>95414</v>
      </c>
      <c r="C10997" s="1" t="s">
        <v>178687</v>
      </c>
    </row>
    <row r="10998" spans="1:5" x14ac:dyDescent="0.2">
      <c r="A10998" s="1" t="s">
        <v>82092</v>
      </c>
      <c r="B10998" s="1" t="s">
        <v>82094</v>
      </c>
    </row>
    <row r="10999" spans="1:5" x14ac:dyDescent="0.2">
      <c r="A10999" s="1" t="s">
        <v>82098</v>
      </c>
      <c r="B10999" s="1" t="s">
        <v>82100</v>
      </c>
    </row>
    <row r="11000" spans="1:5" x14ac:dyDescent="0.2">
      <c r="A11000" s="1" t="s">
        <v>82105</v>
      </c>
      <c r="B11000" s="1" t="s">
        <v>82107</v>
      </c>
    </row>
    <row r="11001" spans="1:5" x14ac:dyDescent="0.2">
      <c r="A11001" s="1" t="s">
        <v>82112</v>
      </c>
      <c r="B11001" s="1" t="s">
        <v>82115</v>
      </c>
    </row>
    <row r="11002" spans="1:5" x14ac:dyDescent="0.2">
      <c r="A11002" s="1" t="s">
        <v>82119</v>
      </c>
    </row>
    <row r="11003" spans="1:5" x14ac:dyDescent="0.2">
      <c r="A11003" s="1" t="s">
        <v>82126</v>
      </c>
      <c r="B11003" s="1" t="s">
        <v>82128</v>
      </c>
    </row>
    <row r="11004" spans="1:5" x14ac:dyDescent="0.2">
      <c r="A11004" s="1" t="s">
        <v>82132</v>
      </c>
      <c r="B11004" s="1" t="s">
        <v>187187</v>
      </c>
      <c r="C11004" s="1" t="s">
        <v>187188</v>
      </c>
    </row>
    <row r="11005" spans="1:5" x14ac:dyDescent="0.2">
      <c r="A11005" s="1" t="s">
        <v>82141</v>
      </c>
      <c r="B11005" s="1" t="s">
        <v>187189</v>
      </c>
      <c r="C11005" s="1" t="s">
        <v>187190</v>
      </c>
      <c r="D11005" s="1" t="s">
        <v>187191</v>
      </c>
      <c r="E11005" s="1" t="s">
        <v>187192</v>
      </c>
    </row>
    <row r="11006" spans="1:5" x14ac:dyDescent="0.2">
      <c r="A11006" s="1" t="s">
        <v>82149</v>
      </c>
      <c r="B11006" s="1" t="s">
        <v>82152</v>
      </c>
    </row>
    <row r="11007" spans="1:5" x14ac:dyDescent="0.2">
      <c r="A11007" s="1" t="s">
        <v>82158</v>
      </c>
      <c r="B11007" s="1" t="s">
        <v>82161</v>
      </c>
    </row>
    <row r="11008" spans="1:5" x14ac:dyDescent="0.2">
      <c r="A11008" s="1" t="s">
        <v>82165</v>
      </c>
      <c r="B11008" s="1" t="s">
        <v>84952</v>
      </c>
      <c r="C11008" s="1" t="s">
        <v>14308</v>
      </c>
    </row>
    <row r="11009" spans="1:8" x14ac:dyDescent="0.2">
      <c r="A11009" s="1" t="s">
        <v>82174</v>
      </c>
    </row>
    <row r="11010" spans="1:8" x14ac:dyDescent="0.2">
      <c r="A11010" s="1" t="s">
        <v>82181</v>
      </c>
      <c r="B11010" s="1" t="s">
        <v>187193</v>
      </c>
      <c r="C11010" s="1" t="s">
        <v>187194</v>
      </c>
    </row>
    <row r="11011" spans="1:8" x14ac:dyDescent="0.2">
      <c r="A11011" s="1" t="s">
        <v>82188</v>
      </c>
      <c r="B11011" s="1" t="s">
        <v>82191</v>
      </c>
    </row>
    <row r="11012" spans="1:8" x14ac:dyDescent="0.2">
      <c r="A11012" s="1" t="s">
        <v>82196</v>
      </c>
      <c r="B11012" s="1" t="s">
        <v>82198</v>
      </c>
    </row>
    <row r="11013" spans="1:8" x14ac:dyDescent="0.2">
      <c r="A11013" s="1" t="s">
        <v>82200</v>
      </c>
      <c r="B11013" s="1" t="s">
        <v>187195</v>
      </c>
      <c r="C11013" s="1" t="s">
        <v>187196</v>
      </c>
    </row>
    <row r="11014" spans="1:8" x14ac:dyDescent="0.2">
      <c r="A11014" s="1" t="s">
        <v>82206</v>
      </c>
      <c r="B11014" s="1" t="s">
        <v>131735</v>
      </c>
      <c r="C11014" s="1" t="s">
        <v>80104</v>
      </c>
    </row>
    <row r="11015" spans="1:8" x14ac:dyDescent="0.2">
      <c r="A11015" s="1" t="s">
        <v>82214</v>
      </c>
      <c r="B11015" s="1" t="s">
        <v>82198</v>
      </c>
    </row>
    <row r="11016" spans="1:8" x14ac:dyDescent="0.2">
      <c r="A11016" s="1" t="s">
        <v>82217</v>
      </c>
      <c r="B11016" s="1" t="s">
        <v>187197</v>
      </c>
      <c r="C11016" s="1" t="s">
        <v>187198</v>
      </c>
    </row>
    <row r="11017" spans="1:8" x14ac:dyDescent="0.2">
      <c r="A11017" s="1" t="s">
        <v>82226</v>
      </c>
      <c r="B11017" s="1" t="s">
        <v>82228</v>
      </c>
    </row>
    <row r="11018" spans="1:8" x14ac:dyDescent="0.2">
      <c r="A11018" s="1" t="s">
        <v>82233</v>
      </c>
      <c r="B11018" s="1" t="s">
        <v>14308</v>
      </c>
      <c r="C11018" s="1" t="s">
        <v>187199</v>
      </c>
      <c r="D11018" s="1" t="s">
        <v>187200</v>
      </c>
      <c r="E11018" s="1" t="s">
        <v>187201</v>
      </c>
      <c r="F11018" s="1" t="s">
        <v>187202</v>
      </c>
      <c r="G11018" s="1" t="s">
        <v>187203</v>
      </c>
      <c r="H11018" s="1" t="s">
        <v>187204</v>
      </c>
    </row>
    <row r="11019" spans="1:8" x14ac:dyDescent="0.2">
      <c r="A11019" s="1" t="s">
        <v>82241</v>
      </c>
      <c r="B11019" s="1" t="s">
        <v>82244</v>
      </c>
    </row>
    <row r="11020" spans="1:8" x14ac:dyDescent="0.2">
      <c r="A11020" s="1" t="s">
        <v>82249</v>
      </c>
      <c r="B11020" s="1" t="s">
        <v>62177</v>
      </c>
      <c r="C11020" s="1" t="s">
        <v>14308</v>
      </c>
    </row>
    <row r="11021" spans="1:8" x14ac:dyDescent="0.2">
      <c r="A11021" s="1" t="s">
        <v>82257</v>
      </c>
      <c r="B11021" s="1" t="s">
        <v>42196</v>
      </c>
    </row>
    <row r="11022" spans="1:8" x14ac:dyDescent="0.2">
      <c r="A11022" s="1" t="s">
        <v>82263</v>
      </c>
      <c r="B11022" s="1" t="s">
        <v>82267</v>
      </c>
    </row>
    <row r="11023" spans="1:8" x14ac:dyDescent="0.2">
      <c r="A11023" s="1" t="s">
        <v>82272</v>
      </c>
      <c r="B11023" s="1" t="s">
        <v>181471</v>
      </c>
      <c r="C11023" s="1" t="s">
        <v>14308</v>
      </c>
    </row>
    <row r="11024" spans="1:8" x14ac:dyDescent="0.2">
      <c r="A11024" s="1" t="s">
        <v>82279</v>
      </c>
      <c r="B11024" s="1" t="s">
        <v>82282</v>
      </c>
    </row>
    <row r="11025" spans="1:5" x14ac:dyDescent="0.2">
      <c r="A11025" s="1" t="s">
        <v>82286</v>
      </c>
      <c r="B11025" s="1" t="s">
        <v>187205</v>
      </c>
      <c r="C11025" s="1" t="s">
        <v>187206</v>
      </c>
    </row>
    <row r="11026" spans="1:5" x14ac:dyDescent="0.2">
      <c r="A11026" s="1" t="s">
        <v>82293</v>
      </c>
      <c r="B11026" s="1" t="s">
        <v>187207</v>
      </c>
      <c r="C11026" s="1" t="s">
        <v>187208</v>
      </c>
    </row>
    <row r="11027" spans="1:5" x14ac:dyDescent="0.2">
      <c r="A11027" s="1" t="s">
        <v>82300</v>
      </c>
      <c r="B11027" s="1" t="s">
        <v>82302</v>
      </c>
    </row>
    <row r="11028" spans="1:5" x14ac:dyDescent="0.2">
      <c r="A11028" s="1" t="s">
        <v>82306</v>
      </c>
      <c r="B11028" s="1" t="s">
        <v>187209</v>
      </c>
      <c r="C11028" s="1" t="s">
        <v>187210</v>
      </c>
    </row>
    <row r="11029" spans="1:5" x14ac:dyDescent="0.2">
      <c r="A11029" s="1" t="s">
        <v>82314</v>
      </c>
      <c r="B11029" s="1" t="s">
        <v>181494</v>
      </c>
      <c r="C11029" s="1" t="s">
        <v>187211</v>
      </c>
      <c r="D11029" s="1" t="s">
        <v>187212</v>
      </c>
    </row>
    <row r="11030" spans="1:5" x14ac:dyDescent="0.2">
      <c r="A11030" s="1" t="s">
        <v>82322</v>
      </c>
      <c r="B11030" s="1" t="s">
        <v>187213</v>
      </c>
      <c r="C11030" s="1" t="s">
        <v>187214</v>
      </c>
      <c r="D11030" s="1" t="s">
        <v>187215</v>
      </c>
      <c r="E11030" s="1" t="s">
        <v>187216</v>
      </c>
    </row>
    <row r="11031" spans="1:5" x14ac:dyDescent="0.2">
      <c r="A11031" s="1" t="s">
        <v>82329</v>
      </c>
      <c r="B11031" s="1" t="s">
        <v>187217</v>
      </c>
      <c r="C11031" s="1" t="s">
        <v>187218</v>
      </c>
    </row>
    <row r="11032" spans="1:5" x14ac:dyDescent="0.2">
      <c r="A11032" s="1" t="s">
        <v>82336</v>
      </c>
      <c r="B11032" s="1" t="s">
        <v>187219</v>
      </c>
      <c r="C11032" s="1" t="s">
        <v>187220</v>
      </c>
      <c r="D11032" s="1" t="s">
        <v>179798</v>
      </c>
    </row>
    <row r="11033" spans="1:5" x14ac:dyDescent="0.2">
      <c r="A11033" s="1" t="s">
        <v>82345</v>
      </c>
      <c r="B11033" s="1" t="s">
        <v>187213</v>
      </c>
      <c r="C11033" s="1" t="s">
        <v>187221</v>
      </c>
      <c r="D11033" s="1" t="s">
        <v>187222</v>
      </c>
      <c r="E11033" s="1" t="s">
        <v>187223</v>
      </c>
    </row>
    <row r="11034" spans="1:5" x14ac:dyDescent="0.2">
      <c r="A11034" s="1" t="s">
        <v>82349</v>
      </c>
      <c r="B11034" s="1" t="s">
        <v>96032</v>
      </c>
      <c r="C11034" s="1" t="s">
        <v>14308</v>
      </c>
    </row>
    <row r="11035" spans="1:5" x14ac:dyDescent="0.2">
      <c r="A11035" s="1" t="s">
        <v>82355</v>
      </c>
      <c r="B11035" s="1" t="s">
        <v>149750</v>
      </c>
      <c r="C11035" s="1" t="s">
        <v>14308</v>
      </c>
    </row>
    <row r="11036" spans="1:5" x14ac:dyDescent="0.2">
      <c r="A11036" s="1" t="s">
        <v>82362</v>
      </c>
    </row>
    <row r="11037" spans="1:5" x14ac:dyDescent="0.2">
      <c r="A11037" s="1" t="s">
        <v>82367</v>
      </c>
      <c r="B11037" s="1" t="s">
        <v>82369</v>
      </c>
    </row>
    <row r="11038" spans="1:5" x14ac:dyDescent="0.2">
      <c r="A11038" s="1" t="s">
        <v>82375</v>
      </c>
      <c r="B11038" s="1" t="s">
        <v>187224</v>
      </c>
      <c r="C11038" s="1" t="s">
        <v>187225</v>
      </c>
    </row>
    <row r="11039" spans="1:5" x14ac:dyDescent="0.2">
      <c r="A11039" s="1" t="s">
        <v>82385</v>
      </c>
      <c r="B11039" s="1" t="s">
        <v>20008</v>
      </c>
      <c r="C11039" s="1" t="s">
        <v>187226</v>
      </c>
    </row>
    <row r="11040" spans="1:5" x14ac:dyDescent="0.2">
      <c r="A11040" s="1" t="s">
        <v>82392</v>
      </c>
      <c r="B11040" s="1" t="s">
        <v>187227</v>
      </c>
      <c r="C11040" s="1" t="s">
        <v>183924</v>
      </c>
    </row>
    <row r="11041" spans="1:6" x14ac:dyDescent="0.2">
      <c r="A11041" s="1" t="s">
        <v>82398</v>
      </c>
      <c r="B11041" s="1" t="s">
        <v>187228</v>
      </c>
      <c r="C11041" s="1" t="s">
        <v>80104</v>
      </c>
    </row>
    <row r="11042" spans="1:6" x14ac:dyDescent="0.2">
      <c r="A11042" s="1" t="s">
        <v>82406</v>
      </c>
      <c r="B11042" s="1" t="s">
        <v>82409</v>
      </c>
    </row>
    <row r="11043" spans="1:6" x14ac:dyDescent="0.2">
      <c r="A11043" s="1" t="s">
        <v>82413</v>
      </c>
      <c r="B11043" s="1" t="s">
        <v>187229</v>
      </c>
      <c r="C11043" s="1" t="s">
        <v>187230</v>
      </c>
    </row>
    <row r="11044" spans="1:6" x14ac:dyDescent="0.2">
      <c r="A11044" s="1" t="s">
        <v>82419</v>
      </c>
      <c r="B11044" s="1" t="s">
        <v>84952</v>
      </c>
      <c r="C11044" s="1" t="s">
        <v>187231</v>
      </c>
      <c r="D11044" s="1" t="s">
        <v>177884</v>
      </c>
      <c r="E11044" s="1" t="s">
        <v>122445</v>
      </c>
    </row>
    <row r="11045" spans="1:6" x14ac:dyDescent="0.2">
      <c r="A11045" s="1" t="s">
        <v>82426</v>
      </c>
      <c r="B11045" s="1" t="s">
        <v>103076</v>
      </c>
      <c r="C11045" s="1" t="s">
        <v>74040</v>
      </c>
    </row>
    <row r="11046" spans="1:6" x14ac:dyDescent="0.2">
      <c r="A11046" s="1" t="s">
        <v>82434</v>
      </c>
      <c r="B11046" s="1" t="s">
        <v>66949</v>
      </c>
      <c r="C11046" s="1" t="s">
        <v>187232</v>
      </c>
    </row>
    <row r="11047" spans="1:6" x14ac:dyDescent="0.2">
      <c r="A11047" s="1" t="s">
        <v>82442</v>
      </c>
      <c r="B11047" s="1" t="s">
        <v>81094</v>
      </c>
      <c r="C11047" s="1" t="s">
        <v>14308</v>
      </c>
      <c r="D11047" s="1" t="s">
        <v>182707</v>
      </c>
    </row>
    <row r="11048" spans="1:6" x14ac:dyDescent="0.2">
      <c r="A11048" s="1" t="s">
        <v>82449</v>
      </c>
      <c r="B11048" s="1" t="s">
        <v>182568</v>
      </c>
      <c r="C11048" s="1" t="s">
        <v>187233</v>
      </c>
    </row>
    <row r="11049" spans="1:6" x14ac:dyDescent="0.2">
      <c r="A11049" s="1" t="s">
        <v>82458</v>
      </c>
      <c r="B11049" s="1" t="s">
        <v>44287</v>
      </c>
      <c r="C11049" s="1" t="s">
        <v>14308</v>
      </c>
    </row>
    <row r="11050" spans="1:6" x14ac:dyDescent="0.2">
      <c r="A11050" s="1" t="s">
        <v>82463</v>
      </c>
      <c r="B11050" s="1" t="s">
        <v>151876</v>
      </c>
      <c r="C11050" s="1" t="s">
        <v>177959</v>
      </c>
    </row>
    <row r="11051" spans="1:6" x14ac:dyDescent="0.2">
      <c r="A11051" s="1" t="s">
        <v>82471</v>
      </c>
      <c r="B11051" s="1" t="s">
        <v>82473</v>
      </c>
    </row>
    <row r="11052" spans="1:6" x14ac:dyDescent="0.2">
      <c r="A11052" s="1" t="s">
        <v>82478</v>
      </c>
      <c r="B11052" s="1" t="s">
        <v>79804</v>
      </c>
      <c r="C11052" s="1" t="s">
        <v>187234</v>
      </c>
    </row>
    <row r="11053" spans="1:6" x14ac:dyDescent="0.2">
      <c r="A11053" s="1" t="s">
        <v>82485</v>
      </c>
      <c r="B11053" s="1" t="s">
        <v>179126</v>
      </c>
      <c r="C11053" s="1" t="s">
        <v>187235</v>
      </c>
      <c r="D11053" s="1" t="s">
        <v>187236</v>
      </c>
      <c r="E11053" s="1" t="s">
        <v>187237</v>
      </c>
      <c r="F11053" s="1" t="s">
        <v>179130</v>
      </c>
    </row>
    <row r="11054" spans="1:6" x14ac:dyDescent="0.2">
      <c r="A11054" s="1" t="s">
        <v>82492</v>
      </c>
      <c r="B11054" s="1" t="s">
        <v>82495</v>
      </c>
    </row>
    <row r="11055" spans="1:6" x14ac:dyDescent="0.2">
      <c r="A11055" s="1" t="s">
        <v>82500</v>
      </c>
    </row>
    <row r="11056" spans="1:6" x14ac:dyDescent="0.2">
      <c r="A11056" s="1" t="s">
        <v>82507</v>
      </c>
      <c r="B11056" s="1" t="s">
        <v>187238</v>
      </c>
      <c r="C11056" s="1" t="s">
        <v>187239</v>
      </c>
    </row>
    <row r="11057" spans="1:3" x14ac:dyDescent="0.2">
      <c r="A11057" s="1" t="s">
        <v>82516</v>
      </c>
      <c r="B11057" s="1" t="s">
        <v>187240</v>
      </c>
      <c r="C11057" s="1" t="s">
        <v>187241</v>
      </c>
    </row>
    <row r="11058" spans="1:3" x14ac:dyDescent="0.2">
      <c r="A11058" s="1" t="s">
        <v>82523</v>
      </c>
      <c r="B11058" s="1" t="s">
        <v>82526</v>
      </c>
    </row>
    <row r="11059" spans="1:3" x14ac:dyDescent="0.2">
      <c r="A11059" s="1" t="s">
        <v>82529</v>
      </c>
      <c r="B11059" s="1" t="s">
        <v>81557</v>
      </c>
      <c r="C11059" s="1" t="s">
        <v>187242</v>
      </c>
    </row>
    <row r="11060" spans="1:3" x14ac:dyDescent="0.2">
      <c r="A11060" s="1" t="s">
        <v>82537</v>
      </c>
    </row>
    <row r="11061" spans="1:3" x14ac:dyDescent="0.2">
      <c r="A11061" s="1" t="s">
        <v>82541</v>
      </c>
      <c r="B11061" s="1" t="s">
        <v>82544</v>
      </c>
    </row>
    <row r="11062" spans="1:3" x14ac:dyDescent="0.2">
      <c r="A11062" s="1" t="s">
        <v>82549</v>
      </c>
      <c r="B11062" s="1" t="s">
        <v>82551</v>
      </c>
    </row>
    <row r="11063" spans="1:3" x14ac:dyDescent="0.2">
      <c r="A11063" s="1" t="s">
        <v>82556</v>
      </c>
      <c r="B11063" s="1" t="s">
        <v>82557</v>
      </c>
    </row>
    <row r="11064" spans="1:3" x14ac:dyDescent="0.2">
      <c r="A11064" s="1" t="s">
        <v>82561</v>
      </c>
    </row>
    <row r="11065" spans="1:3" x14ac:dyDescent="0.2">
      <c r="A11065" s="1" t="s">
        <v>82569</v>
      </c>
      <c r="B11065" s="1" t="s">
        <v>82571</v>
      </c>
    </row>
    <row r="11066" spans="1:3" x14ac:dyDescent="0.2">
      <c r="A11066" s="1" t="s">
        <v>82576</v>
      </c>
      <c r="B11066" s="1" t="s">
        <v>187243</v>
      </c>
      <c r="C11066" s="1" t="s">
        <v>187244</v>
      </c>
    </row>
    <row r="11067" spans="1:3" x14ac:dyDescent="0.2">
      <c r="A11067" s="1" t="s">
        <v>82584</v>
      </c>
      <c r="B11067" s="1" t="s">
        <v>82587</v>
      </c>
    </row>
    <row r="11068" spans="1:3" x14ac:dyDescent="0.2">
      <c r="A11068" s="1" t="s">
        <v>82592</v>
      </c>
      <c r="B11068" s="1" t="s">
        <v>187245</v>
      </c>
      <c r="C11068" s="1" t="s">
        <v>183807</v>
      </c>
    </row>
    <row r="11069" spans="1:3" x14ac:dyDescent="0.2">
      <c r="A11069" s="1" t="s">
        <v>82601</v>
      </c>
      <c r="B11069" s="1" t="s">
        <v>73828</v>
      </c>
    </row>
    <row r="11070" spans="1:3" x14ac:dyDescent="0.2">
      <c r="A11070" s="1" t="s">
        <v>82608</v>
      </c>
      <c r="B11070" s="1" t="s">
        <v>82611</v>
      </c>
    </row>
    <row r="11071" spans="1:3" x14ac:dyDescent="0.2">
      <c r="A11071" s="1" t="s">
        <v>82616</v>
      </c>
      <c r="B11071" s="1" t="s">
        <v>90732</v>
      </c>
      <c r="C11071" s="1" t="s">
        <v>92231</v>
      </c>
    </row>
    <row r="11072" spans="1:3" x14ac:dyDescent="0.2">
      <c r="A11072" s="1" t="s">
        <v>82623</v>
      </c>
      <c r="B11072" s="1" t="s">
        <v>187246</v>
      </c>
      <c r="C11072" s="1" t="s">
        <v>187247</v>
      </c>
    </row>
    <row r="11073" spans="1:3" x14ac:dyDescent="0.2">
      <c r="A11073" s="1" t="s">
        <v>82631</v>
      </c>
      <c r="B11073" s="1" t="s">
        <v>187248</v>
      </c>
      <c r="C11073" s="1" t="s">
        <v>187249</v>
      </c>
    </row>
    <row r="11074" spans="1:3" x14ac:dyDescent="0.2">
      <c r="A11074" s="1" t="s">
        <v>82638</v>
      </c>
      <c r="B11074" s="1" t="s">
        <v>185088</v>
      </c>
      <c r="C11074" s="1" t="s">
        <v>62379</v>
      </c>
    </row>
    <row r="11075" spans="1:3" x14ac:dyDescent="0.2">
      <c r="A11075" s="1" t="s">
        <v>82647</v>
      </c>
      <c r="B11075" s="1" t="s">
        <v>82649</v>
      </c>
    </row>
    <row r="11076" spans="1:3" x14ac:dyDescent="0.2">
      <c r="A11076" s="1" t="s">
        <v>82653</v>
      </c>
    </row>
    <row r="11077" spans="1:3" x14ac:dyDescent="0.2">
      <c r="A11077" s="1" t="s">
        <v>82660</v>
      </c>
      <c r="B11077" s="1" t="s">
        <v>82662</v>
      </c>
    </row>
    <row r="11078" spans="1:3" x14ac:dyDescent="0.2">
      <c r="A11078" s="1" t="s">
        <v>82668</v>
      </c>
      <c r="B11078" s="1" t="s">
        <v>82671</v>
      </c>
    </row>
    <row r="11079" spans="1:3" x14ac:dyDescent="0.2">
      <c r="A11079" s="1" t="s">
        <v>82676</v>
      </c>
      <c r="B11079" s="1" t="s">
        <v>82679</v>
      </c>
    </row>
    <row r="11080" spans="1:3" x14ac:dyDescent="0.2">
      <c r="A11080" s="1" t="s">
        <v>82683</v>
      </c>
      <c r="B11080" s="1" t="s">
        <v>82687</v>
      </c>
    </row>
    <row r="11081" spans="1:3" x14ac:dyDescent="0.2">
      <c r="A11081" s="1" t="s">
        <v>82692</v>
      </c>
      <c r="B11081" s="1" t="s">
        <v>187250</v>
      </c>
      <c r="C11081" s="1" t="s">
        <v>177661</v>
      </c>
    </row>
    <row r="11082" spans="1:3" x14ac:dyDescent="0.2">
      <c r="A11082" s="1" t="s">
        <v>82700</v>
      </c>
      <c r="B11082" s="1" t="s">
        <v>82704</v>
      </c>
    </row>
    <row r="11083" spans="1:3" x14ac:dyDescent="0.2">
      <c r="A11083" s="1" t="s">
        <v>82707</v>
      </c>
      <c r="B11083" s="1" t="s">
        <v>82710</v>
      </c>
    </row>
    <row r="11084" spans="1:3" x14ac:dyDescent="0.2">
      <c r="A11084" s="1" t="s">
        <v>82715</v>
      </c>
      <c r="B11084" s="1" t="s">
        <v>82718</v>
      </c>
    </row>
    <row r="11085" spans="1:3" x14ac:dyDescent="0.2">
      <c r="A11085" s="1" t="s">
        <v>82723</v>
      </c>
      <c r="B11085" s="1" t="s">
        <v>187251</v>
      </c>
      <c r="C11085" s="1" t="s">
        <v>187252</v>
      </c>
    </row>
    <row r="11086" spans="1:3" x14ac:dyDescent="0.2">
      <c r="A11086" s="1" t="s">
        <v>82731</v>
      </c>
      <c r="B11086" s="1" t="s">
        <v>81557</v>
      </c>
      <c r="C11086" s="1" t="s">
        <v>187253</v>
      </c>
    </row>
    <row r="11087" spans="1:3" x14ac:dyDescent="0.2">
      <c r="A11087" s="1" t="s">
        <v>82738</v>
      </c>
      <c r="B11087" s="1" t="s">
        <v>187254</v>
      </c>
      <c r="C11087" s="1" t="s">
        <v>187255</v>
      </c>
    </row>
    <row r="11088" spans="1:3" x14ac:dyDescent="0.2">
      <c r="A11088" s="1" t="s">
        <v>82745</v>
      </c>
      <c r="B11088" s="1" t="s">
        <v>82747</v>
      </c>
    </row>
    <row r="11089" spans="1:5" x14ac:dyDescent="0.2">
      <c r="A11089" s="1" t="s">
        <v>82751</v>
      </c>
      <c r="B11089" s="1" t="s">
        <v>187256</v>
      </c>
      <c r="C11089" s="1" t="s">
        <v>14308</v>
      </c>
    </row>
    <row r="11090" spans="1:5" x14ac:dyDescent="0.2">
      <c r="A11090" s="1" t="s">
        <v>82760</v>
      </c>
      <c r="B11090" s="1" t="s">
        <v>82762</v>
      </c>
    </row>
    <row r="11091" spans="1:5" x14ac:dyDescent="0.2">
      <c r="A11091" s="1" t="s">
        <v>82767</v>
      </c>
      <c r="B11091" s="1" t="s">
        <v>187257</v>
      </c>
      <c r="C11091" s="1" t="s">
        <v>187258</v>
      </c>
    </row>
    <row r="11092" spans="1:5" x14ac:dyDescent="0.2">
      <c r="A11092" s="1" t="s">
        <v>82774</v>
      </c>
      <c r="B11092" s="1" t="s">
        <v>81557</v>
      </c>
    </row>
    <row r="11093" spans="1:5" x14ac:dyDescent="0.2">
      <c r="A11093" s="1" t="s">
        <v>82780</v>
      </c>
      <c r="B11093" s="1" t="s">
        <v>82782</v>
      </c>
    </row>
    <row r="11094" spans="1:5" x14ac:dyDescent="0.2">
      <c r="A11094" s="1" t="s">
        <v>82786</v>
      </c>
      <c r="B11094" s="1" t="s">
        <v>82789</v>
      </c>
    </row>
    <row r="11095" spans="1:5" x14ac:dyDescent="0.2">
      <c r="A11095" s="1" t="s">
        <v>82793</v>
      </c>
      <c r="B11095" s="1" t="s">
        <v>82228</v>
      </c>
      <c r="C11095" s="1" t="s">
        <v>187259</v>
      </c>
    </row>
    <row r="11096" spans="1:5" x14ac:dyDescent="0.2">
      <c r="A11096" s="1" t="s">
        <v>82801</v>
      </c>
      <c r="B11096" s="1" t="s">
        <v>82804</v>
      </c>
    </row>
    <row r="11097" spans="1:5" x14ac:dyDescent="0.2">
      <c r="A11097" s="1" t="s">
        <v>82808</v>
      </c>
    </row>
    <row r="11098" spans="1:5" x14ac:dyDescent="0.2">
      <c r="A11098" s="1" t="s">
        <v>82814</v>
      </c>
      <c r="B11098" s="1" t="s">
        <v>17636</v>
      </c>
      <c r="C11098" s="1" t="s">
        <v>140483</v>
      </c>
      <c r="D11098" s="1" t="s">
        <v>179421</v>
      </c>
      <c r="E11098" s="1" t="s">
        <v>183785</v>
      </c>
    </row>
    <row r="11099" spans="1:5" x14ac:dyDescent="0.2">
      <c r="A11099" s="1" t="s">
        <v>82824</v>
      </c>
    </row>
    <row r="11100" spans="1:5" x14ac:dyDescent="0.2">
      <c r="A11100" s="1" t="s">
        <v>82830</v>
      </c>
      <c r="B11100" s="1" t="s">
        <v>82833</v>
      </c>
    </row>
    <row r="11101" spans="1:5" x14ac:dyDescent="0.2">
      <c r="A11101" s="1" t="s">
        <v>82838</v>
      </c>
      <c r="B11101" s="1" t="s">
        <v>168040</v>
      </c>
      <c r="C11101" s="1" t="s">
        <v>14308</v>
      </c>
    </row>
    <row r="11102" spans="1:5" x14ac:dyDescent="0.2">
      <c r="A11102" s="1" t="s">
        <v>82845</v>
      </c>
      <c r="B11102" s="1" t="s">
        <v>5887</v>
      </c>
      <c r="C11102" s="1" t="s">
        <v>187260</v>
      </c>
    </row>
    <row r="11103" spans="1:5" x14ac:dyDescent="0.2">
      <c r="A11103" s="1" t="s">
        <v>82850</v>
      </c>
      <c r="B11103" s="1" t="s">
        <v>54499</v>
      </c>
    </row>
    <row r="11104" spans="1:5" x14ac:dyDescent="0.2">
      <c r="A11104" s="1" t="s">
        <v>82856</v>
      </c>
      <c r="B11104" s="1" t="s">
        <v>187261</v>
      </c>
      <c r="C11104" s="1" t="s">
        <v>178502</v>
      </c>
      <c r="D11104" s="1" t="s">
        <v>187262</v>
      </c>
      <c r="E11104" s="1" t="s">
        <v>187263</v>
      </c>
    </row>
    <row r="11105" spans="1:4" x14ac:dyDescent="0.2">
      <c r="A11105" s="1" t="s">
        <v>82863</v>
      </c>
      <c r="B11105" s="1" t="s">
        <v>82865</v>
      </c>
    </row>
    <row r="11106" spans="1:4" x14ac:dyDescent="0.2">
      <c r="A11106" s="1" t="s">
        <v>82869</v>
      </c>
      <c r="B11106" s="1" t="s">
        <v>82872</v>
      </c>
    </row>
    <row r="11107" spans="1:4" x14ac:dyDescent="0.2">
      <c r="A11107" s="1" t="s">
        <v>82876</v>
      </c>
      <c r="B11107" s="1" t="s">
        <v>21697</v>
      </c>
      <c r="C11107" s="1" t="s">
        <v>91182</v>
      </c>
      <c r="D11107" s="1" t="s">
        <v>179044</v>
      </c>
    </row>
    <row r="11108" spans="1:4" x14ac:dyDescent="0.2">
      <c r="A11108" s="1" t="s">
        <v>82884</v>
      </c>
      <c r="B11108" s="1" t="s">
        <v>187264</v>
      </c>
      <c r="C11108" s="1" t="s">
        <v>187265</v>
      </c>
    </row>
    <row r="11109" spans="1:4" x14ac:dyDescent="0.2">
      <c r="A11109" s="1" t="s">
        <v>82891</v>
      </c>
      <c r="B11109" s="1" t="s">
        <v>183129</v>
      </c>
      <c r="C11109" s="1" t="s">
        <v>187266</v>
      </c>
      <c r="D11109" s="1" t="s">
        <v>187267</v>
      </c>
    </row>
    <row r="11110" spans="1:4" x14ac:dyDescent="0.2">
      <c r="A11110" s="1" t="s">
        <v>82900</v>
      </c>
      <c r="B11110" s="1" t="s">
        <v>187268</v>
      </c>
      <c r="C11110" s="1" t="s">
        <v>187269</v>
      </c>
    </row>
    <row r="11111" spans="1:4" x14ac:dyDescent="0.2">
      <c r="A11111" s="1" t="s">
        <v>82908</v>
      </c>
      <c r="B11111" s="1" t="s">
        <v>82911</v>
      </c>
    </row>
    <row r="11112" spans="1:4" x14ac:dyDescent="0.2">
      <c r="A11112" s="1" t="s">
        <v>82915</v>
      </c>
      <c r="B11112" s="1" t="s">
        <v>82918</v>
      </c>
    </row>
    <row r="11113" spans="1:4" x14ac:dyDescent="0.2">
      <c r="A11113" s="1" t="s">
        <v>82922</v>
      </c>
      <c r="B11113" s="1" t="s">
        <v>187270</v>
      </c>
      <c r="C11113" s="1" t="s">
        <v>187271</v>
      </c>
    </row>
    <row r="11114" spans="1:4" x14ac:dyDescent="0.2">
      <c r="A11114" s="1" t="s">
        <v>82930</v>
      </c>
      <c r="B11114" s="1" t="s">
        <v>187272</v>
      </c>
      <c r="C11114" s="1" t="s">
        <v>187273</v>
      </c>
      <c r="D11114" s="1" t="s">
        <v>187274</v>
      </c>
    </row>
    <row r="11115" spans="1:4" x14ac:dyDescent="0.2">
      <c r="A11115" s="1" t="s">
        <v>82936</v>
      </c>
      <c r="B11115" s="1" t="s">
        <v>187275</v>
      </c>
      <c r="C11115" s="1" t="s">
        <v>14308</v>
      </c>
    </row>
    <row r="11116" spans="1:4" x14ac:dyDescent="0.2">
      <c r="A11116" s="1" t="s">
        <v>82943</v>
      </c>
      <c r="B11116" s="1" t="s">
        <v>187276</v>
      </c>
      <c r="C11116" s="1" t="s">
        <v>177959</v>
      </c>
    </row>
    <row r="11117" spans="1:4" x14ac:dyDescent="0.2">
      <c r="A11117" s="1" t="s">
        <v>82953</v>
      </c>
      <c r="B11117" s="1" t="s">
        <v>187277</v>
      </c>
      <c r="C11117" s="1" t="s">
        <v>187278</v>
      </c>
    </row>
    <row r="11118" spans="1:4" x14ac:dyDescent="0.2">
      <c r="A11118" s="1" t="s">
        <v>82960</v>
      </c>
      <c r="B11118" s="1" t="s">
        <v>187279</v>
      </c>
      <c r="C11118" s="1" t="s">
        <v>132300</v>
      </c>
    </row>
    <row r="11119" spans="1:4" x14ac:dyDescent="0.2">
      <c r="A11119" s="1" t="s">
        <v>82967</v>
      </c>
      <c r="B11119" s="1" t="s">
        <v>79538</v>
      </c>
    </row>
    <row r="11120" spans="1:4" x14ac:dyDescent="0.2">
      <c r="A11120" s="1" t="s">
        <v>82973</v>
      </c>
    </row>
    <row r="11121" spans="1:6" x14ac:dyDescent="0.2">
      <c r="A11121" s="1" t="s">
        <v>82979</v>
      </c>
      <c r="B11121" s="1" t="s">
        <v>82611</v>
      </c>
    </row>
    <row r="11122" spans="1:6" x14ac:dyDescent="0.2">
      <c r="A11122" s="1" t="s">
        <v>82986</v>
      </c>
      <c r="B11122" s="1" t="s">
        <v>88718</v>
      </c>
      <c r="C11122" s="1" t="s">
        <v>99033</v>
      </c>
      <c r="D11122" s="1" t="s">
        <v>14308</v>
      </c>
      <c r="E11122" s="1" t="s">
        <v>182038</v>
      </c>
      <c r="F11122" s="1" t="s">
        <v>46848</v>
      </c>
    </row>
    <row r="11123" spans="1:6" x14ac:dyDescent="0.2">
      <c r="A11123" s="1" t="s">
        <v>82994</v>
      </c>
      <c r="B11123" s="1" t="s">
        <v>187280</v>
      </c>
      <c r="C11123" s="1" t="s">
        <v>187281</v>
      </c>
    </row>
    <row r="11124" spans="1:6" x14ac:dyDescent="0.2">
      <c r="A11124" s="1" t="s">
        <v>83001</v>
      </c>
      <c r="B11124" s="1" t="s">
        <v>187282</v>
      </c>
      <c r="C11124" s="1" t="s">
        <v>187283</v>
      </c>
    </row>
    <row r="11125" spans="1:6" x14ac:dyDescent="0.2">
      <c r="A11125" s="1" t="s">
        <v>83007</v>
      </c>
      <c r="B11125" s="1" t="s">
        <v>186708</v>
      </c>
      <c r="C11125" s="1" t="s">
        <v>186709</v>
      </c>
      <c r="D11125" s="1" t="s">
        <v>187284</v>
      </c>
      <c r="E11125" s="1" t="s">
        <v>187285</v>
      </c>
    </row>
    <row r="11126" spans="1:6" x14ac:dyDescent="0.2">
      <c r="A11126" s="1" t="s">
        <v>83012</v>
      </c>
      <c r="B11126" s="1" t="s">
        <v>83014</v>
      </c>
    </row>
    <row r="11127" spans="1:6" x14ac:dyDescent="0.2">
      <c r="A11127" s="1" t="s">
        <v>83017</v>
      </c>
      <c r="B11127" s="1" t="s">
        <v>20008</v>
      </c>
      <c r="C11127" s="1" t="s">
        <v>135714</v>
      </c>
      <c r="D11127" s="1" t="s">
        <v>177959</v>
      </c>
    </row>
    <row r="11128" spans="1:6" x14ac:dyDescent="0.2">
      <c r="A11128" s="1" t="s">
        <v>83024</v>
      </c>
      <c r="B11128" s="1" t="s">
        <v>187286</v>
      </c>
      <c r="C11128" s="1" t="s">
        <v>187287</v>
      </c>
    </row>
    <row r="11129" spans="1:6" x14ac:dyDescent="0.2">
      <c r="A11129" s="1" t="s">
        <v>83033</v>
      </c>
      <c r="B11129" s="1" t="s">
        <v>21697</v>
      </c>
      <c r="C11129" s="1" t="s">
        <v>187288</v>
      </c>
    </row>
    <row r="11130" spans="1:6" x14ac:dyDescent="0.2">
      <c r="A11130" s="1" t="s">
        <v>83039</v>
      </c>
      <c r="B11130" s="1" t="s">
        <v>178535</v>
      </c>
      <c r="C11130" s="1" t="s">
        <v>177959</v>
      </c>
    </row>
    <row r="11131" spans="1:6" x14ac:dyDescent="0.2">
      <c r="A11131" s="1" t="s">
        <v>83045</v>
      </c>
      <c r="B11131" s="1" t="s">
        <v>187286</v>
      </c>
      <c r="C11131" s="1" t="s">
        <v>187289</v>
      </c>
    </row>
    <row r="11132" spans="1:6" x14ac:dyDescent="0.2">
      <c r="A11132" s="1" t="s">
        <v>83053</v>
      </c>
      <c r="B11132" s="1" t="s">
        <v>78851</v>
      </c>
      <c r="C11132" s="1" t="s">
        <v>187290</v>
      </c>
      <c r="D11132" s="1" t="s">
        <v>187291</v>
      </c>
      <c r="E11132" s="1" t="s">
        <v>177487</v>
      </c>
      <c r="F11132" s="1" t="s">
        <v>187292</v>
      </c>
    </row>
    <row r="11133" spans="1:6" x14ac:dyDescent="0.2">
      <c r="A11133" s="1" t="s">
        <v>83059</v>
      </c>
      <c r="B11133" s="1" t="s">
        <v>187293</v>
      </c>
      <c r="C11133" s="1" t="s">
        <v>14505</v>
      </c>
    </row>
    <row r="11134" spans="1:6" x14ac:dyDescent="0.2">
      <c r="A11134" s="1" t="s">
        <v>83066</v>
      </c>
    </row>
    <row r="11135" spans="1:6" x14ac:dyDescent="0.2">
      <c r="A11135" s="1" t="s">
        <v>83072</v>
      </c>
      <c r="B11135" s="1" t="s">
        <v>83074</v>
      </c>
    </row>
    <row r="11136" spans="1:6" x14ac:dyDescent="0.2">
      <c r="A11136" s="1" t="s">
        <v>83078</v>
      </c>
      <c r="B11136" s="1" t="s">
        <v>50036</v>
      </c>
      <c r="C11136" s="1" t="s">
        <v>180407</v>
      </c>
    </row>
    <row r="11137" spans="1:5" x14ac:dyDescent="0.2">
      <c r="A11137" s="1" t="s">
        <v>83086</v>
      </c>
    </row>
    <row r="11138" spans="1:5" x14ac:dyDescent="0.2">
      <c r="A11138" s="1" t="s">
        <v>83092</v>
      </c>
      <c r="B11138" s="1" t="s">
        <v>83095</v>
      </c>
    </row>
    <row r="11139" spans="1:5" x14ac:dyDescent="0.2">
      <c r="A11139" s="1" t="s">
        <v>83100</v>
      </c>
      <c r="B11139" s="1" t="s">
        <v>187294</v>
      </c>
      <c r="C11139" s="1" t="s">
        <v>187295</v>
      </c>
    </row>
    <row r="11140" spans="1:5" x14ac:dyDescent="0.2">
      <c r="A11140" s="1" t="s">
        <v>83108</v>
      </c>
      <c r="B11140" s="1" t="s">
        <v>184876</v>
      </c>
      <c r="C11140" s="1" t="s">
        <v>14308</v>
      </c>
    </row>
    <row r="11141" spans="1:5" x14ac:dyDescent="0.2">
      <c r="A11141" s="1" t="s">
        <v>83115</v>
      </c>
      <c r="B11141" s="1" t="s">
        <v>187296</v>
      </c>
      <c r="C11141" s="1" t="s">
        <v>187297</v>
      </c>
    </row>
    <row r="11142" spans="1:5" x14ac:dyDescent="0.2">
      <c r="A11142" s="1" t="s">
        <v>83122</v>
      </c>
      <c r="B11142" s="1" t="s">
        <v>83124</v>
      </c>
    </row>
    <row r="11143" spans="1:5" x14ac:dyDescent="0.2">
      <c r="A11143" s="1" t="s">
        <v>83128</v>
      </c>
      <c r="B11143" s="1" t="s">
        <v>135791</v>
      </c>
      <c r="C11143" s="1" t="s">
        <v>14308</v>
      </c>
    </row>
    <row r="11144" spans="1:5" x14ac:dyDescent="0.2">
      <c r="A11144" s="1" t="s">
        <v>83136</v>
      </c>
      <c r="B11144" s="1" t="s">
        <v>187298</v>
      </c>
      <c r="C11144" s="1" t="s">
        <v>187299</v>
      </c>
    </row>
    <row r="11145" spans="1:5" x14ac:dyDescent="0.2">
      <c r="A11145" s="1" t="s">
        <v>83142</v>
      </c>
      <c r="B11145" s="1" t="s">
        <v>182286</v>
      </c>
      <c r="C11145" s="1" t="s">
        <v>187300</v>
      </c>
      <c r="D11145" s="1" t="s">
        <v>177330</v>
      </c>
      <c r="E11145" s="1" t="s">
        <v>187301</v>
      </c>
    </row>
    <row r="11146" spans="1:5" x14ac:dyDescent="0.2">
      <c r="A11146" s="1" t="s">
        <v>83149</v>
      </c>
      <c r="B11146" s="1" t="s">
        <v>140437</v>
      </c>
      <c r="C11146" s="1" t="s">
        <v>187302</v>
      </c>
    </row>
    <row r="11147" spans="1:5" x14ac:dyDescent="0.2">
      <c r="A11147" s="1" t="s">
        <v>83157</v>
      </c>
      <c r="B11147" s="1" t="s">
        <v>14308</v>
      </c>
      <c r="C11147" s="1" t="s">
        <v>187303</v>
      </c>
      <c r="D11147" s="1" t="s">
        <v>185337</v>
      </c>
    </row>
    <row r="11148" spans="1:5" x14ac:dyDescent="0.2">
      <c r="A11148" s="1" t="s">
        <v>83164</v>
      </c>
      <c r="B11148" s="1" t="s">
        <v>83167</v>
      </c>
    </row>
    <row r="11149" spans="1:5" x14ac:dyDescent="0.2">
      <c r="A11149" s="1" t="s">
        <v>83171</v>
      </c>
      <c r="B11149" s="1" t="s">
        <v>187304</v>
      </c>
      <c r="C11149" s="1" t="s">
        <v>187305</v>
      </c>
    </row>
    <row r="11150" spans="1:5" x14ac:dyDescent="0.2">
      <c r="A11150" s="1" t="s">
        <v>83178</v>
      </c>
      <c r="B11150" s="1" t="s">
        <v>42196</v>
      </c>
    </row>
    <row r="11151" spans="1:5" x14ac:dyDescent="0.2">
      <c r="A11151" s="1" t="s">
        <v>83186</v>
      </c>
      <c r="B11151" s="1" t="s">
        <v>3493</v>
      </c>
    </row>
    <row r="11152" spans="1:5" x14ac:dyDescent="0.2">
      <c r="A11152" s="1" t="s">
        <v>83193</v>
      </c>
      <c r="B11152" s="1" t="s">
        <v>79538</v>
      </c>
    </row>
    <row r="11153" spans="1:5" x14ac:dyDescent="0.2">
      <c r="A11153" s="1" t="s">
        <v>83200</v>
      </c>
      <c r="B11153" s="1" t="s">
        <v>187306</v>
      </c>
      <c r="C11153" s="1" t="s">
        <v>187307</v>
      </c>
      <c r="D11153" s="1" t="s">
        <v>187308</v>
      </c>
      <c r="E11153" s="1" t="s">
        <v>187309</v>
      </c>
    </row>
    <row r="11154" spans="1:5" x14ac:dyDescent="0.2">
      <c r="A11154" s="1" t="s">
        <v>83208</v>
      </c>
      <c r="B11154" s="1" t="s">
        <v>186698</v>
      </c>
      <c r="C11154" s="1" t="s">
        <v>178873</v>
      </c>
    </row>
    <row r="11155" spans="1:5" x14ac:dyDescent="0.2">
      <c r="A11155" s="1" t="s">
        <v>83214</v>
      </c>
      <c r="B11155" s="1" t="s">
        <v>83216</v>
      </c>
    </row>
    <row r="11156" spans="1:5" x14ac:dyDescent="0.2">
      <c r="A11156" s="1" t="s">
        <v>83220</v>
      </c>
      <c r="B11156" s="1" t="s">
        <v>187310</v>
      </c>
      <c r="C11156" s="1" t="s">
        <v>187311</v>
      </c>
    </row>
    <row r="11157" spans="1:5" x14ac:dyDescent="0.2">
      <c r="A11157" s="1" t="s">
        <v>83227</v>
      </c>
      <c r="B11157" s="1" t="s">
        <v>177542</v>
      </c>
      <c r="C11157" s="1" t="s">
        <v>177656</v>
      </c>
    </row>
    <row r="11158" spans="1:5" x14ac:dyDescent="0.2">
      <c r="A11158" s="1" t="s">
        <v>83234</v>
      </c>
      <c r="B11158" s="1" t="s">
        <v>73828</v>
      </c>
      <c r="C11158" s="1" t="s">
        <v>187312</v>
      </c>
      <c r="D11158" s="1" t="s">
        <v>187313</v>
      </c>
    </row>
    <row r="11159" spans="1:5" x14ac:dyDescent="0.2">
      <c r="A11159" s="1" t="s">
        <v>83243</v>
      </c>
      <c r="B11159" s="1" t="s">
        <v>159251</v>
      </c>
      <c r="C11159" s="1" t="s">
        <v>187314</v>
      </c>
    </row>
    <row r="11160" spans="1:5" x14ac:dyDescent="0.2">
      <c r="A11160" s="1" t="s">
        <v>83252</v>
      </c>
      <c r="B11160" s="1" t="s">
        <v>187315</v>
      </c>
      <c r="C11160" s="1" t="s">
        <v>177656</v>
      </c>
    </row>
    <row r="11161" spans="1:5" x14ac:dyDescent="0.2">
      <c r="A11161" s="1" t="s">
        <v>83258</v>
      </c>
      <c r="B11161" s="1" t="s">
        <v>179638</v>
      </c>
      <c r="C11161" s="1" t="s">
        <v>177330</v>
      </c>
    </row>
    <row r="11162" spans="1:5" x14ac:dyDescent="0.2">
      <c r="A11162" s="1" t="s">
        <v>83266</v>
      </c>
      <c r="B11162" s="1" t="s">
        <v>83269</v>
      </c>
    </row>
    <row r="11163" spans="1:5" x14ac:dyDescent="0.2">
      <c r="A11163" s="1" t="s">
        <v>83273</v>
      </c>
      <c r="B11163" s="1" t="s">
        <v>187316</v>
      </c>
      <c r="C11163" s="1" t="s">
        <v>187317</v>
      </c>
    </row>
    <row r="11164" spans="1:5" x14ac:dyDescent="0.2">
      <c r="A11164" s="1" t="s">
        <v>83282</v>
      </c>
      <c r="B11164" s="1" t="s">
        <v>81882</v>
      </c>
      <c r="C11164" s="1" t="s">
        <v>14308</v>
      </c>
    </row>
    <row r="11165" spans="1:5" x14ac:dyDescent="0.2">
      <c r="A11165" s="1" t="s">
        <v>83288</v>
      </c>
      <c r="B11165" s="1" t="s">
        <v>83292</v>
      </c>
    </row>
    <row r="11166" spans="1:5" x14ac:dyDescent="0.2">
      <c r="A11166" s="1" t="s">
        <v>83296</v>
      </c>
      <c r="B11166" s="1" t="s">
        <v>83298</v>
      </c>
    </row>
    <row r="11167" spans="1:5" x14ac:dyDescent="0.2">
      <c r="A11167" s="1" t="s">
        <v>83302</v>
      </c>
      <c r="B11167" s="1" t="s">
        <v>168</v>
      </c>
    </row>
    <row r="11168" spans="1:5" x14ac:dyDescent="0.2">
      <c r="A11168" s="1" t="s">
        <v>83308</v>
      </c>
      <c r="B11168" s="1" t="s">
        <v>83311</v>
      </c>
    </row>
    <row r="11169" spans="1:3" x14ac:dyDescent="0.2">
      <c r="A11169" s="1" t="s">
        <v>83314</v>
      </c>
      <c r="B11169" s="1" t="s">
        <v>83317</v>
      </c>
    </row>
    <row r="11170" spans="1:3" x14ac:dyDescent="0.2">
      <c r="A11170" s="1" t="s">
        <v>83323</v>
      </c>
      <c r="B11170" s="1" t="s">
        <v>187318</v>
      </c>
      <c r="C11170" s="1" t="s">
        <v>181289</v>
      </c>
    </row>
    <row r="11171" spans="1:3" x14ac:dyDescent="0.2">
      <c r="A11171" s="1" t="s">
        <v>83332</v>
      </c>
      <c r="B11171" s="1" t="s">
        <v>83334</v>
      </c>
    </row>
    <row r="11172" spans="1:3" x14ac:dyDescent="0.2">
      <c r="A11172" s="1" t="s">
        <v>83338</v>
      </c>
      <c r="B11172" s="1" t="s">
        <v>83341</v>
      </c>
    </row>
    <row r="11173" spans="1:3" x14ac:dyDescent="0.2">
      <c r="A11173" s="1" t="s">
        <v>83346</v>
      </c>
      <c r="B11173" s="1" t="s">
        <v>83348</v>
      </c>
    </row>
    <row r="11174" spans="1:3" x14ac:dyDescent="0.2">
      <c r="A11174" s="1" t="s">
        <v>83354</v>
      </c>
      <c r="B11174" s="1" t="s">
        <v>83358</v>
      </c>
    </row>
    <row r="11175" spans="1:3" x14ac:dyDescent="0.2">
      <c r="A11175" s="1" t="s">
        <v>83362</v>
      </c>
      <c r="B11175" s="1" t="s">
        <v>83365</v>
      </c>
    </row>
    <row r="11176" spans="1:3" x14ac:dyDescent="0.2">
      <c r="A11176" s="1" t="s">
        <v>83370</v>
      </c>
      <c r="B11176" s="1" t="s">
        <v>66428</v>
      </c>
    </row>
    <row r="11177" spans="1:3" x14ac:dyDescent="0.2">
      <c r="A11177" s="1" t="s">
        <v>83378</v>
      </c>
      <c r="B11177" s="1" t="s">
        <v>187319</v>
      </c>
      <c r="C11177" s="1" t="s">
        <v>170568</v>
      </c>
    </row>
    <row r="11178" spans="1:3" x14ac:dyDescent="0.2">
      <c r="A11178" s="1" t="s">
        <v>83387</v>
      </c>
      <c r="B11178" s="1" t="s">
        <v>72864</v>
      </c>
    </row>
    <row r="11179" spans="1:3" x14ac:dyDescent="0.2">
      <c r="A11179" s="1" t="s">
        <v>83394</v>
      </c>
      <c r="B11179" s="1" t="s">
        <v>14308</v>
      </c>
      <c r="C11179" s="1" t="s">
        <v>15930</v>
      </c>
    </row>
    <row r="11180" spans="1:3" x14ac:dyDescent="0.2">
      <c r="A11180" s="1" t="s">
        <v>83401</v>
      </c>
      <c r="B11180" s="1" t="s">
        <v>74216</v>
      </c>
      <c r="C11180" s="1" t="s">
        <v>187320</v>
      </c>
    </row>
    <row r="11181" spans="1:3" x14ac:dyDescent="0.2">
      <c r="A11181" s="1" t="s">
        <v>83409</v>
      </c>
      <c r="B11181" s="1" t="s">
        <v>83412</v>
      </c>
    </row>
    <row r="11182" spans="1:3" x14ac:dyDescent="0.2">
      <c r="A11182" s="1" t="s">
        <v>83417</v>
      </c>
      <c r="B11182" s="1" t="s">
        <v>187321</v>
      </c>
      <c r="C11182" s="1" t="s">
        <v>187322</v>
      </c>
    </row>
    <row r="11183" spans="1:3" x14ac:dyDescent="0.2">
      <c r="A11183" s="1" t="s">
        <v>83425</v>
      </c>
      <c r="B11183" s="1" t="s">
        <v>187323</v>
      </c>
      <c r="C11183" s="1" t="s">
        <v>187324</v>
      </c>
    </row>
    <row r="11184" spans="1:3" x14ac:dyDescent="0.2">
      <c r="A11184" s="1" t="s">
        <v>83433</v>
      </c>
      <c r="B11184" s="1" t="s">
        <v>79590</v>
      </c>
    </row>
    <row r="11185" spans="1:5" x14ac:dyDescent="0.2">
      <c r="A11185" s="1" t="s">
        <v>83441</v>
      </c>
      <c r="B11185" s="1" t="s">
        <v>179921</v>
      </c>
      <c r="C11185" s="1" t="s">
        <v>187325</v>
      </c>
    </row>
    <row r="11186" spans="1:5" x14ac:dyDescent="0.2">
      <c r="A11186" s="1" t="s">
        <v>83449</v>
      </c>
      <c r="B11186" s="1" t="s">
        <v>83451</v>
      </c>
    </row>
    <row r="11187" spans="1:5" x14ac:dyDescent="0.2">
      <c r="A11187" s="1" t="s">
        <v>83454</v>
      </c>
      <c r="B11187" s="1" t="s">
        <v>11795</v>
      </c>
    </row>
    <row r="11188" spans="1:5" x14ac:dyDescent="0.2">
      <c r="A11188" s="1" t="s">
        <v>83458</v>
      </c>
      <c r="B11188" s="1" t="s">
        <v>185395</v>
      </c>
      <c r="C11188" s="1" t="s">
        <v>60744</v>
      </c>
    </row>
    <row r="11189" spans="1:5" x14ac:dyDescent="0.2">
      <c r="A11189" s="1" t="s">
        <v>83467</v>
      </c>
      <c r="B11189" s="1" t="s">
        <v>187326</v>
      </c>
      <c r="C11189" s="1" t="s">
        <v>177330</v>
      </c>
    </row>
    <row r="11190" spans="1:5" x14ac:dyDescent="0.2">
      <c r="A11190" s="1" t="s">
        <v>83473</v>
      </c>
      <c r="B11190" s="1" t="s">
        <v>187327</v>
      </c>
      <c r="C11190" s="1" t="s">
        <v>31133</v>
      </c>
    </row>
    <row r="11191" spans="1:5" x14ac:dyDescent="0.2">
      <c r="A11191" s="1" t="s">
        <v>83478</v>
      </c>
      <c r="B11191" s="1" t="s">
        <v>14069</v>
      </c>
    </row>
    <row r="11192" spans="1:5" x14ac:dyDescent="0.2">
      <c r="A11192" s="1" t="s">
        <v>83484</v>
      </c>
    </row>
    <row r="11193" spans="1:5" x14ac:dyDescent="0.2">
      <c r="A11193" s="1" t="s">
        <v>83490</v>
      </c>
      <c r="B11193" s="1" t="s">
        <v>187328</v>
      </c>
      <c r="C11193" s="1" t="s">
        <v>187329</v>
      </c>
      <c r="D11193" s="1" t="s">
        <v>187330</v>
      </c>
    </row>
    <row r="11194" spans="1:5" x14ac:dyDescent="0.2">
      <c r="A11194" s="1" t="s">
        <v>83499</v>
      </c>
      <c r="B11194" s="1" t="s">
        <v>16395</v>
      </c>
      <c r="C11194" s="1" t="s">
        <v>187331</v>
      </c>
      <c r="D11194" s="1" t="s">
        <v>10174</v>
      </c>
      <c r="E11194" s="1" t="s">
        <v>187332</v>
      </c>
    </row>
    <row r="11195" spans="1:5" x14ac:dyDescent="0.2">
      <c r="A11195" s="1" t="s">
        <v>83508</v>
      </c>
      <c r="B11195" s="1" t="s">
        <v>187333</v>
      </c>
      <c r="C11195" s="1" t="s">
        <v>187334</v>
      </c>
    </row>
    <row r="11196" spans="1:5" x14ac:dyDescent="0.2">
      <c r="A11196" s="1" t="s">
        <v>83516</v>
      </c>
      <c r="B11196" s="1" t="s">
        <v>83520</v>
      </c>
    </row>
    <row r="11197" spans="1:5" x14ac:dyDescent="0.2">
      <c r="A11197" s="1" t="s">
        <v>83524</v>
      </c>
      <c r="B11197" s="1" t="s">
        <v>124968</v>
      </c>
      <c r="C11197" s="1" t="s">
        <v>138982</v>
      </c>
      <c r="D11197" s="1" t="s">
        <v>182455</v>
      </c>
    </row>
    <row r="11198" spans="1:5" x14ac:dyDescent="0.2">
      <c r="A11198" s="1" t="s">
        <v>83532</v>
      </c>
    </row>
    <row r="11199" spans="1:5" x14ac:dyDescent="0.2">
      <c r="A11199" s="1" t="s">
        <v>83540</v>
      </c>
      <c r="B11199" s="1" t="s">
        <v>187335</v>
      </c>
      <c r="C11199" s="1" t="s">
        <v>187336</v>
      </c>
    </row>
    <row r="11200" spans="1:5" x14ac:dyDescent="0.2">
      <c r="A11200" s="1" t="s">
        <v>83547</v>
      </c>
      <c r="B11200" s="1" t="s">
        <v>83549</v>
      </c>
    </row>
    <row r="11201" spans="1:4" x14ac:dyDescent="0.2">
      <c r="A11201" s="1" t="s">
        <v>83554</v>
      </c>
      <c r="B11201" s="1" t="s">
        <v>187337</v>
      </c>
      <c r="C11201" s="1" t="s">
        <v>187338</v>
      </c>
    </row>
    <row r="11202" spans="1:4" x14ac:dyDescent="0.2">
      <c r="A11202" s="1" t="s">
        <v>83562</v>
      </c>
      <c r="B11202" s="1" t="s">
        <v>187339</v>
      </c>
      <c r="C11202" s="1" t="s">
        <v>187340</v>
      </c>
    </row>
    <row r="11203" spans="1:4" x14ac:dyDescent="0.2">
      <c r="A11203" s="1" t="s">
        <v>83568</v>
      </c>
      <c r="B11203" s="1" t="s">
        <v>148612</v>
      </c>
      <c r="C11203" s="1" t="s">
        <v>14308</v>
      </c>
      <c r="D11203" s="1" t="s">
        <v>187341</v>
      </c>
    </row>
    <row r="11204" spans="1:4" x14ac:dyDescent="0.2">
      <c r="A11204" s="1" t="s">
        <v>83575</v>
      </c>
      <c r="B11204" s="1" t="s">
        <v>187342</v>
      </c>
      <c r="C11204" s="1" t="s">
        <v>187343</v>
      </c>
    </row>
    <row r="11205" spans="1:4" x14ac:dyDescent="0.2">
      <c r="A11205" s="1" t="s">
        <v>83583</v>
      </c>
      <c r="B11205" s="1" t="s">
        <v>187344</v>
      </c>
      <c r="C11205" s="1" t="s">
        <v>187345</v>
      </c>
    </row>
    <row r="11206" spans="1:4" x14ac:dyDescent="0.2">
      <c r="A11206" s="1" t="s">
        <v>83591</v>
      </c>
      <c r="B11206" s="1" t="s">
        <v>187346</v>
      </c>
      <c r="C11206" s="1" t="s">
        <v>187347</v>
      </c>
    </row>
    <row r="11207" spans="1:4" x14ac:dyDescent="0.2">
      <c r="A11207" s="1" t="s">
        <v>83600</v>
      </c>
      <c r="B11207" s="1" t="s">
        <v>83604</v>
      </c>
    </row>
    <row r="11208" spans="1:4" x14ac:dyDescent="0.2">
      <c r="A11208" s="1" t="s">
        <v>83609</v>
      </c>
    </row>
    <row r="11209" spans="1:4" x14ac:dyDescent="0.2">
      <c r="A11209" s="1" t="s">
        <v>83616</v>
      </c>
      <c r="B11209" s="1" t="s">
        <v>82687</v>
      </c>
    </row>
    <row r="11210" spans="1:4" x14ac:dyDescent="0.2">
      <c r="A11210" s="1" t="s">
        <v>83622</v>
      </c>
      <c r="B11210" s="1" t="s">
        <v>83625</v>
      </c>
    </row>
    <row r="11211" spans="1:4" x14ac:dyDescent="0.2">
      <c r="A11211" s="1" t="s">
        <v>83630</v>
      </c>
      <c r="B11211" s="1" t="s">
        <v>187348</v>
      </c>
      <c r="C11211" s="1" t="s">
        <v>187349</v>
      </c>
    </row>
    <row r="11212" spans="1:4" x14ac:dyDescent="0.2">
      <c r="A11212" s="1" t="s">
        <v>83636</v>
      </c>
      <c r="B11212" s="1" t="s">
        <v>187350</v>
      </c>
      <c r="C11212" s="1" t="s">
        <v>187351</v>
      </c>
    </row>
    <row r="11213" spans="1:4" x14ac:dyDescent="0.2">
      <c r="A11213" s="1" t="s">
        <v>83645</v>
      </c>
      <c r="B11213" s="1" t="s">
        <v>83648</v>
      </c>
    </row>
    <row r="11214" spans="1:4" x14ac:dyDescent="0.2">
      <c r="A11214" s="1" t="s">
        <v>83652</v>
      </c>
      <c r="B11214" s="1" t="s">
        <v>187352</v>
      </c>
      <c r="C11214" s="1" t="s">
        <v>177661</v>
      </c>
    </row>
    <row r="11215" spans="1:4" x14ac:dyDescent="0.2">
      <c r="A11215" s="1" t="s">
        <v>83660</v>
      </c>
      <c r="B11215" s="1" t="s">
        <v>83662</v>
      </c>
    </row>
    <row r="11216" spans="1:4" x14ac:dyDescent="0.2">
      <c r="A11216" s="1" t="s">
        <v>83667</v>
      </c>
      <c r="B11216" s="1" t="s">
        <v>83670</v>
      </c>
    </row>
    <row r="11217" spans="1:5" x14ac:dyDescent="0.2">
      <c r="A11217" s="1" t="s">
        <v>83675</v>
      </c>
      <c r="B11217" s="1" t="s">
        <v>187353</v>
      </c>
      <c r="C11217" s="1" t="s">
        <v>14308</v>
      </c>
    </row>
    <row r="11218" spans="1:5" x14ac:dyDescent="0.2">
      <c r="A11218" s="1" t="s">
        <v>83683</v>
      </c>
      <c r="B11218" s="1" t="s">
        <v>187354</v>
      </c>
      <c r="C11218" s="1" t="s">
        <v>95295</v>
      </c>
    </row>
    <row r="11219" spans="1:5" x14ac:dyDescent="0.2">
      <c r="A11219" s="1" t="s">
        <v>83691</v>
      </c>
      <c r="B11219" s="1" t="s">
        <v>14308</v>
      </c>
      <c r="C11219" s="1" t="s">
        <v>187355</v>
      </c>
    </row>
    <row r="11220" spans="1:5" x14ac:dyDescent="0.2">
      <c r="A11220" s="1" t="s">
        <v>83697</v>
      </c>
      <c r="B11220" s="1" t="s">
        <v>83699</v>
      </c>
    </row>
    <row r="11221" spans="1:5" x14ac:dyDescent="0.2">
      <c r="A11221" s="1" t="s">
        <v>83703</v>
      </c>
      <c r="B11221" s="1" t="s">
        <v>159415</v>
      </c>
      <c r="C11221" s="1" t="s">
        <v>14308</v>
      </c>
    </row>
    <row r="11222" spans="1:5" x14ac:dyDescent="0.2">
      <c r="A11222" s="1" t="s">
        <v>83711</v>
      </c>
      <c r="B11222" s="1" t="s">
        <v>187356</v>
      </c>
      <c r="C11222" s="1" t="s">
        <v>187357</v>
      </c>
    </row>
    <row r="11223" spans="1:5" x14ac:dyDescent="0.2">
      <c r="A11223" s="1" t="s">
        <v>83718</v>
      </c>
      <c r="B11223" s="1" t="s">
        <v>185336</v>
      </c>
      <c r="C11223" s="1" t="s">
        <v>187358</v>
      </c>
    </row>
    <row r="11224" spans="1:5" x14ac:dyDescent="0.2">
      <c r="A11224" s="1" t="s">
        <v>83727</v>
      </c>
      <c r="B11224" s="1" t="s">
        <v>187359</v>
      </c>
      <c r="C11224" s="1" t="s">
        <v>187138</v>
      </c>
    </row>
    <row r="11225" spans="1:5" x14ac:dyDescent="0.2">
      <c r="A11225" s="1" t="s">
        <v>83734</v>
      </c>
    </row>
    <row r="11226" spans="1:5" x14ac:dyDescent="0.2">
      <c r="A11226" s="1" t="s">
        <v>83739</v>
      </c>
      <c r="B11226" s="1" t="s">
        <v>187360</v>
      </c>
      <c r="C11226" s="1" t="s">
        <v>187361</v>
      </c>
    </row>
    <row r="11227" spans="1:5" x14ac:dyDescent="0.2">
      <c r="A11227" s="1" t="s">
        <v>83748</v>
      </c>
      <c r="B11227" s="1" t="s">
        <v>187362</v>
      </c>
      <c r="C11227" s="1" t="s">
        <v>132300</v>
      </c>
      <c r="D11227" s="1" t="s">
        <v>178744</v>
      </c>
    </row>
    <row r="11228" spans="1:5" x14ac:dyDescent="0.2">
      <c r="A11228" s="1" t="s">
        <v>83756</v>
      </c>
      <c r="B11228" s="1" t="s">
        <v>83758</v>
      </c>
    </row>
    <row r="11229" spans="1:5" x14ac:dyDescent="0.2">
      <c r="A11229" s="1" t="s">
        <v>83762</v>
      </c>
      <c r="B11229" s="1" t="s">
        <v>83764</v>
      </c>
    </row>
    <row r="11230" spans="1:5" x14ac:dyDescent="0.2">
      <c r="A11230" s="1" t="s">
        <v>83768</v>
      </c>
      <c r="B11230" s="1" t="s">
        <v>83771</v>
      </c>
    </row>
    <row r="11231" spans="1:5" x14ac:dyDescent="0.2">
      <c r="A11231" s="1" t="s">
        <v>83777</v>
      </c>
    </row>
    <row r="11232" spans="1:5" x14ac:dyDescent="0.2">
      <c r="A11232" s="1" t="s">
        <v>83783</v>
      </c>
      <c r="B11232" s="1" t="s">
        <v>186965</v>
      </c>
      <c r="C11232" s="1" t="s">
        <v>187363</v>
      </c>
      <c r="D11232" s="1" t="s">
        <v>187364</v>
      </c>
      <c r="E11232" s="1" t="s">
        <v>187365</v>
      </c>
    </row>
    <row r="11233" spans="1:3" x14ac:dyDescent="0.2">
      <c r="A11233" s="1" t="s">
        <v>83788</v>
      </c>
      <c r="B11233" s="1" t="s">
        <v>125384</v>
      </c>
      <c r="C11233" s="1" t="s">
        <v>14308</v>
      </c>
    </row>
    <row r="11234" spans="1:3" x14ac:dyDescent="0.2">
      <c r="A11234" s="1" t="s">
        <v>83796</v>
      </c>
    </row>
    <row r="11235" spans="1:3" x14ac:dyDescent="0.2">
      <c r="A11235" s="1" t="s">
        <v>83800</v>
      </c>
      <c r="B11235" s="1" t="s">
        <v>83802</v>
      </c>
    </row>
    <row r="11236" spans="1:3" x14ac:dyDescent="0.2">
      <c r="A11236" s="1" t="s">
        <v>83807</v>
      </c>
      <c r="B11236" s="1" t="s">
        <v>187366</v>
      </c>
      <c r="C11236" s="1" t="s">
        <v>187367</v>
      </c>
    </row>
    <row r="11237" spans="1:3" x14ac:dyDescent="0.2">
      <c r="A11237" s="1" t="s">
        <v>83815</v>
      </c>
      <c r="B11237" s="1" t="s">
        <v>187368</v>
      </c>
      <c r="C11237" s="1" t="s">
        <v>187369</v>
      </c>
    </row>
    <row r="11238" spans="1:3" x14ac:dyDescent="0.2">
      <c r="A11238" s="1" t="s">
        <v>83824</v>
      </c>
      <c r="B11238" s="1" t="s">
        <v>95635</v>
      </c>
      <c r="C11238" s="1" t="s">
        <v>177330</v>
      </c>
    </row>
    <row r="11239" spans="1:3" x14ac:dyDescent="0.2">
      <c r="A11239" s="1" t="s">
        <v>83831</v>
      </c>
      <c r="B11239" s="1" t="s">
        <v>83834</v>
      </c>
    </row>
    <row r="11240" spans="1:3" x14ac:dyDescent="0.2">
      <c r="A11240" s="1" t="s">
        <v>83840</v>
      </c>
      <c r="B11240" s="1" t="s">
        <v>83843</v>
      </c>
    </row>
    <row r="11241" spans="1:3" x14ac:dyDescent="0.2">
      <c r="A11241" s="1" t="s">
        <v>83847</v>
      </c>
      <c r="B11241" s="1" t="s">
        <v>187370</v>
      </c>
      <c r="C11241" s="1" t="s">
        <v>187371</v>
      </c>
    </row>
    <row r="11242" spans="1:3" x14ac:dyDescent="0.2">
      <c r="A11242" s="1" t="s">
        <v>83854</v>
      </c>
      <c r="B11242" s="1" t="s">
        <v>179912</v>
      </c>
      <c r="C11242" s="1" t="s">
        <v>34652</v>
      </c>
    </row>
    <row r="11243" spans="1:3" x14ac:dyDescent="0.2">
      <c r="A11243" s="1" t="s">
        <v>83861</v>
      </c>
      <c r="B11243" s="1" t="s">
        <v>83863</v>
      </c>
    </row>
    <row r="11244" spans="1:3" x14ac:dyDescent="0.2">
      <c r="A11244" s="1" t="s">
        <v>83867</v>
      </c>
      <c r="B11244" s="1" t="s">
        <v>83870</v>
      </c>
    </row>
    <row r="11245" spans="1:3" x14ac:dyDescent="0.2">
      <c r="A11245" s="1" t="s">
        <v>83876</v>
      </c>
      <c r="B11245" s="1" t="s">
        <v>187372</v>
      </c>
      <c r="C11245" s="1" t="s">
        <v>179962</v>
      </c>
    </row>
    <row r="11246" spans="1:3" x14ac:dyDescent="0.2">
      <c r="A11246" s="1" t="s">
        <v>83884</v>
      </c>
      <c r="B11246" s="1" t="s">
        <v>20008</v>
      </c>
      <c r="C11246" s="1" t="s">
        <v>14308</v>
      </c>
    </row>
    <row r="11247" spans="1:3" x14ac:dyDescent="0.2">
      <c r="A11247" s="1" t="s">
        <v>83889</v>
      </c>
      <c r="B11247" s="1" t="s">
        <v>187373</v>
      </c>
      <c r="C11247" s="1" t="s">
        <v>187374</v>
      </c>
    </row>
    <row r="11248" spans="1:3" x14ac:dyDescent="0.2">
      <c r="A11248" s="1" t="s">
        <v>83895</v>
      </c>
      <c r="B11248" s="1" t="s">
        <v>182566</v>
      </c>
      <c r="C11248" s="1" t="s">
        <v>14308</v>
      </c>
    </row>
    <row r="11249" spans="1:6" x14ac:dyDescent="0.2">
      <c r="A11249" s="1" t="s">
        <v>83902</v>
      </c>
      <c r="B11249" s="1" t="s">
        <v>83904</v>
      </c>
    </row>
    <row r="11250" spans="1:6" x14ac:dyDescent="0.2">
      <c r="A11250" s="1" t="s">
        <v>83909</v>
      </c>
    </row>
    <row r="11251" spans="1:6" x14ac:dyDescent="0.2">
      <c r="A11251" s="1" t="s">
        <v>83915</v>
      </c>
      <c r="B11251" s="1" t="s">
        <v>187375</v>
      </c>
      <c r="C11251" s="1" t="s">
        <v>178771</v>
      </c>
    </row>
    <row r="11252" spans="1:6" x14ac:dyDescent="0.2">
      <c r="A11252" s="1" t="s">
        <v>83922</v>
      </c>
      <c r="B11252" s="1" t="s">
        <v>83924</v>
      </c>
    </row>
    <row r="11253" spans="1:6" x14ac:dyDescent="0.2">
      <c r="A11253" s="1" t="s">
        <v>83928</v>
      </c>
      <c r="B11253" s="1" t="s">
        <v>83931</v>
      </c>
    </row>
    <row r="11254" spans="1:6" x14ac:dyDescent="0.2">
      <c r="A11254" s="1" t="s">
        <v>83934</v>
      </c>
      <c r="B11254" s="1" t="s">
        <v>83937</v>
      </c>
    </row>
    <row r="11255" spans="1:6" x14ac:dyDescent="0.2">
      <c r="A11255" s="1" t="s">
        <v>83944</v>
      </c>
      <c r="B11255" s="1" t="s">
        <v>83946</v>
      </c>
    </row>
    <row r="11256" spans="1:6" x14ac:dyDescent="0.2">
      <c r="A11256" s="1" t="s">
        <v>83949</v>
      </c>
      <c r="B11256" s="1" t="s">
        <v>83952</v>
      </c>
    </row>
    <row r="11257" spans="1:6" x14ac:dyDescent="0.2">
      <c r="A11257" s="1" t="s">
        <v>83955</v>
      </c>
      <c r="B11257" s="1" t="s">
        <v>187376</v>
      </c>
      <c r="C11257" s="1" t="s">
        <v>14308</v>
      </c>
    </row>
    <row r="11258" spans="1:6" x14ac:dyDescent="0.2">
      <c r="A11258" s="1" t="s">
        <v>83963</v>
      </c>
      <c r="B11258" s="1" t="s">
        <v>83966</v>
      </c>
    </row>
    <row r="11259" spans="1:6" x14ac:dyDescent="0.2">
      <c r="A11259" s="1" t="s">
        <v>83969</v>
      </c>
    </row>
    <row r="11260" spans="1:6" x14ac:dyDescent="0.2">
      <c r="A11260" s="1" t="s">
        <v>83975</v>
      </c>
      <c r="B11260" s="1" t="s">
        <v>187377</v>
      </c>
      <c r="C11260" s="1" t="s">
        <v>177959</v>
      </c>
    </row>
    <row r="11261" spans="1:6" x14ac:dyDescent="0.2">
      <c r="A11261" s="1" t="s">
        <v>83985</v>
      </c>
      <c r="B11261" s="1" t="s">
        <v>83987</v>
      </c>
    </row>
    <row r="11262" spans="1:6" x14ac:dyDescent="0.2">
      <c r="A11262" s="1" t="s">
        <v>83990</v>
      </c>
      <c r="B11262" s="1" t="s">
        <v>83992</v>
      </c>
    </row>
    <row r="11263" spans="1:6" x14ac:dyDescent="0.2">
      <c r="A11263" s="1" t="s">
        <v>83998</v>
      </c>
      <c r="B11263" s="1" t="s">
        <v>169155</v>
      </c>
      <c r="C11263" s="1" t="s">
        <v>103869</v>
      </c>
      <c r="D11263" s="1" t="s">
        <v>187378</v>
      </c>
      <c r="E11263" s="1" t="s">
        <v>20565</v>
      </c>
      <c r="F11263" s="1" t="s">
        <v>185715</v>
      </c>
    </row>
    <row r="11264" spans="1:6" x14ac:dyDescent="0.2">
      <c r="A11264" s="1" t="s">
        <v>84005</v>
      </c>
      <c r="B11264" s="1" t="s">
        <v>84007</v>
      </c>
    </row>
    <row r="11265" spans="1:7" x14ac:dyDescent="0.2">
      <c r="A11265" s="1" t="s">
        <v>84011</v>
      </c>
      <c r="B11265" s="1" t="s">
        <v>4096</v>
      </c>
    </row>
    <row r="11266" spans="1:7" x14ac:dyDescent="0.2">
      <c r="A11266" s="1" t="s">
        <v>84016</v>
      </c>
      <c r="B11266" s="1" t="s">
        <v>187379</v>
      </c>
      <c r="C11266" s="1" t="s">
        <v>187380</v>
      </c>
    </row>
    <row r="11267" spans="1:7" x14ac:dyDescent="0.2">
      <c r="A11267" s="1" t="s">
        <v>84025</v>
      </c>
      <c r="B11267" s="1" t="s">
        <v>84027</v>
      </c>
    </row>
    <row r="11268" spans="1:7" x14ac:dyDescent="0.2">
      <c r="A11268" s="1" t="s">
        <v>84031</v>
      </c>
      <c r="B11268" s="1" t="s">
        <v>187381</v>
      </c>
      <c r="C11268" s="1" t="s">
        <v>187382</v>
      </c>
    </row>
    <row r="11269" spans="1:7" x14ac:dyDescent="0.2">
      <c r="A11269" s="1" t="s">
        <v>84039</v>
      </c>
      <c r="B11269" s="1" t="s">
        <v>70122</v>
      </c>
      <c r="C11269" s="1" t="s">
        <v>25066</v>
      </c>
      <c r="D11269" s="1" t="s">
        <v>21697</v>
      </c>
    </row>
    <row r="11270" spans="1:7" x14ac:dyDescent="0.2">
      <c r="A11270" s="1" t="s">
        <v>84046</v>
      </c>
      <c r="B11270" s="1" t="s">
        <v>84048</v>
      </c>
    </row>
    <row r="11271" spans="1:7" x14ac:dyDescent="0.2">
      <c r="A11271" s="1" t="s">
        <v>84052</v>
      </c>
      <c r="B11271" s="1" t="s">
        <v>68644</v>
      </c>
    </row>
    <row r="11272" spans="1:7" x14ac:dyDescent="0.2">
      <c r="A11272" s="1" t="s">
        <v>84059</v>
      </c>
      <c r="B11272" s="1" t="s">
        <v>187383</v>
      </c>
      <c r="C11272" s="1" t="s">
        <v>187384</v>
      </c>
      <c r="D11272" s="1" t="s">
        <v>187385</v>
      </c>
      <c r="E11272" s="1" t="s">
        <v>187386</v>
      </c>
      <c r="F11272" s="1" t="s">
        <v>187387</v>
      </c>
      <c r="G11272" s="1" t="s">
        <v>187388</v>
      </c>
    </row>
    <row r="11273" spans="1:7" x14ac:dyDescent="0.2">
      <c r="A11273" s="1" t="s">
        <v>84069</v>
      </c>
      <c r="B11273" s="1" t="s">
        <v>84071</v>
      </c>
    </row>
    <row r="11274" spans="1:7" x14ac:dyDescent="0.2">
      <c r="A11274" s="1" t="s">
        <v>84074</v>
      </c>
    </row>
    <row r="11275" spans="1:7" x14ac:dyDescent="0.2">
      <c r="A11275" s="1" t="s">
        <v>84081</v>
      </c>
      <c r="B11275" s="1" t="s">
        <v>79134</v>
      </c>
      <c r="C11275" s="1" t="s">
        <v>14308</v>
      </c>
    </row>
    <row r="11276" spans="1:7" x14ac:dyDescent="0.2">
      <c r="A11276" s="1" t="s">
        <v>84087</v>
      </c>
      <c r="B11276" s="1" t="s">
        <v>84071</v>
      </c>
    </row>
    <row r="11277" spans="1:7" x14ac:dyDescent="0.2">
      <c r="A11277" s="1" t="s">
        <v>84090</v>
      </c>
      <c r="B11277" s="1" t="s">
        <v>187389</v>
      </c>
      <c r="C11277" s="1" t="s">
        <v>187390</v>
      </c>
    </row>
    <row r="11278" spans="1:7" x14ac:dyDescent="0.2">
      <c r="A11278" s="1" t="s">
        <v>84099</v>
      </c>
      <c r="B11278" s="1" t="s">
        <v>84101</v>
      </c>
    </row>
    <row r="11279" spans="1:7" x14ac:dyDescent="0.2">
      <c r="A11279" s="1" t="s">
        <v>84105</v>
      </c>
      <c r="B11279" s="1" t="s">
        <v>84107</v>
      </c>
    </row>
    <row r="11280" spans="1:7" x14ac:dyDescent="0.2">
      <c r="A11280" s="1" t="s">
        <v>84109</v>
      </c>
    </row>
    <row r="11281" spans="1:5" x14ac:dyDescent="0.2">
      <c r="A11281" s="1" t="s">
        <v>84115</v>
      </c>
      <c r="B11281" s="1" t="s">
        <v>187391</v>
      </c>
      <c r="C11281" s="1" t="s">
        <v>187392</v>
      </c>
      <c r="D11281" s="1" t="s">
        <v>187393</v>
      </c>
      <c r="E11281" s="1" t="s">
        <v>187394</v>
      </c>
    </row>
    <row r="11282" spans="1:5" x14ac:dyDescent="0.2">
      <c r="A11282" s="1" t="s">
        <v>84122</v>
      </c>
      <c r="B11282" s="1" t="s">
        <v>84124</v>
      </c>
    </row>
    <row r="11283" spans="1:5" x14ac:dyDescent="0.2">
      <c r="A11283" s="1" t="s">
        <v>84126</v>
      </c>
    </row>
    <row r="11284" spans="1:5" x14ac:dyDescent="0.2">
      <c r="A11284" s="1" t="s">
        <v>84131</v>
      </c>
      <c r="B11284" s="1" t="s">
        <v>84133</v>
      </c>
    </row>
    <row r="11285" spans="1:5" x14ac:dyDescent="0.2">
      <c r="A11285" s="1" t="s">
        <v>84139</v>
      </c>
      <c r="B11285" s="1" t="s">
        <v>84141</v>
      </c>
    </row>
    <row r="11286" spans="1:5" x14ac:dyDescent="0.2">
      <c r="A11286" s="1" t="s">
        <v>84144</v>
      </c>
      <c r="B11286" s="1" t="s">
        <v>84147</v>
      </c>
    </row>
    <row r="11287" spans="1:5" x14ac:dyDescent="0.2">
      <c r="A11287" s="1" t="s">
        <v>84151</v>
      </c>
      <c r="B11287" s="1" t="s">
        <v>179587</v>
      </c>
      <c r="C11287" s="1" t="s">
        <v>14308</v>
      </c>
      <c r="D11287" s="1" t="s">
        <v>179588</v>
      </c>
      <c r="E11287" s="1" t="s">
        <v>10174</v>
      </c>
    </row>
    <row r="11288" spans="1:5" x14ac:dyDescent="0.2">
      <c r="A11288" s="1" t="s">
        <v>84160</v>
      </c>
      <c r="B11288" s="1" t="s">
        <v>84027</v>
      </c>
    </row>
    <row r="11289" spans="1:5" x14ac:dyDescent="0.2">
      <c r="A11289" s="1" t="s">
        <v>84164</v>
      </c>
      <c r="B11289" s="1" t="s">
        <v>187395</v>
      </c>
      <c r="C11289" s="1" t="s">
        <v>187145</v>
      </c>
    </row>
    <row r="11290" spans="1:5" x14ac:dyDescent="0.2">
      <c r="A11290" s="1" t="s">
        <v>84171</v>
      </c>
      <c r="B11290" s="1" t="s">
        <v>187396</v>
      </c>
      <c r="C11290" s="1" t="s">
        <v>91256</v>
      </c>
      <c r="D11290" s="1" t="s">
        <v>178217</v>
      </c>
    </row>
    <row r="11291" spans="1:5" x14ac:dyDescent="0.2">
      <c r="A11291" s="1" t="s">
        <v>84178</v>
      </c>
      <c r="B11291" s="1" t="s">
        <v>84180</v>
      </c>
    </row>
    <row r="11292" spans="1:5" x14ac:dyDescent="0.2">
      <c r="A11292" s="1" t="s">
        <v>84185</v>
      </c>
      <c r="B11292" s="1" t="s">
        <v>187397</v>
      </c>
      <c r="C11292" s="1" t="s">
        <v>187398</v>
      </c>
    </row>
    <row r="11293" spans="1:5" x14ac:dyDescent="0.2">
      <c r="A11293" s="1" t="s">
        <v>84192</v>
      </c>
      <c r="B11293" s="1" t="s">
        <v>84195</v>
      </c>
    </row>
    <row r="11294" spans="1:5" x14ac:dyDescent="0.2">
      <c r="A11294" s="1" t="s">
        <v>84200</v>
      </c>
      <c r="B11294" s="1" t="s">
        <v>183168</v>
      </c>
      <c r="C11294" s="1" t="s">
        <v>187399</v>
      </c>
    </row>
    <row r="11295" spans="1:5" x14ac:dyDescent="0.2">
      <c r="A11295" s="1" t="s">
        <v>84207</v>
      </c>
      <c r="B11295" s="1" t="s">
        <v>84210</v>
      </c>
    </row>
    <row r="11296" spans="1:5" x14ac:dyDescent="0.2">
      <c r="A11296" s="1" t="s">
        <v>84214</v>
      </c>
      <c r="B11296" s="1" t="s">
        <v>117747</v>
      </c>
      <c r="C11296" s="1" t="s">
        <v>185535</v>
      </c>
      <c r="D11296" s="1" t="s">
        <v>116226</v>
      </c>
    </row>
    <row r="11297" spans="1:8" x14ac:dyDescent="0.2">
      <c r="A11297" s="1" t="s">
        <v>84223</v>
      </c>
      <c r="B11297" s="1" t="s">
        <v>84226</v>
      </c>
    </row>
    <row r="11298" spans="1:8" x14ac:dyDescent="0.2">
      <c r="A11298" s="1" t="s">
        <v>84230</v>
      </c>
      <c r="B11298" s="1" t="s">
        <v>84233</v>
      </c>
    </row>
    <row r="11299" spans="1:8" x14ac:dyDescent="0.2">
      <c r="A11299" s="1" t="s">
        <v>84236</v>
      </c>
      <c r="B11299" s="1" t="s">
        <v>187400</v>
      </c>
      <c r="C11299" s="1" t="s">
        <v>187401</v>
      </c>
    </row>
    <row r="11300" spans="1:8" x14ac:dyDescent="0.2">
      <c r="A11300" s="1" t="s">
        <v>84243</v>
      </c>
      <c r="B11300" s="1" t="s">
        <v>187402</v>
      </c>
      <c r="C11300" s="1" t="s">
        <v>177656</v>
      </c>
    </row>
    <row r="11301" spans="1:8" x14ac:dyDescent="0.2">
      <c r="A11301" s="1" t="s">
        <v>84251</v>
      </c>
      <c r="B11301" s="1" t="s">
        <v>187403</v>
      </c>
      <c r="C11301" s="1" t="s">
        <v>177959</v>
      </c>
    </row>
    <row r="11302" spans="1:8" x14ac:dyDescent="0.2">
      <c r="A11302" s="1" t="s">
        <v>84259</v>
      </c>
      <c r="B11302" s="1" t="s">
        <v>187404</v>
      </c>
      <c r="C11302" s="1" t="s">
        <v>187405</v>
      </c>
      <c r="D11302" s="1" t="s">
        <v>187406</v>
      </c>
      <c r="E11302" s="1" t="s">
        <v>187407</v>
      </c>
      <c r="F11302" s="1" t="s">
        <v>187408</v>
      </c>
      <c r="G11302" s="1" t="s">
        <v>81063</v>
      </c>
      <c r="H11302" s="1" t="s">
        <v>14308</v>
      </c>
    </row>
    <row r="11303" spans="1:8" x14ac:dyDescent="0.2">
      <c r="A11303" s="1" t="s">
        <v>84268</v>
      </c>
      <c r="B11303" s="1" t="s">
        <v>84271</v>
      </c>
    </row>
    <row r="11304" spans="1:8" x14ac:dyDescent="0.2">
      <c r="A11304" s="1" t="s">
        <v>84275</v>
      </c>
      <c r="B11304" s="1" t="s">
        <v>84277</v>
      </c>
    </row>
    <row r="11305" spans="1:8" x14ac:dyDescent="0.2">
      <c r="A11305" s="1" t="s">
        <v>84281</v>
      </c>
      <c r="B11305" s="1" t="s">
        <v>45935</v>
      </c>
      <c r="C11305" s="1" t="s">
        <v>14308</v>
      </c>
    </row>
    <row r="11306" spans="1:8" x14ac:dyDescent="0.2">
      <c r="A11306" s="1" t="s">
        <v>84287</v>
      </c>
      <c r="B11306" s="1" t="s">
        <v>187409</v>
      </c>
      <c r="C11306" s="1" t="s">
        <v>187410</v>
      </c>
      <c r="D11306" s="1" t="s">
        <v>187411</v>
      </c>
      <c r="E11306" s="1" t="s">
        <v>187412</v>
      </c>
    </row>
    <row r="11307" spans="1:8" x14ac:dyDescent="0.2">
      <c r="A11307" s="1" t="s">
        <v>84294</v>
      </c>
      <c r="B11307" s="1" t="s">
        <v>84297</v>
      </c>
    </row>
    <row r="11308" spans="1:8" x14ac:dyDescent="0.2">
      <c r="A11308" s="1" t="s">
        <v>84301</v>
      </c>
      <c r="B11308" s="1" t="s">
        <v>15845</v>
      </c>
      <c r="C11308" s="1" t="s">
        <v>14308</v>
      </c>
      <c r="D11308" s="1" t="s">
        <v>187413</v>
      </c>
      <c r="E11308" s="1" t="s">
        <v>187414</v>
      </c>
    </row>
    <row r="11309" spans="1:8" x14ac:dyDescent="0.2">
      <c r="A11309" s="1" t="s">
        <v>84309</v>
      </c>
      <c r="B11309" s="1" t="s">
        <v>88009</v>
      </c>
      <c r="C11309" s="1" t="s">
        <v>185300</v>
      </c>
    </row>
    <row r="11310" spans="1:8" x14ac:dyDescent="0.2">
      <c r="A11310" s="1" t="s">
        <v>84317</v>
      </c>
    </row>
    <row r="11311" spans="1:8" x14ac:dyDescent="0.2">
      <c r="A11311" s="1" t="s">
        <v>84324</v>
      </c>
      <c r="B11311" s="1" t="s">
        <v>187415</v>
      </c>
      <c r="C11311" s="1" t="s">
        <v>187416</v>
      </c>
      <c r="D11311" s="1" t="s">
        <v>187417</v>
      </c>
    </row>
    <row r="11312" spans="1:8" x14ac:dyDescent="0.2">
      <c r="A11312" s="1" t="s">
        <v>84333</v>
      </c>
      <c r="B11312" s="1" t="s">
        <v>84336</v>
      </c>
    </row>
    <row r="11313" spans="1:7" x14ac:dyDescent="0.2">
      <c r="A11313" s="1" t="s">
        <v>84341</v>
      </c>
      <c r="B11313" s="1" t="s">
        <v>187418</v>
      </c>
      <c r="C11313" s="1" t="s">
        <v>177959</v>
      </c>
    </row>
    <row r="11314" spans="1:7" x14ac:dyDescent="0.2">
      <c r="A11314" s="1" t="s">
        <v>84349</v>
      </c>
      <c r="B11314" s="1" t="s">
        <v>179804</v>
      </c>
      <c r="C11314" s="1" t="s">
        <v>138969</v>
      </c>
      <c r="D11314" s="1" t="s">
        <v>183994</v>
      </c>
      <c r="E11314" s="1" t="s">
        <v>187419</v>
      </c>
      <c r="F11314" s="1" t="s">
        <v>123046</v>
      </c>
      <c r="G11314" s="1" t="s">
        <v>20565</v>
      </c>
    </row>
    <row r="11315" spans="1:7" x14ac:dyDescent="0.2">
      <c r="A11315" s="1" t="s">
        <v>84356</v>
      </c>
    </row>
    <row r="11316" spans="1:7" x14ac:dyDescent="0.2">
      <c r="A11316" s="1" t="s">
        <v>84362</v>
      </c>
      <c r="B11316" s="1" t="s">
        <v>84364</v>
      </c>
    </row>
    <row r="11317" spans="1:7" x14ac:dyDescent="0.2">
      <c r="A11317" s="1" t="s">
        <v>84367</v>
      </c>
      <c r="B11317" s="1" t="s">
        <v>84370</v>
      </c>
    </row>
    <row r="11318" spans="1:7" x14ac:dyDescent="0.2">
      <c r="A11318" s="1" t="s">
        <v>84375</v>
      </c>
      <c r="B11318" s="1" t="s">
        <v>187420</v>
      </c>
      <c r="C11318" s="1" t="s">
        <v>187421</v>
      </c>
    </row>
    <row r="11319" spans="1:7" x14ac:dyDescent="0.2">
      <c r="A11319" s="1" t="s">
        <v>84382</v>
      </c>
      <c r="B11319" s="1" t="s">
        <v>84384</v>
      </c>
    </row>
    <row r="11320" spans="1:7" x14ac:dyDescent="0.2">
      <c r="A11320" s="1" t="s">
        <v>84390</v>
      </c>
      <c r="B11320" s="1" t="s">
        <v>60122</v>
      </c>
    </row>
    <row r="11321" spans="1:7" x14ac:dyDescent="0.2">
      <c r="A11321" s="1" t="s">
        <v>84398</v>
      </c>
      <c r="B11321" s="1" t="s">
        <v>7035</v>
      </c>
      <c r="C11321" s="1" t="s">
        <v>187422</v>
      </c>
    </row>
    <row r="11322" spans="1:7" x14ac:dyDescent="0.2">
      <c r="A11322" s="1" t="s">
        <v>84406</v>
      </c>
      <c r="B11322" s="1" t="s">
        <v>187423</v>
      </c>
      <c r="C11322" s="1" t="s">
        <v>187424</v>
      </c>
    </row>
    <row r="11323" spans="1:7" x14ac:dyDescent="0.2">
      <c r="A11323" s="1" t="s">
        <v>84412</v>
      </c>
      <c r="B11323" s="1" t="s">
        <v>187425</v>
      </c>
      <c r="C11323" s="1" t="s">
        <v>180649</v>
      </c>
    </row>
    <row r="11324" spans="1:7" x14ac:dyDescent="0.2">
      <c r="A11324" s="1" t="s">
        <v>84420</v>
      </c>
      <c r="B11324" s="1" t="s">
        <v>15542</v>
      </c>
    </row>
    <row r="11325" spans="1:7" x14ac:dyDescent="0.2">
      <c r="A11325" s="1" t="s">
        <v>84427</v>
      </c>
      <c r="B11325" s="1" t="s">
        <v>84430</v>
      </c>
    </row>
    <row r="11326" spans="1:7" x14ac:dyDescent="0.2">
      <c r="A11326" s="1" t="s">
        <v>84435</v>
      </c>
      <c r="B11326" s="1" t="s">
        <v>187426</v>
      </c>
      <c r="C11326" s="1" t="s">
        <v>5139</v>
      </c>
    </row>
    <row r="11327" spans="1:7" x14ac:dyDescent="0.2">
      <c r="A11327" s="1" t="s">
        <v>84443</v>
      </c>
      <c r="B11327" s="1" t="s">
        <v>84445</v>
      </c>
    </row>
    <row r="11328" spans="1:7" x14ac:dyDescent="0.2">
      <c r="A11328" s="1" t="s">
        <v>84449</v>
      </c>
      <c r="B11328" s="1" t="s">
        <v>187427</v>
      </c>
      <c r="C11328" s="1" t="s">
        <v>187428</v>
      </c>
    </row>
    <row r="11329" spans="1:3" x14ac:dyDescent="0.2">
      <c r="A11329" s="1" t="s">
        <v>84456</v>
      </c>
      <c r="B11329" s="1" t="s">
        <v>187429</v>
      </c>
      <c r="C11329" s="1" t="s">
        <v>177330</v>
      </c>
    </row>
    <row r="11330" spans="1:3" x14ac:dyDescent="0.2">
      <c r="A11330" s="1" t="s">
        <v>84465</v>
      </c>
      <c r="B11330" s="1" t="s">
        <v>187430</v>
      </c>
      <c r="C11330" s="1" t="s">
        <v>185358</v>
      </c>
    </row>
    <row r="11331" spans="1:3" x14ac:dyDescent="0.2">
      <c r="A11331" s="1" t="s">
        <v>84473</v>
      </c>
      <c r="B11331" s="1" t="s">
        <v>84477</v>
      </c>
    </row>
    <row r="11332" spans="1:3" x14ac:dyDescent="0.2">
      <c r="A11332" s="1" t="s">
        <v>84482</v>
      </c>
      <c r="B11332" s="1" t="s">
        <v>84484</v>
      </c>
    </row>
    <row r="11333" spans="1:3" x14ac:dyDescent="0.2">
      <c r="A11333" s="1" t="s">
        <v>84489</v>
      </c>
      <c r="B11333" s="1" t="s">
        <v>187431</v>
      </c>
      <c r="C11333" s="1" t="s">
        <v>187432</v>
      </c>
    </row>
    <row r="11334" spans="1:3" x14ac:dyDescent="0.2">
      <c r="A11334" s="1" t="s">
        <v>84496</v>
      </c>
      <c r="B11334" s="1" t="s">
        <v>84499</v>
      </c>
    </row>
    <row r="11335" spans="1:3" x14ac:dyDescent="0.2">
      <c r="A11335" s="1" t="s">
        <v>84502</v>
      </c>
      <c r="B11335" s="1" t="s">
        <v>84505</v>
      </c>
    </row>
    <row r="11336" spans="1:3" x14ac:dyDescent="0.2">
      <c r="A11336" s="1" t="s">
        <v>84511</v>
      </c>
      <c r="B11336" s="1" t="s">
        <v>187433</v>
      </c>
      <c r="C11336" s="1" t="s">
        <v>187434</v>
      </c>
    </row>
    <row r="11337" spans="1:3" x14ac:dyDescent="0.2">
      <c r="A11337" s="1" t="s">
        <v>84517</v>
      </c>
    </row>
    <row r="11338" spans="1:3" x14ac:dyDescent="0.2">
      <c r="A11338" s="1" t="s">
        <v>84523</v>
      </c>
      <c r="B11338" s="1" t="s">
        <v>84526</v>
      </c>
    </row>
    <row r="11339" spans="1:3" x14ac:dyDescent="0.2">
      <c r="A11339" s="1" t="s">
        <v>84531</v>
      </c>
      <c r="B11339" s="1" t="s">
        <v>84534</v>
      </c>
    </row>
    <row r="11340" spans="1:3" x14ac:dyDescent="0.2">
      <c r="A11340" s="1" t="s">
        <v>84539</v>
      </c>
      <c r="B11340" s="1" t="s">
        <v>84542</v>
      </c>
    </row>
    <row r="11341" spans="1:3" x14ac:dyDescent="0.2">
      <c r="A11341" s="1" t="s">
        <v>84546</v>
      </c>
      <c r="B11341" s="1" t="s">
        <v>77223</v>
      </c>
      <c r="C11341" s="1" t="s">
        <v>187435</v>
      </c>
    </row>
    <row r="11342" spans="1:3" x14ac:dyDescent="0.2">
      <c r="A11342" s="1" t="s">
        <v>84554</v>
      </c>
      <c r="B11342" s="1" t="s">
        <v>84556</v>
      </c>
    </row>
    <row r="11343" spans="1:3" x14ac:dyDescent="0.2">
      <c r="A11343" s="1" t="s">
        <v>84561</v>
      </c>
      <c r="B11343" s="1" t="s">
        <v>187436</v>
      </c>
      <c r="C11343" s="1" t="s">
        <v>187437</v>
      </c>
    </row>
    <row r="11344" spans="1:3" x14ac:dyDescent="0.2">
      <c r="A11344" s="1" t="s">
        <v>84568</v>
      </c>
      <c r="B11344" s="1" t="s">
        <v>179912</v>
      </c>
      <c r="C11344" s="1" t="s">
        <v>34652</v>
      </c>
    </row>
    <row r="11345" spans="1:6" x14ac:dyDescent="0.2">
      <c r="A11345" s="1" t="s">
        <v>84574</v>
      </c>
      <c r="B11345" s="1" t="s">
        <v>187438</v>
      </c>
      <c r="C11345" s="1" t="s">
        <v>187439</v>
      </c>
    </row>
    <row r="11346" spans="1:6" x14ac:dyDescent="0.2">
      <c r="A11346" s="1" t="s">
        <v>84582</v>
      </c>
      <c r="B11346" s="1" t="s">
        <v>179519</v>
      </c>
      <c r="C11346" s="1" t="s">
        <v>177752</v>
      </c>
    </row>
    <row r="11347" spans="1:6" x14ac:dyDescent="0.2">
      <c r="A11347" s="1" t="s">
        <v>84590</v>
      </c>
      <c r="B11347" s="1" t="s">
        <v>74567</v>
      </c>
    </row>
    <row r="11348" spans="1:6" x14ac:dyDescent="0.2">
      <c r="A11348" s="1" t="s">
        <v>84597</v>
      </c>
      <c r="B11348" s="1" t="s">
        <v>185859</v>
      </c>
      <c r="C11348" s="1" t="s">
        <v>187440</v>
      </c>
    </row>
    <row r="11349" spans="1:6" x14ac:dyDescent="0.2">
      <c r="A11349" s="1" t="s">
        <v>84604</v>
      </c>
      <c r="B11349" s="1" t="s">
        <v>187441</v>
      </c>
      <c r="C11349" s="1" t="s">
        <v>187442</v>
      </c>
    </row>
    <row r="11350" spans="1:6" x14ac:dyDescent="0.2">
      <c r="A11350" s="1" t="s">
        <v>84611</v>
      </c>
      <c r="B11350" s="1" t="s">
        <v>33429</v>
      </c>
      <c r="C11350" s="1" t="s">
        <v>187443</v>
      </c>
    </row>
    <row r="11351" spans="1:6" x14ac:dyDescent="0.2">
      <c r="A11351" s="1" t="s">
        <v>84619</v>
      </c>
      <c r="B11351" s="1" t="s">
        <v>84621</v>
      </c>
    </row>
    <row r="11352" spans="1:6" x14ac:dyDescent="0.2">
      <c r="A11352" s="1" t="s">
        <v>84625</v>
      </c>
      <c r="B11352" s="1" t="s">
        <v>187444</v>
      </c>
      <c r="C11352" s="1" t="s">
        <v>187445</v>
      </c>
    </row>
    <row r="11353" spans="1:6" x14ac:dyDescent="0.2">
      <c r="A11353" s="1" t="s">
        <v>84632</v>
      </c>
      <c r="B11353" s="1" t="s">
        <v>177426</v>
      </c>
      <c r="C11353" s="1" t="s">
        <v>145806</v>
      </c>
    </row>
    <row r="11354" spans="1:6" x14ac:dyDescent="0.2">
      <c r="A11354" s="1" t="s">
        <v>84640</v>
      </c>
      <c r="B11354" s="1" t="s">
        <v>84644</v>
      </c>
    </row>
    <row r="11355" spans="1:6" x14ac:dyDescent="0.2">
      <c r="A11355" s="1" t="s">
        <v>84648</v>
      </c>
      <c r="B11355" s="1" t="s">
        <v>84651</v>
      </c>
    </row>
    <row r="11356" spans="1:6" x14ac:dyDescent="0.2">
      <c r="A11356" s="1" t="s">
        <v>84655</v>
      </c>
      <c r="B11356" s="1" t="s">
        <v>187446</v>
      </c>
      <c r="C11356" s="1" t="s">
        <v>187447</v>
      </c>
    </row>
    <row r="11357" spans="1:6" x14ac:dyDescent="0.2">
      <c r="A11357" s="1" t="s">
        <v>84662</v>
      </c>
    </row>
    <row r="11358" spans="1:6" x14ac:dyDescent="0.2">
      <c r="A11358" s="1" t="s">
        <v>84669</v>
      </c>
      <c r="B11358" s="1" t="s">
        <v>38187</v>
      </c>
    </row>
    <row r="11359" spans="1:6" x14ac:dyDescent="0.2">
      <c r="A11359" s="1" t="s">
        <v>84676</v>
      </c>
      <c r="B11359" s="1" t="s">
        <v>79490</v>
      </c>
      <c r="C11359" s="1" t="s">
        <v>81701</v>
      </c>
      <c r="D11359" s="1" t="s">
        <v>10174</v>
      </c>
      <c r="E11359" s="1" t="s">
        <v>179588</v>
      </c>
      <c r="F11359" s="1" t="s">
        <v>88002</v>
      </c>
    </row>
    <row r="11360" spans="1:6" x14ac:dyDescent="0.2">
      <c r="A11360" s="1" t="s">
        <v>84684</v>
      </c>
      <c r="B11360" s="1" t="s">
        <v>84686</v>
      </c>
    </row>
    <row r="11361" spans="1:5" x14ac:dyDescent="0.2">
      <c r="A11361" s="1" t="s">
        <v>84691</v>
      </c>
      <c r="B11361" s="1" t="s">
        <v>187448</v>
      </c>
      <c r="C11361" s="1" t="s">
        <v>187449</v>
      </c>
    </row>
    <row r="11362" spans="1:5" x14ac:dyDescent="0.2">
      <c r="A11362" s="1" t="s">
        <v>84698</v>
      </c>
      <c r="B11362" s="1" t="s">
        <v>187450</v>
      </c>
      <c r="C11362" s="1" t="s">
        <v>187451</v>
      </c>
      <c r="D11362" s="1" t="s">
        <v>187452</v>
      </c>
      <c r="E11362" s="1" t="s">
        <v>14308</v>
      </c>
    </row>
    <row r="11363" spans="1:5" x14ac:dyDescent="0.2">
      <c r="A11363" s="1" t="s">
        <v>84705</v>
      </c>
      <c r="B11363" s="1" t="s">
        <v>34236</v>
      </c>
    </row>
    <row r="11364" spans="1:5" x14ac:dyDescent="0.2">
      <c r="A11364" s="1" t="s">
        <v>84711</v>
      </c>
      <c r="B11364" s="1" t="s">
        <v>84713</v>
      </c>
    </row>
    <row r="11365" spans="1:5" x14ac:dyDescent="0.2">
      <c r="A11365" s="1" t="s">
        <v>84717</v>
      </c>
      <c r="B11365" s="1" t="s">
        <v>84719</v>
      </c>
    </row>
    <row r="11366" spans="1:5" x14ac:dyDescent="0.2">
      <c r="A11366" s="1" t="s">
        <v>84724</v>
      </c>
      <c r="B11366" s="1" t="s">
        <v>84726</v>
      </c>
    </row>
    <row r="11367" spans="1:5" x14ac:dyDescent="0.2">
      <c r="A11367" s="1" t="s">
        <v>84730</v>
      </c>
    </row>
    <row r="11368" spans="1:5" x14ac:dyDescent="0.2">
      <c r="A11368" s="1" t="s">
        <v>84735</v>
      </c>
      <c r="B11368" s="1" t="s">
        <v>187453</v>
      </c>
      <c r="C11368" s="1" t="s">
        <v>14308</v>
      </c>
      <c r="D11368" s="1" t="s">
        <v>187454</v>
      </c>
    </row>
    <row r="11369" spans="1:5" x14ac:dyDescent="0.2">
      <c r="A11369" s="1" t="s">
        <v>84744</v>
      </c>
      <c r="B11369" s="1" t="s">
        <v>84746</v>
      </c>
    </row>
    <row r="11370" spans="1:5" x14ac:dyDescent="0.2">
      <c r="A11370" s="1" t="s">
        <v>84750</v>
      </c>
      <c r="B11370" s="1" t="s">
        <v>187455</v>
      </c>
      <c r="C11370" s="1" t="s">
        <v>187456</v>
      </c>
    </row>
    <row r="11371" spans="1:5" x14ac:dyDescent="0.2">
      <c r="A11371" s="1" t="s">
        <v>84757</v>
      </c>
      <c r="B11371" s="1" t="s">
        <v>135791</v>
      </c>
      <c r="C11371" s="1" t="s">
        <v>14308</v>
      </c>
      <c r="D11371" s="1" t="s">
        <v>14505</v>
      </c>
      <c r="E11371" s="1" t="s">
        <v>177425</v>
      </c>
    </row>
    <row r="11372" spans="1:5" x14ac:dyDescent="0.2">
      <c r="A11372" s="1" t="s">
        <v>84765</v>
      </c>
      <c r="B11372" s="1" t="s">
        <v>84768</v>
      </c>
    </row>
    <row r="11373" spans="1:5" x14ac:dyDescent="0.2">
      <c r="A11373" s="1" t="s">
        <v>84773</v>
      </c>
      <c r="B11373" s="1" t="s">
        <v>70670</v>
      </c>
    </row>
    <row r="11374" spans="1:5" x14ac:dyDescent="0.2">
      <c r="A11374" s="1" t="s">
        <v>84779</v>
      </c>
      <c r="B11374" s="1" t="s">
        <v>187457</v>
      </c>
      <c r="C11374" s="1" t="s">
        <v>116226</v>
      </c>
    </row>
    <row r="11375" spans="1:5" x14ac:dyDescent="0.2">
      <c r="A11375" s="1" t="s">
        <v>84787</v>
      </c>
      <c r="B11375" s="1" t="s">
        <v>84790</v>
      </c>
    </row>
    <row r="11376" spans="1:5" x14ac:dyDescent="0.2">
      <c r="A11376" s="1" t="s">
        <v>84794</v>
      </c>
      <c r="B11376" s="1" t="s">
        <v>84798</v>
      </c>
    </row>
    <row r="11377" spans="1:9" x14ac:dyDescent="0.2">
      <c r="A11377" s="1" t="s">
        <v>84803</v>
      </c>
      <c r="B11377" s="1" t="s">
        <v>183490</v>
      </c>
      <c r="C11377" s="1" t="s">
        <v>187458</v>
      </c>
    </row>
    <row r="11378" spans="1:9" x14ac:dyDescent="0.2">
      <c r="A11378" s="1" t="s">
        <v>84811</v>
      </c>
      <c r="B11378" s="1" t="s">
        <v>178783</v>
      </c>
      <c r="C11378" s="1" t="s">
        <v>14308</v>
      </c>
    </row>
    <row r="11379" spans="1:9" x14ac:dyDescent="0.2">
      <c r="A11379" s="1" t="s">
        <v>84817</v>
      </c>
      <c r="B11379" s="1" t="s">
        <v>84819</v>
      </c>
    </row>
    <row r="11380" spans="1:9" x14ac:dyDescent="0.2">
      <c r="A11380" s="1" t="s">
        <v>84824</v>
      </c>
      <c r="B11380" s="1" t="s">
        <v>187459</v>
      </c>
      <c r="C11380" s="1" t="s">
        <v>14308</v>
      </c>
    </row>
    <row r="11381" spans="1:9" x14ac:dyDescent="0.2">
      <c r="A11381" s="1" t="s">
        <v>84831</v>
      </c>
      <c r="B11381" s="1" t="s">
        <v>84833</v>
      </c>
    </row>
    <row r="11382" spans="1:9" x14ac:dyDescent="0.2">
      <c r="A11382" s="1" t="s">
        <v>84836</v>
      </c>
    </row>
    <row r="11383" spans="1:9" x14ac:dyDescent="0.2">
      <c r="A11383" s="1" t="s">
        <v>84843</v>
      </c>
      <c r="B11383" s="1" t="s">
        <v>122605</v>
      </c>
      <c r="C11383" s="1" t="s">
        <v>21697</v>
      </c>
      <c r="D11383" s="1" t="s">
        <v>187460</v>
      </c>
      <c r="E11383" s="1" t="s">
        <v>56763</v>
      </c>
      <c r="F11383" s="1" t="s">
        <v>90150</v>
      </c>
      <c r="G11383" s="1" t="s">
        <v>179638</v>
      </c>
      <c r="H11383" s="1" t="s">
        <v>180836</v>
      </c>
      <c r="I11383" s="1" t="s">
        <v>187461</v>
      </c>
    </row>
    <row r="11384" spans="1:9" x14ac:dyDescent="0.2">
      <c r="A11384" s="1" t="s">
        <v>84851</v>
      </c>
      <c r="B11384" s="1" t="s">
        <v>84853</v>
      </c>
    </row>
    <row r="11385" spans="1:9" x14ac:dyDescent="0.2">
      <c r="A11385" s="1" t="s">
        <v>84856</v>
      </c>
      <c r="B11385" s="1" t="s">
        <v>187462</v>
      </c>
      <c r="C11385" s="1" t="s">
        <v>187463</v>
      </c>
    </row>
    <row r="11386" spans="1:9" x14ac:dyDescent="0.2">
      <c r="A11386" s="1" t="s">
        <v>84863</v>
      </c>
      <c r="B11386" s="1" t="s">
        <v>142549</v>
      </c>
      <c r="C11386" s="1" t="s">
        <v>160288</v>
      </c>
    </row>
    <row r="11387" spans="1:9" x14ac:dyDescent="0.2">
      <c r="A11387" s="1" t="s">
        <v>84871</v>
      </c>
      <c r="B11387" s="1" t="s">
        <v>84873</v>
      </c>
    </row>
    <row r="11388" spans="1:9" x14ac:dyDescent="0.2">
      <c r="A11388" s="1" t="s">
        <v>84876</v>
      </c>
      <c r="B11388" s="1" t="s">
        <v>187464</v>
      </c>
      <c r="C11388" s="1" t="s">
        <v>95433</v>
      </c>
    </row>
    <row r="11389" spans="1:9" x14ac:dyDescent="0.2">
      <c r="A11389" s="1" t="s">
        <v>84885</v>
      </c>
      <c r="B11389" s="1" t="s">
        <v>187465</v>
      </c>
      <c r="C11389" s="1" t="s">
        <v>187466</v>
      </c>
    </row>
    <row r="11390" spans="1:9" x14ac:dyDescent="0.2">
      <c r="A11390" s="1" t="s">
        <v>84893</v>
      </c>
      <c r="B11390" s="1" t="s">
        <v>84896</v>
      </c>
    </row>
    <row r="11391" spans="1:9" x14ac:dyDescent="0.2">
      <c r="A11391" s="1" t="s">
        <v>84900</v>
      </c>
    </row>
    <row r="11392" spans="1:9" x14ac:dyDescent="0.2">
      <c r="A11392" s="1" t="s">
        <v>84906</v>
      </c>
      <c r="B11392" s="1" t="s">
        <v>187467</v>
      </c>
      <c r="C11392" s="1" t="s">
        <v>187468</v>
      </c>
    </row>
    <row r="11393" spans="1:8" x14ac:dyDescent="0.2">
      <c r="A11393" s="1" t="s">
        <v>84916</v>
      </c>
      <c r="B11393" s="1" t="s">
        <v>187469</v>
      </c>
      <c r="C11393" s="1" t="s">
        <v>187470</v>
      </c>
      <c r="D11393" s="1" t="s">
        <v>14308</v>
      </c>
    </row>
    <row r="11394" spans="1:8" x14ac:dyDescent="0.2">
      <c r="A11394" s="1" t="s">
        <v>84923</v>
      </c>
      <c r="B11394" s="1" t="s">
        <v>187471</v>
      </c>
      <c r="C11394" s="1" t="s">
        <v>187472</v>
      </c>
    </row>
    <row r="11395" spans="1:8" x14ac:dyDescent="0.2">
      <c r="A11395" s="1" t="s">
        <v>84931</v>
      </c>
      <c r="B11395" s="1" t="s">
        <v>64760</v>
      </c>
      <c r="C11395" s="1" t="s">
        <v>14308</v>
      </c>
    </row>
    <row r="11396" spans="1:8" x14ac:dyDescent="0.2">
      <c r="A11396" s="1" t="s">
        <v>84937</v>
      </c>
    </row>
    <row r="11397" spans="1:8" x14ac:dyDescent="0.2">
      <c r="A11397" s="1" t="s">
        <v>84944</v>
      </c>
      <c r="B11397" s="1" t="s">
        <v>84946</v>
      </c>
    </row>
    <row r="11398" spans="1:8" x14ac:dyDescent="0.2">
      <c r="A11398" s="1" t="s">
        <v>84950</v>
      </c>
      <c r="B11398" s="1" t="s">
        <v>84952</v>
      </c>
    </row>
    <row r="11399" spans="1:8" x14ac:dyDescent="0.2">
      <c r="A11399" s="1" t="s">
        <v>84957</v>
      </c>
      <c r="B11399" s="1" t="s">
        <v>84960</v>
      </c>
    </row>
    <row r="11400" spans="1:8" x14ac:dyDescent="0.2">
      <c r="A11400" s="1" t="s">
        <v>84966</v>
      </c>
      <c r="B11400" s="1" t="s">
        <v>52327</v>
      </c>
    </row>
    <row r="11401" spans="1:8" x14ac:dyDescent="0.2">
      <c r="A11401" s="1" t="s">
        <v>84973</v>
      </c>
      <c r="B11401" s="1" t="s">
        <v>187473</v>
      </c>
      <c r="C11401" s="1" t="s">
        <v>14308</v>
      </c>
    </row>
    <row r="11402" spans="1:8" x14ac:dyDescent="0.2">
      <c r="A11402" s="1" t="s">
        <v>84981</v>
      </c>
      <c r="B11402" s="1" t="s">
        <v>9917</v>
      </c>
      <c r="C11402" s="1" t="s">
        <v>187474</v>
      </c>
      <c r="D11402" s="1" t="s">
        <v>187475</v>
      </c>
    </row>
    <row r="11403" spans="1:8" x14ac:dyDescent="0.2">
      <c r="A11403" s="1" t="s">
        <v>84987</v>
      </c>
      <c r="B11403" s="1" t="s">
        <v>84990</v>
      </c>
    </row>
    <row r="11404" spans="1:8" x14ac:dyDescent="0.2">
      <c r="A11404" s="1" t="s">
        <v>84993</v>
      </c>
      <c r="B11404" s="1" t="s">
        <v>185023</v>
      </c>
      <c r="C11404" s="1" t="s">
        <v>187476</v>
      </c>
      <c r="D11404" s="1" t="s">
        <v>187477</v>
      </c>
      <c r="E11404" s="1" t="s">
        <v>187478</v>
      </c>
      <c r="F11404" s="1" t="s">
        <v>187479</v>
      </c>
      <c r="G11404" s="1" t="s">
        <v>187480</v>
      </c>
      <c r="H11404" s="1" t="s">
        <v>187481</v>
      </c>
    </row>
    <row r="11405" spans="1:8" x14ac:dyDescent="0.2">
      <c r="A11405" s="1" t="s">
        <v>85002</v>
      </c>
      <c r="B11405" s="1" t="s">
        <v>187120</v>
      </c>
      <c r="C11405" s="1" t="s">
        <v>14308</v>
      </c>
    </row>
    <row r="11406" spans="1:8" x14ac:dyDescent="0.2">
      <c r="A11406" s="1" t="s">
        <v>85008</v>
      </c>
      <c r="B11406" s="1" t="s">
        <v>85011</v>
      </c>
    </row>
    <row r="11407" spans="1:8" x14ac:dyDescent="0.2">
      <c r="A11407" s="1" t="s">
        <v>85017</v>
      </c>
      <c r="B11407" s="1" t="s">
        <v>34652</v>
      </c>
    </row>
    <row r="11408" spans="1:8" x14ac:dyDescent="0.2">
      <c r="A11408" s="1" t="s">
        <v>85023</v>
      </c>
      <c r="B11408" s="1" t="s">
        <v>85027</v>
      </c>
    </row>
    <row r="11409" spans="1:8" x14ac:dyDescent="0.2">
      <c r="A11409" s="1" t="s">
        <v>85033</v>
      </c>
      <c r="B11409" s="1" t="s">
        <v>46321</v>
      </c>
    </row>
    <row r="11410" spans="1:8" x14ac:dyDescent="0.2">
      <c r="A11410" s="1" t="s">
        <v>85039</v>
      </c>
      <c r="B11410" s="1" t="s">
        <v>187482</v>
      </c>
      <c r="C11410" s="1" t="s">
        <v>187483</v>
      </c>
      <c r="D11410" s="1" t="s">
        <v>183169</v>
      </c>
      <c r="E11410" s="1" t="s">
        <v>81701</v>
      </c>
      <c r="F11410" s="1" t="s">
        <v>179091</v>
      </c>
      <c r="G11410" s="1" t="s">
        <v>184660</v>
      </c>
      <c r="H11410" s="1" t="s">
        <v>159166</v>
      </c>
    </row>
    <row r="11411" spans="1:8" x14ac:dyDescent="0.2">
      <c r="A11411" s="1" t="s">
        <v>85047</v>
      </c>
      <c r="B11411" s="1" t="s">
        <v>9917</v>
      </c>
      <c r="C11411" s="1" t="s">
        <v>187474</v>
      </c>
      <c r="D11411" s="1" t="s">
        <v>187484</v>
      </c>
    </row>
    <row r="11412" spans="1:8" x14ac:dyDescent="0.2">
      <c r="A11412" s="1" t="s">
        <v>85052</v>
      </c>
    </row>
    <row r="11413" spans="1:8" x14ac:dyDescent="0.2">
      <c r="A11413" s="1" t="s">
        <v>85057</v>
      </c>
      <c r="B11413" s="1" t="s">
        <v>187485</v>
      </c>
      <c r="C11413" s="1" t="s">
        <v>187486</v>
      </c>
    </row>
    <row r="11414" spans="1:8" x14ac:dyDescent="0.2">
      <c r="A11414" s="1" t="s">
        <v>85065</v>
      </c>
      <c r="B11414" s="1" t="s">
        <v>187487</v>
      </c>
      <c r="C11414" s="1" t="s">
        <v>187488</v>
      </c>
    </row>
    <row r="11415" spans="1:8" x14ac:dyDescent="0.2">
      <c r="A11415" s="1" t="s">
        <v>85072</v>
      </c>
    </row>
    <row r="11416" spans="1:8" x14ac:dyDescent="0.2">
      <c r="A11416" s="1" t="s">
        <v>85079</v>
      </c>
      <c r="B11416" s="1" t="s">
        <v>187489</v>
      </c>
      <c r="C11416" s="1" t="s">
        <v>187490</v>
      </c>
    </row>
    <row r="11417" spans="1:8" x14ac:dyDescent="0.2">
      <c r="A11417" s="1" t="s">
        <v>85088</v>
      </c>
      <c r="B11417" s="1" t="s">
        <v>85090</v>
      </c>
    </row>
    <row r="11418" spans="1:8" x14ac:dyDescent="0.2">
      <c r="A11418" s="1" t="s">
        <v>85095</v>
      </c>
      <c r="B11418" s="1" t="s">
        <v>187491</v>
      </c>
      <c r="C11418" s="1" t="s">
        <v>14308</v>
      </c>
    </row>
    <row r="11419" spans="1:8" x14ac:dyDescent="0.2">
      <c r="A11419" s="1" t="s">
        <v>85103</v>
      </c>
      <c r="B11419" s="1" t="s">
        <v>85106</v>
      </c>
    </row>
    <row r="11420" spans="1:8" x14ac:dyDescent="0.2">
      <c r="A11420" s="1" t="s">
        <v>85111</v>
      </c>
      <c r="B11420" s="1" t="s">
        <v>187492</v>
      </c>
      <c r="C11420" s="1" t="s">
        <v>187493</v>
      </c>
    </row>
    <row r="11421" spans="1:8" x14ac:dyDescent="0.2">
      <c r="A11421" s="1" t="s">
        <v>85119</v>
      </c>
      <c r="B11421" s="1" t="s">
        <v>187494</v>
      </c>
      <c r="C11421" s="1" t="s">
        <v>187495</v>
      </c>
    </row>
    <row r="11422" spans="1:8" x14ac:dyDescent="0.2">
      <c r="A11422" s="1" t="s">
        <v>85126</v>
      </c>
      <c r="B11422" s="1" t="s">
        <v>85129</v>
      </c>
    </row>
    <row r="11423" spans="1:8" x14ac:dyDescent="0.2">
      <c r="A11423" s="1" t="s">
        <v>85135</v>
      </c>
      <c r="B11423" s="1" t="s">
        <v>85138</v>
      </c>
    </row>
    <row r="11424" spans="1:8" x14ac:dyDescent="0.2">
      <c r="A11424" s="1" t="s">
        <v>85143</v>
      </c>
      <c r="B11424" s="1" t="s">
        <v>185270</v>
      </c>
      <c r="C11424" s="1" t="s">
        <v>187496</v>
      </c>
    </row>
    <row r="11425" spans="1:4" x14ac:dyDescent="0.2">
      <c r="A11425" s="1" t="s">
        <v>85149</v>
      </c>
      <c r="B11425" s="1" t="s">
        <v>85151</v>
      </c>
    </row>
    <row r="11426" spans="1:4" x14ac:dyDescent="0.2">
      <c r="A11426" s="1" t="s">
        <v>85156</v>
      </c>
    </row>
    <row r="11427" spans="1:4" x14ac:dyDescent="0.2">
      <c r="A11427" s="1" t="s">
        <v>85163</v>
      </c>
      <c r="B11427" s="1" t="s">
        <v>19915</v>
      </c>
      <c r="C11427" s="1" t="s">
        <v>177656</v>
      </c>
    </row>
    <row r="11428" spans="1:4" x14ac:dyDescent="0.2">
      <c r="A11428" s="1" t="s">
        <v>85169</v>
      </c>
      <c r="B11428" s="1" t="s">
        <v>187354</v>
      </c>
      <c r="C11428" s="1" t="s">
        <v>177959</v>
      </c>
    </row>
    <row r="11429" spans="1:4" x14ac:dyDescent="0.2">
      <c r="A11429" s="1" t="s">
        <v>85177</v>
      </c>
      <c r="B11429" s="1" t="s">
        <v>187497</v>
      </c>
      <c r="C11429" s="1" t="s">
        <v>187498</v>
      </c>
      <c r="D11429" s="1" t="s">
        <v>187499</v>
      </c>
    </row>
    <row r="11430" spans="1:4" x14ac:dyDescent="0.2">
      <c r="A11430" s="1" t="s">
        <v>85182</v>
      </c>
      <c r="B11430" s="1" t="s">
        <v>7214</v>
      </c>
    </row>
    <row r="11431" spans="1:4" x14ac:dyDescent="0.2">
      <c r="A11431" s="1" t="s">
        <v>85187</v>
      </c>
      <c r="B11431" s="1" t="s">
        <v>85190</v>
      </c>
    </row>
    <row r="11432" spans="1:4" x14ac:dyDescent="0.2">
      <c r="A11432" s="1" t="s">
        <v>85195</v>
      </c>
      <c r="B11432" s="1" t="s">
        <v>187500</v>
      </c>
      <c r="C11432" s="1" t="s">
        <v>14308</v>
      </c>
    </row>
    <row r="11433" spans="1:4" x14ac:dyDescent="0.2">
      <c r="A11433" s="1" t="s">
        <v>85202</v>
      </c>
    </row>
    <row r="11434" spans="1:4" x14ac:dyDescent="0.2">
      <c r="A11434" s="1" t="s">
        <v>85210</v>
      </c>
      <c r="B11434" s="1" t="s">
        <v>42196</v>
      </c>
      <c r="C11434" s="1" t="s">
        <v>187501</v>
      </c>
    </row>
    <row r="11435" spans="1:4" x14ac:dyDescent="0.2">
      <c r="A11435" s="1" t="s">
        <v>85219</v>
      </c>
      <c r="B11435" s="1" t="s">
        <v>85221</v>
      </c>
    </row>
    <row r="11436" spans="1:4" x14ac:dyDescent="0.2">
      <c r="A11436" s="1" t="s">
        <v>85225</v>
      </c>
    </row>
    <row r="11437" spans="1:4" x14ac:dyDescent="0.2">
      <c r="A11437" s="1" t="s">
        <v>85231</v>
      </c>
      <c r="B11437" s="1" t="s">
        <v>85234</v>
      </c>
    </row>
    <row r="11438" spans="1:4" x14ac:dyDescent="0.2">
      <c r="A11438" s="1" t="s">
        <v>85239</v>
      </c>
      <c r="B11438" s="1" t="s">
        <v>74083</v>
      </c>
      <c r="C11438" s="1" t="s">
        <v>178771</v>
      </c>
    </row>
    <row r="11439" spans="1:4" x14ac:dyDescent="0.2">
      <c r="A11439" s="1" t="s">
        <v>85244</v>
      </c>
    </row>
    <row r="11440" spans="1:4" x14ac:dyDescent="0.2">
      <c r="A11440" s="1" t="s">
        <v>85249</v>
      </c>
      <c r="B11440" s="1" t="s">
        <v>187502</v>
      </c>
      <c r="C11440" s="1" t="s">
        <v>187503</v>
      </c>
    </row>
    <row r="11441" spans="1:3" x14ac:dyDescent="0.2">
      <c r="A11441" s="1" t="s">
        <v>85256</v>
      </c>
      <c r="B11441" s="1" t="s">
        <v>85259</v>
      </c>
    </row>
    <row r="11442" spans="1:3" x14ac:dyDescent="0.2">
      <c r="A11442" s="1" t="s">
        <v>85263</v>
      </c>
      <c r="B11442" s="1" t="s">
        <v>85266</v>
      </c>
    </row>
    <row r="11443" spans="1:3" x14ac:dyDescent="0.2">
      <c r="A11443" s="1" t="s">
        <v>85270</v>
      </c>
      <c r="B11443" s="1" t="s">
        <v>187504</v>
      </c>
      <c r="C11443" s="1" t="s">
        <v>57697</v>
      </c>
    </row>
    <row r="11444" spans="1:3" x14ac:dyDescent="0.2">
      <c r="A11444" s="1" t="s">
        <v>85277</v>
      </c>
      <c r="B11444" s="1" t="s">
        <v>187505</v>
      </c>
      <c r="C11444" s="1" t="s">
        <v>187506</v>
      </c>
    </row>
    <row r="11445" spans="1:3" x14ac:dyDescent="0.2">
      <c r="A11445" s="1" t="s">
        <v>85284</v>
      </c>
      <c r="B11445" s="1" t="s">
        <v>90505</v>
      </c>
      <c r="C11445" s="1" t="s">
        <v>187507</v>
      </c>
    </row>
    <row r="11446" spans="1:3" x14ac:dyDescent="0.2">
      <c r="A11446" s="1" t="s">
        <v>85291</v>
      </c>
      <c r="B11446" s="1" t="s">
        <v>51259</v>
      </c>
      <c r="C11446" s="1" t="s">
        <v>187508</v>
      </c>
    </row>
    <row r="11447" spans="1:3" x14ac:dyDescent="0.2">
      <c r="A11447" s="1" t="s">
        <v>85298</v>
      </c>
    </row>
    <row r="11448" spans="1:3" x14ac:dyDescent="0.2">
      <c r="A11448" s="1" t="s">
        <v>85305</v>
      </c>
    </row>
    <row r="11449" spans="1:3" x14ac:dyDescent="0.2">
      <c r="A11449" s="1" t="s">
        <v>85312</v>
      </c>
      <c r="B11449" s="1" t="s">
        <v>85314</v>
      </c>
    </row>
    <row r="11450" spans="1:3" x14ac:dyDescent="0.2">
      <c r="A11450" s="1" t="s">
        <v>85319</v>
      </c>
      <c r="B11450" s="1" t="s">
        <v>187509</v>
      </c>
      <c r="C11450" s="1" t="s">
        <v>177948</v>
      </c>
    </row>
    <row r="11451" spans="1:3" x14ac:dyDescent="0.2">
      <c r="A11451" s="1" t="s">
        <v>85326</v>
      </c>
      <c r="B11451" s="1" t="s">
        <v>187510</v>
      </c>
      <c r="C11451" s="1" t="s">
        <v>187511</v>
      </c>
    </row>
    <row r="11452" spans="1:3" x14ac:dyDescent="0.2">
      <c r="A11452" s="1" t="s">
        <v>85331</v>
      </c>
      <c r="B11452" s="1" t="s">
        <v>187512</v>
      </c>
      <c r="C11452" s="1" t="s">
        <v>179738</v>
      </c>
    </row>
    <row r="11453" spans="1:3" x14ac:dyDescent="0.2">
      <c r="A11453" s="1" t="s">
        <v>85340</v>
      </c>
      <c r="B11453" s="1" t="s">
        <v>14323</v>
      </c>
    </row>
    <row r="11454" spans="1:3" x14ac:dyDescent="0.2">
      <c r="A11454" s="1" t="s">
        <v>85347</v>
      </c>
    </row>
    <row r="11455" spans="1:3" x14ac:dyDescent="0.2">
      <c r="A11455" s="1" t="s">
        <v>85350</v>
      </c>
      <c r="B11455" s="1" t="s">
        <v>187513</v>
      </c>
      <c r="C11455" s="1" t="s">
        <v>177909</v>
      </c>
    </row>
    <row r="11456" spans="1:3" x14ac:dyDescent="0.2">
      <c r="A11456" s="1" t="s">
        <v>85358</v>
      </c>
      <c r="B11456" s="1" t="s">
        <v>85361</v>
      </c>
    </row>
    <row r="11457" spans="1:7" x14ac:dyDescent="0.2">
      <c r="A11457" s="1" t="s">
        <v>85366</v>
      </c>
      <c r="B11457" s="1" t="s">
        <v>85370</v>
      </c>
    </row>
    <row r="11458" spans="1:7" x14ac:dyDescent="0.2">
      <c r="A11458" s="1" t="s">
        <v>85374</v>
      </c>
      <c r="B11458" s="1" t="s">
        <v>180076</v>
      </c>
      <c r="C11458" s="1" t="s">
        <v>187514</v>
      </c>
    </row>
    <row r="11459" spans="1:7" x14ac:dyDescent="0.2">
      <c r="A11459" s="1" t="s">
        <v>85383</v>
      </c>
      <c r="B11459" s="1" t="s">
        <v>85385</v>
      </c>
    </row>
    <row r="11460" spans="1:7" x14ac:dyDescent="0.2">
      <c r="A11460" s="1" t="s">
        <v>85389</v>
      </c>
    </row>
    <row r="11461" spans="1:7" x14ac:dyDescent="0.2">
      <c r="A11461" s="1" t="s">
        <v>85396</v>
      </c>
      <c r="B11461" s="1" t="s">
        <v>85398</v>
      </c>
    </row>
    <row r="11462" spans="1:7" x14ac:dyDescent="0.2">
      <c r="A11462" s="1" t="s">
        <v>85402</v>
      </c>
      <c r="B11462" s="1" t="s">
        <v>187515</v>
      </c>
      <c r="C11462" s="1" t="s">
        <v>187516</v>
      </c>
    </row>
    <row r="11463" spans="1:7" x14ac:dyDescent="0.2">
      <c r="A11463" s="1" t="s">
        <v>85407</v>
      </c>
      <c r="B11463" s="1" t="s">
        <v>19915</v>
      </c>
      <c r="C11463" s="1" t="s">
        <v>14308</v>
      </c>
    </row>
    <row r="11464" spans="1:7" x14ac:dyDescent="0.2">
      <c r="A11464" s="1" t="s">
        <v>85412</v>
      </c>
      <c r="B11464" s="1" t="s">
        <v>181580</v>
      </c>
      <c r="C11464" s="1" t="s">
        <v>177426</v>
      </c>
      <c r="D11464" s="1" t="s">
        <v>140483</v>
      </c>
      <c r="E11464" s="1" t="s">
        <v>116226</v>
      </c>
      <c r="F11464" s="1" t="s">
        <v>177330</v>
      </c>
      <c r="G11464" s="1" t="s">
        <v>183320</v>
      </c>
    </row>
    <row r="11467" spans="1:7" x14ac:dyDescent="0.2">
      <c r="A11467" s="1" t="s">
        <v>85419</v>
      </c>
      <c r="B11467" s="1" t="s">
        <v>187517</v>
      </c>
      <c r="C11467" s="1" t="s">
        <v>187518</v>
      </c>
      <c r="D11467" s="1" t="s">
        <v>187519</v>
      </c>
    </row>
    <row r="11468" spans="1:7" x14ac:dyDescent="0.2">
      <c r="A11468" s="1" t="s">
        <v>85427</v>
      </c>
      <c r="B11468" s="1" t="s">
        <v>85431</v>
      </c>
    </row>
    <row r="11469" spans="1:7" x14ac:dyDescent="0.2">
      <c r="A11469" s="1" t="s">
        <v>85436</v>
      </c>
      <c r="B11469" s="1" t="s">
        <v>85439</v>
      </c>
    </row>
    <row r="11470" spans="1:7" x14ac:dyDescent="0.2">
      <c r="A11470" s="1" t="s">
        <v>85444</v>
      </c>
      <c r="B11470" s="1" t="s">
        <v>64810</v>
      </c>
    </row>
    <row r="11471" spans="1:7" x14ac:dyDescent="0.2">
      <c r="A11471" s="1" t="s">
        <v>85451</v>
      </c>
      <c r="B11471" s="1" t="s">
        <v>85455</v>
      </c>
    </row>
    <row r="11472" spans="1:7" x14ac:dyDescent="0.2">
      <c r="A11472" s="1" t="s">
        <v>85459</v>
      </c>
      <c r="B11472" s="1" t="s">
        <v>187520</v>
      </c>
      <c r="C11472" s="1" t="s">
        <v>187521</v>
      </c>
    </row>
    <row r="11473" spans="1:9" x14ac:dyDescent="0.2">
      <c r="A11473" s="1" t="s">
        <v>85468</v>
      </c>
      <c r="B11473" s="1" t="s">
        <v>85471</v>
      </c>
    </row>
    <row r="11474" spans="1:9" x14ac:dyDescent="0.2">
      <c r="A11474" s="1" t="s">
        <v>85477</v>
      </c>
      <c r="B11474" s="1" t="s">
        <v>44615</v>
      </c>
      <c r="C11474" s="1" t="s">
        <v>71530</v>
      </c>
      <c r="D11474" s="1" t="s">
        <v>178670</v>
      </c>
      <c r="E11474" s="1" t="s">
        <v>187522</v>
      </c>
    </row>
    <row r="11475" spans="1:9" x14ac:dyDescent="0.2">
      <c r="A11475" s="1" t="s">
        <v>85486</v>
      </c>
      <c r="B11475" s="1" t="s">
        <v>182489</v>
      </c>
      <c r="C11475" s="1" t="s">
        <v>177426</v>
      </c>
      <c r="D11475" s="1" t="s">
        <v>181867</v>
      </c>
      <c r="E11475" s="1" t="s">
        <v>183760</v>
      </c>
      <c r="F11475" s="1" t="s">
        <v>187523</v>
      </c>
      <c r="G11475" s="1" t="s">
        <v>187524</v>
      </c>
      <c r="H11475" s="1" t="s">
        <v>73353</v>
      </c>
    </row>
    <row r="11476" spans="1:9" x14ac:dyDescent="0.2">
      <c r="A11476" s="1" t="s">
        <v>85494</v>
      </c>
    </row>
    <row r="11477" spans="1:9" x14ac:dyDescent="0.2">
      <c r="A11477" s="1" t="s">
        <v>85500</v>
      </c>
      <c r="B11477" s="1" t="s">
        <v>85502</v>
      </c>
    </row>
    <row r="11478" spans="1:9" x14ac:dyDescent="0.2">
      <c r="A11478" s="1" t="s">
        <v>85506</v>
      </c>
      <c r="B11478" s="1" t="s">
        <v>168860</v>
      </c>
      <c r="C11478" s="1" t="s">
        <v>177959</v>
      </c>
    </row>
    <row r="11479" spans="1:9" x14ac:dyDescent="0.2">
      <c r="A11479" s="1" t="s">
        <v>85514</v>
      </c>
      <c r="B11479" s="1" t="s">
        <v>187515</v>
      </c>
      <c r="C11479" s="1" t="s">
        <v>187525</v>
      </c>
      <c r="D11479" s="1" t="s">
        <v>187526</v>
      </c>
      <c r="E11479" s="1" t="s">
        <v>187527</v>
      </c>
    </row>
    <row r="11480" spans="1:9" x14ac:dyDescent="0.2">
      <c r="A11480" s="1" t="s">
        <v>85523</v>
      </c>
      <c r="B11480" s="1" t="s">
        <v>19431</v>
      </c>
      <c r="C11480" s="1" t="s">
        <v>14308</v>
      </c>
    </row>
    <row r="11481" spans="1:9" x14ac:dyDescent="0.2">
      <c r="A11481" s="1" t="s">
        <v>85529</v>
      </c>
      <c r="B11481" s="1" t="s">
        <v>96130</v>
      </c>
      <c r="C11481" s="1" t="s">
        <v>177959</v>
      </c>
    </row>
    <row r="11482" spans="1:9" x14ac:dyDescent="0.2">
      <c r="A11482" s="1" t="s">
        <v>85538</v>
      </c>
      <c r="B11482" s="1" t="s">
        <v>187528</v>
      </c>
      <c r="C11482" s="1" t="s">
        <v>187529</v>
      </c>
      <c r="D11482" s="1" t="s">
        <v>187530</v>
      </c>
      <c r="E11482" s="1" t="s">
        <v>187531</v>
      </c>
      <c r="F11482" s="1" t="s">
        <v>187532</v>
      </c>
      <c r="G11482" s="1" t="s">
        <v>187533</v>
      </c>
      <c r="H11482" s="1" t="s">
        <v>187534</v>
      </c>
      <c r="I11482" s="1" t="s">
        <v>187535</v>
      </c>
    </row>
    <row r="11483" spans="1:9" x14ac:dyDescent="0.2">
      <c r="A11483" s="1" t="s">
        <v>85545</v>
      </c>
      <c r="B11483" s="1" t="s">
        <v>187536</v>
      </c>
      <c r="C11483" s="1" t="s">
        <v>187537</v>
      </c>
    </row>
    <row r="11484" spans="1:9" x14ac:dyDescent="0.2">
      <c r="A11484" s="1" t="s">
        <v>85554</v>
      </c>
      <c r="B11484" s="1" t="s">
        <v>187538</v>
      </c>
      <c r="C11484" s="1" t="s">
        <v>92231</v>
      </c>
      <c r="D11484" s="1" t="s">
        <v>14308</v>
      </c>
    </row>
    <row r="11485" spans="1:9" x14ac:dyDescent="0.2">
      <c r="A11485" s="1" t="s">
        <v>85564</v>
      </c>
      <c r="B11485" s="1" t="s">
        <v>3624</v>
      </c>
    </row>
    <row r="11486" spans="1:9" x14ac:dyDescent="0.2">
      <c r="A11486" s="1" t="s">
        <v>85571</v>
      </c>
    </row>
    <row r="11487" spans="1:9" x14ac:dyDescent="0.2">
      <c r="A11487" s="1" t="s">
        <v>85578</v>
      </c>
      <c r="B11487" s="1" t="s">
        <v>106051</v>
      </c>
      <c r="C11487" s="1" t="s">
        <v>14308</v>
      </c>
    </row>
    <row r="11488" spans="1:9" x14ac:dyDescent="0.2">
      <c r="A11488" s="1" t="s">
        <v>85586</v>
      </c>
      <c r="B11488" s="1" t="s">
        <v>85590</v>
      </c>
    </row>
    <row r="11489" spans="1:3" x14ac:dyDescent="0.2">
      <c r="A11489" s="1" t="s">
        <v>85595</v>
      </c>
      <c r="B11489" s="1" t="s">
        <v>85597</v>
      </c>
    </row>
    <row r="11490" spans="1:3" x14ac:dyDescent="0.2">
      <c r="A11490" s="1" t="s">
        <v>85602</v>
      </c>
      <c r="B11490" s="1" t="s">
        <v>187539</v>
      </c>
      <c r="C11490" s="1" t="s">
        <v>187540</v>
      </c>
    </row>
    <row r="11491" spans="1:3" x14ac:dyDescent="0.2">
      <c r="A11491" s="1" t="s">
        <v>85611</v>
      </c>
      <c r="B11491" s="1" t="s">
        <v>85590</v>
      </c>
      <c r="C11491" s="1" t="s">
        <v>178050</v>
      </c>
    </row>
    <row r="11492" spans="1:3" x14ac:dyDescent="0.2">
      <c r="A11492" s="1" t="s">
        <v>85617</v>
      </c>
      <c r="B11492" s="1" t="s">
        <v>85620</v>
      </c>
    </row>
    <row r="11493" spans="1:3" x14ac:dyDescent="0.2">
      <c r="A11493" s="1" t="s">
        <v>85625</v>
      </c>
      <c r="B11493" s="1" t="s">
        <v>187541</v>
      </c>
      <c r="C11493" s="1" t="s">
        <v>184735</v>
      </c>
    </row>
    <row r="11494" spans="1:3" x14ac:dyDescent="0.2">
      <c r="A11494" s="1" t="s">
        <v>85632</v>
      </c>
      <c r="B11494" s="1" t="s">
        <v>85634</v>
      </c>
    </row>
    <row r="11495" spans="1:3" x14ac:dyDescent="0.2">
      <c r="A11495" s="1" t="s">
        <v>85638</v>
      </c>
    </row>
    <row r="11496" spans="1:3" x14ac:dyDescent="0.2">
      <c r="A11496" s="1" t="s">
        <v>85643</v>
      </c>
      <c r="B11496" s="1" t="s">
        <v>187542</v>
      </c>
      <c r="C11496" s="1" t="s">
        <v>187543</v>
      </c>
    </row>
    <row r="11497" spans="1:3" x14ac:dyDescent="0.2">
      <c r="A11497" s="1" t="s">
        <v>85651</v>
      </c>
      <c r="B11497" s="1" t="s">
        <v>85654</v>
      </c>
    </row>
    <row r="11498" spans="1:3" x14ac:dyDescent="0.2">
      <c r="A11498" s="1" t="s">
        <v>85659</v>
      </c>
    </row>
    <row r="11499" spans="1:3" x14ac:dyDescent="0.2">
      <c r="A11499" s="1" t="s">
        <v>85665</v>
      </c>
      <c r="B11499" s="1" t="s">
        <v>85667</v>
      </c>
    </row>
    <row r="11500" spans="1:3" x14ac:dyDescent="0.2">
      <c r="A11500" s="1" t="s">
        <v>85672</v>
      </c>
      <c r="B11500" s="1" t="s">
        <v>187544</v>
      </c>
      <c r="C11500" s="1" t="s">
        <v>187545</v>
      </c>
    </row>
    <row r="11501" spans="1:3" x14ac:dyDescent="0.2">
      <c r="A11501" s="1" t="s">
        <v>85677</v>
      </c>
      <c r="B11501" s="1" t="s">
        <v>187546</v>
      </c>
      <c r="C11501" s="1" t="s">
        <v>187547</v>
      </c>
    </row>
    <row r="11502" spans="1:3" x14ac:dyDescent="0.2">
      <c r="A11502" s="1" t="s">
        <v>85686</v>
      </c>
      <c r="B11502" s="1" t="s">
        <v>56377</v>
      </c>
      <c r="C11502" s="1" t="s">
        <v>14308</v>
      </c>
    </row>
    <row r="11503" spans="1:3" x14ac:dyDescent="0.2">
      <c r="A11503" s="1" t="s">
        <v>85694</v>
      </c>
      <c r="B11503" s="1" t="s">
        <v>187548</v>
      </c>
      <c r="C11503" s="1" t="s">
        <v>187549</v>
      </c>
    </row>
    <row r="11504" spans="1:3" x14ac:dyDescent="0.2">
      <c r="A11504" s="1" t="s">
        <v>85700</v>
      </c>
      <c r="B11504" s="1" t="s">
        <v>85703</v>
      </c>
    </row>
    <row r="11505" spans="1:5" x14ac:dyDescent="0.2">
      <c r="A11505" s="1" t="s">
        <v>85708</v>
      </c>
      <c r="B11505" s="1" t="s">
        <v>85710</v>
      </c>
    </row>
    <row r="11506" spans="1:5" x14ac:dyDescent="0.2">
      <c r="A11506" s="1" t="s">
        <v>85714</v>
      </c>
      <c r="B11506" s="1" t="s">
        <v>187550</v>
      </c>
      <c r="C11506" s="1" t="s">
        <v>187551</v>
      </c>
    </row>
    <row r="11507" spans="1:5" x14ac:dyDescent="0.2">
      <c r="A11507" s="1" t="s">
        <v>85720</v>
      </c>
      <c r="B11507" s="1" t="s">
        <v>85722</v>
      </c>
    </row>
    <row r="11508" spans="1:5" x14ac:dyDescent="0.2">
      <c r="A11508" s="1" t="s">
        <v>85726</v>
      </c>
      <c r="B11508" s="1" t="s">
        <v>84195</v>
      </c>
      <c r="C11508" s="1" t="s">
        <v>169194</v>
      </c>
      <c r="D11508" s="1" t="s">
        <v>109108</v>
      </c>
      <c r="E11508" s="1" t="s">
        <v>178572</v>
      </c>
    </row>
    <row r="11509" spans="1:5" x14ac:dyDescent="0.2">
      <c r="A11509" s="1" t="s">
        <v>85733</v>
      </c>
      <c r="B11509" s="1" t="s">
        <v>85737</v>
      </c>
    </row>
    <row r="11510" spans="1:5" x14ac:dyDescent="0.2">
      <c r="A11510" s="1" t="s">
        <v>85743</v>
      </c>
      <c r="B11510" s="1" t="s">
        <v>187552</v>
      </c>
      <c r="C11510" s="1" t="s">
        <v>187553</v>
      </c>
    </row>
    <row r="11511" spans="1:5" x14ac:dyDescent="0.2">
      <c r="A11511" s="1" t="s">
        <v>85750</v>
      </c>
      <c r="B11511" s="1" t="s">
        <v>85752</v>
      </c>
    </row>
    <row r="11512" spans="1:5" x14ac:dyDescent="0.2">
      <c r="A11512" s="1" t="s">
        <v>85758</v>
      </c>
      <c r="B11512" s="1" t="s">
        <v>84873</v>
      </c>
    </row>
    <row r="11513" spans="1:5" x14ac:dyDescent="0.2">
      <c r="A11513" s="1" t="s">
        <v>85762</v>
      </c>
      <c r="B11513" s="1" t="s">
        <v>85765</v>
      </c>
    </row>
    <row r="11514" spans="1:5" x14ac:dyDescent="0.2">
      <c r="A11514" s="1" t="s">
        <v>85770</v>
      </c>
      <c r="B11514" s="1" t="s">
        <v>96958</v>
      </c>
      <c r="C11514" s="1" t="s">
        <v>185516</v>
      </c>
    </row>
    <row r="11515" spans="1:5" x14ac:dyDescent="0.2">
      <c r="A11515" s="1" t="s">
        <v>85778</v>
      </c>
      <c r="B11515" s="1" t="s">
        <v>187554</v>
      </c>
      <c r="C11515" s="1" t="s">
        <v>187555</v>
      </c>
    </row>
    <row r="11516" spans="1:5" x14ac:dyDescent="0.2">
      <c r="A11516" s="1" t="s">
        <v>85786</v>
      </c>
    </row>
    <row r="11517" spans="1:5" x14ac:dyDescent="0.2">
      <c r="A11517" s="1" t="s">
        <v>85794</v>
      </c>
      <c r="B11517" s="1" t="s">
        <v>187556</v>
      </c>
      <c r="C11517" s="1" t="s">
        <v>187557</v>
      </c>
    </row>
    <row r="11518" spans="1:5" x14ac:dyDescent="0.2">
      <c r="A11518" s="1" t="s">
        <v>85803</v>
      </c>
      <c r="B11518" s="1" t="s">
        <v>187558</v>
      </c>
      <c r="C11518" s="1" t="s">
        <v>187559</v>
      </c>
    </row>
    <row r="11519" spans="1:5" x14ac:dyDescent="0.2">
      <c r="A11519" s="1" t="s">
        <v>85811</v>
      </c>
      <c r="B11519" s="1" t="s">
        <v>67030</v>
      </c>
    </row>
    <row r="11520" spans="1:5" x14ac:dyDescent="0.2">
      <c r="A11520" s="1" t="s">
        <v>85815</v>
      </c>
      <c r="B11520" s="1" t="s">
        <v>187560</v>
      </c>
      <c r="C11520" s="1" t="s">
        <v>187561</v>
      </c>
    </row>
    <row r="11521" spans="1:7" x14ac:dyDescent="0.2">
      <c r="A11521" s="1" t="s">
        <v>85823</v>
      </c>
      <c r="B11521" s="1" t="s">
        <v>85826</v>
      </c>
    </row>
    <row r="11522" spans="1:7" x14ac:dyDescent="0.2">
      <c r="A11522" s="1" t="s">
        <v>85830</v>
      </c>
      <c r="B11522" s="1" t="s">
        <v>186994</v>
      </c>
      <c r="C11522" s="1" t="s">
        <v>187562</v>
      </c>
    </row>
    <row r="11523" spans="1:7" x14ac:dyDescent="0.2">
      <c r="A11523" s="1" t="s">
        <v>85837</v>
      </c>
      <c r="B11523" s="1" t="s">
        <v>177797</v>
      </c>
      <c r="C11523" s="1" t="s">
        <v>14308</v>
      </c>
    </row>
    <row r="11524" spans="1:7" x14ac:dyDescent="0.2">
      <c r="A11524" s="1" t="s">
        <v>85847</v>
      </c>
    </row>
    <row r="11525" spans="1:7" x14ac:dyDescent="0.2">
      <c r="A11525" s="1" t="s">
        <v>85853</v>
      </c>
      <c r="B11525" s="1" t="s">
        <v>85855</v>
      </c>
    </row>
    <row r="11526" spans="1:7" x14ac:dyDescent="0.2">
      <c r="A11526" s="1" t="s">
        <v>85859</v>
      </c>
      <c r="B11526" s="1" t="s">
        <v>187563</v>
      </c>
      <c r="C11526" s="1" t="s">
        <v>187564</v>
      </c>
    </row>
    <row r="11527" spans="1:7" x14ac:dyDescent="0.2">
      <c r="A11527" s="1" t="s">
        <v>85866</v>
      </c>
      <c r="B11527" s="1" t="s">
        <v>85869</v>
      </c>
    </row>
    <row r="11528" spans="1:7" x14ac:dyDescent="0.2">
      <c r="A11528" s="1" t="s">
        <v>85874</v>
      </c>
      <c r="B11528" s="1" t="s">
        <v>85878</v>
      </c>
    </row>
    <row r="11529" spans="1:7" x14ac:dyDescent="0.2">
      <c r="A11529" s="1" t="s">
        <v>85883</v>
      </c>
      <c r="B11529" s="1" t="s">
        <v>149530</v>
      </c>
      <c r="C11529" s="1" t="s">
        <v>136470</v>
      </c>
    </row>
    <row r="11530" spans="1:7" x14ac:dyDescent="0.2">
      <c r="A11530" s="1" t="s">
        <v>85890</v>
      </c>
      <c r="B11530" s="1" t="s">
        <v>85869</v>
      </c>
      <c r="C11530" s="1" t="s">
        <v>187565</v>
      </c>
    </row>
    <row r="11531" spans="1:7" x14ac:dyDescent="0.2">
      <c r="A11531" s="1" t="s">
        <v>85898</v>
      </c>
      <c r="B11531" s="1" t="s">
        <v>85901</v>
      </c>
    </row>
    <row r="11532" spans="1:7" x14ac:dyDescent="0.2">
      <c r="A11532" s="1" t="s">
        <v>85906</v>
      </c>
      <c r="B11532" s="1" t="s">
        <v>183168</v>
      </c>
      <c r="C11532" s="1" t="s">
        <v>179912</v>
      </c>
      <c r="D11532" s="1" t="s">
        <v>179897</v>
      </c>
      <c r="E11532" s="1" t="s">
        <v>1344</v>
      </c>
      <c r="F11532" s="1" t="s">
        <v>187566</v>
      </c>
      <c r="G11532" s="1" t="s">
        <v>187567</v>
      </c>
    </row>
    <row r="11533" spans="1:7" x14ac:dyDescent="0.2">
      <c r="A11533" s="1" t="s">
        <v>85915</v>
      </c>
    </row>
    <row r="11534" spans="1:7" x14ac:dyDescent="0.2">
      <c r="A11534" s="1" t="s">
        <v>85920</v>
      </c>
      <c r="B11534" s="1" t="s">
        <v>60422</v>
      </c>
      <c r="C11534" s="1" t="s">
        <v>187568</v>
      </c>
    </row>
    <row r="11535" spans="1:7" x14ac:dyDescent="0.2">
      <c r="A11535" s="1" t="s">
        <v>85928</v>
      </c>
      <c r="B11535" s="1" t="s">
        <v>159251</v>
      </c>
      <c r="C11535" s="1" t="s">
        <v>187569</v>
      </c>
      <c r="D11535" s="1" t="s">
        <v>99033</v>
      </c>
      <c r="E11535" s="1" t="s">
        <v>187570</v>
      </c>
      <c r="F11535" s="1" t="s">
        <v>187571</v>
      </c>
    </row>
    <row r="11536" spans="1:7" x14ac:dyDescent="0.2">
      <c r="A11536" s="1" t="s">
        <v>85934</v>
      </c>
      <c r="B11536" s="1" t="s">
        <v>187572</v>
      </c>
      <c r="C11536" s="1" t="s">
        <v>187573</v>
      </c>
    </row>
    <row r="11537" spans="1:5" x14ac:dyDescent="0.2">
      <c r="A11537" s="1" t="s">
        <v>85941</v>
      </c>
      <c r="B11537" s="1" t="s">
        <v>85944</v>
      </c>
    </row>
    <row r="11538" spans="1:5" x14ac:dyDescent="0.2">
      <c r="A11538" s="1" t="s">
        <v>85948</v>
      </c>
      <c r="B11538" s="1" t="s">
        <v>187574</v>
      </c>
      <c r="C11538" s="1" t="s">
        <v>187575</v>
      </c>
    </row>
    <row r="11539" spans="1:5" x14ac:dyDescent="0.2">
      <c r="A11539" s="1" t="s">
        <v>85955</v>
      </c>
      <c r="B11539" s="1" t="s">
        <v>187576</v>
      </c>
      <c r="C11539" s="1" t="s">
        <v>187577</v>
      </c>
    </row>
    <row r="11540" spans="1:5" x14ac:dyDescent="0.2">
      <c r="A11540" s="1" t="s">
        <v>85962</v>
      </c>
      <c r="B11540" s="1" t="s">
        <v>179446</v>
      </c>
      <c r="C11540" s="1" t="s">
        <v>187234</v>
      </c>
    </row>
    <row r="11541" spans="1:5" x14ac:dyDescent="0.2">
      <c r="A11541" s="1" t="s">
        <v>85970</v>
      </c>
      <c r="B11541" s="1" t="s">
        <v>187574</v>
      </c>
      <c r="C11541" s="1" t="s">
        <v>187575</v>
      </c>
    </row>
    <row r="11542" spans="1:5" x14ac:dyDescent="0.2">
      <c r="A11542" s="1" t="s">
        <v>85976</v>
      </c>
      <c r="B11542" s="1" t="s">
        <v>85978</v>
      </c>
    </row>
    <row r="11543" spans="1:5" x14ac:dyDescent="0.2">
      <c r="A11543" s="1" t="s">
        <v>85982</v>
      </c>
      <c r="B11543" s="1" t="s">
        <v>85985</v>
      </c>
    </row>
    <row r="11544" spans="1:5" x14ac:dyDescent="0.2">
      <c r="A11544" s="1" t="s">
        <v>85989</v>
      </c>
      <c r="B11544" s="1" t="s">
        <v>76843</v>
      </c>
      <c r="C11544" s="1" t="s">
        <v>14308</v>
      </c>
    </row>
    <row r="11545" spans="1:5" x14ac:dyDescent="0.2">
      <c r="A11545" s="1" t="s">
        <v>85996</v>
      </c>
      <c r="B11545" s="1" t="s">
        <v>85998</v>
      </c>
    </row>
    <row r="11546" spans="1:5" x14ac:dyDescent="0.2">
      <c r="A11546" s="1" t="s">
        <v>86003</v>
      </c>
      <c r="B11546" s="1" t="s">
        <v>187578</v>
      </c>
      <c r="C11546" s="1" t="s">
        <v>187579</v>
      </c>
    </row>
    <row r="11547" spans="1:5" x14ac:dyDescent="0.2">
      <c r="A11547" s="1" t="s">
        <v>86011</v>
      </c>
      <c r="B11547" s="1" t="s">
        <v>67030</v>
      </c>
    </row>
    <row r="11548" spans="1:5" x14ac:dyDescent="0.2">
      <c r="A11548" s="1" t="s">
        <v>86018</v>
      </c>
      <c r="B11548" s="1" t="s">
        <v>86022</v>
      </c>
    </row>
    <row r="11549" spans="1:5" x14ac:dyDescent="0.2">
      <c r="A11549" s="1" t="s">
        <v>86027</v>
      </c>
      <c r="B11549" s="1" t="s">
        <v>178978</v>
      </c>
      <c r="C11549" s="1" t="s">
        <v>95265</v>
      </c>
      <c r="D11549" s="1" t="s">
        <v>187580</v>
      </c>
      <c r="E11549" s="1" t="s">
        <v>187581</v>
      </c>
    </row>
    <row r="11550" spans="1:5" x14ac:dyDescent="0.2">
      <c r="A11550" s="1" t="s">
        <v>86034</v>
      </c>
      <c r="B11550" s="1" t="s">
        <v>67030</v>
      </c>
    </row>
    <row r="11551" spans="1:5" x14ac:dyDescent="0.2">
      <c r="A11551" s="1" t="s">
        <v>86040</v>
      </c>
      <c r="B11551" s="1" t="s">
        <v>187582</v>
      </c>
      <c r="C11551" s="1" t="s">
        <v>187583</v>
      </c>
      <c r="D11551" s="1" t="s">
        <v>187584</v>
      </c>
    </row>
    <row r="11552" spans="1:5" x14ac:dyDescent="0.2">
      <c r="A11552" s="1" t="s">
        <v>86048</v>
      </c>
      <c r="B11552" s="1" t="s">
        <v>187585</v>
      </c>
      <c r="C11552" s="1" t="s">
        <v>14308</v>
      </c>
    </row>
    <row r="11553" spans="1:15" x14ac:dyDescent="0.2">
      <c r="A11553" s="1" t="s">
        <v>86055</v>
      </c>
      <c r="B11553" s="1" t="s">
        <v>187586</v>
      </c>
      <c r="C11553" s="1" t="s">
        <v>187587</v>
      </c>
      <c r="D11553" s="1" t="s">
        <v>187588</v>
      </c>
      <c r="E11553" s="1" t="s">
        <v>187589</v>
      </c>
    </row>
    <row r="11554" spans="1:15" x14ac:dyDescent="0.2">
      <c r="A11554" s="1" t="s">
        <v>86064</v>
      </c>
      <c r="B11554" s="1" t="s">
        <v>86067</v>
      </c>
    </row>
    <row r="11555" spans="1:15" x14ac:dyDescent="0.2">
      <c r="A11555" s="1" t="s">
        <v>86070</v>
      </c>
      <c r="B11555" s="1" t="s">
        <v>86073</v>
      </c>
    </row>
    <row r="11556" spans="1:15" x14ac:dyDescent="0.2">
      <c r="A11556" s="1" t="s">
        <v>86078</v>
      </c>
      <c r="B11556" s="1" t="s">
        <v>182226</v>
      </c>
      <c r="C11556" s="1" t="s">
        <v>182227</v>
      </c>
      <c r="D11556" s="1" t="s">
        <v>182228</v>
      </c>
      <c r="E11556" s="1" t="s">
        <v>182229</v>
      </c>
      <c r="F11556" s="1" t="s">
        <v>187590</v>
      </c>
      <c r="G11556" s="1" t="s">
        <v>45599</v>
      </c>
      <c r="H11556" s="1" t="s">
        <v>179798</v>
      </c>
      <c r="I11556" s="1" t="s">
        <v>182230</v>
      </c>
      <c r="J11556" s="1" t="s">
        <v>182450</v>
      </c>
      <c r="K11556" s="1" t="s">
        <v>181536</v>
      </c>
      <c r="L11556" s="1" t="s">
        <v>182451</v>
      </c>
      <c r="M11556" s="1" t="s">
        <v>179034</v>
      </c>
      <c r="N11556" s="1" t="s">
        <v>182232</v>
      </c>
      <c r="O11556" s="1" t="s">
        <v>138870</v>
      </c>
    </row>
    <row r="11557" spans="1:15" x14ac:dyDescent="0.2">
      <c r="A11557" s="1" t="s">
        <v>86086</v>
      </c>
      <c r="B11557" s="1" t="s">
        <v>187591</v>
      </c>
      <c r="C11557" s="1" t="s">
        <v>187592</v>
      </c>
      <c r="D11557" s="1" t="s">
        <v>187593</v>
      </c>
    </row>
    <row r="11558" spans="1:15" x14ac:dyDescent="0.2">
      <c r="A11558" s="1" t="s">
        <v>86095</v>
      </c>
      <c r="B11558" s="1" t="s">
        <v>187594</v>
      </c>
      <c r="C11558" s="1" t="s">
        <v>187595</v>
      </c>
    </row>
    <row r="11559" spans="1:15" x14ac:dyDescent="0.2">
      <c r="A11559" s="1" t="s">
        <v>86103</v>
      </c>
      <c r="B11559" s="1" t="s">
        <v>187596</v>
      </c>
      <c r="C11559" s="1" t="s">
        <v>187597</v>
      </c>
      <c r="D11559" s="1" t="s">
        <v>187598</v>
      </c>
      <c r="E11559" s="1" t="s">
        <v>187599</v>
      </c>
    </row>
    <row r="11560" spans="1:15" x14ac:dyDescent="0.2">
      <c r="A11560" s="1" t="s">
        <v>86111</v>
      </c>
    </row>
    <row r="11561" spans="1:15" x14ac:dyDescent="0.2">
      <c r="A11561" s="1" t="s">
        <v>86116</v>
      </c>
      <c r="B11561" s="1" t="s">
        <v>86120</v>
      </c>
    </row>
    <row r="11562" spans="1:15" x14ac:dyDescent="0.2">
      <c r="A11562" s="1" t="s">
        <v>86124</v>
      </c>
      <c r="B11562" s="1" t="s">
        <v>8344</v>
      </c>
      <c r="C11562" s="1" t="s">
        <v>7774</v>
      </c>
    </row>
    <row r="11563" spans="1:15" x14ac:dyDescent="0.2">
      <c r="A11563" s="1" t="s">
        <v>86133</v>
      </c>
      <c r="B11563" s="1" t="s">
        <v>86135</v>
      </c>
    </row>
    <row r="11564" spans="1:15" x14ac:dyDescent="0.2">
      <c r="A11564" s="1" t="s">
        <v>86139</v>
      </c>
      <c r="B11564" s="1" t="s">
        <v>187600</v>
      </c>
      <c r="C11564" s="1" t="s">
        <v>187601</v>
      </c>
    </row>
    <row r="11565" spans="1:15" x14ac:dyDescent="0.2">
      <c r="A11565" s="1" t="s">
        <v>86146</v>
      </c>
      <c r="B11565" s="1" t="s">
        <v>15542</v>
      </c>
      <c r="C11565" s="1" t="s">
        <v>14308</v>
      </c>
    </row>
    <row r="11566" spans="1:15" x14ac:dyDescent="0.2">
      <c r="A11566" s="1" t="s">
        <v>86153</v>
      </c>
      <c r="B11566" s="1" t="s">
        <v>187602</v>
      </c>
      <c r="C11566" s="1" t="s">
        <v>187603</v>
      </c>
      <c r="D11566" s="1" t="s">
        <v>187604</v>
      </c>
    </row>
    <row r="11567" spans="1:15" x14ac:dyDescent="0.2">
      <c r="A11567" s="1" t="s">
        <v>86162</v>
      </c>
    </row>
    <row r="11568" spans="1:15" x14ac:dyDescent="0.2">
      <c r="A11568" s="1" t="s">
        <v>86170</v>
      </c>
      <c r="B11568" s="1" t="s">
        <v>86172</v>
      </c>
    </row>
    <row r="11569" spans="1:6" x14ac:dyDescent="0.2">
      <c r="A11569" s="1" t="s">
        <v>86177</v>
      </c>
      <c r="B11569" s="1" t="s">
        <v>187605</v>
      </c>
      <c r="C11569" s="1" t="s">
        <v>187606</v>
      </c>
    </row>
    <row r="11570" spans="1:6" x14ac:dyDescent="0.2">
      <c r="A11570" s="1" t="s">
        <v>86183</v>
      </c>
      <c r="B11570" s="1" t="s">
        <v>86185</v>
      </c>
    </row>
    <row r="11571" spans="1:6" x14ac:dyDescent="0.2">
      <c r="A11571" s="1" t="s">
        <v>86191</v>
      </c>
      <c r="B11571" s="1" t="s">
        <v>14308</v>
      </c>
      <c r="C11571" s="1" t="s">
        <v>187607</v>
      </c>
      <c r="D11571" s="1" t="s">
        <v>187608</v>
      </c>
    </row>
    <row r="11572" spans="1:6" x14ac:dyDescent="0.2">
      <c r="A11572" s="1" t="s">
        <v>86197</v>
      </c>
    </row>
    <row r="11573" spans="1:6" x14ac:dyDescent="0.2">
      <c r="A11573" s="1" t="s">
        <v>86202</v>
      </c>
      <c r="B11573" s="1" t="s">
        <v>86205</v>
      </c>
    </row>
    <row r="11574" spans="1:6" x14ac:dyDescent="0.2">
      <c r="A11574" s="1" t="s">
        <v>86209</v>
      </c>
      <c r="B11574" s="1" t="s">
        <v>187609</v>
      </c>
      <c r="C11574" s="1" t="s">
        <v>122445</v>
      </c>
      <c r="D11574" s="1" t="s">
        <v>14308</v>
      </c>
    </row>
    <row r="11575" spans="1:6" x14ac:dyDescent="0.2">
      <c r="A11575" s="1" t="s">
        <v>86217</v>
      </c>
      <c r="B11575" s="1" t="s">
        <v>86220</v>
      </c>
    </row>
    <row r="11576" spans="1:6" x14ac:dyDescent="0.2">
      <c r="A11576" s="1" t="s">
        <v>86226</v>
      </c>
      <c r="B11576" s="1" t="s">
        <v>86228</v>
      </c>
    </row>
    <row r="11577" spans="1:6" x14ac:dyDescent="0.2">
      <c r="A11577" s="1" t="s">
        <v>86233</v>
      </c>
      <c r="B11577" s="1" t="s">
        <v>187610</v>
      </c>
      <c r="C11577" s="1" t="s">
        <v>187611</v>
      </c>
      <c r="D11577" s="1" t="s">
        <v>177959</v>
      </c>
      <c r="E11577" s="1" t="s">
        <v>187612</v>
      </c>
    </row>
    <row r="11578" spans="1:6" x14ac:dyDescent="0.2">
      <c r="A11578" s="1" t="s">
        <v>86242</v>
      </c>
      <c r="B11578" s="1" t="s">
        <v>187613</v>
      </c>
      <c r="C11578" s="1" t="s">
        <v>187614</v>
      </c>
    </row>
    <row r="11579" spans="1:6" x14ac:dyDescent="0.2">
      <c r="A11579" s="1" t="s">
        <v>86249</v>
      </c>
      <c r="B11579" s="1" t="s">
        <v>187615</v>
      </c>
      <c r="C11579" s="1" t="s">
        <v>187616</v>
      </c>
    </row>
    <row r="11580" spans="1:6" x14ac:dyDescent="0.2">
      <c r="A11580" s="1" t="s">
        <v>86256</v>
      </c>
      <c r="B11580" s="1" t="s">
        <v>78118</v>
      </c>
    </row>
    <row r="11581" spans="1:6" x14ac:dyDescent="0.2">
      <c r="A11581" s="1" t="s">
        <v>86265</v>
      </c>
      <c r="B11581" s="1" t="s">
        <v>86269</v>
      </c>
    </row>
    <row r="11582" spans="1:6" x14ac:dyDescent="0.2">
      <c r="A11582" s="1" t="s">
        <v>86274</v>
      </c>
    </row>
    <row r="11583" spans="1:6" x14ac:dyDescent="0.2">
      <c r="A11583" s="1" t="s">
        <v>86281</v>
      </c>
      <c r="B11583" s="1" t="s">
        <v>109108</v>
      </c>
      <c r="C11583" s="1" t="s">
        <v>169194</v>
      </c>
      <c r="D11583" s="1" t="s">
        <v>187617</v>
      </c>
    </row>
    <row r="11584" spans="1:6" x14ac:dyDescent="0.2">
      <c r="A11584" s="1" t="s">
        <v>86288</v>
      </c>
      <c r="B11584" s="1" t="s">
        <v>187618</v>
      </c>
      <c r="C11584" s="1" t="s">
        <v>187619</v>
      </c>
      <c r="D11584" s="1" t="s">
        <v>187620</v>
      </c>
      <c r="E11584" s="1" t="s">
        <v>187621</v>
      </c>
      <c r="F11584" s="1" t="s">
        <v>187622</v>
      </c>
    </row>
    <row r="11585" spans="1:9" x14ac:dyDescent="0.2">
      <c r="A11585" s="1" t="s">
        <v>86295</v>
      </c>
      <c r="B11585" s="1" t="s">
        <v>86297</v>
      </c>
    </row>
    <row r="11586" spans="1:9" x14ac:dyDescent="0.2">
      <c r="A11586" s="1" t="s">
        <v>86302</v>
      </c>
      <c r="B11586" s="1" t="s">
        <v>56763</v>
      </c>
      <c r="C11586" s="1" t="s">
        <v>81701</v>
      </c>
      <c r="D11586" s="1" t="s">
        <v>10174</v>
      </c>
      <c r="E11586" s="1" t="s">
        <v>30370</v>
      </c>
      <c r="F11586" s="1" t="s">
        <v>177426</v>
      </c>
    </row>
    <row r="11587" spans="1:9" x14ac:dyDescent="0.2">
      <c r="A11587" s="1" t="s">
        <v>86309</v>
      </c>
      <c r="B11587" s="1" t="s">
        <v>42196</v>
      </c>
    </row>
    <row r="11588" spans="1:9" x14ac:dyDescent="0.2">
      <c r="A11588" s="1" t="s">
        <v>86314</v>
      </c>
    </row>
    <row r="11589" spans="1:9" x14ac:dyDescent="0.2">
      <c r="A11589" s="1" t="s">
        <v>86321</v>
      </c>
      <c r="B11589" s="1" t="s">
        <v>187623</v>
      </c>
      <c r="C11589" s="1" t="s">
        <v>11389</v>
      </c>
      <c r="D11589" s="1" t="s">
        <v>1344</v>
      </c>
      <c r="E11589" s="1" t="s">
        <v>142566</v>
      </c>
      <c r="F11589" s="1" t="s">
        <v>187624</v>
      </c>
      <c r="G11589" s="1" t="s">
        <v>161115</v>
      </c>
      <c r="H11589" s="1" t="s">
        <v>92266</v>
      </c>
      <c r="I11589" s="1" t="s">
        <v>82762</v>
      </c>
    </row>
    <row r="11590" spans="1:9" x14ac:dyDescent="0.2">
      <c r="A11590" s="1" t="s">
        <v>86329</v>
      </c>
      <c r="B11590" s="1" t="s">
        <v>86332</v>
      </c>
    </row>
    <row r="11591" spans="1:9" x14ac:dyDescent="0.2">
      <c r="A11591" s="1" t="s">
        <v>86338</v>
      </c>
    </row>
    <row r="11592" spans="1:9" x14ac:dyDescent="0.2">
      <c r="A11592" s="1" t="s">
        <v>86343</v>
      </c>
      <c r="B11592" s="1" t="s">
        <v>94906</v>
      </c>
      <c r="C11592" s="1" t="s">
        <v>187625</v>
      </c>
    </row>
    <row r="11593" spans="1:9" x14ac:dyDescent="0.2">
      <c r="A11593" s="1" t="s">
        <v>86350</v>
      </c>
      <c r="B11593" s="1" t="s">
        <v>187626</v>
      </c>
      <c r="C11593" s="1" t="s">
        <v>187627</v>
      </c>
    </row>
    <row r="11594" spans="1:9" x14ac:dyDescent="0.2">
      <c r="A11594" s="1" t="s">
        <v>86357</v>
      </c>
      <c r="B11594" s="1" t="s">
        <v>86361</v>
      </c>
    </row>
    <row r="11595" spans="1:9" x14ac:dyDescent="0.2">
      <c r="A11595" s="1" t="s">
        <v>86365</v>
      </c>
      <c r="B11595" s="1" t="s">
        <v>187628</v>
      </c>
      <c r="C11595" s="1" t="s">
        <v>14308</v>
      </c>
    </row>
    <row r="11596" spans="1:9" x14ac:dyDescent="0.2">
      <c r="A11596" s="1" t="s">
        <v>86372</v>
      </c>
    </row>
    <row r="11597" spans="1:9" x14ac:dyDescent="0.2">
      <c r="A11597" s="1" t="s">
        <v>86379</v>
      </c>
      <c r="B11597" s="1" t="s">
        <v>187629</v>
      </c>
      <c r="C11597" s="1" t="s">
        <v>187630</v>
      </c>
    </row>
    <row r="11598" spans="1:9" x14ac:dyDescent="0.2">
      <c r="A11598" s="1" t="s">
        <v>86384</v>
      </c>
      <c r="B11598" s="1" t="s">
        <v>187628</v>
      </c>
      <c r="C11598" s="1" t="s">
        <v>14308</v>
      </c>
    </row>
    <row r="11599" spans="1:9" x14ac:dyDescent="0.2">
      <c r="A11599" s="1" t="s">
        <v>86390</v>
      </c>
      <c r="B11599" s="1" t="s">
        <v>187631</v>
      </c>
      <c r="C11599" s="1" t="s">
        <v>187632</v>
      </c>
    </row>
    <row r="11600" spans="1:9" x14ac:dyDescent="0.2">
      <c r="A11600" s="1" t="s">
        <v>86397</v>
      </c>
    </row>
    <row r="11601" spans="1:4" x14ac:dyDescent="0.2">
      <c r="A11601" s="1" t="s">
        <v>86402</v>
      </c>
      <c r="B11601" s="1" t="s">
        <v>187633</v>
      </c>
      <c r="C11601" s="1" t="s">
        <v>187634</v>
      </c>
    </row>
    <row r="11602" spans="1:4" x14ac:dyDescent="0.2">
      <c r="A11602" s="1" t="s">
        <v>86410</v>
      </c>
      <c r="B11602" s="1" t="s">
        <v>187635</v>
      </c>
      <c r="C11602" s="1" t="s">
        <v>187636</v>
      </c>
    </row>
    <row r="11603" spans="1:4" x14ac:dyDescent="0.2">
      <c r="A11603" s="1" t="s">
        <v>86416</v>
      </c>
      <c r="B11603" s="1" t="s">
        <v>187637</v>
      </c>
      <c r="C11603" s="1" t="s">
        <v>187638</v>
      </c>
    </row>
    <row r="11604" spans="1:4" x14ac:dyDescent="0.2">
      <c r="A11604" s="1" t="s">
        <v>86424</v>
      </c>
      <c r="B11604" s="1" t="s">
        <v>187639</v>
      </c>
      <c r="C11604" s="1" t="s">
        <v>187640</v>
      </c>
      <c r="D11604" s="1" t="s">
        <v>187641</v>
      </c>
    </row>
    <row r="11605" spans="1:4" x14ac:dyDescent="0.2">
      <c r="A11605" s="1" t="s">
        <v>86435</v>
      </c>
      <c r="B11605" s="1" t="s">
        <v>187642</v>
      </c>
      <c r="C11605" s="1" t="s">
        <v>187643</v>
      </c>
      <c r="D11605" s="1" t="s">
        <v>187644</v>
      </c>
    </row>
    <row r="11606" spans="1:4" x14ac:dyDescent="0.2">
      <c r="A11606" s="1" t="s">
        <v>86440</v>
      </c>
      <c r="B11606" s="1" t="s">
        <v>187645</v>
      </c>
      <c r="C11606" s="1" t="s">
        <v>187646</v>
      </c>
    </row>
    <row r="11607" spans="1:4" x14ac:dyDescent="0.2">
      <c r="A11607" s="1" t="s">
        <v>86447</v>
      </c>
      <c r="B11607" s="1" t="s">
        <v>86450</v>
      </c>
    </row>
    <row r="11608" spans="1:4" x14ac:dyDescent="0.2">
      <c r="A11608" s="1" t="s">
        <v>86455</v>
      </c>
      <c r="B11608" s="1" t="s">
        <v>11795</v>
      </c>
      <c r="C11608" s="1" t="s">
        <v>22998</v>
      </c>
    </row>
    <row r="11609" spans="1:4" x14ac:dyDescent="0.2">
      <c r="A11609" s="1" t="s">
        <v>86461</v>
      </c>
      <c r="B11609" s="1" t="s">
        <v>187647</v>
      </c>
      <c r="C11609" s="1" t="s">
        <v>14308</v>
      </c>
    </row>
    <row r="11610" spans="1:4" x14ac:dyDescent="0.2">
      <c r="A11610" s="1" t="s">
        <v>86468</v>
      </c>
      <c r="B11610" s="1" t="s">
        <v>187648</v>
      </c>
      <c r="C11610" s="1" t="s">
        <v>178687</v>
      </c>
    </row>
    <row r="11611" spans="1:4" x14ac:dyDescent="0.2">
      <c r="A11611" s="1" t="s">
        <v>86476</v>
      </c>
      <c r="B11611" s="1" t="s">
        <v>186971</v>
      </c>
      <c r="C11611" s="1" t="s">
        <v>187649</v>
      </c>
      <c r="D11611" s="1" t="s">
        <v>187650</v>
      </c>
    </row>
    <row r="11612" spans="1:4" x14ac:dyDescent="0.2">
      <c r="A11612" s="1" t="s">
        <v>86483</v>
      </c>
      <c r="B11612" s="1" t="s">
        <v>183815</v>
      </c>
      <c r="C11612" s="1" t="s">
        <v>187651</v>
      </c>
    </row>
    <row r="11613" spans="1:4" x14ac:dyDescent="0.2">
      <c r="A11613" s="1" t="s">
        <v>86491</v>
      </c>
    </row>
    <row r="11614" spans="1:4" x14ac:dyDescent="0.2">
      <c r="A11614" s="1" t="s">
        <v>86497</v>
      </c>
      <c r="B11614" s="1" t="s">
        <v>86500</v>
      </c>
    </row>
    <row r="11615" spans="1:4" x14ac:dyDescent="0.2">
      <c r="A11615" s="1" t="s">
        <v>86504</v>
      </c>
      <c r="B11615" s="1" t="s">
        <v>50123</v>
      </c>
    </row>
    <row r="11616" spans="1:4" x14ac:dyDescent="0.2">
      <c r="A11616" s="1" t="s">
        <v>86510</v>
      </c>
      <c r="B11616" s="1" t="s">
        <v>86512</v>
      </c>
    </row>
    <row r="11617" spans="1:6" x14ac:dyDescent="0.2">
      <c r="A11617" s="1" t="s">
        <v>86516</v>
      </c>
      <c r="B11617" s="1" t="s">
        <v>86518</v>
      </c>
    </row>
    <row r="11618" spans="1:6" x14ac:dyDescent="0.2">
      <c r="A11618" s="1" t="s">
        <v>86523</v>
      </c>
      <c r="B11618" s="1" t="s">
        <v>86525</v>
      </c>
    </row>
    <row r="11619" spans="1:6" x14ac:dyDescent="0.2">
      <c r="A11619" s="1" t="s">
        <v>86529</v>
      </c>
      <c r="B11619" s="1" t="s">
        <v>187652</v>
      </c>
      <c r="C11619" s="1" t="s">
        <v>179303</v>
      </c>
    </row>
    <row r="11620" spans="1:6" x14ac:dyDescent="0.2">
      <c r="A11620" s="1" t="s">
        <v>86536</v>
      </c>
      <c r="B11620" s="1" t="s">
        <v>187653</v>
      </c>
      <c r="C11620" s="1" t="s">
        <v>178771</v>
      </c>
    </row>
    <row r="11621" spans="1:6" x14ac:dyDescent="0.2">
      <c r="A11621" s="1" t="s">
        <v>86543</v>
      </c>
      <c r="B11621" s="1" t="s">
        <v>187654</v>
      </c>
      <c r="C11621" s="1" t="s">
        <v>187655</v>
      </c>
    </row>
    <row r="11622" spans="1:6" x14ac:dyDescent="0.2">
      <c r="A11622" s="1" t="s">
        <v>86552</v>
      </c>
    </row>
    <row r="11623" spans="1:6" x14ac:dyDescent="0.2">
      <c r="A11623" s="1" t="s">
        <v>86558</v>
      </c>
      <c r="B11623" s="1" t="s">
        <v>86560</v>
      </c>
    </row>
    <row r="11624" spans="1:6" x14ac:dyDescent="0.2">
      <c r="A11624" s="1" t="s">
        <v>86563</v>
      </c>
      <c r="B11624" s="1" t="s">
        <v>187656</v>
      </c>
      <c r="C11624" s="1" t="s">
        <v>187657</v>
      </c>
    </row>
    <row r="11625" spans="1:6" x14ac:dyDescent="0.2">
      <c r="A11625" s="1" t="s">
        <v>86569</v>
      </c>
      <c r="B11625" s="1" t="s">
        <v>187658</v>
      </c>
      <c r="C11625" s="1" t="s">
        <v>187659</v>
      </c>
    </row>
    <row r="11626" spans="1:6" x14ac:dyDescent="0.2">
      <c r="A11626" s="1" t="s">
        <v>86577</v>
      </c>
      <c r="B11626" s="1" t="s">
        <v>179259</v>
      </c>
      <c r="C11626" s="1" t="s">
        <v>178298</v>
      </c>
      <c r="D11626" s="1" t="s">
        <v>60172</v>
      </c>
      <c r="E11626" s="1" t="s">
        <v>14803</v>
      </c>
      <c r="F11626" s="1" t="s">
        <v>90732</v>
      </c>
    </row>
    <row r="11627" spans="1:6" x14ac:dyDescent="0.2">
      <c r="A11627" s="1" t="s">
        <v>86584</v>
      </c>
      <c r="B11627" s="1" t="s">
        <v>75933</v>
      </c>
      <c r="C11627" s="1" t="s">
        <v>14308</v>
      </c>
    </row>
    <row r="11628" spans="1:6" x14ac:dyDescent="0.2">
      <c r="A11628" s="1" t="s">
        <v>86588</v>
      </c>
      <c r="B11628" s="1" t="s">
        <v>187660</v>
      </c>
      <c r="C11628" s="1" t="s">
        <v>184346</v>
      </c>
    </row>
    <row r="11629" spans="1:6" x14ac:dyDescent="0.2">
      <c r="A11629" s="1" t="s">
        <v>86595</v>
      </c>
      <c r="B11629" s="1" t="s">
        <v>86598</v>
      </c>
    </row>
    <row r="11630" spans="1:6" x14ac:dyDescent="0.2">
      <c r="A11630" s="1" t="s">
        <v>86602</v>
      </c>
    </row>
    <row r="11631" spans="1:6" x14ac:dyDescent="0.2">
      <c r="A11631" s="1" t="s">
        <v>86607</v>
      </c>
      <c r="B11631" s="1" t="s">
        <v>187661</v>
      </c>
      <c r="C11631" s="1" t="s">
        <v>187662</v>
      </c>
    </row>
    <row r="11632" spans="1:6" x14ac:dyDescent="0.2">
      <c r="A11632" s="1" t="s">
        <v>86614</v>
      </c>
      <c r="B11632" s="1" t="s">
        <v>86617</v>
      </c>
    </row>
    <row r="11633" spans="1:4" x14ac:dyDescent="0.2">
      <c r="A11633" s="1" t="s">
        <v>86622</v>
      </c>
      <c r="B11633" s="1" t="s">
        <v>86624</v>
      </c>
    </row>
    <row r="11634" spans="1:4" x14ac:dyDescent="0.2">
      <c r="A11634" s="1" t="s">
        <v>86630</v>
      </c>
      <c r="B11634" s="1" t="s">
        <v>179477</v>
      </c>
      <c r="C11634" s="1" t="s">
        <v>187663</v>
      </c>
    </row>
    <row r="11635" spans="1:4" x14ac:dyDescent="0.2">
      <c r="A11635" s="1" t="s">
        <v>86637</v>
      </c>
      <c r="B11635" s="1" t="s">
        <v>187664</v>
      </c>
      <c r="C11635" s="1" t="s">
        <v>86910</v>
      </c>
      <c r="D11635" s="1" t="s">
        <v>177593</v>
      </c>
    </row>
    <row r="11636" spans="1:4" x14ac:dyDescent="0.2">
      <c r="A11636" s="1" t="s">
        <v>86644</v>
      </c>
      <c r="B11636" s="1" t="s">
        <v>86647</v>
      </c>
    </row>
    <row r="11637" spans="1:4" x14ac:dyDescent="0.2">
      <c r="A11637" s="1" t="s">
        <v>86652</v>
      </c>
      <c r="B11637" s="1" t="s">
        <v>86654</v>
      </c>
    </row>
    <row r="11638" spans="1:4" x14ac:dyDescent="0.2">
      <c r="A11638" s="1" t="s">
        <v>86659</v>
      </c>
    </row>
    <row r="11639" spans="1:4" x14ac:dyDescent="0.2">
      <c r="A11639" s="1" t="s">
        <v>86667</v>
      </c>
      <c r="B11639" s="1" t="s">
        <v>187665</v>
      </c>
      <c r="C11639" s="1" t="s">
        <v>184329</v>
      </c>
      <c r="D11639" s="1" t="s">
        <v>187666</v>
      </c>
    </row>
    <row r="11640" spans="1:4" x14ac:dyDescent="0.2">
      <c r="A11640" s="1" t="s">
        <v>86674</v>
      </c>
      <c r="B11640" s="1" t="s">
        <v>187667</v>
      </c>
      <c r="C11640" s="1" t="s">
        <v>187668</v>
      </c>
    </row>
    <row r="11641" spans="1:4" x14ac:dyDescent="0.2">
      <c r="A11641" s="1" t="s">
        <v>86682</v>
      </c>
      <c r="B11641" s="1" t="s">
        <v>86684</v>
      </c>
    </row>
    <row r="11642" spans="1:4" x14ac:dyDescent="0.2">
      <c r="A11642" s="1" t="s">
        <v>86687</v>
      </c>
      <c r="B11642" s="1" t="s">
        <v>86689</v>
      </c>
    </row>
    <row r="11643" spans="1:4" x14ac:dyDescent="0.2">
      <c r="A11643" s="1" t="s">
        <v>86695</v>
      </c>
    </row>
    <row r="11644" spans="1:4" x14ac:dyDescent="0.2">
      <c r="A11644" s="1" t="s">
        <v>86699</v>
      </c>
      <c r="B11644" s="1" t="s">
        <v>86701</v>
      </c>
    </row>
    <row r="11645" spans="1:4" x14ac:dyDescent="0.2">
      <c r="A11645" s="1" t="s">
        <v>86706</v>
      </c>
      <c r="B11645" s="1" t="s">
        <v>187669</v>
      </c>
      <c r="C11645" s="1" t="s">
        <v>187670</v>
      </c>
      <c r="D11645" s="1" t="s">
        <v>187671</v>
      </c>
    </row>
    <row r="11646" spans="1:4" x14ac:dyDescent="0.2">
      <c r="A11646" s="1" t="s">
        <v>86713</v>
      </c>
    </row>
    <row r="11647" spans="1:4" x14ac:dyDescent="0.2">
      <c r="A11647" s="1" t="s">
        <v>86717</v>
      </c>
      <c r="B11647" s="1" t="s">
        <v>187672</v>
      </c>
      <c r="C11647" s="1" t="s">
        <v>187673</v>
      </c>
    </row>
    <row r="11648" spans="1:4" x14ac:dyDescent="0.2">
      <c r="A11648" s="1" t="s">
        <v>86725</v>
      </c>
      <c r="B11648" s="1" t="s">
        <v>187674</v>
      </c>
      <c r="C11648" s="1" t="s">
        <v>187675</v>
      </c>
    </row>
    <row r="11649" spans="1:5" x14ac:dyDescent="0.2">
      <c r="A11649" s="1" t="s">
        <v>86734</v>
      </c>
      <c r="B11649" s="1" t="s">
        <v>187676</v>
      </c>
      <c r="C11649" s="1" t="s">
        <v>187677</v>
      </c>
      <c r="D11649" s="1" t="s">
        <v>187678</v>
      </c>
    </row>
    <row r="11650" spans="1:5" x14ac:dyDescent="0.2">
      <c r="A11650" s="1" t="s">
        <v>86740</v>
      </c>
      <c r="B11650" s="1" t="s">
        <v>187679</v>
      </c>
      <c r="C11650" s="1" t="s">
        <v>187680</v>
      </c>
    </row>
    <row r="11651" spans="1:5" x14ac:dyDescent="0.2">
      <c r="A11651" s="1" t="s">
        <v>86747</v>
      </c>
      <c r="B11651" s="1" t="s">
        <v>179259</v>
      </c>
      <c r="C11651" s="1" t="s">
        <v>187681</v>
      </c>
      <c r="D11651" s="1" t="s">
        <v>187682</v>
      </c>
      <c r="E11651" s="1" t="s">
        <v>187683</v>
      </c>
    </row>
    <row r="11652" spans="1:5" x14ac:dyDescent="0.2">
      <c r="A11652" s="1" t="s">
        <v>86753</v>
      </c>
    </row>
    <row r="11653" spans="1:5" x14ac:dyDescent="0.2">
      <c r="A11653" s="1" t="s">
        <v>86760</v>
      </c>
      <c r="B11653" s="1" t="s">
        <v>133982</v>
      </c>
      <c r="C11653" s="1" t="s">
        <v>14308</v>
      </c>
    </row>
    <row r="11654" spans="1:5" x14ac:dyDescent="0.2">
      <c r="A11654" s="1" t="s">
        <v>86768</v>
      </c>
      <c r="B11654" s="1" t="s">
        <v>187684</v>
      </c>
      <c r="C11654" s="1" t="s">
        <v>187685</v>
      </c>
    </row>
    <row r="11655" spans="1:5" x14ac:dyDescent="0.2">
      <c r="A11655" s="1" t="s">
        <v>86777</v>
      </c>
    </row>
    <row r="11656" spans="1:5" x14ac:dyDescent="0.2">
      <c r="A11656" s="1" t="s">
        <v>86783</v>
      </c>
      <c r="B11656" s="1" t="s">
        <v>86785</v>
      </c>
    </row>
    <row r="11657" spans="1:5" x14ac:dyDescent="0.2">
      <c r="A11657" s="1" t="s">
        <v>86789</v>
      </c>
      <c r="B11657" s="1" t="s">
        <v>187686</v>
      </c>
      <c r="C11657" s="1" t="s">
        <v>187687</v>
      </c>
      <c r="D11657" s="1" t="s">
        <v>187688</v>
      </c>
    </row>
    <row r="11658" spans="1:5" x14ac:dyDescent="0.2">
      <c r="A11658" s="1" t="s">
        <v>86796</v>
      </c>
    </row>
    <row r="11659" spans="1:5" x14ac:dyDescent="0.2">
      <c r="A11659" s="1" t="s">
        <v>86802</v>
      </c>
      <c r="B11659" s="1" t="s">
        <v>187689</v>
      </c>
      <c r="C11659" s="1" t="s">
        <v>187690</v>
      </c>
    </row>
    <row r="11660" spans="1:5" x14ac:dyDescent="0.2">
      <c r="A11660" s="1" t="s">
        <v>86807</v>
      </c>
      <c r="B11660" s="1" t="s">
        <v>52327</v>
      </c>
    </row>
    <row r="11661" spans="1:5" x14ac:dyDescent="0.2">
      <c r="A11661" s="1" t="s">
        <v>86813</v>
      </c>
      <c r="B11661" s="1" t="s">
        <v>187691</v>
      </c>
      <c r="C11661" s="1" t="s">
        <v>187692</v>
      </c>
    </row>
    <row r="11662" spans="1:5" x14ac:dyDescent="0.2">
      <c r="A11662" s="1" t="s">
        <v>86818</v>
      </c>
      <c r="B11662" s="1" t="s">
        <v>182310</v>
      </c>
      <c r="C11662" s="1" t="s">
        <v>187693</v>
      </c>
    </row>
    <row r="11663" spans="1:5" x14ac:dyDescent="0.2">
      <c r="A11663" s="1" t="s">
        <v>86825</v>
      </c>
    </row>
    <row r="11664" spans="1:5" x14ac:dyDescent="0.2">
      <c r="A11664" s="1" t="s">
        <v>86831</v>
      </c>
    </row>
    <row r="11665" spans="1:5" x14ac:dyDescent="0.2">
      <c r="A11665" s="1" t="s">
        <v>86838</v>
      </c>
      <c r="B11665" s="1" t="s">
        <v>86840</v>
      </c>
    </row>
    <row r="11666" spans="1:5" x14ac:dyDescent="0.2">
      <c r="A11666" s="1" t="s">
        <v>86845</v>
      </c>
    </row>
    <row r="11667" spans="1:5" x14ac:dyDescent="0.2">
      <c r="A11667" s="1" t="s">
        <v>86852</v>
      </c>
      <c r="B11667" s="1" t="s">
        <v>86854</v>
      </c>
    </row>
    <row r="11668" spans="1:5" x14ac:dyDescent="0.2">
      <c r="A11668" s="1" t="s">
        <v>86858</v>
      </c>
      <c r="B11668" s="1" t="s">
        <v>187694</v>
      </c>
      <c r="C11668" s="1" t="s">
        <v>187695</v>
      </c>
    </row>
    <row r="11669" spans="1:5" x14ac:dyDescent="0.2">
      <c r="A11669" s="1" t="s">
        <v>86865</v>
      </c>
      <c r="B11669" s="1" t="s">
        <v>86868</v>
      </c>
    </row>
    <row r="11670" spans="1:5" x14ac:dyDescent="0.2">
      <c r="A11670" s="1" t="s">
        <v>86872</v>
      </c>
    </row>
    <row r="11671" spans="1:5" x14ac:dyDescent="0.2">
      <c r="A11671" s="1" t="s">
        <v>86880</v>
      </c>
      <c r="B11671" s="1" t="s">
        <v>187696</v>
      </c>
      <c r="C11671" s="1" t="s">
        <v>187697</v>
      </c>
    </row>
    <row r="11672" spans="1:5" x14ac:dyDescent="0.2">
      <c r="A11672" s="1" t="s">
        <v>86888</v>
      </c>
      <c r="B11672" s="1" t="s">
        <v>187698</v>
      </c>
      <c r="C11672" s="1" t="s">
        <v>187699</v>
      </c>
      <c r="D11672" s="1" t="s">
        <v>187700</v>
      </c>
      <c r="E11672" s="1" t="s">
        <v>187701</v>
      </c>
    </row>
    <row r="11673" spans="1:5" x14ac:dyDescent="0.2">
      <c r="A11673" s="1" t="s">
        <v>86895</v>
      </c>
    </row>
    <row r="11674" spans="1:5" x14ac:dyDescent="0.2">
      <c r="A11674" s="1" t="s">
        <v>86901</v>
      </c>
      <c r="B11674" s="1" t="s">
        <v>50550</v>
      </c>
    </row>
    <row r="11675" spans="1:5" x14ac:dyDescent="0.2">
      <c r="A11675" s="1" t="s">
        <v>86907</v>
      </c>
      <c r="B11675" s="1" t="s">
        <v>86910</v>
      </c>
    </row>
    <row r="11676" spans="1:5" x14ac:dyDescent="0.2">
      <c r="A11676" s="1" t="s">
        <v>86914</v>
      </c>
      <c r="B11676" s="1" t="s">
        <v>86917</v>
      </c>
    </row>
    <row r="11677" spans="1:5" x14ac:dyDescent="0.2">
      <c r="A11677" s="1" t="s">
        <v>86920</v>
      </c>
      <c r="B11677" s="1" t="s">
        <v>187702</v>
      </c>
      <c r="C11677" s="1" t="s">
        <v>187703</v>
      </c>
    </row>
    <row r="11678" spans="1:5" x14ac:dyDescent="0.2">
      <c r="A11678" s="1" t="s">
        <v>86928</v>
      </c>
    </row>
    <row r="11679" spans="1:5" x14ac:dyDescent="0.2">
      <c r="A11679" s="1" t="s">
        <v>86935</v>
      </c>
    </row>
    <row r="11680" spans="1:5" x14ac:dyDescent="0.2">
      <c r="A11680" s="1" t="s">
        <v>86941</v>
      </c>
      <c r="B11680" s="1" t="s">
        <v>187704</v>
      </c>
      <c r="C11680" s="1" t="s">
        <v>181014</v>
      </c>
    </row>
    <row r="11681" spans="1:5" x14ac:dyDescent="0.2">
      <c r="A11681" s="1" t="s">
        <v>86948</v>
      </c>
    </row>
    <row r="11682" spans="1:5" x14ac:dyDescent="0.2">
      <c r="A11682" s="1" t="s">
        <v>86955</v>
      </c>
      <c r="B11682" s="1" t="s">
        <v>86959</v>
      </c>
    </row>
    <row r="11683" spans="1:5" x14ac:dyDescent="0.2">
      <c r="A11683" s="1" t="s">
        <v>86963</v>
      </c>
    </row>
    <row r="11684" spans="1:5" x14ac:dyDescent="0.2">
      <c r="A11684" s="1" t="s">
        <v>86969</v>
      </c>
      <c r="B11684" s="1" t="s">
        <v>187705</v>
      </c>
      <c r="C11684" s="1" t="s">
        <v>187706</v>
      </c>
    </row>
    <row r="11685" spans="1:5" x14ac:dyDescent="0.2">
      <c r="A11685" s="1" t="s">
        <v>86978</v>
      </c>
    </row>
    <row r="11686" spans="1:5" x14ac:dyDescent="0.2">
      <c r="A11686" s="1" t="s">
        <v>86985</v>
      </c>
      <c r="B11686" s="1" t="s">
        <v>187707</v>
      </c>
      <c r="C11686" s="1" t="s">
        <v>187708</v>
      </c>
    </row>
    <row r="11687" spans="1:5" x14ac:dyDescent="0.2">
      <c r="A11687" s="1" t="s">
        <v>86991</v>
      </c>
      <c r="B11687" s="1" t="s">
        <v>86993</v>
      </c>
    </row>
    <row r="11688" spans="1:5" x14ac:dyDescent="0.2">
      <c r="A11688" s="1" t="s">
        <v>86999</v>
      </c>
      <c r="B11688" s="1" t="s">
        <v>87002</v>
      </c>
    </row>
    <row r="11689" spans="1:5" x14ac:dyDescent="0.2">
      <c r="A11689" s="1" t="s">
        <v>87008</v>
      </c>
      <c r="B11689" s="1" t="s">
        <v>87010</v>
      </c>
    </row>
    <row r="11690" spans="1:5" x14ac:dyDescent="0.2">
      <c r="A11690" s="1" t="s">
        <v>87014</v>
      </c>
      <c r="B11690" s="1" t="s">
        <v>187709</v>
      </c>
      <c r="C11690" s="1" t="s">
        <v>187710</v>
      </c>
      <c r="D11690" s="1" t="s">
        <v>187711</v>
      </c>
      <c r="E11690" s="1" t="s">
        <v>80896</v>
      </c>
    </row>
    <row r="11691" spans="1:5" x14ac:dyDescent="0.2">
      <c r="A11691" s="1" t="s">
        <v>87020</v>
      </c>
      <c r="B11691" s="1" t="s">
        <v>187712</v>
      </c>
      <c r="C11691" s="1" t="s">
        <v>187713</v>
      </c>
      <c r="D11691" s="1" t="s">
        <v>187714</v>
      </c>
    </row>
    <row r="11692" spans="1:5" x14ac:dyDescent="0.2">
      <c r="A11692" s="1" t="s">
        <v>87026</v>
      </c>
      <c r="B11692" s="1" t="s">
        <v>87028</v>
      </c>
    </row>
    <row r="11693" spans="1:5" x14ac:dyDescent="0.2">
      <c r="A11693" s="1" t="s">
        <v>87034</v>
      </c>
      <c r="B11693" s="1" t="s">
        <v>187712</v>
      </c>
      <c r="C11693" s="1" t="s">
        <v>187713</v>
      </c>
      <c r="D11693" s="1" t="s">
        <v>187714</v>
      </c>
    </row>
    <row r="11694" spans="1:5" x14ac:dyDescent="0.2">
      <c r="A11694" s="1" t="s">
        <v>87039</v>
      </c>
      <c r="B11694" s="1" t="s">
        <v>177656</v>
      </c>
      <c r="C11694" s="1" t="s">
        <v>187715</v>
      </c>
    </row>
    <row r="11695" spans="1:5" x14ac:dyDescent="0.2">
      <c r="A11695" s="1" t="s">
        <v>87046</v>
      </c>
      <c r="B11695" s="1" t="s">
        <v>87048</v>
      </c>
    </row>
    <row r="11696" spans="1:5" x14ac:dyDescent="0.2">
      <c r="A11696" s="1" t="s">
        <v>87051</v>
      </c>
      <c r="B11696" s="1" t="s">
        <v>87054</v>
      </c>
    </row>
    <row r="11697" spans="1:4" x14ac:dyDescent="0.2">
      <c r="A11697" s="1" t="s">
        <v>87058</v>
      </c>
      <c r="B11697" s="1" t="s">
        <v>187716</v>
      </c>
      <c r="C11697" s="1" t="s">
        <v>187717</v>
      </c>
    </row>
    <row r="11698" spans="1:4" x14ac:dyDescent="0.2">
      <c r="A11698" s="1" t="s">
        <v>87065</v>
      </c>
      <c r="B11698" s="1" t="s">
        <v>187718</v>
      </c>
      <c r="C11698" s="1" t="s">
        <v>187719</v>
      </c>
      <c r="D11698" s="1" t="s">
        <v>4096</v>
      </c>
    </row>
    <row r="11699" spans="1:4" x14ac:dyDescent="0.2">
      <c r="A11699" s="1" t="s">
        <v>87073</v>
      </c>
      <c r="B11699" s="1" t="s">
        <v>4287</v>
      </c>
      <c r="C11699" s="1" t="s">
        <v>187720</v>
      </c>
    </row>
    <row r="11700" spans="1:4" x14ac:dyDescent="0.2">
      <c r="A11700" s="1" t="s">
        <v>87079</v>
      </c>
      <c r="B11700" s="1" t="s">
        <v>87082</v>
      </c>
    </row>
    <row r="11701" spans="1:4" x14ac:dyDescent="0.2">
      <c r="A11701" s="1" t="s">
        <v>87088</v>
      </c>
      <c r="B11701" s="1" t="s">
        <v>123669</v>
      </c>
      <c r="C11701" s="1" t="s">
        <v>14308</v>
      </c>
    </row>
    <row r="11702" spans="1:4" x14ac:dyDescent="0.2">
      <c r="A11702" s="1" t="s">
        <v>87096</v>
      </c>
      <c r="B11702" s="1" t="s">
        <v>87098</v>
      </c>
    </row>
    <row r="11703" spans="1:4" x14ac:dyDescent="0.2">
      <c r="A11703" s="1" t="s">
        <v>87103</v>
      </c>
      <c r="B11703" s="1" t="s">
        <v>17306</v>
      </c>
      <c r="C11703" s="1" t="s">
        <v>145837</v>
      </c>
    </row>
    <row r="11704" spans="1:4" x14ac:dyDescent="0.2">
      <c r="A11704" s="1" t="s">
        <v>87112</v>
      </c>
      <c r="B11704" s="1" t="s">
        <v>87114</v>
      </c>
    </row>
    <row r="11705" spans="1:4" x14ac:dyDescent="0.2">
      <c r="A11705" s="1" t="s">
        <v>87119</v>
      </c>
      <c r="B11705" s="1" t="s">
        <v>123669</v>
      </c>
      <c r="C11705" s="1" t="s">
        <v>14308</v>
      </c>
    </row>
    <row r="11706" spans="1:4" x14ac:dyDescent="0.2">
      <c r="A11706" s="1" t="s">
        <v>87125</v>
      </c>
    </row>
    <row r="11707" spans="1:4" x14ac:dyDescent="0.2">
      <c r="A11707" s="1" t="s">
        <v>87132</v>
      </c>
      <c r="B11707" s="1" t="s">
        <v>187721</v>
      </c>
      <c r="C11707" s="1" t="s">
        <v>177661</v>
      </c>
    </row>
    <row r="11708" spans="1:4" x14ac:dyDescent="0.2">
      <c r="A11708" s="1" t="s">
        <v>87140</v>
      </c>
    </row>
    <row r="11709" spans="1:4" x14ac:dyDescent="0.2">
      <c r="A11709" s="1" t="s">
        <v>87146</v>
      </c>
      <c r="B11709" s="1" t="s">
        <v>4287</v>
      </c>
      <c r="C11709" s="1" t="s">
        <v>187722</v>
      </c>
    </row>
    <row r="11710" spans="1:4" x14ac:dyDescent="0.2">
      <c r="A11710" s="1" t="s">
        <v>87152</v>
      </c>
      <c r="B11710" s="1" t="s">
        <v>187723</v>
      </c>
      <c r="C11710" s="1" t="s">
        <v>185211</v>
      </c>
    </row>
    <row r="11711" spans="1:4" x14ac:dyDescent="0.2">
      <c r="A11711" s="1" t="s">
        <v>87160</v>
      </c>
      <c r="B11711" s="1" t="s">
        <v>187724</v>
      </c>
      <c r="C11711" s="1" t="s">
        <v>187725</v>
      </c>
    </row>
    <row r="11712" spans="1:4" x14ac:dyDescent="0.2">
      <c r="A11712" s="1" t="s">
        <v>87169</v>
      </c>
      <c r="B11712" s="1" t="s">
        <v>87171</v>
      </c>
    </row>
    <row r="11713" spans="1:3" x14ac:dyDescent="0.2">
      <c r="A11713" s="1" t="s">
        <v>87176</v>
      </c>
      <c r="B11713" s="1" t="s">
        <v>187726</v>
      </c>
      <c r="C11713" s="1" t="s">
        <v>187727</v>
      </c>
    </row>
    <row r="11714" spans="1:3" x14ac:dyDescent="0.2">
      <c r="A11714" s="1" t="s">
        <v>87182</v>
      </c>
      <c r="B11714" s="1" t="s">
        <v>87184</v>
      </c>
    </row>
    <row r="11715" spans="1:3" x14ac:dyDescent="0.2">
      <c r="A11715" s="1" t="s">
        <v>87188</v>
      </c>
      <c r="B11715" s="1" t="s">
        <v>87190</v>
      </c>
    </row>
    <row r="11716" spans="1:3" x14ac:dyDescent="0.2">
      <c r="A11716" s="1" t="s">
        <v>87194</v>
      </c>
      <c r="B11716" s="1" t="s">
        <v>87197</v>
      </c>
    </row>
    <row r="11717" spans="1:3" x14ac:dyDescent="0.2">
      <c r="A11717" s="1" t="s">
        <v>87201</v>
      </c>
      <c r="B11717" s="1" t="s">
        <v>187728</v>
      </c>
      <c r="C11717" s="1" t="s">
        <v>181165</v>
      </c>
    </row>
    <row r="11718" spans="1:3" x14ac:dyDescent="0.2">
      <c r="A11718" s="1" t="s">
        <v>87208</v>
      </c>
    </row>
    <row r="11719" spans="1:3" x14ac:dyDescent="0.2">
      <c r="A11719" s="1" t="s">
        <v>87215</v>
      </c>
      <c r="B11719" s="1" t="s">
        <v>87217</v>
      </c>
    </row>
    <row r="11720" spans="1:3" x14ac:dyDescent="0.2">
      <c r="A11720" s="1" t="s">
        <v>87221</v>
      </c>
      <c r="B11720" s="1" t="s">
        <v>180266</v>
      </c>
      <c r="C11720" s="1" t="s">
        <v>17020</v>
      </c>
    </row>
    <row r="11721" spans="1:3" x14ac:dyDescent="0.2">
      <c r="A11721" s="1" t="s">
        <v>87228</v>
      </c>
      <c r="B11721" s="1" t="s">
        <v>187729</v>
      </c>
      <c r="C11721" s="1" t="s">
        <v>187730</v>
      </c>
    </row>
    <row r="11722" spans="1:3" x14ac:dyDescent="0.2">
      <c r="A11722" s="1" t="s">
        <v>87234</v>
      </c>
      <c r="B11722" s="1" t="s">
        <v>87237</v>
      </c>
    </row>
    <row r="11723" spans="1:3" x14ac:dyDescent="0.2">
      <c r="A11723" s="1" t="s">
        <v>87243</v>
      </c>
      <c r="B11723" s="1" t="s">
        <v>87245</v>
      </c>
    </row>
    <row r="11724" spans="1:3" x14ac:dyDescent="0.2">
      <c r="A11724" s="1" t="s">
        <v>87250</v>
      </c>
      <c r="B11724" s="1" t="s">
        <v>87253</v>
      </c>
    </row>
    <row r="11725" spans="1:3" x14ac:dyDescent="0.2">
      <c r="A11725" s="1" t="s">
        <v>87257</v>
      </c>
      <c r="B11725" s="1" t="s">
        <v>87259</v>
      </c>
    </row>
    <row r="11726" spans="1:3" x14ac:dyDescent="0.2">
      <c r="A11726" s="1" t="s">
        <v>87264</v>
      </c>
      <c r="B11726" s="1" t="s">
        <v>87267</v>
      </c>
    </row>
    <row r="11727" spans="1:3" x14ac:dyDescent="0.2">
      <c r="A11727" s="1" t="s">
        <v>87271</v>
      </c>
      <c r="B11727" s="1" t="s">
        <v>187731</v>
      </c>
      <c r="C11727" s="1" t="s">
        <v>187732</v>
      </c>
    </row>
    <row r="11728" spans="1:3" x14ac:dyDescent="0.2">
      <c r="A11728" s="1" t="s">
        <v>87281</v>
      </c>
    </row>
    <row r="11729" spans="1:4" x14ac:dyDescent="0.2">
      <c r="A11729" s="1" t="s">
        <v>87286</v>
      </c>
      <c r="B11729" s="1" t="s">
        <v>187733</v>
      </c>
      <c r="C11729" s="1" t="s">
        <v>187734</v>
      </c>
      <c r="D11729" s="1" t="s">
        <v>14308</v>
      </c>
    </row>
    <row r="11730" spans="1:4" x14ac:dyDescent="0.2">
      <c r="A11730" s="1" t="s">
        <v>87292</v>
      </c>
    </row>
    <row r="11731" spans="1:4" x14ac:dyDescent="0.2">
      <c r="A11731" s="1" t="s">
        <v>87298</v>
      </c>
    </row>
    <row r="11732" spans="1:4" x14ac:dyDescent="0.2">
      <c r="A11732" s="1" t="s">
        <v>87304</v>
      </c>
    </row>
    <row r="11733" spans="1:4" x14ac:dyDescent="0.2">
      <c r="A11733" s="1" t="s">
        <v>87309</v>
      </c>
      <c r="B11733" s="1" t="s">
        <v>187735</v>
      </c>
      <c r="C11733" s="1" t="s">
        <v>187736</v>
      </c>
    </row>
    <row r="11734" spans="1:4" x14ac:dyDescent="0.2">
      <c r="A11734" s="1" t="s">
        <v>87316</v>
      </c>
      <c r="B11734" s="1" t="s">
        <v>87319</v>
      </c>
    </row>
    <row r="11735" spans="1:4" x14ac:dyDescent="0.2">
      <c r="A11735" s="1" t="s">
        <v>87325</v>
      </c>
      <c r="B11735" s="1" t="s">
        <v>187737</v>
      </c>
      <c r="C11735" s="1" t="s">
        <v>187738</v>
      </c>
    </row>
    <row r="11736" spans="1:4" x14ac:dyDescent="0.2">
      <c r="A11736" s="1" t="s">
        <v>87330</v>
      </c>
      <c r="B11736" s="1" t="s">
        <v>177959</v>
      </c>
      <c r="C11736" s="1" t="s">
        <v>187739</v>
      </c>
    </row>
    <row r="11737" spans="1:4" x14ac:dyDescent="0.2">
      <c r="A11737" s="1" t="s">
        <v>87337</v>
      </c>
      <c r="B11737" s="1" t="s">
        <v>182310</v>
      </c>
      <c r="C11737" s="1" t="s">
        <v>187740</v>
      </c>
    </row>
    <row r="11738" spans="1:4" x14ac:dyDescent="0.2">
      <c r="A11738" s="1" t="s">
        <v>87343</v>
      </c>
    </row>
    <row r="11739" spans="1:4" x14ac:dyDescent="0.2">
      <c r="A11739" s="1" t="s">
        <v>87350</v>
      </c>
      <c r="B11739" s="1" t="s">
        <v>187741</v>
      </c>
      <c r="C11739" s="1" t="s">
        <v>187742</v>
      </c>
    </row>
    <row r="11740" spans="1:4" x14ac:dyDescent="0.2">
      <c r="A11740" s="1" t="s">
        <v>87354</v>
      </c>
      <c r="B11740" s="1" t="s">
        <v>187743</v>
      </c>
      <c r="C11740" s="1" t="s">
        <v>187744</v>
      </c>
    </row>
    <row r="11741" spans="1:4" x14ac:dyDescent="0.2">
      <c r="A11741" s="1" t="s">
        <v>87362</v>
      </c>
      <c r="B11741" s="1" t="s">
        <v>187741</v>
      </c>
      <c r="C11741" s="1" t="s">
        <v>187742</v>
      </c>
    </row>
    <row r="11742" spans="1:4" x14ac:dyDescent="0.2">
      <c r="A11742" s="1" t="s">
        <v>87365</v>
      </c>
      <c r="B11742" s="1" t="s">
        <v>87369</v>
      </c>
    </row>
    <row r="11743" spans="1:4" x14ac:dyDescent="0.2">
      <c r="A11743" s="1" t="s">
        <v>87375</v>
      </c>
      <c r="B11743" s="1" t="s">
        <v>187737</v>
      </c>
      <c r="C11743" s="1" t="s">
        <v>187738</v>
      </c>
    </row>
    <row r="11744" spans="1:4" x14ac:dyDescent="0.2">
      <c r="A11744" s="1" t="s">
        <v>87379</v>
      </c>
      <c r="B11744" s="1" t="s">
        <v>187745</v>
      </c>
      <c r="C11744" s="1" t="s">
        <v>187746</v>
      </c>
    </row>
    <row r="11745" spans="1:4" x14ac:dyDescent="0.2">
      <c r="A11745" s="1" t="s">
        <v>87387</v>
      </c>
      <c r="B11745" s="1" t="s">
        <v>187747</v>
      </c>
      <c r="C11745" s="1" t="s">
        <v>187736</v>
      </c>
    </row>
    <row r="11746" spans="1:4" x14ac:dyDescent="0.2">
      <c r="A11746" s="1" t="s">
        <v>87392</v>
      </c>
      <c r="B11746" s="1" t="s">
        <v>87394</v>
      </c>
    </row>
    <row r="11747" spans="1:4" x14ac:dyDescent="0.2">
      <c r="A11747" s="1" t="s">
        <v>87399</v>
      </c>
      <c r="B11747" s="1" t="s">
        <v>187748</v>
      </c>
      <c r="C11747" s="1" t="s">
        <v>187738</v>
      </c>
      <c r="D11747" s="1" t="s">
        <v>187737</v>
      </c>
    </row>
    <row r="11748" spans="1:4" x14ac:dyDescent="0.2">
      <c r="A11748" s="1" t="s">
        <v>87403</v>
      </c>
      <c r="B11748" s="1" t="s">
        <v>87405</v>
      </c>
    </row>
    <row r="11749" spans="1:4" x14ac:dyDescent="0.2">
      <c r="A11749" s="1" t="s">
        <v>87409</v>
      </c>
      <c r="B11749" s="1" t="s">
        <v>187749</v>
      </c>
      <c r="C11749" s="1" t="s">
        <v>181837</v>
      </c>
    </row>
    <row r="11750" spans="1:4" x14ac:dyDescent="0.2">
      <c r="A11750" s="1" t="s">
        <v>87416</v>
      </c>
    </row>
    <row r="11751" spans="1:4" x14ac:dyDescent="0.2">
      <c r="A11751" s="1" t="s">
        <v>87421</v>
      </c>
      <c r="B11751" s="1" t="s">
        <v>187750</v>
      </c>
      <c r="C11751" s="1" t="s">
        <v>187751</v>
      </c>
    </row>
    <row r="11752" spans="1:4" x14ac:dyDescent="0.2">
      <c r="A11752" s="1" t="s">
        <v>87427</v>
      </c>
      <c r="B11752" s="1" t="s">
        <v>87430</v>
      </c>
    </row>
    <row r="11753" spans="1:4" x14ac:dyDescent="0.2">
      <c r="A11753" s="1" t="s">
        <v>87434</v>
      </c>
      <c r="B11753" s="1" t="s">
        <v>187752</v>
      </c>
      <c r="C11753" s="1" t="s">
        <v>187753</v>
      </c>
    </row>
    <row r="11754" spans="1:4" x14ac:dyDescent="0.2">
      <c r="A11754" s="1" t="s">
        <v>87440</v>
      </c>
      <c r="B11754" s="1" t="s">
        <v>185361</v>
      </c>
      <c r="C11754" s="1" t="s">
        <v>14308</v>
      </c>
    </row>
    <row r="11755" spans="1:4" x14ac:dyDescent="0.2">
      <c r="A11755" s="1" t="s">
        <v>87446</v>
      </c>
      <c r="B11755" s="1" t="s">
        <v>72809</v>
      </c>
    </row>
    <row r="11756" spans="1:4" x14ac:dyDescent="0.2">
      <c r="A11756" s="1" t="s">
        <v>87451</v>
      </c>
      <c r="B11756" s="1" t="s">
        <v>187754</v>
      </c>
      <c r="C11756" s="1" t="s">
        <v>187755</v>
      </c>
    </row>
    <row r="11757" spans="1:4" x14ac:dyDescent="0.2">
      <c r="A11757" s="1" t="s">
        <v>87458</v>
      </c>
      <c r="B11757" s="1" t="s">
        <v>187750</v>
      </c>
      <c r="C11757" s="1" t="s">
        <v>187751</v>
      </c>
    </row>
    <row r="11758" spans="1:4" x14ac:dyDescent="0.2">
      <c r="A11758" s="1" t="s">
        <v>87462</v>
      </c>
      <c r="B11758" s="1" t="s">
        <v>187756</v>
      </c>
      <c r="C11758" s="1" t="s">
        <v>187757</v>
      </c>
    </row>
    <row r="11759" spans="1:4" x14ac:dyDescent="0.2">
      <c r="A11759" s="1" t="s">
        <v>87468</v>
      </c>
      <c r="B11759" s="1" t="s">
        <v>87470</v>
      </c>
    </row>
    <row r="11760" spans="1:4" x14ac:dyDescent="0.2">
      <c r="A11760" s="1" t="s">
        <v>87474</v>
      </c>
      <c r="B11760" s="1" t="s">
        <v>87476</v>
      </c>
    </row>
    <row r="11761" spans="1:3" x14ac:dyDescent="0.2">
      <c r="A11761" s="1" t="s">
        <v>87481</v>
      </c>
      <c r="B11761" s="1" t="s">
        <v>187758</v>
      </c>
      <c r="C11761" s="1" t="s">
        <v>87470</v>
      </c>
    </row>
    <row r="11762" spans="1:3" x14ac:dyDescent="0.2">
      <c r="A11762" s="1" t="s">
        <v>87487</v>
      </c>
      <c r="B11762" s="1" t="s">
        <v>87490</v>
      </c>
    </row>
    <row r="11763" spans="1:3" x14ac:dyDescent="0.2">
      <c r="A11763" s="1" t="s">
        <v>87494</v>
      </c>
      <c r="B11763" s="1" t="s">
        <v>72809</v>
      </c>
    </row>
    <row r="11764" spans="1:3" x14ac:dyDescent="0.2">
      <c r="A11764" s="1" t="s">
        <v>87499</v>
      </c>
      <c r="B11764" s="1" t="s">
        <v>87501</v>
      </c>
    </row>
    <row r="11765" spans="1:3" x14ac:dyDescent="0.2">
      <c r="A11765" s="1" t="s">
        <v>87506</v>
      </c>
      <c r="B11765" s="1" t="s">
        <v>87470</v>
      </c>
    </row>
    <row r="11766" spans="1:3" x14ac:dyDescent="0.2">
      <c r="A11766" s="1" t="s">
        <v>87510</v>
      </c>
    </row>
    <row r="11767" spans="1:3" x14ac:dyDescent="0.2">
      <c r="A11767" s="1" t="s">
        <v>87516</v>
      </c>
      <c r="B11767" s="1" t="s">
        <v>4503</v>
      </c>
    </row>
    <row r="11768" spans="1:3" x14ac:dyDescent="0.2">
      <c r="A11768" s="1" t="s">
        <v>87520</v>
      </c>
    </row>
    <row r="11769" spans="1:3" x14ac:dyDescent="0.2">
      <c r="A11769" s="1" t="s">
        <v>87527</v>
      </c>
      <c r="B11769" s="1" t="s">
        <v>87530</v>
      </c>
    </row>
    <row r="11770" spans="1:3" x14ac:dyDescent="0.2">
      <c r="A11770" s="1" t="s">
        <v>87535</v>
      </c>
    </row>
    <row r="11771" spans="1:3" x14ac:dyDescent="0.2">
      <c r="A11771" s="1" t="s">
        <v>87541</v>
      </c>
      <c r="B11771" s="1" t="s">
        <v>187759</v>
      </c>
      <c r="C11771" s="1" t="s">
        <v>187760</v>
      </c>
    </row>
    <row r="11772" spans="1:3" x14ac:dyDescent="0.2">
      <c r="A11772" s="1" t="s">
        <v>87547</v>
      </c>
      <c r="B11772" s="1" t="s">
        <v>60422</v>
      </c>
      <c r="C11772" s="1" t="s">
        <v>187761</v>
      </c>
    </row>
    <row r="11773" spans="1:3" x14ac:dyDescent="0.2">
      <c r="A11773" s="1" t="s">
        <v>87555</v>
      </c>
      <c r="B11773" s="1" t="s">
        <v>187762</v>
      </c>
      <c r="C11773" s="1" t="s">
        <v>187763</v>
      </c>
    </row>
    <row r="11774" spans="1:3" x14ac:dyDescent="0.2">
      <c r="A11774" s="1" t="s">
        <v>87563</v>
      </c>
    </row>
    <row r="11775" spans="1:3" x14ac:dyDescent="0.2">
      <c r="A11775" s="1" t="s">
        <v>87570</v>
      </c>
      <c r="B11775" s="1" t="s">
        <v>87573</v>
      </c>
    </row>
    <row r="11776" spans="1:3" x14ac:dyDescent="0.2">
      <c r="A11776" s="1" t="s">
        <v>87577</v>
      </c>
      <c r="B11776" s="1" t="s">
        <v>80605</v>
      </c>
    </row>
    <row r="11777" spans="1:5" x14ac:dyDescent="0.2">
      <c r="A11777" s="1" t="s">
        <v>87583</v>
      </c>
      <c r="B11777" s="1" t="s">
        <v>87585</v>
      </c>
    </row>
    <row r="11778" spans="1:5" x14ac:dyDescent="0.2">
      <c r="A11778" s="1" t="s">
        <v>87589</v>
      </c>
      <c r="B11778" s="1" t="s">
        <v>187764</v>
      </c>
      <c r="C11778" s="1" t="s">
        <v>187765</v>
      </c>
    </row>
    <row r="11779" spans="1:5" x14ac:dyDescent="0.2">
      <c r="A11779" s="1" t="s">
        <v>87596</v>
      </c>
      <c r="B11779" s="1" t="s">
        <v>187766</v>
      </c>
      <c r="C11779" s="1" t="s">
        <v>178687</v>
      </c>
    </row>
    <row r="11780" spans="1:5" x14ac:dyDescent="0.2">
      <c r="A11780" s="1" t="s">
        <v>87604</v>
      </c>
      <c r="B11780" s="1" t="s">
        <v>187767</v>
      </c>
      <c r="C11780" s="1" t="s">
        <v>182455</v>
      </c>
      <c r="D11780" s="1" t="s">
        <v>178744</v>
      </c>
      <c r="E11780" s="1" t="s">
        <v>132300</v>
      </c>
    </row>
    <row r="11781" spans="1:5" x14ac:dyDescent="0.2">
      <c r="A11781" s="1" t="s">
        <v>87611</v>
      </c>
      <c r="B11781" s="1" t="s">
        <v>87613</v>
      </c>
    </row>
    <row r="11782" spans="1:5" x14ac:dyDescent="0.2">
      <c r="A11782" s="1" t="s">
        <v>87617</v>
      </c>
      <c r="B11782" s="1" t="s">
        <v>87620</v>
      </c>
    </row>
    <row r="11783" spans="1:5" x14ac:dyDescent="0.2">
      <c r="A11783" s="1" t="s">
        <v>87625</v>
      </c>
      <c r="B11783" s="1" t="s">
        <v>87628</v>
      </c>
    </row>
    <row r="11784" spans="1:5" x14ac:dyDescent="0.2">
      <c r="A11784" s="1" t="s">
        <v>87633</v>
      </c>
      <c r="B11784" s="1" t="s">
        <v>91096</v>
      </c>
      <c r="C11784" s="1" t="s">
        <v>177959</v>
      </c>
    </row>
    <row r="11785" spans="1:5" x14ac:dyDescent="0.2">
      <c r="A11785" s="1" t="s">
        <v>87640</v>
      </c>
      <c r="B11785" s="1" t="s">
        <v>87642</v>
      </c>
    </row>
    <row r="11786" spans="1:5" x14ac:dyDescent="0.2">
      <c r="A11786" s="1" t="s">
        <v>87647</v>
      </c>
      <c r="B11786" s="1" t="s">
        <v>87650</v>
      </c>
    </row>
    <row r="11787" spans="1:5" x14ac:dyDescent="0.2">
      <c r="A11787" s="1" t="s">
        <v>87654</v>
      </c>
      <c r="B11787" s="1" t="s">
        <v>87656</v>
      </c>
    </row>
    <row r="11788" spans="1:5" x14ac:dyDescent="0.2">
      <c r="A11788" s="1" t="s">
        <v>87659</v>
      </c>
      <c r="B11788" s="1" t="s">
        <v>187768</v>
      </c>
      <c r="C11788" s="1" t="s">
        <v>187769</v>
      </c>
    </row>
    <row r="11789" spans="1:5" x14ac:dyDescent="0.2">
      <c r="A11789" s="1" t="s">
        <v>87666</v>
      </c>
      <c r="B11789" s="1" t="s">
        <v>87669</v>
      </c>
    </row>
    <row r="11790" spans="1:5" x14ac:dyDescent="0.2">
      <c r="A11790" s="1" t="s">
        <v>87675</v>
      </c>
      <c r="B11790" s="1" t="s">
        <v>87677</v>
      </c>
    </row>
    <row r="11791" spans="1:5" x14ac:dyDescent="0.2">
      <c r="A11791" s="1" t="s">
        <v>87683</v>
      </c>
      <c r="B11791" s="1" t="s">
        <v>87687</v>
      </c>
    </row>
    <row r="11792" spans="1:5" x14ac:dyDescent="0.2">
      <c r="A11792" s="1" t="s">
        <v>87693</v>
      </c>
      <c r="B11792" s="1" t="s">
        <v>177549</v>
      </c>
      <c r="C11792" s="1" t="s">
        <v>14308</v>
      </c>
    </row>
    <row r="11793" spans="1:3" x14ac:dyDescent="0.2">
      <c r="A11793" s="1" t="s">
        <v>87699</v>
      </c>
      <c r="B11793" s="1" t="s">
        <v>187770</v>
      </c>
      <c r="C11793" s="1" t="s">
        <v>187771</v>
      </c>
    </row>
    <row r="11794" spans="1:3" x14ac:dyDescent="0.2">
      <c r="A11794" s="1" t="s">
        <v>87706</v>
      </c>
      <c r="B11794" s="1" t="s">
        <v>187772</v>
      </c>
      <c r="C11794" s="1" t="s">
        <v>187773</v>
      </c>
    </row>
    <row r="11795" spans="1:3" x14ac:dyDescent="0.2">
      <c r="A11795" s="1" t="s">
        <v>87714</v>
      </c>
      <c r="B11795" s="1" t="s">
        <v>87716</v>
      </c>
    </row>
    <row r="11796" spans="1:3" x14ac:dyDescent="0.2">
      <c r="A11796" s="1" t="s">
        <v>87719</v>
      </c>
    </row>
    <row r="11797" spans="1:3" x14ac:dyDescent="0.2">
      <c r="A11797" s="1" t="s">
        <v>87724</v>
      </c>
      <c r="B11797" s="1" t="s">
        <v>87727</v>
      </c>
    </row>
    <row r="11798" spans="1:3" x14ac:dyDescent="0.2">
      <c r="A11798" s="1" t="s">
        <v>87732</v>
      </c>
      <c r="B11798" s="1" t="s">
        <v>87734</v>
      </c>
    </row>
    <row r="11799" spans="1:3" x14ac:dyDescent="0.2">
      <c r="A11799" s="1" t="s">
        <v>87739</v>
      </c>
      <c r="B11799" s="1" t="s">
        <v>87741</v>
      </c>
    </row>
    <row r="11800" spans="1:3" x14ac:dyDescent="0.2">
      <c r="A11800" s="1" t="s">
        <v>87746</v>
      </c>
      <c r="B11800" s="1" t="s">
        <v>3544</v>
      </c>
      <c r="C11800" s="1" t="s">
        <v>177656</v>
      </c>
    </row>
    <row r="11801" spans="1:3" x14ac:dyDescent="0.2">
      <c r="A11801" s="1" t="s">
        <v>87752</v>
      </c>
      <c r="B11801" s="1" t="s">
        <v>187774</v>
      </c>
      <c r="C11801" s="1" t="s">
        <v>187775</v>
      </c>
    </row>
    <row r="11802" spans="1:3" x14ac:dyDescent="0.2">
      <c r="A11802" s="1" t="s">
        <v>87758</v>
      </c>
      <c r="B11802" s="1" t="s">
        <v>187776</v>
      </c>
      <c r="C11802" s="1" t="s">
        <v>187777</v>
      </c>
    </row>
    <row r="11803" spans="1:3" x14ac:dyDescent="0.2">
      <c r="A11803" s="1" t="s">
        <v>87766</v>
      </c>
    </row>
    <row r="11804" spans="1:3" x14ac:dyDescent="0.2">
      <c r="A11804" s="1" t="s">
        <v>87771</v>
      </c>
      <c r="B11804" s="1" t="s">
        <v>22581</v>
      </c>
      <c r="C11804" s="1" t="s">
        <v>37550</v>
      </c>
    </row>
    <row r="11805" spans="1:3" x14ac:dyDescent="0.2">
      <c r="A11805" s="1" t="s">
        <v>87778</v>
      </c>
    </row>
    <row r="11806" spans="1:3" x14ac:dyDescent="0.2">
      <c r="A11806" s="1" t="s">
        <v>87785</v>
      </c>
      <c r="B11806" s="1" t="s">
        <v>87787</v>
      </c>
    </row>
    <row r="11807" spans="1:3" x14ac:dyDescent="0.2">
      <c r="A11807" s="1" t="s">
        <v>87791</v>
      </c>
      <c r="B11807" s="1" t="s">
        <v>87793</v>
      </c>
    </row>
    <row r="11808" spans="1:3" x14ac:dyDescent="0.2">
      <c r="A11808" s="1" t="s">
        <v>87797</v>
      </c>
      <c r="B11808" s="1" t="s">
        <v>187778</v>
      </c>
      <c r="C11808" s="1" t="s">
        <v>66288</v>
      </c>
    </row>
    <row r="11809" spans="1:5" x14ac:dyDescent="0.2">
      <c r="A11809" s="1" t="s">
        <v>87803</v>
      </c>
      <c r="B11809" s="1" t="s">
        <v>87806</v>
      </c>
    </row>
    <row r="11810" spans="1:5" x14ac:dyDescent="0.2">
      <c r="A11810" s="1" t="s">
        <v>87809</v>
      </c>
      <c r="B11810" s="1" t="s">
        <v>87812</v>
      </c>
    </row>
    <row r="11811" spans="1:5" x14ac:dyDescent="0.2">
      <c r="A11811" s="1" t="s">
        <v>87816</v>
      </c>
      <c r="B11811" s="1" t="s">
        <v>87818</v>
      </c>
    </row>
    <row r="11812" spans="1:5" x14ac:dyDescent="0.2">
      <c r="A11812" s="1" t="s">
        <v>87822</v>
      </c>
      <c r="B11812" s="1" t="s">
        <v>87824</v>
      </c>
    </row>
    <row r="11813" spans="1:5" x14ac:dyDescent="0.2">
      <c r="A11813" s="1" t="s">
        <v>87828</v>
      </c>
      <c r="B11813" s="1" t="s">
        <v>75933</v>
      </c>
      <c r="C11813" s="1" t="s">
        <v>14308</v>
      </c>
    </row>
    <row r="11814" spans="1:5" x14ac:dyDescent="0.2">
      <c r="A11814" s="1" t="s">
        <v>87833</v>
      </c>
      <c r="B11814" s="1" t="s">
        <v>187779</v>
      </c>
      <c r="C11814" s="1" t="s">
        <v>187780</v>
      </c>
    </row>
    <row r="11815" spans="1:5" x14ac:dyDescent="0.2">
      <c r="A11815" s="1" t="s">
        <v>87842</v>
      </c>
      <c r="B11815" s="1" t="s">
        <v>187781</v>
      </c>
      <c r="C11815" s="1" t="s">
        <v>187782</v>
      </c>
      <c r="D11815" s="1" t="s">
        <v>187783</v>
      </c>
      <c r="E11815" s="1" t="s">
        <v>187784</v>
      </c>
    </row>
    <row r="11816" spans="1:5" x14ac:dyDescent="0.2">
      <c r="A11816" s="1" t="s">
        <v>87849</v>
      </c>
      <c r="B11816" s="1" t="s">
        <v>87851</v>
      </c>
    </row>
    <row r="11817" spans="1:5" x14ac:dyDescent="0.2">
      <c r="A11817" s="1" t="s">
        <v>87855</v>
      </c>
      <c r="B11817" s="1" t="s">
        <v>187785</v>
      </c>
      <c r="C11817" s="1" t="s">
        <v>187786</v>
      </c>
    </row>
    <row r="11818" spans="1:5" x14ac:dyDescent="0.2">
      <c r="A11818" s="1" t="s">
        <v>87862</v>
      </c>
      <c r="B11818" s="1" t="s">
        <v>187787</v>
      </c>
      <c r="C11818" s="1" t="s">
        <v>187788</v>
      </c>
    </row>
    <row r="11819" spans="1:5" x14ac:dyDescent="0.2">
      <c r="A11819" s="1" t="s">
        <v>87871</v>
      </c>
      <c r="B11819" s="1" t="s">
        <v>187789</v>
      </c>
      <c r="C11819" s="1" t="s">
        <v>187790</v>
      </c>
    </row>
    <row r="11820" spans="1:5" x14ac:dyDescent="0.2">
      <c r="A11820" s="1" t="s">
        <v>87879</v>
      </c>
      <c r="B11820" s="1" t="s">
        <v>87881</v>
      </c>
    </row>
    <row r="11821" spans="1:5" x14ac:dyDescent="0.2">
      <c r="A11821" s="1" t="s">
        <v>87885</v>
      </c>
    </row>
    <row r="11822" spans="1:5" x14ac:dyDescent="0.2">
      <c r="A11822" s="1" t="s">
        <v>87890</v>
      </c>
      <c r="B11822" s="1" t="s">
        <v>87893</v>
      </c>
    </row>
    <row r="11823" spans="1:5" x14ac:dyDescent="0.2">
      <c r="A11823" s="1" t="s">
        <v>87898</v>
      </c>
      <c r="B11823" s="1" t="s">
        <v>187791</v>
      </c>
      <c r="C11823" s="1" t="s">
        <v>187792</v>
      </c>
    </row>
    <row r="11824" spans="1:5" x14ac:dyDescent="0.2">
      <c r="A11824" s="1" t="s">
        <v>87908</v>
      </c>
      <c r="B11824" s="1" t="s">
        <v>87911</v>
      </c>
    </row>
    <row r="11825" spans="1:4" x14ac:dyDescent="0.2">
      <c r="A11825" s="1" t="s">
        <v>87916</v>
      </c>
    </row>
    <row r="11826" spans="1:4" x14ac:dyDescent="0.2">
      <c r="A11826" s="1" t="s">
        <v>87925</v>
      </c>
      <c r="B11826" s="1" t="s">
        <v>187793</v>
      </c>
      <c r="C11826" s="1" t="s">
        <v>187794</v>
      </c>
    </row>
    <row r="11827" spans="1:4" x14ac:dyDescent="0.2">
      <c r="A11827" s="1" t="s">
        <v>87933</v>
      </c>
      <c r="B11827" s="1" t="s">
        <v>187795</v>
      </c>
      <c r="C11827" s="1" t="s">
        <v>187796</v>
      </c>
    </row>
    <row r="11828" spans="1:4" x14ac:dyDescent="0.2">
      <c r="A11828" s="1" t="s">
        <v>87941</v>
      </c>
      <c r="B11828" s="1" t="s">
        <v>87944</v>
      </c>
    </row>
    <row r="11829" spans="1:4" x14ac:dyDescent="0.2">
      <c r="A11829" s="1" t="s">
        <v>87949</v>
      </c>
      <c r="B11829" s="1" t="s">
        <v>187797</v>
      </c>
      <c r="C11829" s="1" t="s">
        <v>187798</v>
      </c>
    </row>
    <row r="11830" spans="1:4" x14ac:dyDescent="0.2">
      <c r="A11830" s="1" t="s">
        <v>87956</v>
      </c>
    </row>
    <row r="11831" spans="1:4" x14ac:dyDescent="0.2">
      <c r="A11831" s="1" t="s">
        <v>87962</v>
      </c>
      <c r="B11831" s="1" t="s">
        <v>87966</v>
      </c>
    </row>
    <row r="11832" spans="1:4" x14ac:dyDescent="0.2">
      <c r="A11832" s="1" t="s">
        <v>87971</v>
      </c>
      <c r="B11832" s="1" t="s">
        <v>87975</v>
      </c>
    </row>
    <row r="11833" spans="1:4" x14ac:dyDescent="0.2">
      <c r="A11833" s="1" t="s">
        <v>87979</v>
      </c>
      <c r="B11833" s="1" t="s">
        <v>87983</v>
      </c>
    </row>
    <row r="11834" spans="1:4" x14ac:dyDescent="0.2">
      <c r="A11834" s="1" t="s">
        <v>87987</v>
      </c>
      <c r="B11834" s="1" t="s">
        <v>87990</v>
      </c>
    </row>
    <row r="11835" spans="1:4" x14ac:dyDescent="0.2">
      <c r="A11835" s="1" t="s">
        <v>87993</v>
      </c>
      <c r="B11835" s="1" t="s">
        <v>87996</v>
      </c>
    </row>
    <row r="11836" spans="1:4" x14ac:dyDescent="0.2">
      <c r="A11836" s="1" t="s">
        <v>88000</v>
      </c>
      <c r="B11836" s="1" t="s">
        <v>88002</v>
      </c>
    </row>
    <row r="11837" spans="1:4" x14ac:dyDescent="0.2">
      <c r="A11837" s="1" t="s">
        <v>88007</v>
      </c>
      <c r="B11837" s="1" t="s">
        <v>88009</v>
      </c>
    </row>
    <row r="11838" spans="1:4" x14ac:dyDescent="0.2">
      <c r="A11838" s="1" t="s">
        <v>88014</v>
      </c>
      <c r="B11838" s="1" t="s">
        <v>187799</v>
      </c>
      <c r="C11838" s="1" t="s">
        <v>187800</v>
      </c>
      <c r="D11838" s="1" t="s">
        <v>187801</v>
      </c>
    </row>
    <row r="11839" spans="1:4" x14ac:dyDescent="0.2">
      <c r="A11839" s="1" t="s">
        <v>88022</v>
      </c>
      <c r="B11839" s="1" t="s">
        <v>88024</v>
      </c>
    </row>
    <row r="11840" spans="1:4" x14ac:dyDescent="0.2">
      <c r="A11840" s="1" t="s">
        <v>88028</v>
      </c>
      <c r="B11840" s="1" t="s">
        <v>187802</v>
      </c>
      <c r="C11840" s="1" t="s">
        <v>187803</v>
      </c>
    </row>
    <row r="11841" spans="1:3" x14ac:dyDescent="0.2">
      <c r="A11841" s="1" t="s">
        <v>88036</v>
      </c>
      <c r="B11841" s="1" t="s">
        <v>88024</v>
      </c>
    </row>
    <row r="11842" spans="1:3" x14ac:dyDescent="0.2">
      <c r="A11842" s="1" t="s">
        <v>88041</v>
      </c>
      <c r="B11842" s="1" t="s">
        <v>187804</v>
      </c>
      <c r="C11842" s="1" t="s">
        <v>14308</v>
      </c>
    </row>
    <row r="11843" spans="1:3" x14ac:dyDescent="0.2">
      <c r="A11843" s="1" t="s">
        <v>88047</v>
      </c>
      <c r="B11843" s="1" t="s">
        <v>88050</v>
      </c>
    </row>
    <row r="11844" spans="1:3" x14ac:dyDescent="0.2">
      <c r="A11844" s="1" t="s">
        <v>88055</v>
      </c>
      <c r="B11844" s="1" t="s">
        <v>14323</v>
      </c>
    </row>
    <row r="11845" spans="1:3" x14ac:dyDescent="0.2">
      <c r="A11845" s="1" t="s">
        <v>88062</v>
      </c>
      <c r="B11845" s="1" t="s">
        <v>88064</v>
      </c>
    </row>
    <row r="11846" spans="1:3" x14ac:dyDescent="0.2">
      <c r="A11846" s="1" t="s">
        <v>88068</v>
      </c>
      <c r="B11846" s="1" t="s">
        <v>97969</v>
      </c>
      <c r="C11846" s="1" t="s">
        <v>187805</v>
      </c>
    </row>
    <row r="11847" spans="1:3" x14ac:dyDescent="0.2">
      <c r="A11847" s="1" t="s">
        <v>88075</v>
      </c>
      <c r="B11847" s="1" t="s">
        <v>185191</v>
      </c>
      <c r="C11847" s="1" t="s">
        <v>187806</v>
      </c>
    </row>
    <row r="11848" spans="1:3" x14ac:dyDescent="0.2">
      <c r="A11848" s="1" t="s">
        <v>88081</v>
      </c>
      <c r="B11848" s="1" t="s">
        <v>187807</v>
      </c>
      <c r="C11848" s="1" t="s">
        <v>187808</v>
      </c>
    </row>
    <row r="11849" spans="1:3" x14ac:dyDescent="0.2">
      <c r="A11849" s="1" t="s">
        <v>88089</v>
      </c>
      <c r="B11849" s="1" t="s">
        <v>88092</v>
      </c>
    </row>
    <row r="11850" spans="1:3" x14ac:dyDescent="0.2">
      <c r="A11850" s="1" t="s">
        <v>88097</v>
      </c>
      <c r="B11850" s="1" t="s">
        <v>88100</v>
      </c>
    </row>
    <row r="11851" spans="1:3" x14ac:dyDescent="0.2">
      <c r="A11851" s="1" t="s">
        <v>88104</v>
      </c>
      <c r="B11851" s="1" t="s">
        <v>88107</v>
      </c>
    </row>
    <row r="11852" spans="1:3" x14ac:dyDescent="0.2">
      <c r="A11852" s="1" t="s">
        <v>88112</v>
      </c>
      <c r="B11852" s="1" t="s">
        <v>187809</v>
      </c>
      <c r="C11852" s="1" t="s">
        <v>33429</v>
      </c>
    </row>
    <row r="11853" spans="1:3" x14ac:dyDescent="0.2">
      <c r="A11853" s="1" t="s">
        <v>88118</v>
      </c>
      <c r="B11853" s="1" t="s">
        <v>80104</v>
      </c>
    </row>
    <row r="11854" spans="1:3" x14ac:dyDescent="0.2">
      <c r="A11854" s="1" t="s">
        <v>88123</v>
      </c>
      <c r="B11854" s="1" t="s">
        <v>88127</v>
      </c>
    </row>
    <row r="11855" spans="1:3" x14ac:dyDescent="0.2">
      <c r="A11855" s="1" t="s">
        <v>88131</v>
      </c>
      <c r="B11855" s="1" t="s">
        <v>187810</v>
      </c>
      <c r="C11855" s="1" t="s">
        <v>187811</v>
      </c>
    </row>
    <row r="11856" spans="1:3" x14ac:dyDescent="0.2">
      <c r="A11856" s="1" t="s">
        <v>88137</v>
      </c>
      <c r="B11856" s="1" t="s">
        <v>4096</v>
      </c>
    </row>
    <row r="11857" spans="1:3" x14ac:dyDescent="0.2">
      <c r="A11857" s="1" t="s">
        <v>88143</v>
      </c>
      <c r="B11857" s="1" t="s">
        <v>80104</v>
      </c>
      <c r="C11857" s="1" t="s">
        <v>187812</v>
      </c>
    </row>
    <row r="11858" spans="1:3" x14ac:dyDescent="0.2">
      <c r="A11858" s="1" t="s">
        <v>88150</v>
      </c>
      <c r="B11858" s="1" t="s">
        <v>187813</v>
      </c>
      <c r="C11858" s="1" t="s">
        <v>177752</v>
      </c>
    </row>
    <row r="11859" spans="1:3" x14ac:dyDescent="0.2">
      <c r="A11859" s="1" t="s">
        <v>88158</v>
      </c>
      <c r="B11859" s="1" t="s">
        <v>187814</v>
      </c>
      <c r="C11859" s="1" t="s">
        <v>187815</v>
      </c>
    </row>
    <row r="11860" spans="1:3" x14ac:dyDescent="0.2">
      <c r="A11860" s="1" t="s">
        <v>88164</v>
      </c>
      <c r="B11860" s="1" t="s">
        <v>88166</v>
      </c>
    </row>
    <row r="11861" spans="1:3" x14ac:dyDescent="0.2">
      <c r="A11861" s="1" t="s">
        <v>88170</v>
      </c>
      <c r="B11861" s="1" t="s">
        <v>88172</v>
      </c>
    </row>
    <row r="11862" spans="1:3" x14ac:dyDescent="0.2">
      <c r="A11862" s="1" t="s">
        <v>88176</v>
      </c>
      <c r="B11862" s="1" t="s">
        <v>187743</v>
      </c>
      <c r="C11862" s="1" t="s">
        <v>187816</v>
      </c>
    </row>
    <row r="11863" spans="1:3" x14ac:dyDescent="0.2">
      <c r="A11863" s="1" t="s">
        <v>88184</v>
      </c>
      <c r="B11863" s="1" t="s">
        <v>88187</v>
      </c>
    </row>
    <row r="11864" spans="1:3" x14ac:dyDescent="0.2">
      <c r="A11864" s="1" t="s">
        <v>88191</v>
      </c>
      <c r="B11864" s="1" t="s">
        <v>78582</v>
      </c>
      <c r="C11864" s="1" t="s">
        <v>187817</v>
      </c>
    </row>
    <row r="11865" spans="1:3" x14ac:dyDescent="0.2">
      <c r="A11865" s="1" t="s">
        <v>88200</v>
      </c>
      <c r="B11865" s="1" t="s">
        <v>3624</v>
      </c>
    </row>
    <row r="11866" spans="1:3" x14ac:dyDescent="0.2">
      <c r="A11866" s="1" t="s">
        <v>88206</v>
      </c>
      <c r="B11866" s="1" t="s">
        <v>44615</v>
      </c>
    </row>
    <row r="11867" spans="1:3" x14ac:dyDescent="0.2">
      <c r="A11867" s="1" t="s">
        <v>88213</v>
      </c>
      <c r="B11867" s="1" t="s">
        <v>88216</v>
      </c>
    </row>
    <row r="11868" spans="1:3" x14ac:dyDescent="0.2">
      <c r="A11868" s="1" t="s">
        <v>88220</v>
      </c>
      <c r="B11868" s="1" t="s">
        <v>48069</v>
      </c>
    </row>
    <row r="11869" spans="1:3" x14ac:dyDescent="0.2">
      <c r="A11869" s="1" t="s">
        <v>88226</v>
      </c>
      <c r="B11869" s="1" t="s">
        <v>92730</v>
      </c>
      <c r="C11869" s="1" t="s">
        <v>187818</v>
      </c>
    </row>
    <row r="11870" spans="1:3" x14ac:dyDescent="0.2">
      <c r="A11870" s="1" t="s">
        <v>88233</v>
      </c>
    </row>
    <row r="11871" spans="1:3" x14ac:dyDescent="0.2">
      <c r="A11871" s="1" t="s">
        <v>88238</v>
      </c>
      <c r="B11871" s="1" t="s">
        <v>187819</v>
      </c>
      <c r="C11871" s="1" t="s">
        <v>177959</v>
      </c>
    </row>
    <row r="11872" spans="1:3" x14ac:dyDescent="0.2">
      <c r="A11872" s="1" t="s">
        <v>88244</v>
      </c>
      <c r="B11872" s="1" t="s">
        <v>88247</v>
      </c>
    </row>
    <row r="11873" spans="1:7" x14ac:dyDescent="0.2">
      <c r="A11873" s="1" t="s">
        <v>88253</v>
      </c>
      <c r="B11873" s="1" t="s">
        <v>187820</v>
      </c>
      <c r="C11873" s="1" t="s">
        <v>187821</v>
      </c>
    </row>
    <row r="11874" spans="1:7" x14ac:dyDescent="0.2">
      <c r="A11874" s="1" t="s">
        <v>88260</v>
      </c>
      <c r="B11874" s="1" t="s">
        <v>88262</v>
      </c>
    </row>
    <row r="11875" spans="1:7" x14ac:dyDescent="0.2">
      <c r="A11875" s="1" t="s">
        <v>88266</v>
      </c>
    </row>
    <row r="11876" spans="1:7" x14ac:dyDescent="0.2">
      <c r="A11876" s="1" t="s">
        <v>88272</v>
      </c>
      <c r="B11876" s="1" t="s">
        <v>88275</v>
      </c>
    </row>
    <row r="11877" spans="1:7" x14ac:dyDescent="0.2">
      <c r="A11877" s="1" t="s">
        <v>88280</v>
      </c>
      <c r="B11877" s="1" t="s">
        <v>88283</v>
      </c>
    </row>
    <row r="11878" spans="1:7" x14ac:dyDescent="0.2">
      <c r="A11878" s="1" t="s">
        <v>88289</v>
      </c>
      <c r="B11878" s="1" t="s">
        <v>187822</v>
      </c>
      <c r="C11878" s="1" t="s">
        <v>187823</v>
      </c>
    </row>
    <row r="11879" spans="1:7" x14ac:dyDescent="0.2">
      <c r="A11879" s="1" t="s">
        <v>88295</v>
      </c>
    </row>
    <row r="11880" spans="1:7" x14ac:dyDescent="0.2">
      <c r="A11880" s="1" t="s">
        <v>88299</v>
      </c>
      <c r="B11880" s="1" t="s">
        <v>88302</v>
      </c>
    </row>
    <row r="11881" spans="1:7" x14ac:dyDescent="0.2">
      <c r="A11881" s="1" t="s">
        <v>88307</v>
      </c>
      <c r="B11881" s="1" t="s">
        <v>37341</v>
      </c>
    </row>
    <row r="11882" spans="1:7" x14ac:dyDescent="0.2">
      <c r="A11882" s="1" t="s">
        <v>88312</v>
      </c>
    </row>
    <row r="11883" spans="1:7" x14ac:dyDescent="0.2">
      <c r="A11883" s="1" t="s">
        <v>88318</v>
      </c>
      <c r="B11883" s="1" t="s">
        <v>187824</v>
      </c>
      <c r="C11883" s="1" t="s">
        <v>132300</v>
      </c>
      <c r="D11883" s="1" t="s">
        <v>187825</v>
      </c>
      <c r="E11883" s="1" t="s">
        <v>187826</v>
      </c>
      <c r="F11883" s="1" t="s">
        <v>187827</v>
      </c>
      <c r="G11883" s="1" t="s">
        <v>187828</v>
      </c>
    </row>
    <row r="11884" spans="1:7" x14ac:dyDescent="0.2">
      <c r="A11884" s="1" t="s">
        <v>88325</v>
      </c>
      <c r="B11884" s="1" t="s">
        <v>187829</v>
      </c>
      <c r="C11884" s="1" t="s">
        <v>187830</v>
      </c>
    </row>
    <row r="11885" spans="1:7" x14ac:dyDescent="0.2">
      <c r="A11885" s="1" t="s">
        <v>88332</v>
      </c>
      <c r="B11885" s="1" t="s">
        <v>37341</v>
      </c>
    </row>
    <row r="11886" spans="1:7" x14ac:dyDescent="0.2">
      <c r="A11886" s="1" t="s">
        <v>88336</v>
      </c>
      <c r="B11886" s="1" t="s">
        <v>184428</v>
      </c>
      <c r="C11886" s="1" t="s">
        <v>187831</v>
      </c>
    </row>
    <row r="11887" spans="1:7" x14ac:dyDescent="0.2">
      <c r="A11887" s="1" t="s">
        <v>88344</v>
      </c>
      <c r="B11887" s="1" t="s">
        <v>88347</v>
      </c>
    </row>
    <row r="11888" spans="1:7" x14ac:dyDescent="0.2">
      <c r="A11888" s="1" t="s">
        <v>88353</v>
      </c>
    </row>
    <row r="11889" spans="1:4" x14ac:dyDescent="0.2">
      <c r="A11889" s="1" t="s">
        <v>88359</v>
      </c>
      <c r="B11889" s="1" t="s">
        <v>88363</v>
      </c>
    </row>
    <row r="11890" spans="1:4" x14ac:dyDescent="0.2">
      <c r="A11890" s="1" t="s">
        <v>88370</v>
      </c>
      <c r="B11890" s="1" t="s">
        <v>88372</v>
      </c>
    </row>
    <row r="11891" spans="1:4" x14ac:dyDescent="0.2">
      <c r="A11891" s="1" t="s">
        <v>88377</v>
      </c>
      <c r="B11891" s="1" t="s">
        <v>187832</v>
      </c>
      <c r="C11891" s="1" t="s">
        <v>187833</v>
      </c>
    </row>
    <row r="11892" spans="1:4" x14ac:dyDescent="0.2">
      <c r="A11892" s="1" t="s">
        <v>88384</v>
      </c>
      <c r="B11892" s="1" t="s">
        <v>187834</v>
      </c>
      <c r="C11892" s="1" t="s">
        <v>187835</v>
      </c>
    </row>
    <row r="11893" spans="1:4" x14ac:dyDescent="0.2">
      <c r="A11893" s="1" t="s">
        <v>88392</v>
      </c>
      <c r="B11893" s="1" t="s">
        <v>88395</v>
      </c>
    </row>
    <row r="11894" spans="1:4" x14ac:dyDescent="0.2">
      <c r="A11894" s="1" t="s">
        <v>88401</v>
      </c>
      <c r="B11894" s="1" t="s">
        <v>187505</v>
      </c>
      <c r="C11894" s="1" t="s">
        <v>187836</v>
      </c>
    </row>
    <row r="11895" spans="1:4" x14ac:dyDescent="0.2">
      <c r="A11895" s="1" t="s">
        <v>88410</v>
      </c>
      <c r="B11895" s="1" t="s">
        <v>187837</v>
      </c>
      <c r="C11895" s="1" t="s">
        <v>187838</v>
      </c>
    </row>
    <row r="11896" spans="1:4" x14ac:dyDescent="0.2">
      <c r="A11896" s="1" t="s">
        <v>88417</v>
      </c>
      <c r="B11896" s="1" t="s">
        <v>88420</v>
      </c>
    </row>
    <row r="11897" spans="1:4" x14ac:dyDescent="0.2">
      <c r="A11897" s="1" t="s">
        <v>88424</v>
      </c>
      <c r="B11897" s="1" t="s">
        <v>187839</v>
      </c>
      <c r="C11897" s="1" t="s">
        <v>187840</v>
      </c>
    </row>
    <row r="11898" spans="1:4" x14ac:dyDescent="0.2">
      <c r="A11898" s="1" t="s">
        <v>88432</v>
      </c>
      <c r="B11898" s="1" t="s">
        <v>14642</v>
      </c>
    </row>
    <row r="11899" spans="1:4" x14ac:dyDescent="0.2">
      <c r="A11899" s="1" t="s">
        <v>88437</v>
      </c>
      <c r="B11899" s="1" t="s">
        <v>88439</v>
      </c>
    </row>
    <row r="11900" spans="1:4" x14ac:dyDescent="0.2">
      <c r="A11900" s="1" t="s">
        <v>88444</v>
      </c>
      <c r="B11900" s="1" t="s">
        <v>187841</v>
      </c>
      <c r="C11900" s="1" t="s">
        <v>187842</v>
      </c>
      <c r="D11900" s="1" t="s">
        <v>187843</v>
      </c>
    </row>
    <row r="11901" spans="1:4" x14ac:dyDescent="0.2">
      <c r="A11901" s="1" t="s">
        <v>88452</v>
      </c>
    </row>
    <row r="11902" spans="1:4" x14ac:dyDescent="0.2">
      <c r="A11902" s="1" t="s">
        <v>88458</v>
      </c>
      <c r="B11902" s="1" t="s">
        <v>66288</v>
      </c>
      <c r="C11902" s="1" t="s">
        <v>187844</v>
      </c>
      <c r="D11902" s="1" t="s">
        <v>187845</v>
      </c>
    </row>
    <row r="11903" spans="1:4" x14ac:dyDescent="0.2">
      <c r="A11903" s="1" t="s">
        <v>88465</v>
      </c>
      <c r="B11903" s="1" t="s">
        <v>57692</v>
      </c>
      <c r="C11903" s="1" t="s">
        <v>187468</v>
      </c>
    </row>
    <row r="11904" spans="1:4" x14ac:dyDescent="0.2">
      <c r="A11904" s="1" t="s">
        <v>88471</v>
      </c>
    </row>
    <row r="11905" spans="1:3" x14ac:dyDescent="0.2">
      <c r="A11905" s="1" t="s">
        <v>88478</v>
      </c>
      <c r="B11905" s="1" t="s">
        <v>177959</v>
      </c>
      <c r="C11905" s="1" t="s">
        <v>187846</v>
      </c>
    </row>
    <row r="11906" spans="1:3" x14ac:dyDescent="0.2">
      <c r="A11906" s="1" t="s">
        <v>88485</v>
      </c>
      <c r="B11906" s="1" t="s">
        <v>88487</v>
      </c>
    </row>
    <row r="11907" spans="1:3" x14ac:dyDescent="0.2">
      <c r="A11907" s="1" t="s">
        <v>88491</v>
      </c>
      <c r="B11907" s="1" t="s">
        <v>88494</v>
      </c>
    </row>
    <row r="11908" spans="1:3" x14ac:dyDescent="0.2">
      <c r="A11908" s="1" t="s">
        <v>88499</v>
      </c>
      <c r="B11908" s="1" t="s">
        <v>88502</v>
      </c>
    </row>
    <row r="11909" spans="1:3" x14ac:dyDescent="0.2">
      <c r="A11909" s="1" t="s">
        <v>88507</v>
      </c>
      <c r="B11909" s="1" t="s">
        <v>88510</v>
      </c>
    </row>
    <row r="11910" spans="1:3" x14ac:dyDescent="0.2">
      <c r="A11910" s="1" t="s">
        <v>88515</v>
      </c>
      <c r="B11910" s="1" t="s">
        <v>60422</v>
      </c>
      <c r="C11910" s="1" t="s">
        <v>177752</v>
      </c>
    </row>
    <row r="11911" spans="1:3" x14ac:dyDescent="0.2">
      <c r="A11911" s="1" t="s">
        <v>88524</v>
      </c>
      <c r="B11911" s="1" t="s">
        <v>88526</v>
      </c>
    </row>
    <row r="11912" spans="1:3" x14ac:dyDescent="0.2">
      <c r="A11912" s="1" t="s">
        <v>88530</v>
      </c>
    </row>
    <row r="11913" spans="1:3" x14ac:dyDescent="0.2">
      <c r="A11913" s="1" t="s">
        <v>88536</v>
      </c>
      <c r="B11913" s="1" t="s">
        <v>88540</v>
      </c>
    </row>
    <row r="11914" spans="1:3" x14ac:dyDescent="0.2">
      <c r="A11914" s="1" t="s">
        <v>88544</v>
      </c>
      <c r="B11914" s="1" t="s">
        <v>88546</v>
      </c>
    </row>
    <row r="11915" spans="1:3" x14ac:dyDescent="0.2">
      <c r="A11915" s="1" t="s">
        <v>88551</v>
      </c>
      <c r="B11915" s="1" t="s">
        <v>88555</v>
      </c>
    </row>
    <row r="11916" spans="1:3" x14ac:dyDescent="0.2">
      <c r="A11916" s="1" t="s">
        <v>88561</v>
      </c>
      <c r="B11916" s="1" t="s">
        <v>187847</v>
      </c>
      <c r="C11916" s="1" t="s">
        <v>187848</v>
      </c>
    </row>
    <row r="11917" spans="1:3" x14ac:dyDescent="0.2">
      <c r="A11917" s="1" t="s">
        <v>88569</v>
      </c>
      <c r="B11917" s="1" t="s">
        <v>187849</v>
      </c>
      <c r="C11917" s="1" t="s">
        <v>14308</v>
      </c>
    </row>
    <row r="11918" spans="1:3" x14ac:dyDescent="0.2">
      <c r="A11918" s="1" t="s">
        <v>88577</v>
      </c>
      <c r="B11918" s="1" t="s">
        <v>179526</v>
      </c>
      <c r="C11918" s="1" t="s">
        <v>14308</v>
      </c>
    </row>
    <row r="11919" spans="1:3" x14ac:dyDescent="0.2">
      <c r="A11919" s="1" t="s">
        <v>88584</v>
      </c>
      <c r="B11919" s="1" t="s">
        <v>180835</v>
      </c>
      <c r="C11919" s="1" t="s">
        <v>187850</v>
      </c>
    </row>
    <row r="11920" spans="1:3" x14ac:dyDescent="0.2">
      <c r="A11920" s="1" t="s">
        <v>88590</v>
      </c>
      <c r="B11920" s="1" t="s">
        <v>187752</v>
      </c>
      <c r="C11920" s="1" t="s">
        <v>7102</v>
      </c>
    </row>
    <row r="11921" spans="1:9" x14ac:dyDescent="0.2">
      <c r="A11921" s="1" t="s">
        <v>88596</v>
      </c>
      <c r="B11921" s="1" t="s">
        <v>187851</v>
      </c>
      <c r="C11921" s="1" t="s">
        <v>178217</v>
      </c>
    </row>
    <row r="11922" spans="1:9" x14ac:dyDescent="0.2">
      <c r="A11922" s="1" t="s">
        <v>88605</v>
      </c>
    </row>
    <row r="11923" spans="1:9" x14ac:dyDescent="0.2">
      <c r="A11923" s="1" t="s">
        <v>88611</v>
      </c>
      <c r="B11923" s="1" t="s">
        <v>88613</v>
      </c>
    </row>
    <row r="11924" spans="1:9" x14ac:dyDescent="0.2">
      <c r="A11924" s="1" t="s">
        <v>88617</v>
      </c>
      <c r="B11924" s="1" t="s">
        <v>185979</v>
      </c>
      <c r="C11924" s="1" t="s">
        <v>185980</v>
      </c>
    </row>
    <row r="11925" spans="1:9" x14ac:dyDescent="0.2">
      <c r="A11925" s="1" t="s">
        <v>88623</v>
      </c>
    </row>
    <row r="11926" spans="1:9" x14ac:dyDescent="0.2">
      <c r="A11926" s="1" t="s">
        <v>88629</v>
      </c>
      <c r="B11926" s="1" t="s">
        <v>88632</v>
      </c>
    </row>
    <row r="11927" spans="1:9" x14ac:dyDescent="0.2">
      <c r="A11927" s="1" t="s">
        <v>88637</v>
      </c>
      <c r="B11927" s="1" t="s">
        <v>88641</v>
      </c>
    </row>
    <row r="11928" spans="1:9" x14ac:dyDescent="0.2">
      <c r="A11928" s="1" t="s">
        <v>88646</v>
      </c>
      <c r="B11928" s="1" t="s">
        <v>88648</v>
      </c>
    </row>
    <row r="11929" spans="1:9" x14ac:dyDescent="0.2">
      <c r="A11929" s="1" t="s">
        <v>88653</v>
      </c>
      <c r="B11929" s="1" t="s">
        <v>187852</v>
      </c>
      <c r="C11929" s="1" t="s">
        <v>187853</v>
      </c>
    </row>
    <row r="11930" spans="1:9" x14ac:dyDescent="0.2">
      <c r="A11930" s="1" t="s">
        <v>88660</v>
      </c>
      <c r="B11930" s="1" t="s">
        <v>187854</v>
      </c>
      <c r="C11930" s="1" t="s">
        <v>187855</v>
      </c>
    </row>
    <row r="11931" spans="1:9" x14ac:dyDescent="0.2">
      <c r="A11931" s="1" t="s">
        <v>88667</v>
      </c>
      <c r="B11931" s="1" t="s">
        <v>187856</v>
      </c>
      <c r="C11931" s="1" t="s">
        <v>179678</v>
      </c>
      <c r="D11931" s="1" t="s">
        <v>187857</v>
      </c>
      <c r="E11931" s="1" t="s">
        <v>187858</v>
      </c>
      <c r="F11931" s="1" t="s">
        <v>187859</v>
      </c>
      <c r="G11931" s="1" t="s">
        <v>187860</v>
      </c>
      <c r="H11931" s="1" t="s">
        <v>132300</v>
      </c>
      <c r="I11931" s="1" t="s">
        <v>187861</v>
      </c>
    </row>
    <row r="11932" spans="1:9" x14ac:dyDescent="0.2">
      <c r="A11932" s="1" t="s">
        <v>88675</v>
      </c>
      <c r="B11932" s="1" t="s">
        <v>88678</v>
      </c>
    </row>
    <row r="11933" spans="1:9" x14ac:dyDescent="0.2">
      <c r="A11933" s="1" t="s">
        <v>88681</v>
      </c>
      <c r="B11933" s="1" t="s">
        <v>88684</v>
      </c>
    </row>
    <row r="11934" spans="1:9" x14ac:dyDescent="0.2">
      <c r="A11934" s="1" t="s">
        <v>88687</v>
      </c>
      <c r="B11934" s="1" t="s">
        <v>88689</v>
      </c>
    </row>
    <row r="11935" spans="1:9" x14ac:dyDescent="0.2">
      <c r="A11935" s="1" t="s">
        <v>88693</v>
      </c>
    </row>
    <row r="11936" spans="1:9" x14ac:dyDescent="0.2">
      <c r="A11936" s="1" t="s">
        <v>88701</v>
      </c>
      <c r="B11936" s="1" t="s">
        <v>88703</v>
      </c>
    </row>
    <row r="11937" spans="1:4" x14ac:dyDescent="0.2">
      <c r="A11937" s="1" t="s">
        <v>88708</v>
      </c>
      <c r="B11937" s="1" t="s">
        <v>187862</v>
      </c>
      <c r="C11937" s="1" t="s">
        <v>187863</v>
      </c>
      <c r="D11937" s="1" t="s">
        <v>75241</v>
      </c>
    </row>
    <row r="11938" spans="1:4" x14ac:dyDescent="0.2">
      <c r="A11938" s="1" t="s">
        <v>88716</v>
      </c>
      <c r="B11938" s="1" t="s">
        <v>88718</v>
      </c>
    </row>
    <row r="11939" spans="1:4" x14ac:dyDescent="0.2">
      <c r="A11939" s="1" t="s">
        <v>88722</v>
      </c>
      <c r="B11939" s="1" t="s">
        <v>37550</v>
      </c>
    </row>
    <row r="11940" spans="1:4" x14ac:dyDescent="0.2">
      <c r="A11940" s="1" t="s">
        <v>88730</v>
      </c>
      <c r="B11940" s="1" t="s">
        <v>88733</v>
      </c>
    </row>
    <row r="11941" spans="1:4" x14ac:dyDescent="0.2">
      <c r="A11941" s="1" t="s">
        <v>88736</v>
      </c>
      <c r="B11941" s="1" t="s">
        <v>187864</v>
      </c>
      <c r="C11941" s="1" t="s">
        <v>187865</v>
      </c>
    </row>
    <row r="11942" spans="1:4" x14ac:dyDescent="0.2">
      <c r="A11942" s="1" t="s">
        <v>88744</v>
      </c>
      <c r="B11942" s="1" t="s">
        <v>88747</v>
      </c>
    </row>
    <row r="11943" spans="1:4" x14ac:dyDescent="0.2">
      <c r="A11943" s="1" t="s">
        <v>88752</v>
      </c>
    </row>
    <row r="11944" spans="1:4" x14ac:dyDescent="0.2">
      <c r="A11944" s="1" t="s">
        <v>88756</v>
      </c>
    </row>
    <row r="11945" spans="1:4" x14ac:dyDescent="0.2">
      <c r="A11945" s="1" t="s">
        <v>88761</v>
      </c>
      <c r="B11945" s="1" t="s">
        <v>187866</v>
      </c>
      <c r="C11945" s="1" t="s">
        <v>187867</v>
      </c>
    </row>
    <row r="11946" spans="1:4" x14ac:dyDescent="0.2">
      <c r="A11946" s="1" t="s">
        <v>88769</v>
      </c>
      <c r="B11946" s="1" t="s">
        <v>88771</v>
      </c>
    </row>
    <row r="11947" spans="1:4" x14ac:dyDescent="0.2">
      <c r="A11947" s="1" t="s">
        <v>88775</v>
      </c>
      <c r="B11947" s="1" t="s">
        <v>88778</v>
      </c>
    </row>
    <row r="11948" spans="1:4" x14ac:dyDescent="0.2">
      <c r="A11948" s="1" t="s">
        <v>88782</v>
      </c>
      <c r="B11948" s="1" t="s">
        <v>81892</v>
      </c>
      <c r="C11948" s="1" t="s">
        <v>187868</v>
      </c>
    </row>
    <row r="11949" spans="1:4" x14ac:dyDescent="0.2">
      <c r="A11949" s="1" t="s">
        <v>88788</v>
      </c>
      <c r="B11949" s="1" t="s">
        <v>187869</v>
      </c>
      <c r="C11949" s="1" t="s">
        <v>187870</v>
      </c>
    </row>
    <row r="11950" spans="1:4" x14ac:dyDescent="0.2">
      <c r="A11950" s="1" t="s">
        <v>88796</v>
      </c>
      <c r="B11950" s="1" t="s">
        <v>88799</v>
      </c>
    </row>
    <row r="11951" spans="1:4" x14ac:dyDescent="0.2">
      <c r="A11951" s="1" t="s">
        <v>88804</v>
      </c>
      <c r="B11951" s="1" t="s">
        <v>88807</v>
      </c>
    </row>
    <row r="11952" spans="1:4" x14ac:dyDescent="0.2">
      <c r="A11952" s="1" t="s">
        <v>88813</v>
      </c>
      <c r="B11952" s="1" t="s">
        <v>187871</v>
      </c>
      <c r="C11952" s="1" t="s">
        <v>187872</v>
      </c>
    </row>
    <row r="11953" spans="1:5" x14ac:dyDescent="0.2">
      <c r="A11953" s="1" t="s">
        <v>88820</v>
      </c>
      <c r="B11953" s="1" t="s">
        <v>187873</v>
      </c>
      <c r="C11953" s="1" t="s">
        <v>187874</v>
      </c>
      <c r="D11953" s="1" t="s">
        <v>187875</v>
      </c>
      <c r="E11953" s="1" t="s">
        <v>187876</v>
      </c>
    </row>
    <row r="11954" spans="1:5" x14ac:dyDescent="0.2">
      <c r="A11954" s="1" t="s">
        <v>88828</v>
      </c>
    </row>
    <row r="11955" spans="1:5" x14ac:dyDescent="0.2">
      <c r="A11955" s="1" t="s">
        <v>88834</v>
      </c>
      <c r="B11955" s="1" t="s">
        <v>187877</v>
      </c>
      <c r="C11955" s="1" t="s">
        <v>187878</v>
      </c>
    </row>
    <row r="11956" spans="1:5" x14ac:dyDescent="0.2">
      <c r="A11956" s="1" t="s">
        <v>88839</v>
      </c>
      <c r="B11956" s="1" t="s">
        <v>185794</v>
      </c>
      <c r="C11956" s="1" t="s">
        <v>180167</v>
      </c>
    </row>
    <row r="11957" spans="1:5" x14ac:dyDescent="0.2">
      <c r="A11957" s="1" t="s">
        <v>88845</v>
      </c>
      <c r="B11957" s="1" t="s">
        <v>187879</v>
      </c>
      <c r="C11957" s="1" t="s">
        <v>187880</v>
      </c>
    </row>
    <row r="11958" spans="1:5" x14ac:dyDescent="0.2">
      <c r="A11958" s="1" t="s">
        <v>88851</v>
      </c>
      <c r="B11958" s="1" t="s">
        <v>187881</v>
      </c>
      <c r="C11958" s="1" t="s">
        <v>187882</v>
      </c>
    </row>
    <row r="11959" spans="1:5" x14ac:dyDescent="0.2">
      <c r="A11959" s="1" t="s">
        <v>88859</v>
      </c>
      <c r="B11959" s="1" t="s">
        <v>9171</v>
      </c>
      <c r="C11959" s="1" t="s">
        <v>177959</v>
      </c>
      <c r="D11959" s="1" t="s">
        <v>187883</v>
      </c>
      <c r="E11959" s="1" t="s">
        <v>187884</v>
      </c>
    </row>
    <row r="11960" spans="1:5" x14ac:dyDescent="0.2">
      <c r="A11960" s="1" t="s">
        <v>88866</v>
      </c>
      <c r="B11960" s="1" t="s">
        <v>88869</v>
      </c>
    </row>
    <row r="11961" spans="1:5" x14ac:dyDescent="0.2">
      <c r="A11961" s="1" t="s">
        <v>88872</v>
      </c>
      <c r="B11961" s="1" t="s">
        <v>187885</v>
      </c>
      <c r="C11961" s="1" t="s">
        <v>177959</v>
      </c>
    </row>
    <row r="11962" spans="1:5" x14ac:dyDescent="0.2">
      <c r="A11962" s="1" t="s">
        <v>88878</v>
      </c>
      <c r="B11962" s="1" t="s">
        <v>187886</v>
      </c>
      <c r="C11962" s="1" t="s">
        <v>187887</v>
      </c>
    </row>
    <row r="11963" spans="1:5" x14ac:dyDescent="0.2">
      <c r="A11963" s="1" t="s">
        <v>88883</v>
      </c>
    </row>
    <row r="11964" spans="1:5" x14ac:dyDescent="0.2">
      <c r="A11964" s="1" t="s">
        <v>88890</v>
      </c>
    </row>
    <row r="11965" spans="1:5" x14ac:dyDescent="0.2">
      <c r="A11965" s="1" t="s">
        <v>88896</v>
      </c>
      <c r="B11965" s="1" t="s">
        <v>187888</v>
      </c>
      <c r="C11965" s="1" t="s">
        <v>177330</v>
      </c>
    </row>
    <row r="11966" spans="1:5" x14ac:dyDescent="0.2">
      <c r="A11966" s="1" t="s">
        <v>88901</v>
      </c>
      <c r="B11966" s="1" t="s">
        <v>187889</v>
      </c>
      <c r="C11966" s="1" t="s">
        <v>187890</v>
      </c>
    </row>
    <row r="11967" spans="1:5" x14ac:dyDescent="0.2">
      <c r="A11967" s="1" t="s">
        <v>88909</v>
      </c>
      <c r="B11967" s="1" t="s">
        <v>72156</v>
      </c>
    </row>
    <row r="11968" spans="1:5" x14ac:dyDescent="0.2">
      <c r="A11968" s="1" t="s">
        <v>88914</v>
      </c>
      <c r="B11968" s="1" t="s">
        <v>88916</v>
      </c>
    </row>
    <row r="11969" spans="1:4" x14ac:dyDescent="0.2">
      <c r="A11969" s="1" t="s">
        <v>88922</v>
      </c>
    </row>
    <row r="11970" spans="1:4" x14ac:dyDescent="0.2">
      <c r="A11970" s="1" t="s">
        <v>88929</v>
      </c>
      <c r="B11970" s="1" t="s">
        <v>88931</v>
      </c>
    </row>
    <row r="11971" spans="1:4" x14ac:dyDescent="0.2">
      <c r="A11971" s="1" t="s">
        <v>88935</v>
      </c>
      <c r="B11971" s="1" t="s">
        <v>88938</v>
      </c>
    </row>
    <row r="11972" spans="1:4" x14ac:dyDescent="0.2">
      <c r="A11972" s="1" t="s">
        <v>88943</v>
      </c>
    </row>
    <row r="11973" spans="1:4" x14ac:dyDescent="0.2">
      <c r="A11973" s="1" t="s">
        <v>88949</v>
      </c>
      <c r="B11973" s="1" t="s">
        <v>60285</v>
      </c>
    </row>
    <row r="11974" spans="1:4" x14ac:dyDescent="0.2">
      <c r="A11974" s="1" t="s">
        <v>88956</v>
      </c>
      <c r="B11974" s="1" t="s">
        <v>187891</v>
      </c>
      <c r="C11974" s="1" t="s">
        <v>177959</v>
      </c>
    </row>
    <row r="11975" spans="1:4" x14ac:dyDescent="0.2">
      <c r="A11975" s="1" t="s">
        <v>88962</v>
      </c>
      <c r="B11975" s="1" t="s">
        <v>184352</v>
      </c>
      <c r="C11975" s="1" t="s">
        <v>187892</v>
      </c>
    </row>
    <row r="11976" spans="1:4" x14ac:dyDescent="0.2">
      <c r="A11976" s="1" t="s">
        <v>88971</v>
      </c>
      <c r="B11976" s="1" t="s">
        <v>187893</v>
      </c>
      <c r="C11976" s="1" t="s">
        <v>187894</v>
      </c>
      <c r="D11976" s="1" t="s">
        <v>170568</v>
      </c>
    </row>
    <row r="11977" spans="1:4" x14ac:dyDescent="0.2">
      <c r="A11977" s="1" t="s">
        <v>88977</v>
      </c>
    </row>
    <row r="11978" spans="1:4" x14ac:dyDescent="0.2">
      <c r="A11978" s="1" t="s">
        <v>88982</v>
      </c>
      <c r="B11978" s="1" t="s">
        <v>88985</v>
      </c>
    </row>
    <row r="11979" spans="1:4" x14ac:dyDescent="0.2">
      <c r="A11979" s="1" t="s">
        <v>88989</v>
      </c>
      <c r="B11979" s="1" t="s">
        <v>88992</v>
      </c>
    </row>
    <row r="11980" spans="1:4" x14ac:dyDescent="0.2">
      <c r="A11980" s="1" t="s">
        <v>88997</v>
      </c>
      <c r="B11980" s="1" t="s">
        <v>88999</v>
      </c>
    </row>
    <row r="11981" spans="1:4" x14ac:dyDescent="0.2">
      <c r="A11981" s="1" t="s">
        <v>89004</v>
      </c>
      <c r="B11981" s="1" t="s">
        <v>89008</v>
      </c>
    </row>
    <row r="11982" spans="1:4" x14ac:dyDescent="0.2">
      <c r="A11982" s="1" t="s">
        <v>89014</v>
      </c>
      <c r="B11982" s="1" t="s">
        <v>187895</v>
      </c>
      <c r="C11982" s="1" t="s">
        <v>187896</v>
      </c>
      <c r="D11982" s="1" t="s">
        <v>187897</v>
      </c>
    </row>
    <row r="11983" spans="1:4" x14ac:dyDescent="0.2">
      <c r="A11983" s="1" t="s">
        <v>89021</v>
      </c>
      <c r="B11983" s="1" t="s">
        <v>187898</v>
      </c>
      <c r="C11983" s="1" t="s">
        <v>187899</v>
      </c>
    </row>
    <row r="11984" spans="1:4" x14ac:dyDescent="0.2">
      <c r="A11984" s="1" t="s">
        <v>89029</v>
      </c>
      <c r="B11984" s="1" t="s">
        <v>187900</v>
      </c>
      <c r="C11984" s="1" t="s">
        <v>187901</v>
      </c>
    </row>
    <row r="11985" spans="1:4" x14ac:dyDescent="0.2">
      <c r="A11985" s="1" t="s">
        <v>89036</v>
      </c>
      <c r="B11985" s="1" t="s">
        <v>89039</v>
      </c>
    </row>
    <row r="11986" spans="1:4" x14ac:dyDescent="0.2">
      <c r="A11986" s="1" t="s">
        <v>89044</v>
      </c>
      <c r="B11986" s="1" t="s">
        <v>52546</v>
      </c>
      <c r="C11986" s="1" t="s">
        <v>187902</v>
      </c>
    </row>
    <row r="11987" spans="1:4" x14ac:dyDescent="0.2">
      <c r="A11987" s="1" t="s">
        <v>89051</v>
      </c>
      <c r="B11987" s="1" t="s">
        <v>187903</v>
      </c>
      <c r="C11987" s="1" t="s">
        <v>187904</v>
      </c>
      <c r="D11987" s="1" t="s">
        <v>187905</v>
      </c>
    </row>
    <row r="11988" spans="1:4" x14ac:dyDescent="0.2">
      <c r="A11988" s="1" t="s">
        <v>89060</v>
      </c>
      <c r="B11988" s="1" t="s">
        <v>187906</v>
      </c>
      <c r="C11988" s="1" t="s">
        <v>187907</v>
      </c>
    </row>
    <row r="11989" spans="1:4" x14ac:dyDescent="0.2">
      <c r="A11989" s="1" t="s">
        <v>89067</v>
      </c>
      <c r="B11989" s="1" t="s">
        <v>187908</v>
      </c>
      <c r="C11989" s="1" t="s">
        <v>74982</v>
      </c>
    </row>
    <row r="11990" spans="1:4" x14ac:dyDescent="0.2">
      <c r="A11990" s="1" t="s">
        <v>89074</v>
      </c>
      <c r="B11990" s="1" t="s">
        <v>187909</v>
      </c>
      <c r="C11990" s="1" t="s">
        <v>179897</v>
      </c>
      <c r="D11990" s="1" t="s">
        <v>184256</v>
      </c>
    </row>
    <row r="11991" spans="1:4" x14ac:dyDescent="0.2">
      <c r="A11991" s="1" t="s">
        <v>89083</v>
      </c>
      <c r="B11991" s="1" t="s">
        <v>187910</v>
      </c>
      <c r="C11991" s="1" t="s">
        <v>187911</v>
      </c>
    </row>
    <row r="11992" spans="1:4" x14ac:dyDescent="0.2">
      <c r="A11992" s="1" t="s">
        <v>89089</v>
      </c>
      <c r="B11992" s="1" t="s">
        <v>89091</v>
      </c>
    </row>
    <row r="11993" spans="1:4" x14ac:dyDescent="0.2">
      <c r="A11993" s="1" t="s">
        <v>89095</v>
      </c>
      <c r="B11993" s="1" t="s">
        <v>89097</v>
      </c>
    </row>
    <row r="11994" spans="1:4" x14ac:dyDescent="0.2">
      <c r="A11994" s="1" t="s">
        <v>89102</v>
      </c>
      <c r="B11994" s="1" t="s">
        <v>89104</v>
      </c>
    </row>
    <row r="11995" spans="1:4" x14ac:dyDescent="0.2">
      <c r="A11995" s="1" t="s">
        <v>89109</v>
      </c>
    </row>
    <row r="11996" spans="1:4" x14ac:dyDescent="0.2">
      <c r="A11996" s="1" t="s">
        <v>89116</v>
      </c>
      <c r="B11996" s="1" t="s">
        <v>187912</v>
      </c>
      <c r="C11996" s="1" t="s">
        <v>187913</v>
      </c>
    </row>
    <row r="11997" spans="1:4" x14ac:dyDescent="0.2">
      <c r="A11997" s="1" t="s">
        <v>89125</v>
      </c>
      <c r="B11997" s="1" t="s">
        <v>72292</v>
      </c>
      <c r="C11997" s="1" t="s">
        <v>14308</v>
      </c>
    </row>
    <row r="11998" spans="1:4" x14ac:dyDescent="0.2">
      <c r="A11998" s="1" t="s">
        <v>89133</v>
      </c>
      <c r="B11998" s="1" t="s">
        <v>41117</v>
      </c>
    </row>
    <row r="11999" spans="1:4" x14ac:dyDescent="0.2">
      <c r="A11999" s="1" t="s">
        <v>89138</v>
      </c>
      <c r="B11999" s="1" t="s">
        <v>89141</v>
      </c>
    </row>
    <row r="12000" spans="1:4" x14ac:dyDescent="0.2">
      <c r="A12000" s="1" t="s">
        <v>89146</v>
      </c>
      <c r="B12000" s="1" t="s">
        <v>89149</v>
      </c>
    </row>
    <row r="12001" spans="1:4" x14ac:dyDescent="0.2">
      <c r="A12001" s="1" t="s">
        <v>89153</v>
      </c>
      <c r="B12001" s="1" t="s">
        <v>187914</v>
      </c>
      <c r="C12001" s="1" t="s">
        <v>187915</v>
      </c>
    </row>
    <row r="12002" spans="1:4" x14ac:dyDescent="0.2">
      <c r="A12002" s="1" t="s">
        <v>89158</v>
      </c>
      <c r="B12002" s="1" t="s">
        <v>187916</v>
      </c>
      <c r="C12002" s="1" t="s">
        <v>177330</v>
      </c>
    </row>
    <row r="12003" spans="1:4" x14ac:dyDescent="0.2">
      <c r="A12003" s="1" t="s">
        <v>89165</v>
      </c>
      <c r="B12003" s="1" t="s">
        <v>187917</v>
      </c>
      <c r="C12003" s="1" t="s">
        <v>187918</v>
      </c>
    </row>
    <row r="12004" spans="1:4" x14ac:dyDescent="0.2">
      <c r="A12004" s="1" t="s">
        <v>89171</v>
      </c>
      <c r="B12004" s="1" t="s">
        <v>187919</v>
      </c>
      <c r="C12004" s="1" t="s">
        <v>14308</v>
      </c>
    </row>
    <row r="12005" spans="1:4" x14ac:dyDescent="0.2">
      <c r="A12005" s="1" t="s">
        <v>89177</v>
      </c>
      <c r="B12005" s="1" t="s">
        <v>187920</v>
      </c>
      <c r="C12005" s="1" t="s">
        <v>14308</v>
      </c>
    </row>
    <row r="12006" spans="1:4" x14ac:dyDescent="0.2">
      <c r="A12006" s="1" t="s">
        <v>89183</v>
      </c>
      <c r="B12006" s="1" t="s">
        <v>89186</v>
      </c>
    </row>
    <row r="12007" spans="1:4" x14ac:dyDescent="0.2">
      <c r="A12007" s="1" t="s">
        <v>89190</v>
      </c>
      <c r="B12007" s="1" t="s">
        <v>187921</v>
      </c>
      <c r="C12007" s="1" t="s">
        <v>177959</v>
      </c>
    </row>
    <row r="12008" spans="1:4" x14ac:dyDescent="0.2">
      <c r="A12008" s="1" t="s">
        <v>89198</v>
      </c>
      <c r="B12008" s="1" t="s">
        <v>187922</v>
      </c>
      <c r="C12008" s="1" t="s">
        <v>187923</v>
      </c>
    </row>
    <row r="12009" spans="1:4" x14ac:dyDescent="0.2">
      <c r="A12009" s="1" t="s">
        <v>89206</v>
      </c>
    </row>
    <row r="12010" spans="1:4" x14ac:dyDescent="0.2">
      <c r="A12010" s="1" t="s">
        <v>89212</v>
      </c>
      <c r="B12010" s="1" t="s">
        <v>775</v>
      </c>
      <c r="C12010" s="1" t="s">
        <v>187760</v>
      </c>
    </row>
    <row r="12011" spans="1:4" x14ac:dyDescent="0.2">
      <c r="A12011" s="1" t="s">
        <v>89218</v>
      </c>
    </row>
    <row r="12012" spans="1:4" x14ac:dyDescent="0.2">
      <c r="A12012" s="1" t="s">
        <v>89224</v>
      </c>
      <c r="B12012" s="1" t="s">
        <v>75933</v>
      </c>
    </row>
    <row r="12013" spans="1:4" x14ac:dyDescent="0.2">
      <c r="A12013" s="1" t="s">
        <v>89228</v>
      </c>
    </row>
    <row r="12014" spans="1:4" x14ac:dyDescent="0.2">
      <c r="A12014" s="1" t="s">
        <v>89234</v>
      </c>
      <c r="B12014" s="1" t="s">
        <v>89236</v>
      </c>
    </row>
    <row r="12015" spans="1:4" x14ac:dyDescent="0.2">
      <c r="A12015" s="1" t="s">
        <v>89240</v>
      </c>
      <c r="B12015" s="1" t="s">
        <v>187924</v>
      </c>
      <c r="C12015" s="1" t="s">
        <v>187925</v>
      </c>
    </row>
    <row r="12016" spans="1:4" x14ac:dyDescent="0.2">
      <c r="A12016" s="1" t="s">
        <v>89248</v>
      </c>
      <c r="B12016" s="1" t="s">
        <v>187926</v>
      </c>
      <c r="C12016" s="1" t="s">
        <v>187927</v>
      </c>
      <c r="D12016" s="1" t="s">
        <v>187928</v>
      </c>
    </row>
    <row r="12017" spans="1:4" x14ac:dyDescent="0.2">
      <c r="A12017" s="1" t="s">
        <v>89254</v>
      </c>
      <c r="B12017" s="1" t="s">
        <v>89257</v>
      </c>
    </row>
    <row r="12018" spans="1:4" x14ac:dyDescent="0.2">
      <c r="A12018" s="1" t="s">
        <v>89260</v>
      </c>
    </row>
    <row r="12019" spans="1:4" x14ac:dyDescent="0.2">
      <c r="A12019" s="1" t="s">
        <v>89266</v>
      </c>
      <c r="B12019" s="1" t="s">
        <v>178889</v>
      </c>
      <c r="C12019" s="1" t="s">
        <v>74982</v>
      </c>
    </row>
    <row r="12020" spans="1:4" x14ac:dyDescent="0.2">
      <c r="A12020" s="1" t="s">
        <v>89272</v>
      </c>
      <c r="B12020" s="1" t="s">
        <v>185631</v>
      </c>
      <c r="C12020" s="1" t="s">
        <v>49490</v>
      </c>
    </row>
    <row r="12021" spans="1:4" x14ac:dyDescent="0.2">
      <c r="A12021" s="1" t="s">
        <v>89279</v>
      </c>
      <c r="B12021" s="1" t="s">
        <v>187929</v>
      </c>
      <c r="C12021" s="1" t="s">
        <v>187930</v>
      </c>
      <c r="D12021" s="1" t="s">
        <v>187931</v>
      </c>
    </row>
    <row r="12022" spans="1:4" x14ac:dyDescent="0.2">
      <c r="A12022" s="1" t="s">
        <v>89285</v>
      </c>
      <c r="B12022" s="1" t="s">
        <v>177425</v>
      </c>
      <c r="C12022" s="1" t="s">
        <v>116226</v>
      </c>
    </row>
    <row r="12023" spans="1:4" x14ac:dyDescent="0.2">
      <c r="A12023" s="1" t="s">
        <v>89292</v>
      </c>
      <c r="B12023" s="1" t="s">
        <v>89295</v>
      </c>
    </row>
    <row r="12024" spans="1:4" x14ac:dyDescent="0.2">
      <c r="A12024" s="1" t="s">
        <v>89300</v>
      </c>
      <c r="B12024" s="1" t="s">
        <v>187932</v>
      </c>
      <c r="C12024" s="1" t="s">
        <v>187933</v>
      </c>
    </row>
    <row r="12025" spans="1:4" x14ac:dyDescent="0.2">
      <c r="A12025" s="1" t="s">
        <v>89307</v>
      </c>
      <c r="B12025" s="1" t="s">
        <v>89311</v>
      </c>
    </row>
    <row r="12026" spans="1:4" x14ac:dyDescent="0.2">
      <c r="A12026" s="1" t="s">
        <v>89317</v>
      </c>
    </row>
    <row r="12027" spans="1:4" x14ac:dyDescent="0.2">
      <c r="A12027" s="1" t="s">
        <v>89323</v>
      </c>
      <c r="B12027" s="1" t="s">
        <v>89326</v>
      </c>
    </row>
    <row r="12028" spans="1:4" x14ac:dyDescent="0.2">
      <c r="A12028" s="1" t="s">
        <v>89331</v>
      </c>
      <c r="B12028" s="1" t="s">
        <v>183346</v>
      </c>
      <c r="C12028" s="1" t="s">
        <v>14308</v>
      </c>
    </row>
    <row r="12029" spans="1:4" x14ac:dyDescent="0.2">
      <c r="A12029" s="1" t="s">
        <v>89340</v>
      </c>
      <c r="B12029" s="1" t="s">
        <v>89342</v>
      </c>
    </row>
    <row r="12030" spans="1:4" x14ac:dyDescent="0.2">
      <c r="A12030" s="1" t="s">
        <v>89347</v>
      </c>
      <c r="B12030" s="1" t="s">
        <v>187934</v>
      </c>
      <c r="C12030" s="1" t="s">
        <v>187935</v>
      </c>
    </row>
    <row r="12031" spans="1:4" x14ac:dyDescent="0.2">
      <c r="A12031" s="1" t="s">
        <v>89352</v>
      </c>
      <c r="B12031" s="1" t="s">
        <v>89354</v>
      </c>
    </row>
    <row r="12032" spans="1:4" x14ac:dyDescent="0.2">
      <c r="A12032" s="1" t="s">
        <v>89359</v>
      </c>
      <c r="B12032" s="1" t="s">
        <v>187936</v>
      </c>
      <c r="C12032" s="1" t="s">
        <v>187937</v>
      </c>
    </row>
    <row r="12033" spans="1:4" x14ac:dyDescent="0.2">
      <c r="A12033" s="1" t="s">
        <v>89369</v>
      </c>
      <c r="B12033" s="1" t="s">
        <v>14308</v>
      </c>
      <c r="C12033" s="1" t="s">
        <v>187938</v>
      </c>
    </row>
    <row r="12034" spans="1:4" x14ac:dyDescent="0.2">
      <c r="A12034" s="1" t="s">
        <v>89375</v>
      </c>
      <c r="B12034" s="1" t="s">
        <v>89378</v>
      </c>
    </row>
    <row r="12035" spans="1:4" x14ac:dyDescent="0.2">
      <c r="A12035" s="1" t="s">
        <v>89382</v>
      </c>
      <c r="B12035" s="1" t="s">
        <v>187939</v>
      </c>
      <c r="C12035" s="1" t="s">
        <v>187940</v>
      </c>
      <c r="D12035" s="1" t="s">
        <v>187941</v>
      </c>
    </row>
    <row r="12036" spans="1:4" x14ac:dyDescent="0.2">
      <c r="A12036" s="1" t="s">
        <v>89389</v>
      </c>
      <c r="B12036" s="1" t="s">
        <v>187942</v>
      </c>
      <c r="C12036" s="1" t="s">
        <v>187943</v>
      </c>
    </row>
    <row r="12037" spans="1:4" x14ac:dyDescent="0.2">
      <c r="A12037" s="1" t="s">
        <v>89396</v>
      </c>
      <c r="B12037" s="1" t="s">
        <v>182456</v>
      </c>
      <c r="C12037" s="1" t="s">
        <v>178771</v>
      </c>
    </row>
    <row r="12038" spans="1:4" x14ac:dyDescent="0.2">
      <c r="A12038" s="1" t="s">
        <v>89402</v>
      </c>
      <c r="B12038" s="1" t="s">
        <v>82649</v>
      </c>
    </row>
    <row r="12039" spans="1:4" x14ac:dyDescent="0.2">
      <c r="A12039" s="1" t="s">
        <v>89407</v>
      </c>
      <c r="B12039" s="1" t="s">
        <v>180407</v>
      </c>
      <c r="C12039" s="1" t="s">
        <v>14308</v>
      </c>
    </row>
    <row r="12040" spans="1:4" x14ac:dyDescent="0.2">
      <c r="A12040" s="1" t="s">
        <v>89414</v>
      </c>
      <c r="B12040" s="1" t="s">
        <v>87197</v>
      </c>
    </row>
    <row r="12041" spans="1:4" x14ac:dyDescent="0.2">
      <c r="A12041" s="1" t="s">
        <v>89419</v>
      </c>
    </row>
    <row r="12042" spans="1:4" x14ac:dyDescent="0.2">
      <c r="A12042" s="1" t="s">
        <v>89424</v>
      </c>
      <c r="B12042" s="1" t="s">
        <v>89426</v>
      </c>
    </row>
    <row r="12043" spans="1:4" x14ac:dyDescent="0.2">
      <c r="A12043" s="1" t="s">
        <v>89432</v>
      </c>
      <c r="B12043" s="1" t="s">
        <v>187944</v>
      </c>
      <c r="C12043" s="1" t="s">
        <v>170568</v>
      </c>
    </row>
    <row r="12044" spans="1:4" x14ac:dyDescent="0.2">
      <c r="A12044" s="1" t="s">
        <v>89438</v>
      </c>
      <c r="B12044" s="1" t="s">
        <v>89440</v>
      </c>
    </row>
    <row r="12045" spans="1:4" x14ac:dyDescent="0.2">
      <c r="A12045" s="1" t="s">
        <v>89445</v>
      </c>
      <c r="B12045" s="1" t="s">
        <v>187945</v>
      </c>
      <c r="C12045" s="1" t="s">
        <v>187946</v>
      </c>
    </row>
    <row r="12046" spans="1:4" x14ac:dyDescent="0.2">
      <c r="A12046" s="1" t="s">
        <v>89451</v>
      </c>
      <c r="B12046" s="1" t="s">
        <v>187947</v>
      </c>
      <c r="C12046" s="1" t="s">
        <v>187948</v>
      </c>
    </row>
    <row r="12047" spans="1:4" x14ac:dyDescent="0.2">
      <c r="A12047" s="1" t="s">
        <v>89460</v>
      </c>
      <c r="B12047" s="1" t="s">
        <v>89462</v>
      </c>
    </row>
    <row r="12048" spans="1:4" x14ac:dyDescent="0.2">
      <c r="A12048" s="1" t="s">
        <v>89468</v>
      </c>
      <c r="B12048" s="1" t="s">
        <v>89470</v>
      </c>
    </row>
    <row r="12049" spans="1:9" x14ac:dyDescent="0.2">
      <c r="A12049" s="1" t="s">
        <v>89474</v>
      </c>
      <c r="B12049" s="1" t="s">
        <v>187949</v>
      </c>
      <c r="C12049" s="1" t="s">
        <v>14308</v>
      </c>
      <c r="D12049" s="1" t="s">
        <v>187950</v>
      </c>
      <c r="E12049" s="1" t="s">
        <v>187951</v>
      </c>
    </row>
    <row r="12050" spans="1:9" x14ac:dyDescent="0.2">
      <c r="A12050" s="1" t="s">
        <v>89481</v>
      </c>
      <c r="B12050" s="1" t="s">
        <v>187952</v>
      </c>
      <c r="C12050" s="1" t="s">
        <v>187953</v>
      </c>
    </row>
    <row r="12051" spans="1:9" x14ac:dyDescent="0.2">
      <c r="A12051" s="1" t="s">
        <v>89487</v>
      </c>
      <c r="B12051" s="1" t="s">
        <v>187954</v>
      </c>
      <c r="C12051" s="1" t="s">
        <v>187955</v>
      </c>
      <c r="D12051" s="1" t="s">
        <v>187956</v>
      </c>
    </row>
    <row r="12052" spans="1:9" x14ac:dyDescent="0.2">
      <c r="A12052" s="1" t="s">
        <v>89494</v>
      </c>
      <c r="B12052" s="1" t="s">
        <v>187957</v>
      </c>
      <c r="C12052" s="1" t="s">
        <v>187958</v>
      </c>
    </row>
    <row r="12053" spans="1:9" x14ac:dyDescent="0.2">
      <c r="A12053" s="1" t="s">
        <v>89501</v>
      </c>
      <c r="B12053" s="1" t="s">
        <v>89504</v>
      </c>
    </row>
    <row r="12054" spans="1:9" x14ac:dyDescent="0.2">
      <c r="A12054" s="1" t="s">
        <v>89509</v>
      </c>
      <c r="B12054" s="1" t="s">
        <v>187959</v>
      </c>
      <c r="C12054" s="1" t="s">
        <v>177330</v>
      </c>
    </row>
    <row r="12055" spans="1:9" x14ac:dyDescent="0.2">
      <c r="A12055" s="1" t="s">
        <v>89518</v>
      </c>
      <c r="B12055" s="1" t="s">
        <v>14642</v>
      </c>
      <c r="C12055" s="1" t="s">
        <v>14308</v>
      </c>
    </row>
    <row r="12056" spans="1:9" x14ac:dyDescent="0.2">
      <c r="A12056" s="1" t="s">
        <v>89526</v>
      </c>
      <c r="B12056" s="1" t="s">
        <v>187960</v>
      </c>
      <c r="C12056" s="1" t="s">
        <v>170568</v>
      </c>
    </row>
    <row r="12057" spans="1:9" x14ac:dyDescent="0.2">
      <c r="A12057" s="1" t="s">
        <v>89535</v>
      </c>
      <c r="B12057" s="1" t="s">
        <v>187961</v>
      </c>
      <c r="C12057" s="1" t="s">
        <v>170568</v>
      </c>
    </row>
    <row r="12058" spans="1:9" x14ac:dyDescent="0.2">
      <c r="A12058" s="1" t="s">
        <v>89543</v>
      </c>
      <c r="B12058" s="1" t="s">
        <v>187962</v>
      </c>
      <c r="C12058" s="1" t="s">
        <v>187963</v>
      </c>
      <c r="D12058" s="1" t="s">
        <v>187964</v>
      </c>
      <c r="E12058" s="1" t="s">
        <v>187965</v>
      </c>
      <c r="F12058" s="1" t="s">
        <v>187966</v>
      </c>
    </row>
    <row r="12059" spans="1:9" x14ac:dyDescent="0.2">
      <c r="A12059" s="1" t="s">
        <v>89552</v>
      </c>
      <c r="B12059" s="1" t="s">
        <v>187967</v>
      </c>
      <c r="C12059" s="1" t="s">
        <v>187968</v>
      </c>
      <c r="D12059" s="1" t="s">
        <v>187969</v>
      </c>
      <c r="E12059" s="1" t="s">
        <v>187970</v>
      </c>
    </row>
    <row r="12060" spans="1:9" x14ac:dyDescent="0.2">
      <c r="A12060" s="1" t="s">
        <v>89559</v>
      </c>
      <c r="B12060" s="1" t="s">
        <v>89561</v>
      </c>
    </row>
    <row r="12061" spans="1:9" x14ac:dyDescent="0.2">
      <c r="A12061" s="1" t="s">
        <v>89565</v>
      </c>
      <c r="B12061" s="1" t="s">
        <v>80778</v>
      </c>
    </row>
    <row r="12062" spans="1:9" x14ac:dyDescent="0.2">
      <c r="A12062" s="1" t="s">
        <v>89572</v>
      </c>
      <c r="B12062" s="1" t="s">
        <v>21697</v>
      </c>
      <c r="C12062" s="1" t="s">
        <v>177330</v>
      </c>
    </row>
    <row r="12063" spans="1:9" x14ac:dyDescent="0.2">
      <c r="A12063" s="1" t="s">
        <v>89578</v>
      </c>
      <c r="B12063" s="1" t="s">
        <v>187971</v>
      </c>
      <c r="C12063" s="1" t="s">
        <v>187972</v>
      </c>
      <c r="D12063" s="1" t="s">
        <v>187973</v>
      </c>
      <c r="E12063" s="1" t="s">
        <v>187974</v>
      </c>
      <c r="F12063" s="1" t="s">
        <v>187975</v>
      </c>
      <c r="G12063" s="1" t="s">
        <v>187976</v>
      </c>
      <c r="H12063" s="1" t="s">
        <v>187977</v>
      </c>
      <c r="I12063" s="1" t="s">
        <v>187978</v>
      </c>
    </row>
    <row r="12064" spans="1:9" x14ac:dyDescent="0.2">
      <c r="A12064" s="1" t="s">
        <v>89586</v>
      </c>
      <c r="B12064" s="1" t="s">
        <v>82649</v>
      </c>
    </row>
    <row r="12065" spans="1:4" x14ac:dyDescent="0.2">
      <c r="A12065" s="1" t="s">
        <v>89590</v>
      </c>
      <c r="B12065" s="1" t="s">
        <v>89593</v>
      </c>
    </row>
    <row r="12066" spans="1:4" x14ac:dyDescent="0.2">
      <c r="A12066" s="1" t="s">
        <v>89600</v>
      </c>
    </row>
    <row r="12067" spans="1:4" x14ac:dyDescent="0.2">
      <c r="A12067" s="1" t="s">
        <v>89605</v>
      </c>
    </row>
    <row r="12068" spans="1:4" x14ac:dyDescent="0.2">
      <c r="A12068" s="1" t="s">
        <v>89610</v>
      </c>
      <c r="B12068" s="1" t="s">
        <v>89613</v>
      </c>
    </row>
    <row r="12069" spans="1:4" x14ac:dyDescent="0.2">
      <c r="A12069" s="1" t="s">
        <v>89618</v>
      </c>
      <c r="B12069" s="1" t="s">
        <v>179047</v>
      </c>
      <c r="C12069" s="1" t="s">
        <v>184487</v>
      </c>
      <c r="D12069" s="1" t="s">
        <v>187979</v>
      </c>
    </row>
    <row r="12070" spans="1:4" x14ac:dyDescent="0.2">
      <c r="A12070" s="1" t="s">
        <v>89626</v>
      </c>
      <c r="B12070" s="1" t="s">
        <v>89628</v>
      </c>
    </row>
    <row r="12071" spans="1:4" x14ac:dyDescent="0.2">
      <c r="A12071" s="1" t="s">
        <v>89633</v>
      </c>
      <c r="B12071" s="1" t="s">
        <v>177593</v>
      </c>
      <c r="C12071" s="1" t="s">
        <v>187980</v>
      </c>
    </row>
    <row r="12072" spans="1:4" x14ac:dyDescent="0.2">
      <c r="A12072" s="1" t="s">
        <v>89641</v>
      </c>
      <c r="B12072" s="1" t="s">
        <v>89643</v>
      </c>
    </row>
    <row r="12073" spans="1:4" x14ac:dyDescent="0.2">
      <c r="A12073" s="1" t="s">
        <v>89648</v>
      </c>
      <c r="B12073" s="1" t="s">
        <v>80104</v>
      </c>
      <c r="C12073" s="1" t="s">
        <v>177425</v>
      </c>
      <c r="D12073" s="1" t="s">
        <v>179395</v>
      </c>
    </row>
    <row r="12074" spans="1:4" x14ac:dyDescent="0.2">
      <c r="A12074" s="1" t="s">
        <v>89655</v>
      </c>
      <c r="B12074" s="1" t="s">
        <v>21697</v>
      </c>
      <c r="C12074" s="1" t="s">
        <v>177656</v>
      </c>
    </row>
    <row r="12075" spans="1:4" x14ac:dyDescent="0.2">
      <c r="A12075" s="1" t="s">
        <v>89660</v>
      </c>
      <c r="B12075" s="1" t="s">
        <v>89662</v>
      </c>
    </row>
    <row r="12076" spans="1:4" x14ac:dyDescent="0.2">
      <c r="A12076" s="1" t="s">
        <v>89667</v>
      </c>
    </row>
    <row r="12077" spans="1:4" x14ac:dyDescent="0.2">
      <c r="A12077" s="1" t="s">
        <v>89671</v>
      </c>
    </row>
    <row r="12078" spans="1:4" x14ac:dyDescent="0.2">
      <c r="A12078" s="1" t="s">
        <v>89676</v>
      </c>
      <c r="B12078" s="1" t="s">
        <v>89678</v>
      </c>
    </row>
    <row r="12079" spans="1:4" x14ac:dyDescent="0.2">
      <c r="A12079" s="1" t="s">
        <v>89684</v>
      </c>
      <c r="B12079" s="1" t="s">
        <v>187981</v>
      </c>
      <c r="C12079" s="1" t="s">
        <v>187982</v>
      </c>
      <c r="D12079" s="1" t="s">
        <v>187983</v>
      </c>
    </row>
    <row r="12080" spans="1:4" x14ac:dyDescent="0.2">
      <c r="A12080" s="1" t="s">
        <v>89691</v>
      </c>
      <c r="B12080" s="1" t="s">
        <v>132177</v>
      </c>
      <c r="C12080" s="1" t="s">
        <v>92481</v>
      </c>
    </row>
    <row r="12081" spans="1:4" x14ac:dyDescent="0.2">
      <c r="A12081" s="1" t="s">
        <v>89698</v>
      </c>
      <c r="B12081" s="1" t="s">
        <v>89701</v>
      </c>
    </row>
    <row r="12082" spans="1:4" x14ac:dyDescent="0.2">
      <c r="A12082" s="1" t="s">
        <v>89704</v>
      </c>
      <c r="B12082" s="1" t="s">
        <v>89708</v>
      </c>
    </row>
    <row r="12083" spans="1:4" x14ac:dyDescent="0.2">
      <c r="A12083" s="1" t="s">
        <v>89713</v>
      </c>
      <c r="B12083" s="1" t="s">
        <v>106051</v>
      </c>
      <c r="C12083" s="1" t="s">
        <v>14308</v>
      </c>
    </row>
    <row r="12084" spans="1:4" x14ac:dyDescent="0.2">
      <c r="A12084" s="1" t="s">
        <v>89718</v>
      </c>
      <c r="B12084" s="1" t="s">
        <v>186560</v>
      </c>
      <c r="C12084" s="1" t="s">
        <v>106477</v>
      </c>
      <c r="D12084" s="1" t="s">
        <v>180479</v>
      </c>
    </row>
    <row r="12085" spans="1:4" x14ac:dyDescent="0.2">
      <c r="A12085" s="1" t="s">
        <v>89724</v>
      </c>
      <c r="B12085" s="1" t="s">
        <v>89727</v>
      </c>
    </row>
    <row r="12086" spans="1:4" x14ac:dyDescent="0.2">
      <c r="A12086" s="1" t="s">
        <v>89732</v>
      </c>
      <c r="B12086" s="1" t="s">
        <v>18763</v>
      </c>
    </row>
    <row r="12087" spans="1:4" x14ac:dyDescent="0.2">
      <c r="A12087" s="1" t="s">
        <v>89738</v>
      </c>
      <c r="B12087" s="1" t="s">
        <v>89740</v>
      </c>
    </row>
    <row r="12088" spans="1:4" x14ac:dyDescent="0.2">
      <c r="A12088" s="1" t="s">
        <v>89744</v>
      </c>
    </row>
    <row r="12089" spans="1:4" x14ac:dyDescent="0.2">
      <c r="A12089" s="1" t="s">
        <v>89748</v>
      </c>
      <c r="B12089" s="1" t="s">
        <v>89752</v>
      </c>
    </row>
    <row r="12090" spans="1:4" x14ac:dyDescent="0.2">
      <c r="A12090" s="1" t="s">
        <v>89758</v>
      </c>
      <c r="B12090" s="1" t="s">
        <v>187984</v>
      </c>
      <c r="C12090" s="1" t="s">
        <v>187985</v>
      </c>
    </row>
    <row r="12091" spans="1:4" x14ac:dyDescent="0.2">
      <c r="A12091" s="1" t="s">
        <v>89766</v>
      </c>
      <c r="B12091" s="1" t="s">
        <v>187986</v>
      </c>
      <c r="C12091" s="1" t="s">
        <v>187987</v>
      </c>
    </row>
    <row r="12092" spans="1:4" x14ac:dyDescent="0.2">
      <c r="A12092" s="1" t="s">
        <v>89773</v>
      </c>
      <c r="B12092" s="1" t="s">
        <v>89776</v>
      </c>
    </row>
    <row r="12093" spans="1:4" x14ac:dyDescent="0.2">
      <c r="A12093" s="1" t="s">
        <v>89781</v>
      </c>
      <c r="B12093" s="1" t="s">
        <v>89785</v>
      </c>
    </row>
    <row r="12094" spans="1:4" x14ac:dyDescent="0.2">
      <c r="A12094" s="1" t="s">
        <v>89790</v>
      </c>
      <c r="B12094" s="1" t="s">
        <v>187988</v>
      </c>
      <c r="C12094" s="1" t="s">
        <v>187989</v>
      </c>
    </row>
    <row r="12095" spans="1:4" x14ac:dyDescent="0.2">
      <c r="A12095" s="1" t="s">
        <v>89796</v>
      </c>
      <c r="B12095" s="1" t="s">
        <v>89799</v>
      </c>
    </row>
    <row r="12096" spans="1:4" x14ac:dyDescent="0.2">
      <c r="A12096" s="1" t="s">
        <v>89803</v>
      </c>
    </row>
    <row r="12097" spans="1:3" x14ac:dyDescent="0.2">
      <c r="A12097" s="1" t="s">
        <v>89808</v>
      </c>
      <c r="B12097" s="1" t="s">
        <v>187990</v>
      </c>
      <c r="C12097" s="1" t="s">
        <v>187991</v>
      </c>
    </row>
    <row r="12098" spans="1:3" x14ac:dyDescent="0.2">
      <c r="A12098" s="1" t="s">
        <v>89815</v>
      </c>
      <c r="B12098" s="1" t="s">
        <v>89817</v>
      </c>
    </row>
    <row r="12099" spans="1:3" x14ac:dyDescent="0.2">
      <c r="A12099" s="1" t="s">
        <v>89822</v>
      </c>
    </row>
    <row r="12100" spans="1:3" x14ac:dyDescent="0.2">
      <c r="A12100" s="1" t="s">
        <v>89826</v>
      </c>
      <c r="B12100" s="1" t="s">
        <v>89828</v>
      </c>
    </row>
    <row r="12101" spans="1:3" x14ac:dyDescent="0.2">
      <c r="A12101" s="1" t="s">
        <v>89832</v>
      </c>
      <c r="B12101" s="1" t="s">
        <v>187992</v>
      </c>
      <c r="C12101" s="1" t="s">
        <v>187993</v>
      </c>
    </row>
    <row r="12102" spans="1:3" x14ac:dyDescent="0.2">
      <c r="A12102" s="1" t="s">
        <v>89838</v>
      </c>
      <c r="B12102" s="1" t="s">
        <v>20008</v>
      </c>
    </row>
    <row r="12103" spans="1:3" x14ac:dyDescent="0.2">
      <c r="A12103" s="1" t="s">
        <v>89845</v>
      </c>
      <c r="B12103" s="1" t="s">
        <v>89849</v>
      </c>
    </row>
    <row r="12104" spans="1:3" x14ac:dyDescent="0.2">
      <c r="A12104" s="1" t="s">
        <v>89855</v>
      </c>
      <c r="B12104" s="1" t="s">
        <v>186983</v>
      </c>
      <c r="C12104" s="1" t="s">
        <v>187994</v>
      </c>
    </row>
    <row r="12105" spans="1:3" x14ac:dyDescent="0.2">
      <c r="A12105" s="1" t="s">
        <v>89863</v>
      </c>
      <c r="B12105" s="1" t="s">
        <v>187995</v>
      </c>
      <c r="C12105" s="1" t="s">
        <v>187996</v>
      </c>
    </row>
    <row r="12106" spans="1:3" x14ac:dyDescent="0.2">
      <c r="A12106" s="1" t="s">
        <v>89870</v>
      </c>
      <c r="B12106" s="1" t="s">
        <v>187997</v>
      </c>
      <c r="C12106" s="1" t="s">
        <v>187998</v>
      </c>
    </row>
    <row r="12107" spans="1:3" x14ac:dyDescent="0.2">
      <c r="A12107" s="1" t="s">
        <v>89877</v>
      </c>
      <c r="B12107" s="1" t="s">
        <v>187999</v>
      </c>
      <c r="C12107" s="1" t="s">
        <v>188000</v>
      </c>
    </row>
    <row r="12108" spans="1:3" x14ac:dyDescent="0.2">
      <c r="A12108" s="1" t="s">
        <v>89884</v>
      </c>
      <c r="B12108" s="1" t="s">
        <v>89887</v>
      </c>
    </row>
    <row r="12109" spans="1:3" x14ac:dyDescent="0.2">
      <c r="A12109" s="1" t="s">
        <v>89891</v>
      </c>
      <c r="B12109" s="1" t="s">
        <v>89894</v>
      </c>
    </row>
    <row r="12110" spans="1:3" x14ac:dyDescent="0.2">
      <c r="A12110" s="1" t="s">
        <v>89899</v>
      </c>
      <c r="B12110" s="1" t="s">
        <v>188001</v>
      </c>
      <c r="C12110" s="1" t="s">
        <v>188002</v>
      </c>
    </row>
    <row r="12111" spans="1:3" x14ac:dyDescent="0.2">
      <c r="A12111" s="1" t="s">
        <v>89907</v>
      </c>
      <c r="B12111" s="1" t="s">
        <v>188003</v>
      </c>
      <c r="C12111" s="1" t="s">
        <v>188004</v>
      </c>
    </row>
    <row r="12112" spans="1:3" x14ac:dyDescent="0.2">
      <c r="A12112" s="1" t="s">
        <v>89915</v>
      </c>
      <c r="B12112" s="1" t="s">
        <v>89918</v>
      </c>
    </row>
    <row r="12113" spans="1:5" x14ac:dyDescent="0.2">
      <c r="A12113" s="1" t="s">
        <v>89924</v>
      </c>
      <c r="B12113" s="1" t="s">
        <v>188005</v>
      </c>
      <c r="C12113" s="1" t="s">
        <v>188006</v>
      </c>
    </row>
    <row r="12114" spans="1:5" x14ac:dyDescent="0.2">
      <c r="A12114" s="1" t="s">
        <v>89932</v>
      </c>
      <c r="B12114" s="1" t="s">
        <v>188007</v>
      </c>
      <c r="C12114" s="1" t="s">
        <v>188008</v>
      </c>
      <c r="D12114" s="1" t="s">
        <v>188009</v>
      </c>
      <c r="E12114" s="1" t="s">
        <v>188010</v>
      </c>
    </row>
    <row r="12115" spans="1:5" x14ac:dyDescent="0.2">
      <c r="A12115" s="1" t="s">
        <v>89938</v>
      </c>
      <c r="B12115" s="1" t="s">
        <v>89940</v>
      </c>
    </row>
    <row r="12116" spans="1:5" x14ac:dyDescent="0.2">
      <c r="A12116" s="1" t="s">
        <v>89944</v>
      </c>
    </row>
    <row r="12117" spans="1:5" x14ac:dyDescent="0.2">
      <c r="A12117" s="1" t="s">
        <v>89950</v>
      </c>
    </row>
    <row r="12118" spans="1:5" x14ac:dyDescent="0.2">
      <c r="A12118" s="1" t="s">
        <v>89955</v>
      </c>
      <c r="B12118" s="1" t="s">
        <v>168</v>
      </c>
    </row>
    <row r="12119" spans="1:5" x14ac:dyDescent="0.2">
      <c r="A12119" s="1" t="s">
        <v>89960</v>
      </c>
    </row>
    <row r="12120" spans="1:5" x14ac:dyDescent="0.2">
      <c r="A12120" s="1" t="s">
        <v>89964</v>
      </c>
      <c r="B12120" s="1" t="s">
        <v>18558</v>
      </c>
    </row>
    <row r="12121" spans="1:5" x14ac:dyDescent="0.2">
      <c r="A12121" s="1" t="s">
        <v>89971</v>
      </c>
      <c r="B12121" s="1" t="s">
        <v>89974</v>
      </c>
    </row>
    <row r="12122" spans="1:5" x14ac:dyDescent="0.2">
      <c r="A12122" s="1" t="s">
        <v>89978</v>
      </c>
      <c r="B12122" s="1" t="s">
        <v>188011</v>
      </c>
      <c r="C12122" s="1" t="s">
        <v>188012</v>
      </c>
    </row>
    <row r="12123" spans="1:5" x14ac:dyDescent="0.2">
      <c r="A12123" s="1" t="s">
        <v>89986</v>
      </c>
      <c r="B12123" s="1" t="s">
        <v>85151</v>
      </c>
      <c r="C12123" s="1" t="s">
        <v>188013</v>
      </c>
    </row>
    <row r="12124" spans="1:5" x14ac:dyDescent="0.2">
      <c r="A12124" s="1" t="s">
        <v>89994</v>
      </c>
      <c r="B12124" s="1" t="s">
        <v>89998</v>
      </c>
    </row>
    <row r="12125" spans="1:5" x14ac:dyDescent="0.2">
      <c r="A12125" s="1" t="s">
        <v>90002</v>
      </c>
      <c r="B12125" s="1" t="s">
        <v>188014</v>
      </c>
      <c r="C12125" s="1" t="s">
        <v>14308</v>
      </c>
    </row>
    <row r="12126" spans="1:5" x14ac:dyDescent="0.2">
      <c r="A12126" s="1" t="s">
        <v>90010</v>
      </c>
      <c r="B12126" s="1" t="s">
        <v>90013</v>
      </c>
    </row>
    <row r="12127" spans="1:5" x14ac:dyDescent="0.2">
      <c r="A12127" s="1" t="s">
        <v>90018</v>
      </c>
      <c r="B12127" s="1" t="s">
        <v>90021</v>
      </c>
    </row>
    <row r="12128" spans="1:5" x14ac:dyDescent="0.2">
      <c r="A12128" s="1" t="s">
        <v>90027</v>
      </c>
      <c r="B12128" s="1" t="s">
        <v>188015</v>
      </c>
      <c r="C12128" s="1" t="s">
        <v>188016</v>
      </c>
    </row>
    <row r="12129" spans="1:5" x14ac:dyDescent="0.2">
      <c r="A12129" s="1" t="s">
        <v>90035</v>
      </c>
      <c r="B12129" s="1" t="s">
        <v>58612</v>
      </c>
    </row>
    <row r="12130" spans="1:5" x14ac:dyDescent="0.2">
      <c r="A12130" s="1" t="s">
        <v>90042</v>
      </c>
      <c r="B12130" s="1" t="s">
        <v>90045</v>
      </c>
    </row>
    <row r="12131" spans="1:5" x14ac:dyDescent="0.2">
      <c r="A12131" s="1" t="s">
        <v>90049</v>
      </c>
      <c r="B12131" s="1" t="s">
        <v>188017</v>
      </c>
      <c r="C12131" s="1" t="s">
        <v>188018</v>
      </c>
      <c r="D12131" s="1" t="s">
        <v>188019</v>
      </c>
    </row>
    <row r="12132" spans="1:5" x14ac:dyDescent="0.2">
      <c r="A12132" s="1" t="s">
        <v>90057</v>
      </c>
      <c r="B12132" s="1" t="s">
        <v>188020</v>
      </c>
      <c r="C12132" s="1" t="s">
        <v>188021</v>
      </c>
    </row>
    <row r="12133" spans="1:5" x14ac:dyDescent="0.2">
      <c r="A12133" s="1" t="s">
        <v>90064</v>
      </c>
      <c r="B12133" s="1" t="s">
        <v>88002</v>
      </c>
      <c r="C12133" s="1" t="s">
        <v>183302</v>
      </c>
      <c r="D12133" s="1" t="s">
        <v>180934</v>
      </c>
    </row>
    <row r="12134" spans="1:5" x14ac:dyDescent="0.2">
      <c r="A12134" s="1" t="s">
        <v>90069</v>
      </c>
      <c r="B12134" s="1" t="s">
        <v>188022</v>
      </c>
      <c r="C12134" s="1" t="s">
        <v>188023</v>
      </c>
      <c r="D12134" s="1" t="s">
        <v>188024</v>
      </c>
    </row>
    <row r="12135" spans="1:5" x14ac:dyDescent="0.2">
      <c r="A12135" s="1" t="s">
        <v>90076</v>
      </c>
      <c r="B12135" s="1" t="s">
        <v>188025</v>
      </c>
      <c r="C12135" s="1" t="s">
        <v>188026</v>
      </c>
    </row>
    <row r="12136" spans="1:5" x14ac:dyDescent="0.2">
      <c r="A12136" s="1" t="s">
        <v>90083</v>
      </c>
      <c r="B12136" s="1" t="s">
        <v>188027</v>
      </c>
      <c r="C12136" s="1" t="s">
        <v>178404</v>
      </c>
    </row>
    <row r="12137" spans="1:5" x14ac:dyDescent="0.2">
      <c r="A12137" s="1" t="s">
        <v>90090</v>
      </c>
      <c r="B12137" s="1" t="s">
        <v>188028</v>
      </c>
      <c r="C12137" s="1" t="s">
        <v>3544</v>
      </c>
    </row>
    <row r="12138" spans="1:5" x14ac:dyDescent="0.2">
      <c r="A12138" s="1" t="s">
        <v>90096</v>
      </c>
      <c r="B12138" s="1" t="s">
        <v>90098</v>
      </c>
    </row>
    <row r="12139" spans="1:5" x14ac:dyDescent="0.2">
      <c r="A12139" s="1" t="s">
        <v>90104</v>
      </c>
      <c r="B12139" s="1" t="s">
        <v>80104</v>
      </c>
    </row>
    <row r="12140" spans="1:5" x14ac:dyDescent="0.2">
      <c r="A12140" s="1" t="s">
        <v>90110</v>
      </c>
      <c r="B12140" s="1" t="s">
        <v>92231</v>
      </c>
      <c r="C12140" s="1" t="s">
        <v>87996</v>
      </c>
    </row>
    <row r="12141" spans="1:5" x14ac:dyDescent="0.2">
      <c r="A12141" s="1" t="s">
        <v>90117</v>
      </c>
      <c r="B12141" s="1" t="s">
        <v>188029</v>
      </c>
      <c r="C12141" s="1" t="s">
        <v>178217</v>
      </c>
    </row>
    <row r="12142" spans="1:5" x14ac:dyDescent="0.2">
      <c r="A12142" s="1" t="s">
        <v>90126</v>
      </c>
      <c r="B12142" s="1" t="s">
        <v>90129</v>
      </c>
    </row>
    <row r="12143" spans="1:5" x14ac:dyDescent="0.2">
      <c r="A12143" s="1" t="s">
        <v>90133</v>
      </c>
      <c r="B12143" s="1" t="s">
        <v>188030</v>
      </c>
      <c r="C12143" s="1" t="s">
        <v>188031</v>
      </c>
      <c r="D12143" s="1" t="s">
        <v>184602</v>
      </c>
      <c r="E12143" s="1" t="s">
        <v>188032</v>
      </c>
    </row>
    <row r="12144" spans="1:5" x14ac:dyDescent="0.2">
      <c r="A12144" s="1" t="s">
        <v>90141</v>
      </c>
      <c r="B12144" s="1" t="s">
        <v>90143</v>
      </c>
    </row>
    <row r="12145" spans="1:3" x14ac:dyDescent="0.2">
      <c r="A12145" s="1" t="s">
        <v>90147</v>
      </c>
      <c r="B12145" s="1" t="s">
        <v>90150</v>
      </c>
    </row>
    <row r="12146" spans="1:3" x14ac:dyDescent="0.2">
      <c r="A12146" s="1" t="s">
        <v>90154</v>
      </c>
    </row>
    <row r="12147" spans="1:3" x14ac:dyDescent="0.2">
      <c r="A12147" s="1" t="s">
        <v>90159</v>
      </c>
      <c r="B12147" s="1" t="s">
        <v>90161</v>
      </c>
    </row>
    <row r="12148" spans="1:3" x14ac:dyDescent="0.2">
      <c r="A12148" s="1" t="s">
        <v>90166</v>
      </c>
    </row>
    <row r="12149" spans="1:3" x14ac:dyDescent="0.2">
      <c r="A12149" s="1" t="s">
        <v>90171</v>
      </c>
      <c r="B12149" s="1" t="s">
        <v>90174</v>
      </c>
    </row>
    <row r="12150" spans="1:3" x14ac:dyDescent="0.2">
      <c r="A12150" s="1" t="s">
        <v>90178</v>
      </c>
      <c r="B12150" s="1" t="s">
        <v>188033</v>
      </c>
      <c r="C12150" s="1" t="s">
        <v>188034</v>
      </c>
    </row>
    <row r="12151" spans="1:3" x14ac:dyDescent="0.2">
      <c r="A12151" s="1" t="s">
        <v>90186</v>
      </c>
      <c r="B12151" s="1" t="s">
        <v>90189</v>
      </c>
    </row>
    <row r="12152" spans="1:3" x14ac:dyDescent="0.2">
      <c r="A12152" s="1" t="s">
        <v>90194</v>
      </c>
      <c r="B12152" s="1" t="s">
        <v>90196</v>
      </c>
    </row>
    <row r="12153" spans="1:3" x14ac:dyDescent="0.2">
      <c r="A12153" s="1" t="s">
        <v>90200</v>
      </c>
      <c r="B12153" s="1" t="s">
        <v>90203</v>
      </c>
    </row>
    <row r="12154" spans="1:3" x14ac:dyDescent="0.2">
      <c r="A12154" s="1" t="s">
        <v>90207</v>
      </c>
      <c r="B12154" s="1" t="s">
        <v>90210</v>
      </c>
    </row>
    <row r="12155" spans="1:3" x14ac:dyDescent="0.2">
      <c r="A12155" s="1" t="s">
        <v>90214</v>
      </c>
    </row>
    <row r="12156" spans="1:3" x14ac:dyDescent="0.2">
      <c r="A12156" s="1" t="s">
        <v>90222</v>
      </c>
    </row>
    <row r="12157" spans="1:3" x14ac:dyDescent="0.2">
      <c r="A12157" s="1" t="s">
        <v>90228</v>
      </c>
      <c r="B12157" s="1" t="s">
        <v>90231</v>
      </c>
    </row>
    <row r="12158" spans="1:3" x14ac:dyDescent="0.2">
      <c r="A12158" s="1" t="s">
        <v>90236</v>
      </c>
      <c r="B12158" s="1" t="s">
        <v>188035</v>
      </c>
      <c r="C12158" s="1" t="s">
        <v>188036</v>
      </c>
    </row>
    <row r="12159" spans="1:3" x14ac:dyDescent="0.2">
      <c r="A12159" s="1" t="s">
        <v>90243</v>
      </c>
      <c r="B12159" s="1" t="s">
        <v>188037</v>
      </c>
      <c r="C12159" s="1" t="s">
        <v>177752</v>
      </c>
    </row>
    <row r="12160" spans="1:3" x14ac:dyDescent="0.2">
      <c r="A12160" s="1" t="s">
        <v>90250</v>
      </c>
      <c r="B12160" s="1" t="s">
        <v>74151</v>
      </c>
      <c r="C12160" s="1" t="s">
        <v>14308</v>
      </c>
    </row>
    <row r="12161" spans="1:4" x14ac:dyDescent="0.2">
      <c r="A12161" s="1" t="s">
        <v>90258</v>
      </c>
      <c r="B12161" s="1" t="s">
        <v>11795</v>
      </c>
    </row>
    <row r="12162" spans="1:4" x14ac:dyDescent="0.2">
      <c r="A12162" s="1" t="s">
        <v>90264</v>
      </c>
      <c r="B12162" s="1" t="s">
        <v>188038</v>
      </c>
      <c r="C12162" s="1" t="s">
        <v>170568</v>
      </c>
    </row>
    <row r="12163" spans="1:4" x14ac:dyDescent="0.2">
      <c r="A12163" s="1" t="s">
        <v>90274</v>
      </c>
      <c r="B12163" s="1" t="s">
        <v>182004</v>
      </c>
      <c r="C12163" s="1" t="s">
        <v>188039</v>
      </c>
    </row>
    <row r="12164" spans="1:4" x14ac:dyDescent="0.2">
      <c r="A12164" s="1" t="s">
        <v>90281</v>
      </c>
      <c r="B12164" s="1" t="s">
        <v>188040</v>
      </c>
      <c r="C12164" s="1" t="s">
        <v>188041</v>
      </c>
    </row>
    <row r="12165" spans="1:4" x14ac:dyDescent="0.2">
      <c r="A12165" s="1" t="s">
        <v>90287</v>
      </c>
      <c r="B12165" s="1" t="s">
        <v>90290</v>
      </c>
    </row>
    <row r="12166" spans="1:4" x14ac:dyDescent="0.2">
      <c r="A12166" s="1" t="s">
        <v>90294</v>
      </c>
    </row>
    <row r="12167" spans="1:4" x14ac:dyDescent="0.2">
      <c r="A12167" s="1" t="s">
        <v>90301</v>
      </c>
      <c r="B12167" s="1" t="s">
        <v>90303</v>
      </c>
    </row>
    <row r="12168" spans="1:4" x14ac:dyDescent="0.2">
      <c r="A12168" s="1" t="s">
        <v>90309</v>
      </c>
    </row>
    <row r="12169" spans="1:4" x14ac:dyDescent="0.2">
      <c r="A12169" s="1" t="s">
        <v>90316</v>
      </c>
      <c r="B12169" s="1" t="s">
        <v>188042</v>
      </c>
      <c r="C12169" s="1" t="s">
        <v>188043</v>
      </c>
    </row>
    <row r="12170" spans="1:4" x14ac:dyDescent="0.2">
      <c r="A12170" s="1" t="s">
        <v>90324</v>
      </c>
      <c r="B12170" s="1" t="s">
        <v>90326</v>
      </c>
    </row>
    <row r="12171" spans="1:4" x14ac:dyDescent="0.2">
      <c r="A12171" s="1" t="s">
        <v>90330</v>
      </c>
    </row>
    <row r="12172" spans="1:4" x14ac:dyDescent="0.2">
      <c r="A12172" s="1" t="s">
        <v>90334</v>
      </c>
      <c r="B12172" s="1" t="s">
        <v>188044</v>
      </c>
      <c r="C12172" s="1" t="s">
        <v>73422</v>
      </c>
      <c r="D12172" s="1" t="s">
        <v>177959</v>
      </c>
    </row>
    <row r="12173" spans="1:4" x14ac:dyDescent="0.2">
      <c r="A12173" s="1" t="s">
        <v>90340</v>
      </c>
      <c r="B12173" s="1" t="s">
        <v>90343</v>
      </c>
    </row>
    <row r="12174" spans="1:4" x14ac:dyDescent="0.2">
      <c r="A12174" s="1" t="s">
        <v>90348</v>
      </c>
      <c r="B12174" s="1" t="s">
        <v>188045</v>
      </c>
      <c r="C12174" s="1" t="s">
        <v>188046</v>
      </c>
    </row>
    <row r="12175" spans="1:4" x14ac:dyDescent="0.2">
      <c r="A12175" s="1" t="s">
        <v>90354</v>
      </c>
      <c r="B12175" s="1" t="s">
        <v>188047</v>
      </c>
      <c r="C12175" s="1" t="s">
        <v>188048</v>
      </c>
    </row>
    <row r="12176" spans="1:4" x14ac:dyDescent="0.2">
      <c r="A12176" s="1" t="s">
        <v>90362</v>
      </c>
    </row>
    <row r="12177" spans="1:3" x14ac:dyDescent="0.2">
      <c r="A12177" s="1" t="s">
        <v>90367</v>
      </c>
      <c r="B12177" s="1" t="s">
        <v>90370</v>
      </c>
    </row>
    <row r="12178" spans="1:3" x14ac:dyDescent="0.2">
      <c r="A12178" s="1" t="s">
        <v>90374</v>
      </c>
      <c r="B12178" s="1" t="s">
        <v>90377</v>
      </c>
    </row>
    <row r="12179" spans="1:3" x14ac:dyDescent="0.2">
      <c r="A12179" s="1" t="s">
        <v>90381</v>
      </c>
      <c r="B12179" s="1" t="s">
        <v>90383</v>
      </c>
    </row>
    <row r="12180" spans="1:3" x14ac:dyDescent="0.2">
      <c r="A12180" s="1" t="s">
        <v>90387</v>
      </c>
    </row>
    <row r="12181" spans="1:3" x14ac:dyDescent="0.2">
      <c r="A12181" s="1" t="s">
        <v>90394</v>
      </c>
      <c r="B12181" s="1" t="s">
        <v>90396</v>
      </c>
    </row>
    <row r="12182" spans="1:3" x14ac:dyDescent="0.2">
      <c r="A12182" s="1" t="s">
        <v>90400</v>
      </c>
      <c r="B12182" s="1" t="s">
        <v>90403</v>
      </c>
    </row>
    <row r="12183" spans="1:3" x14ac:dyDescent="0.2">
      <c r="A12183" s="1" t="s">
        <v>90408</v>
      </c>
    </row>
    <row r="12184" spans="1:3" x14ac:dyDescent="0.2">
      <c r="A12184" s="1" t="s">
        <v>90413</v>
      </c>
      <c r="B12184" s="1" t="s">
        <v>90415</v>
      </c>
    </row>
    <row r="12185" spans="1:3" x14ac:dyDescent="0.2">
      <c r="A12185" s="1" t="s">
        <v>90421</v>
      </c>
    </row>
    <row r="12186" spans="1:3" x14ac:dyDescent="0.2">
      <c r="A12186" s="1" t="s">
        <v>90425</v>
      </c>
      <c r="B12186" s="1" t="s">
        <v>90427</v>
      </c>
    </row>
    <row r="12187" spans="1:3" x14ac:dyDescent="0.2">
      <c r="A12187" s="1" t="s">
        <v>90431</v>
      </c>
      <c r="B12187" s="1" t="s">
        <v>188049</v>
      </c>
      <c r="C12187" s="1" t="s">
        <v>19431</v>
      </c>
    </row>
    <row r="12188" spans="1:3" x14ac:dyDescent="0.2">
      <c r="A12188" s="1" t="s">
        <v>90438</v>
      </c>
      <c r="B12188" s="1" t="s">
        <v>117131</v>
      </c>
      <c r="C12188" s="1" t="s">
        <v>181630</v>
      </c>
    </row>
    <row r="12189" spans="1:3" x14ac:dyDescent="0.2">
      <c r="A12189" s="1" t="s">
        <v>90445</v>
      </c>
      <c r="B12189" s="1" t="s">
        <v>90447</v>
      </c>
    </row>
    <row r="12190" spans="1:3" x14ac:dyDescent="0.2">
      <c r="A12190" s="1" t="s">
        <v>90451</v>
      </c>
      <c r="B12190" s="1" t="s">
        <v>188050</v>
      </c>
      <c r="C12190" s="1" t="s">
        <v>188051</v>
      </c>
    </row>
    <row r="12191" spans="1:3" x14ac:dyDescent="0.2">
      <c r="A12191" s="1" t="s">
        <v>90457</v>
      </c>
      <c r="B12191" s="1" t="s">
        <v>188052</v>
      </c>
      <c r="C12191" s="1" t="s">
        <v>188053</v>
      </c>
    </row>
    <row r="12192" spans="1:3" x14ac:dyDescent="0.2">
      <c r="A12192" s="1" t="s">
        <v>90464</v>
      </c>
      <c r="B12192" s="1" t="s">
        <v>90466</v>
      </c>
    </row>
    <row r="12193" spans="1:3" x14ac:dyDescent="0.2">
      <c r="A12193" s="1" t="s">
        <v>90471</v>
      </c>
      <c r="B12193" s="1" t="s">
        <v>90473</v>
      </c>
    </row>
    <row r="12194" spans="1:3" x14ac:dyDescent="0.2">
      <c r="A12194" s="1" t="s">
        <v>90477</v>
      </c>
      <c r="B12194" s="1" t="s">
        <v>188054</v>
      </c>
      <c r="C12194" s="1" t="s">
        <v>188055</v>
      </c>
    </row>
    <row r="12195" spans="1:3" x14ac:dyDescent="0.2">
      <c r="A12195" s="1" t="s">
        <v>90482</v>
      </c>
      <c r="B12195" s="1" t="s">
        <v>90485</v>
      </c>
    </row>
    <row r="12196" spans="1:3" x14ac:dyDescent="0.2">
      <c r="A12196" s="1" t="s">
        <v>90489</v>
      </c>
      <c r="B12196" s="1" t="s">
        <v>90492</v>
      </c>
    </row>
    <row r="12197" spans="1:3" x14ac:dyDescent="0.2">
      <c r="A12197" s="1" t="s">
        <v>90496</v>
      </c>
      <c r="B12197" s="1" t="s">
        <v>187327</v>
      </c>
      <c r="C12197" s="1" t="s">
        <v>188056</v>
      </c>
    </row>
    <row r="12198" spans="1:3" x14ac:dyDescent="0.2">
      <c r="A12198" s="1" t="s">
        <v>90502</v>
      </c>
      <c r="B12198" s="1" t="s">
        <v>90505</v>
      </c>
    </row>
    <row r="12199" spans="1:3" x14ac:dyDescent="0.2">
      <c r="A12199" s="1" t="s">
        <v>90509</v>
      </c>
      <c r="B12199" s="1" t="s">
        <v>90512</v>
      </c>
    </row>
    <row r="12200" spans="1:3" x14ac:dyDescent="0.2">
      <c r="A12200" s="1" t="s">
        <v>90517</v>
      </c>
      <c r="B12200" s="1" t="s">
        <v>90505</v>
      </c>
    </row>
    <row r="12201" spans="1:3" x14ac:dyDescent="0.2">
      <c r="A12201" s="1" t="s">
        <v>90522</v>
      </c>
      <c r="B12201" s="1" t="s">
        <v>72156</v>
      </c>
    </row>
    <row r="12202" spans="1:3" x14ac:dyDescent="0.2">
      <c r="A12202" s="1" t="s">
        <v>90527</v>
      </c>
      <c r="B12202" s="1" t="s">
        <v>90530</v>
      </c>
    </row>
    <row r="12203" spans="1:3" x14ac:dyDescent="0.2">
      <c r="A12203" s="1" t="s">
        <v>90534</v>
      </c>
      <c r="B12203" s="1" t="s">
        <v>188057</v>
      </c>
      <c r="C12203" s="1" t="s">
        <v>184817</v>
      </c>
    </row>
    <row r="12204" spans="1:3" x14ac:dyDescent="0.2">
      <c r="A12204" s="1" t="s">
        <v>90542</v>
      </c>
      <c r="B12204" s="1" t="s">
        <v>188058</v>
      </c>
      <c r="C12204" s="1" t="s">
        <v>188059</v>
      </c>
    </row>
    <row r="12205" spans="1:3" x14ac:dyDescent="0.2">
      <c r="A12205" s="1" t="s">
        <v>90548</v>
      </c>
      <c r="B12205" s="1" t="s">
        <v>188060</v>
      </c>
      <c r="C12205" s="1" t="s">
        <v>188061</v>
      </c>
    </row>
    <row r="12206" spans="1:3" x14ac:dyDescent="0.2">
      <c r="A12206" s="1" t="s">
        <v>90554</v>
      </c>
      <c r="B12206" s="1" t="s">
        <v>188062</v>
      </c>
      <c r="C12206" s="1" t="s">
        <v>188063</v>
      </c>
    </row>
    <row r="12207" spans="1:3" x14ac:dyDescent="0.2">
      <c r="A12207" s="1" t="s">
        <v>90561</v>
      </c>
      <c r="B12207" s="1" t="s">
        <v>188064</v>
      </c>
      <c r="C12207" s="1" t="s">
        <v>188065</v>
      </c>
    </row>
    <row r="12208" spans="1:3" x14ac:dyDescent="0.2">
      <c r="A12208" s="1" t="s">
        <v>90566</v>
      </c>
      <c r="B12208" s="1" t="s">
        <v>56994</v>
      </c>
      <c r="C12208" s="1" t="s">
        <v>177959</v>
      </c>
    </row>
    <row r="12209" spans="1:4" x14ac:dyDescent="0.2">
      <c r="A12209" s="1" t="s">
        <v>90574</v>
      </c>
      <c r="B12209" s="1" t="s">
        <v>90577</v>
      </c>
    </row>
    <row r="12210" spans="1:4" x14ac:dyDescent="0.2">
      <c r="A12210" s="1" t="s">
        <v>90583</v>
      </c>
      <c r="B12210" s="1" t="s">
        <v>188066</v>
      </c>
      <c r="C12210" s="1" t="s">
        <v>188067</v>
      </c>
      <c r="D12210" s="1" t="s">
        <v>188068</v>
      </c>
    </row>
    <row r="12211" spans="1:4" x14ac:dyDescent="0.2">
      <c r="A12211" s="1" t="s">
        <v>90590</v>
      </c>
      <c r="B12211" s="1" t="s">
        <v>188069</v>
      </c>
      <c r="C12211" s="1" t="s">
        <v>188070</v>
      </c>
    </row>
    <row r="12212" spans="1:4" x14ac:dyDescent="0.2">
      <c r="A12212" s="1" t="s">
        <v>90597</v>
      </c>
      <c r="B12212" s="1" t="s">
        <v>90600</v>
      </c>
    </row>
    <row r="12213" spans="1:4" x14ac:dyDescent="0.2">
      <c r="A12213" s="1" t="s">
        <v>90604</v>
      </c>
      <c r="B12213" s="1" t="s">
        <v>90607</v>
      </c>
    </row>
    <row r="12214" spans="1:4" x14ac:dyDescent="0.2">
      <c r="A12214" s="1" t="s">
        <v>90611</v>
      </c>
      <c r="B12214" s="1" t="s">
        <v>188071</v>
      </c>
      <c r="C12214" s="1" t="s">
        <v>188072</v>
      </c>
    </row>
    <row r="12215" spans="1:4" x14ac:dyDescent="0.2">
      <c r="A12215" s="1" t="s">
        <v>90617</v>
      </c>
    </row>
    <row r="12216" spans="1:4" x14ac:dyDescent="0.2">
      <c r="A12216" s="1" t="s">
        <v>90623</v>
      </c>
      <c r="B12216" s="1" t="s">
        <v>90626</v>
      </c>
    </row>
    <row r="12217" spans="1:4" x14ac:dyDescent="0.2">
      <c r="A12217" s="1" t="s">
        <v>90630</v>
      </c>
      <c r="B12217" s="1" t="s">
        <v>90633</v>
      </c>
    </row>
    <row r="12218" spans="1:4" x14ac:dyDescent="0.2">
      <c r="A12218" s="1" t="s">
        <v>90637</v>
      </c>
      <c r="B12218" s="1" t="s">
        <v>96934</v>
      </c>
      <c r="C12218" s="1" t="s">
        <v>177425</v>
      </c>
    </row>
    <row r="12219" spans="1:4" x14ac:dyDescent="0.2">
      <c r="A12219" s="1" t="s">
        <v>90644</v>
      </c>
      <c r="B12219" s="1" t="s">
        <v>75561</v>
      </c>
    </row>
    <row r="12220" spans="1:4" x14ac:dyDescent="0.2">
      <c r="A12220" s="1" t="s">
        <v>90651</v>
      </c>
      <c r="B12220" s="1" t="s">
        <v>80104</v>
      </c>
    </row>
    <row r="12221" spans="1:4" x14ac:dyDescent="0.2">
      <c r="A12221" s="1" t="s">
        <v>90656</v>
      </c>
      <c r="B12221" s="1" t="s">
        <v>185485</v>
      </c>
      <c r="C12221" s="1" t="s">
        <v>188073</v>
      </c>
    </row>
    <row r="12222" spans="1:4" x14ac:dyDescent="0.2">
      <c r="A12222" s="1" t="s">
        <v>90662</v>
      </c>
      <c r="B12222" s="1" t="s">
        <v>90665</v>
      </c>
    </row>
    <row r="12223" spans="1:4" x14ac:dyDescent="0.2">
      <c r="A12223" s="1" t="s">
        <v>90670</v>
      </c>
      <c r="B12223" s="1" t="s">
        <v>90672</v>
      </c>
    </row>
    <row r="12224" spans="1:4" x14ac:dyDescent="0.2">
      <c r="A12224" s="1" t="s">
        <v>90675</v>
      </c>
      <c r="B12224" s="1" t="s">
        <v>20008</v>
      </c>
      <c r="C12224" s="1" t="s">
        <v>177330</v>
      </c>
    </row>
    <row r="12225" spans="1:3" x14ac:dyDescent="0.2">
      <c r="A12225" s="1" t="s">
        <v>90682</v>
      </c>
      <c r="B12225" s="1" t="s">
        <v>90685</v>
      </c>
    </row>
    <row r="12226" spans="1:3" x14ac:dyDescent="0.2">
      <c r="A12226" s="1" t="s">
        <v>90689</v>
      </c>
      <c r="B12226" s="1" t="s">
        <v>188074</v>
      </c>
      <c r="C12226" s="1" t="s">
        <v>3544</v>
      </c>
    </row>
    <row r="12227" spans="1:3" x14ac:dyDescent="0.2">
      <c r="A12227" s="1" t="s">
        <v>90697</v>
      </c>
      <c r="B12227" s="1" t="s">
        <v>188075</v>
      </c>
      <c r="C12227" s="1" t="s">
        <v>188076</v>
      </c>
    </row>
    <row r="12228" spans="1:3" x14ac:dyDescent="0.2">
      <c r="A12228" s="1" t="s">
        <v>90703</v>
      </c>
      <c r="B12228" s="1" t="s">
        <v>90706</v>
      </c>
    </row>
    <row r="12229" spans="1:3" x14ac:dyDescent="0.2">
      <c r="A12229" s="1" t="s">
        <v>90710</v>
      </c>
      <c r="B12229" s="1" t="s">
        <v>90713</v>
      </c>
    </row>
    <row r="12230" spans="1:3" x14ac:dyDescent="0.2">
      <c r="A12230" s="1" t="s">
        <v>90717</v>
      </c>
      <c r="B12230" s="1" t="s">
        <v>90720</v>
      </c>
    </row>
    <row r="12231" spans="1:3" x14ac:dyDescent="0.2">
      <c r="A12231" s="1" t="s">
        <v>90723</v>
      </c>
      <c r="B12231" s="1" t="s">
        <v>188077</v>
      </c>
      <c r="C12231" s="1" t="s">
        <v>188078</v>
      </c>
    </row>
    <row r="12232" spans="1:3" x14ac:dyDescent="0.2">
      <c r="A12232" s="1" t="s">
        <v>90730</v>
      </c>
      <c r="B12232" s="1" t="s">
        <v>90732</v>
      </c>
    </row>
    <row r="12233" spans="1:3" x14ac:dyDescent="0.2">
      <c r="A12233" s="1" t="s">
        <v>90737</v>
      </c>
    </row>
    <row r="12234" spans="1:3" x14ac:dyDescent="0.2">
      <c r="A12234" s="1" t="s">
        <v>90742</v>
      </c>
      <c r="B12234" s="1" t="s">
        <v>75051</v>
      </c>
    </row>
    <row r="12235" spans="1:3" x14ac:dyDescent="0.2">
      <c r="A12235" s="1" t="s">
        <v>90749</v>
      </c>
    </row>
    <row r="12236" spans="1:3" x14ac:dyDescent="0.2">
      <c r="A12236" s="1" t="s">
        <v>90754</v>
      </c>
      <c r="B12236" s="1" t="s">
        <v>90758</v>
      </c>
    </row>
    <row r="12237" spans="1:3" x14ac:dyDescent="0.2">
      <c r="A12237" s="1" t="s">
        <v>90763</v>
      </c>
    </row>
    <row r="12238" spans="1:3" x14ac:dyDescent="0.2">
      <c r="A12238" s="1" t="s">
        <v>90767</v>
      </c>
      <c r="B12238" s="1" t="s">
        <v>90769</v>
      </c>
    </row>
    <row r="12239" spans="1:3" x14ac:dyDescent="0.2">
      <c r="A12239" s="1" t="s">
        <v>90772</v>
      </c>
    </row>
    <row r="12240" spans="1:3" x14ac:dyDescent="0.2">
      <c r="A12240" s="1" t="s">
        <v>90776</v>
      </c>
    </row>
    <row r="12241" spans="1:3" x14ac:dyDescent="0.2">
      <c r="A12241" s="1" t="s">
        <v>90781</v>
      </c>
      <c r="B12241" s="1" t="s">
        <v>90784</v>
      </c>
    </row>
    <row r="12242" spans="1:3" x14ac:dyDescent="0.2">
      <c r="A12242" s="1" t="s">
        <v>90790</v>
      </c>
      <c r="B12242" s="1" t="s">
        <v>187408</v>
      </c>
      <c r="C12242" s="1" t="s">
        <v>177330</v>
      </c>
    </row>
    <row r="12243" spans="1:3" x14ac:dyDescent="0.2">
      <c r="A12243" s="1" t="s">
        <v>90796</v>
      </c>
      <c r="B12243" s="1" t="s">
        <v>90799</v>
      </c>
    </row>
    <row r="12244" spans="1:3" x14ac:dyDescent="0.2">
      <c r="A12244" s="1" t="s">
        <v>90803</v>
      </c>
    </row>
    <row r="12245" spans="1:3" x14ac:dyDescent="0.2">
      <c r="A12245" s="1" t="s">
        <v>90811</v>
      </c>
      <c r="B12245" s="1" t="s">
        <v>90814</v>
      </c>
    </row>
    <row r="12246" spans="1:3" x14ac:dyDescent="0.2">
      <c r="A12246" s="1" t="s">
        <v>90819</v>
      </c>
    </row>
    <row r="12247" spans="1:3" x14ac:dyDescent="0.2">
      <c r="A12247" s="1" t="s">
        <v>90826</v>
      </c>
      <c r="B12247" s="1" t="s">
        <v>188079</v>
      </c>
      <c r="C12247" s="1" t="s">
        <v>188080</v>
      </c>
    </row>
    <row r="12248" spans="1:3" x14ac:dyDescent="0.2">
      <c r="A12248" s="1" t="s">
        <v>90833</v>
      </c>
      <c r="B12248" s="1" t="s">
        <v>17020</v>
      </c>
    </row>
    <row r="12249" spans="1:3" x14ac:dyDescent="0.2">
      <c r="A12249" s="1" t="s">
        <v>90840</v>
      </c>
      <c r="B12249" s="1" t="s">
        <v>90842</v>
      </c>
    </row>
    <row r="12250" spans="1:3" x14ac:dyDescent="0.2">
      <c r="A12250" s="1" t="s">
        <v>90848</v>
      </c>
      <c r="B12250" s="1" t="s">
        <v>90851</v>
      </c>
    </row>
    <row r="12251" spans="1:3" x14ac:dyDescent="0.2">
      <c r="A12251" s="1" t="s">
        <v>90856</v>
      </c>
      <c r="B12251" s="1" t="s">
        <v>90858</v>
      </c>
    </row>
    <row r="12252" spans="1:3" x14ac:dyDescent="0.2">
      <c r="A12252" s="1" t="s">
        <v>90862</v>
      </c>
      <c r="B12252" s="1" t="s">
        <v>90865</v>
      </c>
    </row>
    <row r="12253" spans="1:3" x14ac:dyDescent="0.2">
      <c r="A12253" s="1" t="s">
        <v>90869</v>
      </c>
      <c r="B12253" s="1" t="s">
        <v>90901</v>
      </c>
      <c r="C12253" s="1" t="s">
        <v>188081</v>
      </c>
    </row>
    <row r="12254" spans="1:3" x14ac:dyDescent="0.2">
      <c r="A12254" s="1" t="s">
        <v>90875</v>
      </c>
      <c r="B12254" s="1" t="s">
        <v>188082</v>
      </c>
      <c r="C12254" s="1" t="s">
        <v>179612</v>
      </c>
    </row>
    <row r="12255" spans="1:3" x14ac:dyDescent="0.2">
      <c r="A12255" s="1" t="s">
        <v>90883</v>
      </c>
      <c r="B12255" s="1" t="s">
        <v>90886</v>
      </c>
    </row>
    <row r="12256" spans="1:3" x14ac:dyDescent="0.2">
      <c r="A12256" s="1" t="s">
        <v>90890</v>
      </c>
      <c r="B12256" s="1" t="s">
        <v>188083</v>
      </c>
      <c r="C12256" s="1" t="s">
        <v>188084</v>
      </c>
    </row>
    <row r="12257" spans="1:7" x14ac:dyDescent="0.2">
      <c r="A12257" s="1" t="s">
        <v>90898</v>
      </c>
      <c r="B12257" s="1" t="s">
        <v>90901</v>
      </c>
    </row>
    <row r="12258" spans="1:7" x14ac:dyDescent="0.2">
      <c r="A12258" s="1" t="s">
        <v>90905</v>
      </c>
      <c r="B12258" s="1" t="s">
        <v>188085</v>
      </c>
      <c r="C12258" s="1" t="s">
        <v>188086</v>
      </c>
      <c r="D12258" s="1" t="s">
        <v>188087</v>
      </c>
      <c r="E12258" s="1" t="s">
        <v>188088</v>
      </c>
      <c r="F12258" s="1" t="s">
        <v>188089</v>
      </c>
      <c r="G12258" s="1" t="s">
        <v>178687</v>
      </c>
    </row>
    <row r="12259" spans="1:7" x14ac:dyDescent="0.2">
      <c r="A12259" s="1" t="s">
        <v>90912</v>
      </c>
      <c r="B12259" s="1" t="s">
        <v>90914</v>
      </c>
    </row>
    <row r="12260" spans="1:7" x14ac:dyDescent="0.2">
      <c r="A12260" s="1" t="s">
        <v>90918</v>
      </c>
      <c r="B12260" s="1" t="s">
        <v>75448</v>
      </c>
      <c r="C12260" s="1" t="s">
        <v>188090</v>
      </c>
      <c r="D12260" s="1" t="s">
        <v>188091</v>
      </c>
    </row>
    <row r="12261" spans="1:7" x14ac:dyDescent="0.2">
      <c r="A12261" s="1" t="s">
        <v>90925</v>
      </c>
      <c r="B12261" s="1" t="s">
        <v>90927</v>
      </c>
    </row>
    <row r="12262" spans="1:7" x14ac:dyDescent="0.2">
      <c r="A12262" s="1" t="s">
        <v>90932</v>
      </c>
      <c r="B12262" s="1" t="s">
        <v>188092</v>
      </c>
      <c r="C12262" s="1" t="s">
        <v>188093</v>
      </c>
    </row>
    <row r="12263" spans="1:7" x14ac:dyDescent="0.2">
      <c r="A12263" s="1" t="s">
        <v>90939</v>
      </c>
      <c r="B12263" s="1" t="s">
        <v>188094</v>
      </c>
      <c r="C12263" s="1" t="s">
        <v>188095</v>
      </c>
    </row>
    <row r="12264" spans="1:7" x14ac:dyDescent="0.2">
      <c r="A12264" s="1" t="s">
        <v>90947</v>
      </c>
    </row>
    <row r="12265" spans="1:7" x14ac:dyDescent="0.2">
      <c r="A12265" s="1" t="s">
        <v>90953</v>
      </c>
      <c r="B12265" s="1" t="s">
        <v>90955</v>
      </c>
    </row>
    <row r="12266" spans="1:7" x14ac:dyDescent="0.2">
      <c r="A12266" s="1" t="s">
        <v>90959</v>
      </c>
      <c r="B12266" s="1" t="s">
        <v>90961</v>
      </c>
    </row>
    <row r="12267" spans="1:7" x14ac:dyDescent="0.2">
      <c r="A12267" s="1" t="s">
        <v>90966</v>
      </c>
      <c r="B12267" s="1" t="s">
        <v>188096</v>
      </c>
      <c r="C12267" s="1" t="s">
        <v>188097</v>
      </c>
    </row>
    <row r="12268" spans="1:7" x14ac:dyDescent="0.2">
      <c r="A12268" s="1" t="s">
        <v>90974</v>
      </c>
      <c r="B12268" s="1" t="s">
        <v>188098</v>
      </c>
      <c r="C12268" s="1" t="s">
        <v>177661</v>
      </c>
    </row>
    <row r="12269" spans="1:7" x14ac:dyDescent="0.2">
      <c r="A12269" s="1" t="s">
        <v>90982</v>
      </c>
    </row>
    <row r="12270" spans="1:7" x14ac:dyDescent="0.2">
      <c r="A12270" s="1" t="s">
        <v>90987</v>
      </c>
      <c r="B12270" s="1" t="s">
        <v>90989</v>
      </c>
    </row>
    <row r="12271" spans="1:7" x14ac:dyDescent="0.2">
      <c r="A12271" s="1" t="s">
        <v>90992</v>
      </c>
      <c r="B12271" s="1" t="s">
        <v>188099</v>
      </c>
      <c r="C12271" s="1" t="s">
        <v>188100</v>
      </c>
    </row>
    <row r="12272" spans="1:7" x14ac:dyDescent="0.2">
      <c r="A12272" s="1" t="s">
        <v>91001</v>
      </c>
      <c r="B12272" s="1" t="s">
        <v>9583</v>
      </c>
      <c r="C12272" s="1" t="s">
        <v>14308</v>
      </c>
    </row>
    <row r="12273" spans="1:4" x14ac:dyDescent="0.2">
      <c r="A12273" s="1" t="s">
        <v>91007</v>
      </c>
      <c r="B12273" s="1" t="s">
        <v>91009</v>
      </c>
    </row>
    <row r="12274" spans="1:4" x14ac:dyDescent="0.2">
      <c r="A12274" s="1" t="s">
        <v>91014</v>
      </c>
      <c r="B12274" s="1" t="s">
        <v>188101</v>
      </c>
      <c r="C12274" s="1" t="s">
        <v>188102</v>
      </c>
    </row>
    <row r="12275" spans="1:4" x14ac:dyDescent="0.2">
      <c r="A12275" s="1" t="s">
        <v>91022</v>
      </c>
    </row>
    <row r="12276" spans="1:4" x14ac:dyDescent="0.2">
      <c r="A12276" s="1" t="s">
        <v>91030</v>
      </c>
      <c r="B12276" s="1" t="s">
        <v>188103</v>
      </c>
      <c r="C12276" s="1" t="s">
        <v>188104</v>
      </c>
      <c r="D12276" s="1" t="s">
        <v>188105</v>
      </c>
    </row>
    <row r="12277" spans="1:4" x14ac:dyDescent="0.2">
      <c r="A12277" s="1" t="s">
        <v>91037</v>
      </c>
      <c r="B12277" s="1" t="s">
        <v>188106</v>
      </c>
      <c r="C12277" s="1" t="s">
        <v>188107</v>
      </c>
    </row>
    <row r="12278" spans="1:4" x14ac:dyDescent="0.2">
      <c r="A12278" s="1" t="s">
        <v>91045</v>
      </c>
      <c r="B12278" s="1" t="s">
        <v>55364</v>
      </c>
    </row>
    <row r="12279" spans="1:4" x14ac:dyDescent="0.2">
      <c r="A12279" s="1" t="s">
        <v>91053</v>
      </c>
      <c r="B12279" s="1" t="s">
        <v>91057</v>
      </c>
    </row>
    <row r="12280" spans="1:4" x14ac:dyDescent="0.2">
      <c r="A12280" s="1" t="s">
        <v>91062</v>
      </c>
      <c r="B12280" s="1" t="s">
        <v>187662</v>
      </c>
      <c r="C12280" s="1" t="s">
        <v>188108</v>
      </c>
    </row>
    <row r="12281" spans="1:4" x14ac:dyDescent="0.2">
      <c r="A12281" s="1" t="s">
        <v>91070</v>
      </c>
      <c r="B12281" s="1" t="s">
        <v>91057</v>
      </c>
    </row>
    <row r="12282" spans="1:4" x14ac:dyDescent="0.2">
      <c r="A12282" s="1" t="s">
        <v>91076</v>
      </c>
      <c r="B12282" s="1" t="s">
        <v>188109</v>
      </c>
      <c r="C12282" s="1" t="s">
        <v>188110</v>
      </c>
    </row>
    <row r="12283" spans="1:4" x14ac:dyDescent="0.2">
      <c r="A12283" s="1" t="s">
        <v>91085</v>
      </c>
      <c r="B12283" s="1" t="s">
        <v>91087</v>
      </c>
    </row>
    <row r="12284" spans="1:4" x14ac:dyDescent="0.2">
      <c r="A12284" s="1" t="s">
        <v>91093</v>
      </c>
      <c r="B12284" s="1" t="s">
        <v>91096</v>
      </c>
    </row>
    <row r="12285" spans="1:4" x14ac:dyDescent="0.2">
      <c r="A12285" s="1" t="s">
        <v>91101</v>
      </c>
      <c r="B12285" s="1" t="s">
        <v>91103</v>
      </c>
    </row>
    <row r="12286" spans="1:4" x14ac:dyDescent="0.2">
      <c r="A12286" s="1" t="s">
        <v>91107</v>
      </c>
      <c r="B12286" s="1" t="s">
        <v>188111</v>
      </c>
      <c r="C12286" s="1" t="s">
        <v>188112</v>
      </c>
    </row>
    <row r="12287" spans="1:4" x14ac:dyDescent="0.2">
      <c r="A12287" s="1" t="s">
        <v>91113</v>
      </c>
      <c r="B12287" s="1" t="s">
        <v>72156</v>
      </c>
    </row>
    <row r="12288" spans="1:4" x14ac:dyDescent="0.2">
      <c r="A12288" s="1" t="s">
        <v>91118</v>
      </c>
      <c r="B12288" s="1" t="s">
        <v>91120</v>
      </c>
    </row>
    <row r="12289" spans="1:5" x14ac:dyDescent="0.2">
      <c r="A12289" s="1" t="s">
        <v>91124</v>
      </c>
      <c r="B12289" s="1" t="s">
        <v>188113</v>
      </c>
      <c r="C12289" s="1" t="s">
        <v>188114</v>
      </c>
      <c r="D12289" s="1" t="s">
        <v>188115</v>
      </c>
      <c r="E12289" s="1" t="s">
        <v>188116</v>
      </c>
    </row>
    <row r="12290" spans="1:5" x14ac:dyDescent="0.2">
      <c r="A12290" s="1" t="s">
        <v>91132</v>
      </c>
      <c r="B12290" s="1" t="s">
        <v>188117</v>
      </c>
      <c r="C12290" s="1" t="s">
        <v>188118</v>
      </c>
    </row>
    <row r="12291" spans="1:5" x14ac:dyDescent="0.2">
      <c r="A12291" s="1" t="s">
        <v>91137</v>
      </c>
      <c r="B12291" s="1" t="s">
        <v>91140</v>
      </c>
    </row>
    <row r="12292" spans="1:5" x14ac:dyDescent="0.2">
      <c r="A12292" s="1" t="s">
        <v>91144</v>
      </c>
      <c r="B12292" s="1" t="s">
        <v>188119</v>
      </c>
      <c r="C12292" s="1" t="s">
        <v>188120</v>
      </c>
    </row>
    <row r="12293" spans="1:5" x14ac:dyDescent="0.2">
      <c r="A12293" s="1" t="s">
        <v>91151</v>
      </c>
    </row>
    <row r="12294" spans="1:5" x14ac:dyDescent="0.2">
      <c r="A12294" s="1" t="s">
        <v>91158</v>
      </c>
      <c r="B12294" s="1" t="s">
        <v>91161</v>
      </c>
    </row>
    <row r="12295" spans="1:5" x14ac:dyDescent="0.2">
      <c r="A12295" s="1" t="s">
        <v>91164</v>
      </c>
      <c r="B12295" s="1" t="s">
        <v>91167</v>
      </c>
    </row>
    <row r="12296" spans="1:5" x14ac:dyDescent="0.2">
      <c r="A12296" s="1" t="s">
        <v>91173</v>
      </c>
      <c r="B12296" s="1" t="s">
        <v>91176</v>
      </c>
    </row>
    <row r="12297" spans="1:5" x14ac:dyDescent="0.2">
      <c r="A12297" s="1" t="s">
        <v>91180</v>
      </c>
      <c r="B12297" s="1" t="s">
        <v>91182</v>
      </c>
    </row>
    <row r="12298" spans="1:5" x14ac:dyDescent="0.2">
      <c r="A12298" s="1" t="s">
        <v>91186</v>
      </c>
      <c r="B12298" s="1" t="s">
        <v>91188</v>
      </c>
    </row>
    <row r="12299" spans="1:5" x14ac:dyDescent="0.2">
      <c r="A12299" s="1" t="s">
        <v>91192</v>
      </c>
      <c r="B12299" s="1" t="s">
        <v>188121</v>
      </c>
      <c r="C12299" s="1" t="s">
        <v>188122</v>
      </c>
    </row>
    <row r="12300" spans="1:5" x14ac:dyDescent="0.2">
      <c r="A12300" s="1" t="s">
        <v>91199</v>
      </c>
      <c r="B12300" s="1" t="s">
        <v>91202</v>
      </c>
    </row>
    <row r="12301" spans="1:5" x14ac:dyDescent="0.2">
      <c r="A12301" s="1" t="s">
        <v>91206</v>
      </c>
      <c r="B12301" s="1" t="s">
        <v>91208</v>
      </c>
    </row>
    <row r="12302" spans="1:5" x14ac:dyDescent="0.2">
      <c r="A12302" s="1" t="s">
        <v>91211</v>
      </c>
      <c r="B12302" s="1" t="s">
        <v>188123</v>
      </c>
      <c r="C12302" s="1" t="s">
        <v>19915</v>
      </c>
      <c r="D12302" s="1" t="s">
        <v>188124</v>
      </c>
    </row>
    <row r="12303" spans="1:5" x14ac:dyDescent="0.2">
      <c r="A12303" s="1" t="s">
        <v>91219</v>
      </c>
      <c r="B12303" s="1" t="s">
        <v>188125</v>
      </c>
      <c r="C12303" s="1" t="s">
        <v>188126</v>
      </c>
      <c r="D12303" s="1" t="s">
        <v>188127</v>
      </c>
    </row>
    <row r="12304" spans="1:5" x14ac:dyDescent="0.2">
      <c r="A12304" s="1" t="s">
        <v>91227</v>
      </c>
      <c r="B12304" s="1" t="s">
        <v>91230</v>
      </c>
    </row>
    <row r="12305" spans="1:4" x14ac:dyDescent="0.2">
      <c r="A12305" s="1" t="s">
        <v>91235</v>
      </c>
      <c r="B12305" s="1" t="s">
        <v>91238</v>
      </c>
    </row>
    <row r="12306" spans="1:4" x14ac:dyDescent="0.2">
      <c r="A12306" s="1" t="s">
        <v>91242</v>
      </c>
      <c r="B12306" s="1" t="s">
        <v>188128</v>
      </c>
      <c r="C12306" s="1" t="s">
        <v>188129</v>
      </c>
    </row>
    <row r="12307" spans="1:4" x14ac:dyDescent="0.2">
      <c r="A12307" s="1" t="s">
        <v>91248</v>
      </c>
      <c r="B12307" s="1" t="s">
        <v>91250</v>
      </c>
    </row>
    <row r="12308" spans="1:4" x14ac:dyDescent="0.2">
      <c r="A12308" s="1" t="s">
        <v>91253</v>
      </c>
      <c r="B12308" s="1" t="s">
        <v>91256</v>
      </c>
    </row>
    <row r="12309" spans="1:4" x14ac:dyDescent="0.2">
      <c r="A12309" s="1" t="s">
        <v>91260</v>
      </c>
      <c r="B12309" s="1" t="s">
        <v>91262</v>
      </c>
    </row>
    <row r="12310" spans="1:4" x14ac:dyDescent="0.2">
      <c r="A12310" s="1" t="s">
        <v>91266</v>
      </c>
      <c r="B12310" s="1" t="s">
        <v>91269</v>
      </c>
    </row>
    <row r="12311" spans="1:4" x14ac:dyDescent="0.2">
      <c r="A12311" s="1" t="s">
        <v>91274</v>
      </c>
      <c r="B12311" s="1" t="s">
        <v>91277</v>
      </c>
    </row>
    <row r="12312" spans="1:4" x14ac:dyDescent="0.2">
      <c r="A12312" s="1" t="s">
        <v>91281</v>
      </c>
      <c r="B12312" s="1" t="s">
        <v>91284</v>
      </c>
    </row>
    <row r="12313" spans="1:4" x14ac:dyDescent="0.2">
      <c r="A12313" s="1" t="s">
        <v>91288</v>
      </c>
    </row>
    <row r="12314" spans="1:4" x14ac:dyDescent="0.2">
      <c r="A12314" s="1" t="s">
        <v>91295</v>
      </c>
      <c r="B12314" s="1" t="s">
        <v>91297</v>
      </c>
    </row>
    <row r="12315" spans="1:4" x14ac:dyDescent="0.2">
      <c r="A12315" s="1" t="s">
        <v>91302</v>
      </c>
      <c r="B12315" s="1" t="s">
        <v>91305</v>
      </c>
    </row>
    <row r="12316" spans="1:4" x14ac:dyDescent="0.2">
      <c r="A12316" s="1" t="s">
        <v>91309</v>
      </c>
      <c r="B12316" s="1" t="s">
        <v>91312</v>
      </c>
    </row>
    <row r="12317" spans="1:4" x14ac:dyDescent="0.2">
      <c r="A12317" s="1" t="s">
        <v>91316</v>
      </c>
      <c r="B12317" s="1" t="s">
        <v>42196</v>
      </c>
      <c r="C12317" s="1" t="s">
        <v>188130</v>
      </c>
      <c r="D12317" s="1" t="s">
        <v>188131</v>
      </c>
    </row>
    <row r="12318" spans="1:4" x14ac:dyDescent="0.2">
      <c r="A12318" s="1" t="s">
        <v>91324</v>
      </c>
      <c r="B12318" s="1" t="s">
        <v>22581</v>
      </c>
    </row>
    <row r="12319" spans="1:4" x14ac:dyDescent="0.2">
      <c r="A12319" s="1" t="s">
        <v>91331</v>
      </c>
      <c r="B12319" s="1" t="s">
        <v>91333</v>
      </c>
    </row>
    <row r="12320" spans="1:4" x14ac:dyDescent="0.2">
      <c r="A12320" s="1" t="s">
        <v>91338</v>
      </c>
    </row>
    <row r="12321" spans="1:6" x14ac:dyDescent="0.2">
      <c r="A12321" s="1" t="s">
        <v>91343</v>
      </c>
      <c r="B12321" s="1" t="s">
        <v>188132</v>
      </c>
      <c r="C12321" s="1" t="s">
        <v>188133</v>
      </c>
    </row>
    <row r="12322" spans="1:6" x14ac:dyDescent="0.2">
      <c r="A12322" s="1" t="s">
        <v>91350</v>
      </c>
      <c r="B12322" s="1" t="s">
        <v>91353</v>
      </c>
    </row>
    <row r="12323" spans="1:6" x14ac:dyDescent="0.2">
      <c r="A12323" s="1" t="s">
        <v>91357</v>
      </c>
      <c r="B12323" s="1" t="s">
        <v>91359</v>
      </c>
    </row>
    <row r="12324" spans="1:6" x14ac:dyDescent="0.2">
      <c r="A12324" s="1" t="s">
        <v>91363</v>
      </c>
      <c r="B12324" s="1" t="s">
        <v>188134</v>
      </c>
      <c r="C12324" s="1" t="s">
        <v>178687</v>
      </c>
    </row>
    <row r="12325" spans="1:6" x14ac:dyDescent="0.2">
      <c r="A12325" s="1" t="s">
        <v>91371</v>
      </c>
      <c r="B12325" s="1" t="s">
        <v>33474</v>
      </c>
      <c r="C12325" s="1" t="s">
        <v>14308</v>
      </c>
    </row>
    <row r="12326" spans="1:6" x14ac:dyDescent="0.2">
      <c r="A12326" s="1" t="s">
        <v>91378</v>
      </c>
      <c r="B12326" s="1" t="s">
        <v>35411</v>
      </c>
      <c r="C12326" s="1" t="s">
        <v>188135</v>
      </c>
      <c r="D12326" s="1" t="s">
        <v>118128</v>
      </c>
    </row>
    <row r="12327" spans="1:6" x14ac:dyDescent="0.2">
      <c r="A12327" s="1" t="s">
        <v>91385</v>
      </c>
      <c r="B12327" s="1" t="s">
        <v>91388</v>
      </c>
    </row>
    <row r="12328" spans="1:6" x14ac:dyDescent="0.2">
      <c r="A12328" s="1" t="s">
        <v>91392</v>
      </c>
      <c r="B12328" s="1" t="s">
        <v>62379</v>
      </c>
      <c r="C12328" s="1" t="s">
        <v>188136</v>
      </c>
      <c r="D12328" s="1" t="s">
        <v>81701</v>
      </c>
      <c r="E12328" s="1" t="s">
        <v>179091</v>
      </c>
      <c r="F12328" s="1" t="s">
        <v>188137</v>
      </c>
    </row>
    <row r="12329" spans="1:6" x14ac:dyDescent="0.2">
      <c r="A12329" s="1" t="s">
        <v>91398</v>
      </c>
    </row>
    <row r="12330" spans="1:6" x14ac:dyDescent="0.2">
      <c r="A12330" s="1" t="s">
        <v>91404</v>
      </c>
      <c r="B12330" s="1" t="s">
        <v>91407</v>
      </c>
    </row>
    <row r="12331" spans="1:6" x14ac:dyDescent="0.2">
      <c r="A12331" s="1" t="s">
        <v>91411</v>
      </c>
      <c r="B12331" s="1" t="s">
        <v>91413</v>
      </c>
    </row>
    <row r="12332" spans="1:6" x14ac:dyDescent="0.2">
      <c r="A12332" s="1" t="s">
        <v>91418</v>
      </c>
      <c r="B12332" s="1" t="s">
        <v>91420</v>
      </c>
    </row>
    <row r="12333" spans="1:6" x14ac:dyDescent="0.2">
      <c r="A12333" s="1" t="s">
        <v>91425</v>
      </c>
      <c r="B12333" s="1" t="s">
        <v>91427</v>
      </c>
    </row>
    <row r="12334" spans="1:6" x14ac:dyDescent="0.2">
      <c r="A12334" s="1" t="s">
        <v>91431</v>
      </c>
      <c r="B12334" s="1" t="s">
        <v>67640</v>
      </c>
    </row>
    <row r="12335" spans="1:6" x14ac:dyDescent="0.2">
      <c r="A12335" s="1" t="s">
        <v>91436</v>
      </c>
    </row>
    <row r="12336" spans="1:6" x14ac:dyDescent="0.2">
      <c r="A12336" s="1" t="s">
        <v>91441</v>
      </c>
      <c r="B12336" s="1" t="s">
        <v>91444</v>
      </c>
    </row>
    <row r="12337" spans="1:4" x14ac:dyDescent="0.2">
      <c r="A12337" s="1" t="s">
        <v>91448</v>
      </c>
      <c r="B12337" s="1" t="s">
        <v>91450</v>
      </c>
    </row>
    <row r="12338" spans="1:4" x14ac:dyDescent="0.2">
      <c r="A12338" s="1" t="s">
        <v>91455</v>
      </c>
      <c r="B12338" s="1" t="s">
        <v>91457</v>
      </c>
    </row>
    <row r="12339" spans="1:4" x14ac:dyDescent="0.2">
      <c r="A12339" s="1" t="s">
        <v>91461</v>
      </c>
      <c r="B12339" s="1" t="s">
        <v>91464</v>
      </c>
    </row>
    <row r="12340" spans="1:4" x14ac:dyDescent="0.2">
      <c r="A12340" s="1" t="s">
        <v>91469</v>
      </c>
      <c r="B12340" s="1" t="s">
        <v>91471</v>
      </c>
    </row>
    <row r="12341" spans="1:4" x14ac:dyDescent="0.2">
      <c r="A12341" s="1" t="s">
        <v>91475</v>
      </c>
      <c r="B12341" s="1" t="s">
        <v>7774</v>
      </c>
    </row>
    <row r="12342" spans="1:4" x14ac:dyDescent="0.2">
      <c r="A12342" s="1" t="s">
        <v>91479</v>
      </c>
      <c r="B12342" s="1" t="s">
        <v>188138</v>
      </c>
      <c r="C12342" s="1" t="s">
        <v>188139</v>
      </c>
    </row>
    <row r="12343" spans="1:4" x14ac:dyDescent="0.2">
      <c r="A12343" s="1" t="s">
        <v>91487</v>
      </c>
      <c r="B12343" s="1" t="s">
        <v>91489</v>
      </c>
    </row>
    <row r="12344" spans="1:4" x14ac:dyDescent="0.2">
      <c r="A12344" s="1" t="s">
        <v>91492</v>
      </c>
      <c r="B12344" s="1" t="s">
        <v>188140</v>
      </c>
      <c r="C12344" s="1" t="s">
        <v>177330</v>
      </c>
    </row>
    <row r="12345" spans="1:4" x14ac:dyDescent="0.2">
      <c r="A12345" s="1" t="s">
        <v>91501</v>
      </c>
      <c r="B12345" s="1" t="s">
        <v>91504</v>
      </c>
    </row>
    <row r="12346" spans="1:4" x14ac:dyDescent="0.2">
      <c r="A12346" s="1" t="s">
        <v>91508</v>
      </c>
      <c r="B12346" s="1" t="s">
        <v>188141</v>
      </c>
      <c r="C12346" s="1" t="s">
        <v>188142</v>
      </c>
    </row>
    <row r="12347" spans="1:4" x14ac:dyDescent="0.2">
      <c r="A12347" s="1" t="s">
        <v>91515</v>
      </c>
      <c r="B12347" s="1" t="s">
        <v>4096</v>
      </c>
    </row>
    <row r="12348" spans="1:4" x14ac:dyDescent="0.2">
      <c r="A12348" s="1" t="s">
        <v>91520</v>
      </c>
      <c r="B12348" s="1" t="s">
        <v>91522</v>
      </c>
    </row>
    <row r="12349" spans="1:4" x14ac:dyDescent="0.2">
      <c r="A12349" s="1" t="s">
        <v>91526</v>
      </c>
      <c r="B12349" s="1" t="s">
        <v>91529</v>
      </c>
    </row>
    <row r="12350" spans="1:4" x14ac:dyDescent="0.2">
      <c r="A12350" s="1" t="s">
        <v>91533</v>
      </c>
      <c r="B12350" s="1" t="s">
        <v>188143</v>
      </c>
      <c r="C12350" s="1" t="s">
        <v>188144</v>
      </c>
    </row>
    <row r="12351" spans="1:4" x14ac:dyDescent="0.2">
      <c r="A12351" s="1" t="s">
        <v>91539</v>
      </c>
      <c r="B12351" s="1" t="s">
        <v>91541</v>
      </c>
    </row>
    <row r="12352" spans="1:4" x14ac:dyDescent="0.2">
      <c r="A12352" s="1" t="s">
        <v>91546</v>
      </c>
      <c r="B12352" s="1" t="s">
        <v>188145</v>
      </c>
      <c r="C12352" s="1" t="s">
        <v>188146</v>
      </c>
      <c r="D12352" s="1" t="s">
        <v>188147</v>
      </c>
    </row>
    <row r="12353" spans="1:4" x14ac:dyDescent="0.2">
      <c r="A12353" s="1" t="s">
        <v>91554</v>
      </c>
    </row>
    <row r="12354" spans="1:4" x14ac:dyDescent="0.2">
      <c r="A12354" s="1" t="s">
        <v>91559</v>
      </c>
      <c r="B12354" s="1" t="s">
        <v>20008</v>
      </c>
      <c r="C12354" s="1" t="s">
        <v>14308</v>
      </c>
    </row>
    <row r="12355" spans="1:4" x14ac:dyDescent="0.2">
      <c r="A12355" s="1" t="s">
        <v>91565</v>
      </c>
      <c r="B12355" s="1" t="s">
        <v>91567</v>
      </c>
    </row>
    <row r="12356" spans="1:4" x14ac:dyDescent="0.2">
      <c r="A12356" s="1" t="s">
        <v>91572</v>
      </c>
      <c r="B12356" s="1" t="s">
        <v>91575</v>
      </c>
    </row>
    <row r="12357" spans="1:4" x14ac:dyDescent="0.2">
      <c r="A12357" s="1" t="s">
        <v>91580</v>
      </c>
      <c r="B12357" s="1" t="s">
        <v>12725</v>
      </c>
    </row>
    <row r="12358" spans="1:4" x14ac:dyDescent="0.2">
      <c r="A12358" s="1" t="s">
        <v>91589</v>
      </c>
    </row>
    <row r="12359" spans="1:4" x14ac:dyDescent="0.2">
      <c r="A12359" s="1" t="s">
        <v>91596</v>
      </c>
      <c r="B12359" s="1" t="s">
        <v>80605</v>
      </c>
    </row>
    <row r="12360" spans="1:4" x14ac:dyDescent="0.2">
      <c r="A12360" s="1" t="s">
        <v>91604</v>
      </c>
      <c r="B12360" s="1" t="s">
        <v>188148</v>
      </c>
      <c r="C12360" s="1" t="s">
        <v>188149</v>
      </c>
    </row>
    <row r="12361" spans="1:4" x14ac:dyDescent="0.2">
      <c r="A12361" s="1" t="s">
        <v>91610</v>
      </c>
      <c r="B12361" s="1" t="s">
        <v>188150</v>
      </c>
      <c r="C12361" s="1" t="s">
        <v>188151</v>
      </c>
      <c r="D12361" s="1" t="s">
        <v>188152</v>
      </c>
    </row>
    <row r="12362" spans="1:4" x14ac:dyDescent="0.2">
      <c r="A12362" s="1" t="s">
        <v>91616</v>
      </c>
      <c r="B12362" s="1" t="s">
        <v>91618</v>
      </c>
    </row>
    <row r="12363" spans="1:4" x14ac:dyDescent="0.2">
      <c r="A12363" s="1" t="s">
        <v>91621</v>
      </c>
      <c r="B12363" s="1" t="s">
        <v>91623</v>
      </c>
    </row>
    <row r="12364" spans="1:4" x14ac:dyDescent="0.2">
      <c r="A12364" s="1" t="s">
        <v>91628</v>
      </c>
      <c r="B12364" s="1" t="s">
        <v>91631</v>
      </c>
    </row>
    <row r="12365" spans="1:4" x14ac:dyDescent="0.2">
      <c r="A12365" s="1" t="s">
        <v>91635</v>
      </c>
      <c r="B12365" s="1" t="s">
        <v>169194</v>
      </c>
      <c r="C12365" s="1" t="s">
        <v>109108</v>
      </c>
      <c r="D12365" s="1" t="s">
        <v>145837</v>
      </c>
    </row>
    <row r="12366" spans="1:4" x14ac:dyDescent="0.2">
      <c r="A12366" s="1" t="s">
        <v>91642</v>
      </c>
    </row>
    <row r="12367" spans="1:4" x14ac:dyDescent="0.2">
      <c r="A12367" s="1" t="s">
        <v>91648</v>
      </c>
      <c r="B12367" s="1" t="s">
        <v>91651</v>
      </c>
    </row>
    <row r="12368" spans="1:4" x14ac:dyDescent="0.2">
      <c r="A12368" s="1" t="s">
        <v>91656</v>
      </c>
      <c r="B12368" s="1" t="s">
        <v>100233</v>
      </c>
      <c r="C12368" s="1" t="s">
        <v>188153</v>
      </c>
    </row>
    <row r="12369" spans="1:4" x14ac:dyDescent="0.2">
      <c r="A12369" s="1" t="s">
        <v>91663</v>
      </c>
      <c r="B12369" s="1" t="s">
        <v>91666</v>
      </c>
    </row>
    <row r="12370" spans="1:4" x14ac:dyDescent="0.2">
      <c r="A12370" s="1" t="s">
        <v>91669</v>
      </c>
      <c r="B12370" s="1" t="s">
        <v>188154</v>
      </c>
      <c r="C12370" s="1" t="s">
        <v>188155</v>
      </c>
    </row>
    <row r="12371" spans="1:4" x14ac:dyDescent="0.2">
      <c r="A12371" s="1" t="s">
        <v>91675</v>
      </c>
      <c r="B12371" s="1" t="s">
        <v>2692</v>
      </c>
      <c r="C12371" s="1" t="s">
        <v>178217</v>
      </c>
      <c r="D12371" s="1" t="s">
        <v>188156</v>
      </c>
    </row>
    <row r="12372" spans="1:4" x14ac:dyDescent="0.2">
      <c r="A12372" s="1" t="s">
        <v>91682</v>
      </c>
      <c r="B12372" s="1" t="s">
        <v>91684</v>
      </c>
    </row>
    <row r="12373" spans="1:4" x14ac:dyDescent="0.2">
      <c r="A12373" s="1" t="s">
        <v>91690</v>
      </c>
      <c r="B12373" s="1" t="s">
        <v>91693</v>
      </c>
    </row>
    <row r="12374" spans="1:4" x14ac:dyDescent="0.2">
      <c r="A12374" s="1" t="s">
        <v>91698</v>
      </c>
      <c r="B12374" s="1" t="s">
        <v>188157</v>
      </c>
      <c r="C12374" s="1" t="s">
        <v>188158</v>
      </c>
    </row>
    <row r="12375" spans="1:4" x14ac:dyDescent="0.2">
      <c r="A12375" s="1" t="s">
        <v>91704</v>
      </c>
      <c r="B12375" s="1" t="s">
        <v>91707</v>
      </c>
    </row>
    <row r="12376" spans="1:4" x14ac:dyDescent="0.2">
      <c r="A12376" s="1" t="s">
        <v>91712</v>
      </c>
      <c r="B12376" s="1" t="s">
        <v>7035</v>
      </c>
    </row>
    <row r="12377" spans="1:4" x14ac:dyDescent="0.2">
      <c r="A12377" s="1" t="s">
        <v>91718</v>
      </c>
      <c r="B12377" s="1" t="s">
        <v>43917</v>
      </c>
      <c r="C12377" s="1" t="s">
        <v>186042</v>
      </c>
    </row>
    <row r="12378" spans="1:4" x14ac:dyDescent="0.2">
      <c r="A12378" s="1" t="s">
        <v>91723</v>
      </c>
      <c r="B12378" s="1" t="s">
        <v>188159</v>
      </c>
      <c r="C12378" s="1" t="s">
        <v>188160</v>
      </c>
    </row>
    <row r="12379" spans="1:4" x14ac:dyDescent="0.2">
      <c r="A12379" s="1" t="s">
        <v>91732</v>
      </c>
      <c r="B12379" s="1" t="s">
        <v>91735</v>
      </c>
    </row>
    <row r="12380" spans="1:4" x14ac:dyDescent="0.2">
      <c r="A12380" s="1" t="s">
        <v>91740</v>
      </c>
      <c r="B12380" s="1" t="s">
        <v>188161</v>
      </c>
      <c r="C12380" s="1" t="s">
        <v>188162</v>
      </c>
      <c r="D12380" s="1" t="s">
        <v>14308</v>
      </c>
    </row>
    <row r="12381" spans="1:4" x14ac:dyDescent="0.2">
      <c r="A12381" s="1" t="s">
        <v>91747</v>
      </c>
      <c r="B12381" s="1" t="s">
        <v>179519</v>
      </c>
      <c r="C12381" s="1" t="s">
        <v>5887</v>
      </c>
      <c r="D12381" s="1" t="s">
        <v>188163</v>
      </c>
    </row>
    <row r="12382" spans="1:4" x14ac:dyDescent="0.2">
      <c r="A12382" s="1" t="s">
        <v>91752</v>
      </c>
      <c r="B12382" s="1" t="s">
        <v>188164</v>
      </c>
      <c r="C12382" s="1" t="s">
        <v>188165</v>
      </c>
    </row>
    <row r="12383" spans="1:4" x14ac:dyDescent="0.2">
      <c r="A12383" s="1" t="s">
        <v>91759</v>
      </c>
      <c r="B12383" s="1" t="s">
        <v>91762</v>
      </c>
    </row>
    <row r="12384" spans="1:4" x14ac:dyDescent="0.2">
      <c r="A12384" s="1" t="s">
        <v>91766</v>
      </c>
      <c r="B12384" s="1" t="s">
        <v>188166</v>
      </c>
      <c r="C12384" s="1" t="s">
        <v>188167</v>
      </c>
    </row>
    <row r="12385" spans="1:3" x14ac:dyDescent="0.2">
      <c r="A12385" s="1" t="s">
        <v>91773</v>
      </c>
      <c r="B12385" s="1" t="s">
        <v>91776</v>
      </c>
    </row>
    <row r="12386" spans="1:3" x14ac:dyDescent="0.2">
      <c r="A12386" s="1" t="s">
        <v>91781</v>
      </c>
      <c r="B12386" s="1" t="s">
        <v>91783</v>
      </c>
    </row>
    <row r="12387" spans="1:3" x14ac:dyDescent="0.2">
      <c r="A12387" s="1" t="s">
        <v>91788</v>
      </c>
      <c r="B12387" s="1" t="s">
        <v>188168</v>
      </c>
      <c r="C12387" s="1" t="s">
        <v>188169</v>
      </c>
    </row>
    <row r="12388" spans="1:3" x14ac:dyDescent="0.2">
      <c r="A12388" s="1" t="s">
        <v>91796</v>
      </c>
      <c r="B12388" s="1" t="s">
        <v>91798</v>
      </c>
    </row>
    <row r="12389" spans="1:3" x14ac:dyDescent="0.2">
      <c r="A12389" s="1" t="s">
        <v>91802</v>
      </c>
    </row>
    <row r="12390" spans="1:3" x14ac:dyDescent="0.2">
      <c r="A12390" s="1" t="s">
        <v>91807</v>
      </c>
      <c r="B12390" s="1" t="s">
        <v>91810</v>
      </c>
    </row>
    <row r="12391" spans="1:3" x14ac:dyDescent="0.2">
      <c r="A12391" s="1" t="s">
        <v>91814</v>
      </c>
    </row>
    <row r="12392" spans="1:3" x14ac:dyDescent="0.2">
      <c r="A12392" s="1" t="s">
        <v>91819</v>
      </c>
      <c r="B12392" s="1" t="s">
        <v>20008</v>
      </c>
      <c r="C12392" s="1" t="s">
        <v>14308</v>
      </c>
    </row>
    <row r="12393" spans="1:3" x14ac:dyDescent="0.2">
      <c r="A12393" s="1" t="s">
        <v>91825</v>
      </c>
      <c r="B12393" s="1" t="s">
        <v>91828</v>
      </c>
    </row>
    <row r="12394" spans="1:3" x14ac:dyDescent="0.2">
      <c r="A12394" s="1" t="s">
        <v>91832</v>
      </c>
      <c r="B12394" s="1" t="s">
        <v>91835</v>
      </c>
    </row>
    <row r="12395" spans="1:3" x14ac:dyDescent="0.2">
      <c r="A12395" s="1" t="s">
        <v>91840</v>
      </c>
      <c r="B12395" s="1" t="s">
        <v>188170</v>
      </c>
      <c r="C12395" s="1" t="s">
        <v>188171</v>
      </c>
    </row>
    <row r="12396" spans="1:3" x14ac:dyDescent="0.2">
      <c r="A12396" s="1" t="s">
        <v>91847</v>
      </c>
      <c r="B12396" s="1" t="s">
        <v>188172</v>
      </c>
      <c r="C12396" s="1" t="s">
        <v>188173</v>
      </c>
    </row>
    <row r="12397" spans="1:3" x14ac:dyDescent="0.2">
      <c r="A12397" s="1" t="s">
        <v>91852</v>
      </c>
      <c r="B12397" s="1" t="s">
        <v>91854</v>
      </c>
    </row>
    <row r="12398" spans="1:3" x14ac:dyDescent="0.2">
      <c r="A12398" s="1" t="s">
        <v>91858</v>
      </c>
      <c r="B12398" s="1" t="s">
        <v>91861</v>
      </c>
    </row>
    <row r="12399" spans="1:3" x14ac:dyDescent="0.2">
      <c r="A12399" s="1" t="s">
        <v>91865</v>
      </c>
      <c r="B12399" s="1" t="s">
        <v>91868</v>
      </c>
    </row>
    <row r="12400" spans="1:3" x14ac:dyDescent="0.2">
      <c r="A12400" s="1" t="s">
        <v>91873</v>
      </c>
      <c r="B12400" s="1" t="s">
        <v>188174</v>
      </c>
      <c r="C12400" s="1" t="s">
        <v>177959</v>
      </c>
    </row>
    <row r="12401" spans="1:8" x14ac:dyDescent="0.2">
      <c r="A12401" s="1" t="s">
        <v>91880</v>
      </c>
      <c r="B12401" s="1" t="s">
        <v>91882</v>
      </c>
    </row>
    <row r="12402" spans="1:8" x14ac:dyDescent="0.2">
      <c r="A12402" s="1" t="s">
        <v>91887</v>
      </c>
      <c r="B12402" s="1" t="s">
        <v>91890</v>
      </c>
    </row>
    <row r="12403" spans="1:8" x14ac:dyDescent="0.2">
      <c r="A12403" s="1" t="s">
        <v>91893</v>
      </c>
      <c r="B12403" s="1" t="s">
        <v>91895</v>
      </c>
    </row>
    <row r="12404" spans="1:8" x14ac:dyDescent="0.2">
      <c r="A12404" s="1" t="s">
        <v>91900</v>
      </c>
      <c r="B12404" s="1" t="s">
        <v>25066</v>
      </c>
    </row>
    <row r="12405" spans="1:8" x14ac:dyDescent="0.2">
      <c r="A12405" s="1" t="s">
        <v>91908</v>
      </c>
      <c r="B12405" s="1" t="s">
        <v>188175</v>
      </c>
      <c r="C12405" s="1" t="s">
        <v>188176</v>
      </c>
      <c r="D12405" s="1" t="s">
        <v>188177</v>
      </c>
      <c r="E12405" s="1" t="s">
        <v>188178</v>
      </c>
      <c r="F12405" s="1" t="s">
        <v>188179</v>
      </c>
      <c r="G12405" s="1" t="s">
        <v>188180</v>
      </c>
      <c r="H12405" s="1" t="s">
        <v>188181</v>
      </c>
    </row>
    <row r="12406" spans="1:8" x14ac:dyDescent="0.2">
      <c r="A12406" s="1" t="s">
        <v>91915</v>
      </c>
      <c r="B12406" s="1" t="s">
        <v>91918</v>
      </c>
    </row>
    <row r="12407" spans="1:8" x14ac:dyDescent="0.2">
      <c r="A12407" s="1" t="s">
        <v>91922</v>
      </c>
      <c r="B12407" s="1" t="s">
        <v>91925</v>
      </c>
    </row>
    <row r="12408" spans="1:8" x14ac:dyDescent="0.2">
      <c r="A12408" s="1" t="s">
        <v>91931</v>
      </c>
      <c r="B12408" s="1" t="s">
        <v>188182</v>
      </c>
      <c r="C12408" s="1" t="s">
        <v>188183</v>
      </c>
    </row>
    <row r="12409" spans="1:8" x14ac:dyDescent="0.2">
      <c r="A12409" s="1" t="s">
        <v>91940</v>
      </c>
      <c r="B12409" s="1" t="s">
        <v>91942</v>
      </c>
    </row>
    <row r="12410" spans="1:8" x14ac:dyDescent="0.2">
      <c r="A12410" s="1" t="s">
        <v>91947</v>
      </c>
      <c r="B12410" s="1" t="s">
        <v>91950</v>
      </c>
    </row>
    <row r="12411" spans="1:8" x14ac:dyDescent="0.2">
      <c r="A12411" s="1" t="s">
        <v>91956</v>
      </c>
      <c r="B12411" s="1" t="s">
        <v>91958</v>
      </c>
    </row>
    <row r="12412" spans="1:8" x14ac:dyDescent="0.2">
      <c r="A12412" s="1" t="s">
        <v>91962</v>
      </c>
      <c r="B12412" s="1" t="s">
        <v>91964</v>
      </c>
    </row>
    <row r="12413" spans="1:8" x14ac:dyDescent="0.2">
      <c r="A12413" s="1" t="s">
        <v>91967</v>
      </c>
      <c r="B12413" s="1" t="s">
        <v>3525</v>
      </c>
      <c r="C12413" s="1" t="s">
        <v>188184</v>
      </c>
    </row>
    <row r="12414" spans="1:8" x14ac:dyDescent="0.2">
      <c r="A12414" s="1" t="s">
        <v>91975</v>
      </c>
      <c r="B12414" s="1" t="s">
        <v>15930</v>
      </c>
    </row>
    <row r="12415" spans="1:8" x14ac:dyDescent="0.2">
      <c r="A12415" s="1" t="s">
        <v>91979</v>
      </c>
      <c r="B12415" s="1" t="s">
        <v>91982</v>
      </c>
    </row>
    <row r="12416" spans="1:8" x14ac:dyDescent="0.2">
      <c r="A12416" s="1" t="s">
        <v>91985</v>
      </c>
      <c r="B12416" s="1" t="s">
        <v>91988</v>
      </c>
    </row>
    <row r="12417" spans="1:4" x14ac:dyDescent="0.2">
      <c r="A12417" s="1" t="s">
        <v>91993</v>
      </c>
      <c r="B12417" s="1" t="s">
        <v>188185</v>
      </c>
      <c r="C12417" s="1" t="s">
        <v>188186</v>
      </c>
    </row>
    <row r="12418" spans="1:4" x14ac:dyDescent="0.2">
      <c r="A12418" s="1" t="s">
        <v>91999</v>
      </c>
      <c r="B12418" s="1" t="s">
        <v>88778</v>
      </c>
      <c r="C12418" s="1" t="s">
        <v>188187</v>
      </c>
    </row>
    <row r="12419" spans="1:4" x14ac:dyDescent="0.2">
      <c r="A12419" s="1" t="s">
        <v>92006</v>
      </c>
      <c r="B12419" s="1" t="s">
        <v>92008</v>
      </c>
    </row>
    <row r="12420" spans="1:4" x14ac:dyDescent="0.2">
      <c r="A12420" s="1" t="s">
        <v>92014</v>
      </c>
      <c r="B12420" s="1" t="s">
        <v>92017</v>
      </c>
    </row>
    <row r="12421" spans="1:4" x14ac:dyDescent="0.2">
      <c r="A12421" s="1" t="s">
        <v>92021</v>
      </c>
      <c r="B12421" s="1" t="s">
        <v>188188</v>
      </c>
      <c r="C12421" s="1" t="s">
        <v>188189</v>
      </c>
    </row>
    <row r="12422" spans="1:4" x14ac:dyDescent="0.2">
      <c r="A12422" s="1" t="s">
        <v>92026</v>
      </c>
      <c r="B12422" s="1" t="s">
        <v>188190</v>
      </c>
      <c r="C12422" s="1" t="s">
        <v>188191</v>
      </c>
    </row>
    <row r="12423" spans="1:4" x14ac:dyDescent="0.2">
      <c r="A12423" s="1" t="s">
        <v>92034</v>
      </c>
      <c r="B12423" s="1" t="s">
        <v>188192</v>
      </c>
      <c r="C12423" s="1" t="s">
        <v>177661</v>
      </c>
    </row>
    <row r="12424" spans="1:4" x14ac:dyDescent="0.2">
      <c r="A12424" s="1" t="s">
        <v>92042</v>
      </c>
      <c r="B12424" s="1" t="s">
        <v>188193</v>
      </c>
      <c r="C12424" s="1" t="s">
        <v>188194</v>
      </c>
    </row>
    <row r="12425" spans="1:4" x14ac:dyDescent="0.2">
      <c r="A12425" s="1" t="s">
        <v>92048</v>
      </c>
      <c r="B12425" s="1" t="s">
        <v>188195</v>
      </c>
      <c r="C12425" s="1" t="s">
        <v>186482</v>
      </c>
    </row>
    <row r="12426" spans="1:4" x14ac:dyDescent="0.2">
      <c r="A12426" s="1" t="s">
        <v>92056</v>
      </c>
      <c r="B12426" s="1" t="s">
        <v>92059</v>
      </c>
    </row>
    <row r="12427" spans="1:4" x14ac:dyDescent="0.2">
      <c r="A12427" s="1" t="s">
        <v>92063</v>
      </c>
      <c r="B12427" s="1" t="s">
        <v>188196</v>
      </c>
      <c r="C12427" s="1" t="s">
        <v>188197</v>
      </c>
    </row>
    <row r="12428" spans="1:4" x14ac:dyDescent="0.2">
      <c r="A12428" s="1" t="s">
        <v>92071</v>
      </c>
      <c r="B12428" s="1" t="s">
        <v>188198</v>
      </c>
      <c r="C12428" s="1" t="s">
        <v>188199</v>
      </c>
      <c r="D12428" s="1" t="s">
        <v>182998</v>
      </c>
    </row>
    <row r="12429" spans="1:4" x14ac:dyDescent="0.2">
      <c r="A12429" s="1" t="s">
        <v>92076</v>
      </c>
      <c r="B12429" s="1" t="s">
        <v>188200</v>
      </c>
      <c r="C12429" s="1" t="s">
        <v>188201</v>
      </c>
    </row>
    <row r="12430" spans="1:4" x14ac:dyDescent="0.2">
      <c r="A12430" s="1" t="s">
        <v>92084</v>
      </c>
      <c r="B12430" s="1" t="s">
        <v>188202</v>
      </c>
      <c r="C12430" s="1" t="s">
        <v>188203</v>
      </c>
    </row>
    <row r="12431" spans="1:4" x14ac:dyDescent="0.2">
      <c r="A12431" s="1" t="s">
        <v>92091</v>
      </c>
      <c r="B12431" s="1" t="s">
        <v>92094</v>
      </c>
    </row>
    <row r="12432" spans="1:4" x14ac:dyDescent="0.2">
      <c r="A12432" s="1" t="s">
        <v>92099</v>
      </c>
      <c r="B12432" s="1" t="s">
        <v>188204</v>
      </c>
      <c r="C12432" s="1" t="s">
        <v>188205</v>
      </c>
    </row>
    <row r="12433" spans="1:4" x14ac:dyDescent="0.2">
      <c r="A12433" s="1" t="s">
        <v>92106</v>
      </c>
      <c r="B12433" s="1" t="s">
        <v>92108</v>
      </c>
    </row>
    <row r="12434" spans="1:4" x14ac:dyDescent="0.2">
      <c r="A12434" s="1" t="s">
        <v>92112</v>
      </c>
      <c r="B12434" s="1" t="s">
        <v>188206</v>
      </c>
      <c r="C12434" s="1" t="s">
        <v>188207</v>
      </c>
    </row>
    <row r="12435" spans="1:4" x14ac:dyDescent="0.2">
      <c r="A12435" s="1" t="s">
        <v>92119</v>
      </c>
      <c r="B12435" s="1" t="s">
        <v>92121</v>
      </c>
    </row>
    <row r="12436" spans="1:4" x14ac:dyDescent="0.2">
      <c r="A12436" s="1" t="s">
        <v>92126</v>
      </c>
      <c r="B12436" s="1" t="s">
        <v>188208</v>
      </c>
      <c r="C12436" s="1" t="s">
        <v>188209</v>
      </c>
    </row>
    <row r="12437" spans="1:4" x14ac:dyDescent="0.2">
      <c r="A12437" s="1" t="s">
        <v>92134</v>
      </c>
      <c r="B12437" s="1" t="s">
        <v>43724</v>
      </c>
      <c r="C12437" s="1" t="s">
        <v>4096</v>
      </c>
    </row>
    <row r="12438" spans="1:4" x14ac:dyDescent="0.2">
      <c r="A12438" s="1" t="s">
        <v>92142</v>
      </c>
      <c r="B12438" s="1" t="s">
        <v>92144</v>
      </c>
    </row>
    <row r="12439" spans="1:4" x14ac:dyDescent="0.2">
      <c r="A12439" s="1" t="s">
        <v>92149</v>
      </c>
      <c r="B12439" s="1" t="s">
        <v>92152</v>
      </c>
    </row>
    <row r="12440" spans="1:4" x14ac:dyDescent="0.2">
      <c r="A12440" s="1" t="s">
        <v>92156</v>
      </c>
      <c r="B12440" s="1" t="s">
        <v>92160</v>
      </c>
    </row>
    <row r="12441" spans="1:4" x14ac:dyDescent="0.2">
      <c r="A12441" s="1" t="s">
        <v>92165</v>
      </c>
      <c r="B12441" s="1" t="s">
        <v>92167</v>
      </c>
    </row>
    <row r="12442" spans="1:4" x14ac:dyDescent="0.2">
      <c r="A12442" s="1" t="s">
        <v>92171</v>
      </c>
      <c r="B12442" s="1" t="s">
        <v>188113</v>
      </c>
      <c r="C12442" s="1" t="s">
        <v>188210</v>
      </c>
      <c r="D12442" s="1" t="s">
        <v>177959</v>
      </c>
    </row>
    <row r="12443" spans="1:4" x14ac:dyDescent="0.2">
      <c r="A12443" s="1" t="s">
        <v>92178</v>
      </c>
      <c r="B12443" s="1" t="s">
        <v>44287</v>
      </c>
    </row>
    <row r="12444" spans="1:4" x14ac:dyDescent="0.2">
      <c r="A12444" s="1" t="s">
        <v>92183</v>
      </c>
      <c r="B12444" s="1" t="s">
        <v>92186</v>
      </c>
    </row>
    <row r="12445" spans="1:4" x14ac:dyDescent="0.2">
      <c r="A12445" s="1" t="s">
        <v>92191</v>
      </c>
      <c r="B12445" s="1" t="s">
        <v>92194</v>
      </c>
    </row>
    <row r="12446" spans="1:4" x14ac:dyDescent="0.2">
      <c r="A12446" s="1" t="s">
        <v>92198</v>
      </c>
      <c r="B12446" s="1" t="s">
        <v>92201</v>
      </c>
    </row>
    <row r="12447" spans="1:4" x14ac:dyDescent="0.2">
      <c r="A12447" s="1" t="s">
        <v>92205</v>
      </c>
      <c r="B12447" s="1" t="s">
        <v>92207</v>
      </c>
    </row>
    <row r="12448" spans="1:4" x14ac:dyDescent="0.2">
      <c r="A12448" s="1" t="s">
        <v>92213</v>
      </c>
      <c r="B12448" s="1" t="s">
        <v>10174</v>
      </c>
    </row>
    <row r="12449" spans="1:3" x14ac:dyDescent="0.2">
      <c r="A12449" s="1" t="s">
        <v>92220</v>
      </c>
      <c r="B12449" s="1" t="s">
        <v>92223</v>
      </c>
    </row>
    <row r="12450" spans="1:3" x14ac:dyDescent="0.2">
      <c r="A12450" s="1" t="s">
        <v>92229</v>
      </c>
      <c r="B12450" s="1" t="s">
        <v>92231</v>
      </c>
    </row>
    <row r="12451" spans="1:3" x14ac:dyDescent="0.2">
      <c r="A12451" s="1" t="s">
        <v>92235</v>
      </c>
      <c r="B12451" s="1" t="s">
        <v>188211</v>
      </c>
      <c r="C12451" s="1" t="s">
        <v>86220</v>
      </c>
    </row>
    <row r="12452" spans="1:3" x14ac:dyDescent="0.2">
      <c r="A12452" s="1" t="s">
        <v>92243</v>
      </c>
      <c r="B12452" s="1" t="s">
        <v>92245</v>
      </c>
    </row>
    <row r="12453" spans="1:3" x14ac:dyDescent="0.2">
      <c r="A12453" s="1" t="s">
        <v>92250</v>
      </c>
      <c r="B12453" s="1" t="s">
        <v>92252</v>
      </c>
    </row>
    <row r="12454" spans="1:3" x14ac:dyDescent="0.2">
      <c r="A12454" s="1" t="s">
        <v>92256</v>
      </c>
    </row>
    <row r="12455" spans="1:3" x14ac:dyDescent="0.2">
      <c r="A12455" s="1" t="s">
        <v>92263</v>
      </c>
      <c r="B12455" s="1" t="s">
        <v>92266</v>
      </c>
    </row>
    <row r="12456" spans="1:3" x14ac:dyDescent="0.2">
      <c r="A12456" s="1" t="s">
        <v>92269</v>
      </c>
    </row>
    <row r="12457" spans="1:3" x14ac:dyDescent="0.2">
      <c r="A12457" s="1" t="s">
        <v>92274</v>
      </c>
      <c r="B12457" s="1" t="s">
        <v>92276</v>
      </c>
    </row>
    <row r="12458" spans="1:3" x14ac:dyDescent="0.2">
      <c r="A12458" s="1" t="s">
        <v>92280</v>
      </c>
    </row>
    <row r="12459" spans="1:3" x14ac:dyDescent="0.2">
      <c r="A12459" s="1" t="s">
        <v>92286</v>
      </c>
      <c r="B12459" s="1" t="s">
        <v>188212</v>
      </c>
      <c r="C12459" s="1" t="s">
        <v>188213</v>
      </c>
    </row>
    <row r="12460" spans="1:3" x14ac:dyDescent="0.2">
      <c r="A12460" s="1" t="s">
        <v>92291</v>
      </c>
      <c r="B12460" s="1" t="s">
        <v>92293</v>
      </c>
    </row>
    <row r="12461" spans="1:3" x14ac:dyDescent="0.2">
      <c r="A12461" s="1" t="s">
        <v>92297</v>
      </c>
      <c r="B12461" s="1" t="s">
        <v>92300</v>
      </c>
    </row>
    <row r="12462" spans="1:3" x14ac:dyDescent="0.2">
      <c r="A12462" s="1" t="s">
        <v>92304</v>
      </c>
      <c r="B12462" s="1" t="s">
        <v>92306</v>
      </c>
    </row>
    <row r="12463" spans="1:3" x14ac:dyDescent="0.2">
      <c r="A12463" s="1" t="s">
        <v>92309</v>
      </c>
      <c r="B12463" s="1" t="s">
        <v>92311</v>
      </c>
    </row>
    <row r="12464" spans="1:3" x14ac:dyDescent="0.2">
      <c r="A12464" s="1" t="s">
        <v>92315</v>
      </c>
      <c r="B12464" s="1" t="s">
        <v>92318</v>
      </c>
    </row>
    <row r="12465" spans="1:3" x14ac:dyDescent="0.2">
      <c r="A12465" s="1" t="s">
        <v>92322</v>
      </c>
    </row>
    <row r="12466" spans="1:3" x14ac:dyDescent="0.2">
      <c r="A12466" s="1" t="s">
        <v>92327</v>
      </c>
      <c r="B12466" s="1" t="s">
        <v>188214</v>
      </c>
      <c r="C12466" s="1" t="s">
        <v>188215</v>
      </c>
    </row>
    <row r="12467" spans="1:3" x14ac:dyDescent="0.2">
      <c r="A12467" s="1" t="s">
        <v>92334</v>
      </c>
      <c r="B12467" s="1" t="s">
        <v>92336</v>
      </c>
    </row>
    <row r="12468" spans="1:3" x14ac:dyDescent="0.2">
      <c r="A12468" s="1" t="s">
        <v>92341</v>
      </c>
      <c r="B12468" s="1" t="s">
        <v>61694</v>
      </c>
    </row>
    <row r="12469" spans="1:3" x14ac:dyDescent="0.2">
      <c r="A12469" s="1" t="s">
        <v>92346</v>
      </c>
      <c r="B12469" s="1" t="s">
        <v>188216</v>
      </c>
      <c r="C12469" s="1" t="s">
        <v>188217</v>
      </c>
    </row>
    <row r="12470" spans="1:3" x14ac:dyDescent="0.2">
      <c r="A12470" s="1" t="s">
        <v>92354</v>
      </c>
      <c r="B12470" s="1" t="s">
        <v>188218</v>
      </c>
      <c r="C12470" s="1" t="s">
        <v>188219</v>
      </c>
    </row>
    <row r="12471" spans="1:3" x14ac:dyDescent="0.2">
      <c r="A12471" s="1" t="s">
        <v>92360</v>
      </c>
      <c r="B12471" s="1" t="s">
        <v>188220</v>
      </c>
      <c r="C12471" s="1" t="s">
        <v>188221</v>
      </c>
    </row>
    <row r="12472" spans="1:3" x14ac:dyDescent="0.2">
      <c r="A12472" s="1" t="s">
        <v>92366</v>
      </c>
      <c r="B12472" s="1" t="s">
        <v>91427</v>
      </c>
    </row>
    <row r="12473" spans="1:3" x14ac:dyDescent="0.2">
      <c r="A12473" s="1" t="s">
        <v>92371</v>
      </c>
    </row>
    <row r="12474" spans="1:3" x14ac:dyDescent="0.2">
      <c r="A12474" s="1" t="s">
        <v>92375</v>
      </c>
      <c r="B12474" s="1" t="s">
        <v>92378</v>
      </c>
    </row>
    <row r="12475" spans="1:3" x14ac:dyDescent="0.2">
      <c r="A12475" s="1" t="s">
        <v>92382</v>
      </c>
    </row>
    <row r="12476" spans="1:3" x14ac:dyDescent="0.2">
      <c r="A12476" s="1" t="s">
        <v>92386</v>
      </c>
      <c r="B12476" s="1" t="s">
        <v>92389</v>
      </c>
    </row>
    <row r="12477" spans="1:3" x14ac:dyDescent="0.2">
      <c r="A12477" s="1" t="s">
        <v>92393</v>
      </c>
      <c r="B12477" s="1" t="s">
        <v>92397</v>
      </c>
    </row>
    <row r="12478" spans="1:3" x14ac:dyDescent="0.2">
      <c r="A12478" s="1" t="s">
        <v>92402</v>
      </c>
      <c r="B12478" s="1" t="s">
        <v>14308</v>
      </c>
      <c r="C12478" s="1" t="s">
        <v>188222</v>
      </c>
    </row>
    <row r="12479" spans="1:3" x14ac:dyDescent="0.2">
      <c r="A12479" s="1" t="s">
        <v>92408</v>
      </c>
      <c r="B12479" s="1" t="s">
        <v>188223</v>
      </c>
      <c r="C12479" s="1" t="s">
        <v>188224</v>
      </c>
    </row>
    <row r="12480" spans="1:3" x14ac:dyDescent="0.2">
      <c r="A12480" s="1" t="s">
        <v>92414</v>
      </c>
      <c r="B12480" s="1" t="s">
        <v>76843</v>
      </c>
    </row>
    <row r="12481" spans="1:3" x14ac:dyDescent="0.2">
      <c r="A12481" s="1" t="s">
        <v>92422</v>
      </c>
    </row>
    <row r="12482" spans="1:3" x14ac:dyDescent="0.2">
      <c r="A12482" s="1" t="s">
        <v>92427</v>
      </c>
    </row>
    <row r="12483" spans="1:3" x14ac:dyDescent="0.2">
      <c r="A12483" s="1" t="s">
        <v>92431</v>
      </c>
      <c r="B12483" s="1" t="s">
        <v>69835</v>
      </c>
    </row>
    <row r="12484" spans="1:3" x14ac:dyDescent="0.2">
      <c r="A12484" s="1" t="s">
        <v>92438</v>
      </c>
      <c r="B12484" s="1" t="s">
        <v>92441</v>
      </c>
    </row>
    <row r="12485" spans="1:3" x14ac:dyDescent="0.2">
      <c r="A12485" s="1" t="s">
        <v>92445</v>
      </c>
      <c r="B12485" s="1" t="s">
        <v>3269</v>
      </c>
    </row>
    <row r="12486" spans="1:3" x14ac:dyDescent="0.2">
      <c r="A12486" s="1" t="s">
        <v>92450</v>
      </c>
    </row>
    <row r="12487" spans="1:3" x14ac:dyDescent="0.2">
      <c r="A12487" s="1" t="s">
        <v>92458</v>
      </c>
      <c r="B12487" s="1" t="s">
        <v>188225</v>
      </c>
      <c r="C12487" s="1" t="s">
        <v>188226</v>
      </c>
    </row>
    <row r="12488" spans="1:3" x14ac:dyDescent="0.2">
      <c r="A12488" s="1" t="s">
        <v>92465</v>
      </c>
      <c r="B12488" s="1" t="s">
        <v>92468</v>
      </c>
    </row>
    <row r="12489" spans="1:3" x14ac:dyDescent="0.2">
      <c r="A12489" s="1" t="s">
        <v>92473</v>
      </c>
      <c r="B12489" s="1" t="s">
        <v>92475</v>
      </c>
    </row>
    <row r="12490" spans="1:3" x14ac:dyDescent="0.2">
      <c r="A12490" s="1" t="s">
        <v>92479</v>
      </c>
      <c r="B12490" s="1" t="s">
        <v>92481</v>
      </c>
    </row>
    <row r="12491" spans="1:3" x14ac:dyDescent="0.2">
      <c r="A12491" s="1" t="s">
        <v>92484</v>
      </c>
      <c r="B12491" s="1" t="s">
        <v>92486</v>
      </c>
    </row>
    <row r="12492" spans="1:3" x14ac:dyDescent="0.2">
      <c r="A12492" s="1" t="s">
        <v>92492</v>
      </c>
    </row>
    <row r="12493" spans="1:3" x14ac:dyDescent="0.2">
      <c r="A12493" s="1" t="s">
        <v>92495</v>
      </c>
      <c r="B12493" s="1" t="s">
        <v>92498</v>
      </c>
    </row>
    <row r="12494" spans="1:3" x14ac:dyDescent="0.2">
      <c r="A12494" s="1" t="s">
        <v>92502</v>
      </c>
      <c r="B12494" s="1" t="s">
        <v>92504</v>
      </c>
    </row>
    <row r="12495" spans="1:3" x14ac:dyDescent="0.2">
      <c r="A12495" s="1" t="s">
        <v>92509</v>
      </c>
      <c r="B12495" s="1" t="s">
        <v>92512</v>
      </c>
    </row>
    <row r="12496" spans="1:3" x14ac:dyDescent="0.2">
      <c r="A12496" s="1" t="s">
        <v>92517</v>
      </c>
      <c r="B12496" s="1" t="s">
        <v>92519</v>
      </c>
    </row>
    <row r="12497" spans="1:4" x14ac:dyDescent="0.2">
      <c r="A12497" s="1" t="s">
        <v>92524</v>
      </c>
    </row>
    <row r="12498" spans="1:4" x14ac:dyDescent="0.2">
      <c r="A12498" s="1" t="s">
        <v>92531</v>
      </c>
      <c r="B12498" s="1" t="s">
        <v>92519</v>
      </c>
    </row>
    <row r="12499" spans="1:4" x14ac:dyDescent="0.2">
      <c r="A12499" s="1" t="s">
        <v>92536</v>
      </c>
      <c r="B12499" s="1" t="s">
        <v>92538</v>
      </c>
    </row>
    <row r="12500" spans="1:4" x14ac:dyDescent="0.2">
      <c r="A12500" s="1" t="s">
        <v>92543</v>
      </c>
      <c r="B12500" s="1" t="s">
        <v>92546</v>
      </c>
    </row>
    <row r="12501" spans="1:4" x14ac:dyDescent="0.2">
      <c r="A12501" s="1" t="s">
        <v>92550</v>
      </c>
      <c r="B12501" s="1" t="s">
        <v>188227</v>
      </c>
      <c r="C12501" s="1" t="s">
        <v>188228</v>
      </c>
    </row>
    <row r="12502" spans="1:4" x14ac:dyDescent="0.2">
      <c r="A12502" s="1" t="s">
        <v>92558</v>
      </c>
      <c r="B12502" s="1" t="s">
        <v>92560</v>
      </c>
    </row>
    <row r="12503" spans="1:4" x14ac:dyDescent="0.2">
      <c r="A12503" s="1" t="s">
        <v>92564</v>
      </c>
      <c r="B12503" s="1" t="s">
        <v>17629</v>
      </c>
      <c r="C12503" s="1" t="s">
        <v>21996</v>
      </c>
    </row>
    <row r="12504" spans="1:4" x14ac:dyDescent="0.2">
      <c r="A12504" s="1" t="s">
        <v>92570</v>
      </c>
      <c r="B12504" s="1" t="s">
        <v>92560</v>
      </c>
    </row>
    <row r="12505" spans="1:4" x14ac:dyDescent="0.2">
      <c r="A12505" s="1" t="s">
        <v>92575</v>
      </c>
      <c r="B12505" s="1" t="s">
        <v>92577</v>
      </c>
    </row>
    <row r="12506" spans="1:4" x14ac:dyDescent="0.2">
      <c r="A12506" s="1" t="s">
        <v>92582</v>
      </c>
      <c r="B12506" s="1" t="s">
        <v>92519</v>
      </c>
    </row>
    <row r="12507" spans="1:4" x14ac:dyDescent="0.2">
      <c r="A12507" s="1" t="s">
        <v>92587</v>
      </c>
      <c r="B12507" s="1" t="s">
        <v>188229</v>
      </c>
      <c r="C12507" s="1" t="s">
        <v>14308</v>
      </c>
    </row>
    <row r="12508" spans="1:4" x14ac:dyDescent="0.2">
      <c r="A12508" s="1" t="s">
        <v>92593</v>
      </c>
      <c r="B12508" s="1" t="s">
        <v>19431</v>
      </c>
      <c r="C12508" s="1" t="s">
        <v>14308</v>
      </c>
    </row>
    <row r="12509" spans="1:4" x14ac:dyDescent="0.2">
      <c r="A12509" s="1" t="s">
        <v>92601</v>
      </c>
      <c r="B12509" s="1" t="s">
        <v>92603</v>
      </c>
    </row>
    <row r="12510" spans="1:4" x14ac:dyDescent="0.2">
      <c r="A12510" s="1" t="s">
        <v>92607</v>
      </c>
      <c r="B12510" s="1" t="s">
        <v>92560</v>
      </c>
      <c r="C12510" s="1" t="s">
        <v>188230</v>
      </c>
    </row>
    <row r="12511" spans="1:4" x14ac:dyDescent="0.2">
      <c r="A12511" s="1" t="s">
        <v>92613</v>
      </c>
      <c r="B12511" s="1" t="s">
        <v>188231</v>
      </c>
      <c r="C12511" s="1" t="s">
        <v>188232</v>
      </c>
      <c r="D12511" s="1" t="s">
        <v>188233</v>
      </c>
    </row>
    <row r="12512" spans="1:4" x14ac:dyDescent="0.2">
      <c r="A12512" s="1" t="s">
        <v>92620</v>
      </c>
      <c r="B12512" s="1" t="s">
        <v>92622</v>
      </c>
    </row>
    <row r="12513" spans="1:3" x14ac:dyDescent="0.2">
      <c r="A12513" s="1" t="s">
        <v>92627</v>
      </c>
      <c r="B12513" s="1" t="s">
        <v>9917</v>
      </c>
      <c r="C12513" s="1" t="s">
        <v>188234</v>
      </c>
    </row>
    <row r="12514" spans="1:3" x14ac:dyDescent="0.2">
      <c r="A12514" s="1" t="s">
        <v>92634</v>
      </c>
      <c r="B12514" s="1" t="s">
        <v>97616</v>
      </c>
      <c r="C12514" s="1" t="s">
        <v>14308</v>
      </c>
    </row>
    <row r="12515" spans="1:3" x14ac:dyDescent="0.2">
      <c r="A12515" s="1" t="s">
        <v>92640</v>
      </c>
    </row>
    <row r="12516" spans="1:3" x14ac:dyDescent="0.2">
      <c r="A12516" s="1" t="s">
        <v>92646</v>
      </c>
    </row>
    <row r="12517" spans="1:3" x14ac:dyDescent="0.2">
      <c r="A12517" s="1" t="s">
        <v>92654</v>
      </c>
      <c r="B12517" s="1" t="s">
        <v>92657</v>
      </c>
    </row>
    <row r="12518" spans="1:3" x14ac:dyDescent="0.2">
      <c r="A12518" s="1" t="s">
        <v>92662</v>
      </c>
      <c r="B12518" s="1" t="s">
        <v>188235</v>
      </c>
      <c r="C12518" s="1" t="s">
        <v>188236</v>
      </c>
    </row>
    <row r="12519" spans="1:3" x14ac:dyDescent="0.2">
      <c r="A12519" s="1" t="s">
        <v>92670</v>
      </c>
      <c r="B12519" s="1" t="s">
        <v>188237</v>
      </c>
      <c r="C12519" s="1" t="s">
        <v>188238</v>
      </c>
    </row>
    <row r="12520" spans="1:3" x14ac:dyDescent="0.2">
      <c r="A12520" s="1" t="s">
        <v>92677</v>
      </c>
      <c r="B12520" s="1" t="s">
        <v>188239</v>
      </c>
      <c r="C12520" s="1" t="s">
        <v>188240</v>
      </c>
    </row>
    <row r="12521" spans="1:3" x14ac:dyDescent="0.2">
      <c r="A12521" s="1" t="s">
        <v>92685</v>
      </c>
      <c r="B12521" s="1" t="s">
        <v>92688</v>
      </c>
    </row>
    <row r="12522" spans="1:3" x14ac:dyDescent="0.2">
      <c r="A12522" s="1" t="s">
        <v>92694</v>
      </c>
    </row>
    <row r="12523" spans="1:3" x14ac:dyDescent="0.2">
      <c r="A12523" s="1" t="s">
        <v>92699</v>
      </c>
      <c r="B12523" s="1" t="s">
        <v>92701</v>
      </c>
    </row>
    <row r="12524" spans="1:3" x14ac:dyDescent="0.2">
      <c r="A12524" s="1" t="s">
        <v>92705</v>
      </c>
      <c r="B12524" s="1" t="s">
        <v>188241</v>
      </c>
      <c r="C12524" s="1" t="s">
        <v>177959</v>
      </c>
    </row>
    <row r="12525" spans="1:3" x14ac:dyDescent="0.2">
      <c r="A12525" s="1" t="s">
        <v>92711</v>
      </c>
      <c r="B12525" s="1" t="s">
        <v>92713</v>
      </c>
    </row>
    <row r="12526" spans="1:3" x14ac:dyDescent="0.2">
      <c r="A12526" s="1" t="s">
        <v>92718</v>
      </c>
    </row>
    <row r="12527" spans="1:3" x14ac:dyDescent="0.2">
      <c r="A12527" s="1" t="s">
        <v>92722</v>
      </c>
      <c r="B12527" s="1" t="s">
        <v>14323</v>
      </c>
    </row>
    <row r="12528" spans="1:3" x14ac:dyDescent="0.2">
      <c r="A12528" s="1" t="s">
        <v>92727</v>
      </c>
      <c r="B12528" s="1" t="s">
        <v>92730</v>
      </c>
    </row>
    <row r="12529" spans="1:5" x14ac:dyDescent="0.2">
      <c r="A12529" s="1" t="s">
        <v>92734</v>
      </c>
      <c r="B12529" s="1" t="s">
        <v>92737</v>
      </c>
    </row>
    <row r="12530" spans="1:5" x14ac:dyDescent="0.2">
      <c r="A12530" s="1" t="s">
        <v>92742</v>
      </c>
      <c r="B12530" s="1" t="s">
        <v>180159</v>
      </c>
      <c r="C12530" s="1" t="s">
        <v>188242</v>
      </c>
      <c r="D12530" s="1" t="s">
        <v>188243</v>
      </c>
      <c r="E12530" s="1" t="s">
        <v>188244</v>
      </c>
    </row>
    <row r="12531" spans="1:5" x14ac:dyDescent="0.2">
      <c r="A12531" s="1" t="s">
        <v>92751</v>
      </c>
      <c r="B12531" s="1" t="s">
        <v>92754</v>
      </c>
    </row>
    <row r="12532" spans="1:5" x14ac:dyDescent="0.2">
      <c r="A12532" s="1" t="s">
        <v>92759</v>
      </c>
      <c r="B12532" s="1" t="s">
        <v>188245</v>
      </c>
      <c r="C12532" s="1" t="s">
        <v>188246</v>
      </c>
    </row>
    <row r="12533" spans="1:5" x14ac:dyDescent="0.2">
      <c r="A12533" s="1" t="s">
        <v>92764</v>
      </c>
      <c r="B12533" s="1" t="s">
        <v>92754</v>
      </c>
    </row>
    <row r="12534" spans="1:5" x14ac:dyDescent="0.2">
      <c r="A12534" s="1" t="s">
        <v>92772</v>
      </c>
      <c r="B12534" s="1" t="s">
        <v>188247</v>
      </c>
      <c r="C12534" s="1" t="s">
        <v>188248</v>
      </c>
    </row>
    <row r="12535" spans="1:5" x14ac:dyDescent="0.2">
      <c r="A12535" s="1" t="s">
        <v>92778</v>
      </c>
      <c r="B12535" s="1" t="s">
        <v>92781</v>
      </c>
    </row>
    <row r="12536" spans="1:5" x14ac:dyDescent="0.2">
      <c r="A12536" s="1" t="s">
        <v>92784</v>
      </c>
      <c r="B12536" s="1" t="s">
        <v>188249</v>
      </c>
      <c r="C12536" s="1" t="s">
        <v>188250</v>
      </c>
    </row>
    <row r="12537" spans="1:5" x14ac:dyDescent="0.2">
      <c r="A12537" s="1" t="s">
        <v>92792</v>
      </c>
      <c r="B12537" s="1" t="s">
        <v>92794</v>
      </c>
    </row>
    <row r="12538" spans="1:5" x14ac:dyDescent="0.2">
      <c r="A12538" s="1" t="s">
        <v>92799</v>
      </c>
      <c r="B12538" s="1" t="s">
        <v>188251</v>
      </c>
      <c r="C12538" s="1" t="s">
        <v>188252</v>
      </c>
    </row>
    <row r="12539" spans="1:5" x14ac:dyDescent="0.2">
      <c r="A12539" s="1" t="s">
        <v>92806</v>
      </c>
      <c r="B12539" s="1" t="s">
        <v>92809</v>
      </c>
    </row>
    <row r="12540" spans="1:5" x14ac:dyDescent="0.2">
      <c r="A12540" s="1" t="s">
        <v>92815</v>
      </c>
      <c r="B12540" s="1" t="s">
        <v>188253</v>
      </c>
      <c r="C12540" s="1" t="s">
        <v>188254</v>
      </c>
    </row>
    <row r="12541" spans="1:5" x14ac:dyDescent="0.2">
      <c r="A12541" s="1" t="s">
        <v>92823</v>
      </c>
      <c r="B12541" s="1" t="s">
        <v>188255</v>
      </c>
      <c r="C12541" s="1" t="s">
        <v>188256</v>
      </c>
    </row>
    <row r="12542" spans="1:5" x14ac:dyDescent="0.2">
      <c r="A12542" s="1" t="s">
        <v>92831</v>
      </c>
      <c r="B12542" s="1" t="s">
        <v>55364</v>
      </c>
    </row>
    <row r="12543" spans="1:5" x14ac:dyDescent="0.2">
      <c r="A12543" s="1" t="s">
        <v>92837</v>
      </c>
      <c r="B12543" s="1" t="s">
        <v>92840</v>
      </c>
    </row>
    <row r="12544" spans="1:5" x14ac:dyDescent="0.2">
      <c r="A12544" s="1" t="s">
        <v>92843</v>
      </c>
      <c r="B12544" s="1" t="s">
        <v>92845</v>
      </c>
    </row>
    <row r="12545" spans="1:5" x14ac:dyDescent="0.2">
      <c r="A12545" s="1" t="s">
        <v>92850</v>
      </c>
      <c r="B12545" s="1" t="s">
        <v>92852</v>
      </c>
    </row>
    <row r="12546" spans="1:5" x14ac:dyDescent="0.2">
      <c r="A12546" s="1" t="s">
        <v>92855</v>
      </c>
      <c r="B12546" s="1" t="s">
        <v>187858</v>
      </c>
      <c r="C12546" s="1" t="s">
        <v>188257</v>
      </c>
      <c r="D12546" s="1" t="s">
        <v>186480</v>
      </c>
      <c r="E12546" s="1" t="s">
        <v>187826</v>
      </c>
    </row>
    <row r="12547" spans="1:5" x14ac:dyDescent="0.2">
      <c r="A12547" s="1" t="s">
        <v>92862</v>
      </c>
      <c r="B12547" s="1" t="s">
        <v>188258</v>
      </c>
      <c r="C12547" s="1" t="s">
        <v>188259</v>
      </c>
    </row>
    <row r="12548" spans="1:5" x14ac:dyDescent="0.2">
      <c r="A12548" s="1" t="s">
        <v>92869</v>
      </c>
      <c r="B12548" s="1" t="s">
        <v>188260</v>
      </c>
      <c r="C12548" s="1" t="s">
        <v>188261</v>
      </c>
    </row>
    <row r="12549" spans="1:5" x14ac:dyDescent="0.2">
      <c r="A12549" s="1" t="s">
        <v>92876</v>
      </c>
      <c r="B12549" s="1" t="s">
        <v>188262</v>
      </c>
      <c r="C12549" s="1" t="s">
        <v>188263</v>
      </c>
    </row>
    <row r="12550" spans="1:5" x14ac:dyDescent="0.2">
      <c r="A12550" s="1" t="s">
        <v>92882</v>
      </c>
      <c r="B12550" s="1" t="s">
        <v>92884</v>
      </c>
    </row>
    <row r="12551" spans="1:5" x14ac:dyDescent="0.2">
      <c r="A12551" s="1" t="s">
        <v>92888</v>
      </c>
      <c r="B12551" s="1" t="s">
        <v>92890</v>
      </c>
    </row>
    <row r="12552" spans="1:5" x14ac:dyDescent="0.2">
      <c r="A12552" s="1" t="s">
        <v>92895</v>
      </c>
      <c r="B12552" s="1" t="s">
        <v>188264</v>
      </c>
      <c r="C12552" s="1" t="s">
        <v>188265</v>
      </c>
    </row>
    <row r="12553" spans="1:5" x14ac:dyDescent="0.2">
      <c r="A12553" s="1" t="s">
        <v>92902</v>
      </c>
      <c r="B12553" s="1" t="s">
        <v>11297</v>
      </c>
      <c r="C12553" s="1" t="s">
        <v>188266</v>
      </c>
    </row>
    <row r="12554" spans="1:5" x14ac:dyDescent="0.2">
      <c r="A12554" s="1" t="s">
        <v>92908</v>
      </c>
      <c r="B12554" s="1" t="s">
        <v>20008</v>
      </c>
      <c r="C12554" s="1" t="s">
        <v>188267</v>
      </c>
    </row>
    <row r="12555" spans="1:5" x14ac:dyDescent="0.2">
      <c r="A12555" s="1" t="s">
        <v>92915</v>
      </c>
      <c r="B12555" s="1" t="s">
        <v>188262</v>
      </c>
      <c r="C12555" s="1" t="s">
        <v>188268</v>
      </c>
    </row>
    <row r="12556" spans="1:5" x14ac:dyDescent="0.2">
      <c r="A12556" s="1" t="s">
        <v>92921</v>
      </c>
      <c r="B12556" s="1" t="s">
        <v>188269</v>
      </c>
      <c r="C12556" s="1" t="s">
        <v>188270</v>
      </c>
      <c r="D12556" s="1" t="s">
        <v>92231</v>
      </c>
    </row>
    <row r="12557" spans="1:5" x14ac:dyDescent="0.2">
      <c r="A12557" s="1" t="s">
        <v>92928</v>
      </c>
      <c r="B12557" s="1" t="s">
        <v>92930</v>
      </c>
    </row>
    <row r="12558" spans="1:5" x14ac:dyDescent="0.2">
      <c r="A12558" s="1" t="s">
        <v>92935</v>
      </c>
      <c r="B12558" s="1" t="s">
        <v>188271</v>
      </c>
      <c r="C12558" s="1" t="s">
        <v>177959</v>
      </c>
    </row>
    <row r="12559" spans="1:5" x14ac:dyDescent="0.2">
      <c r="A12559" s="1" t="s">
        <v>92942</v>
      </c>
    </row>
    <row r="12560" spans="1:5" x14ac:dyDescent="0.2">
      <c r="A12560" s="1" t="s">
        <v>92948</v>
      </c>
      <c r="B12560" s="1" t="s">
        <v>92951</v>
      </c>
    </row>
    <row r="12561" spans="1:3" x14ac:dyDescent="0.2">
      <c r="A12561" s="1" t="s">
        <v>92956</v>
      </c>
      <c r="B12561" s="1" t="s">
        <v>92958</v>
      </c>
    </row>
    <row r="12562" spans="1:3" x14ac:dyDescent="0.2">
      <c r="A12562" s="1" t="s">
        <v>92962</v>
      </c>
      <c r="B12562" s="1" t="s">
        <v>188272</v>
      </c>
      <c r="C12562" s="1" t="s">
        <v>188273</v>
      </c>
    </row>
    <row r="12563" spans="1:3" x14ac:dyDescent="0.2">
      <c r="A12563" s="1" t="s">
        <v>92972</v>
      </c>
      <c r="B12563" s="1" t="s">
        <v>92974</v>
      </c>
    </row>
    <row r="12564" spans="1:3" x14ac:dyDescent="0.2">
      <c r="A12564" s="1" t="s">
        <v>92979</v>
      </c>
      <c r="B12564" s="1" t="s">
        <v>187851</v>
      </c>
      <c r="C12564" s="1" t="s">
        <v>178217</v>
      </c>
    </row>
    <row r="12565" spans="1:3" x14ac:dyDescent="0.2">
      <c r="A12565" s="1" t="s">
        <v>92985</v>
      </c>
      <c r="B12565" s="1" t="s">
        <v>92987</v>
      </c>
    </row>
    <row r="12566" spans="1:3" x14ac:dyDescent="0.2">
      <c r="A12566" s="1" t="s">
        <v>92991</v>
      </c>
      <c r="B12566" s="1" t="s">
        <v>188274</v>
      </c>
      <c r="C12566" s="1" t="s">
        <v>188275</v>
      </c>
    </row>
    <row r="12567" spans="1:3" x14ac:dyDescent="0.2">
      <c r="A12567" s="1" t="s">
        <v>93000</v>
      </c>
      <c r="B12567" s="1" t="s">
        <v>188276</v>
      </c>
      <c r="C12567" s="1" t="s">
        <v>181335</v>
      </c>
    </row>
    <row r="12568" spans="1:3" x14ac:dyDescent="0.2">
      <c r="A12568" s="1" t="s">
        <v>93007</v>
      </c>
      <c r="B12568" s="1" t="s">
        <v>93011</v>
      </c>
    </row>
    <row r="12569" spans="1:3" x14ac:dyDescent="0.2">
      <c r="A12569" s="1" t="s">
        <v>93014</v>
      </c>
      <c r="B12569" s="1" t="s">
        <v>93017</v>
      </c>
    </row>
    <row r="12570" spans="1:3" x14ac:dyDescent="0.2">
      <c r="A12570" s="1" t="s">
        <v>93021</v>
      </c>
    </row>
    <row r="12571" spans="1:3" x14ac:dyDescent="0.2">
      <c r="A12571" s="1" t="s">
        <v>93026</v>
      </c>
      <c r="B12571" s="1" t="s">
        <v>93028</v>
      </c>
    </row>
    <row r="12572" spans="1:3" x14ac:dyDescent="0.2">
      <c r="A12572" s="1" t="s">
        <v>93033</v>
      </c>
      <c r="B12572" s="1" t="s">
        <v>93037</v>
      </c>
    </row>
    <row r="12573" spans="1:3" x14ac:dyDescent="0.2">
      <c r="A12573" s="1" t="s">
        <v>93042</v>
      </c>
      <c r="B12573" s="1" t="s">
        <v>93045</v>
      </c>
    </row>
    <row r="12574" spans="1:3" x14ac:dyDescent="0.2">
      <c r="A12574" s="1" t="s">
        <v>93049</v>
      </c>
    </row>
    <row r="12575" spans="1:3" x14ac:dyDescent="0.2">
      <c r="A12575" s="1" t="s">
        <v>93056</v>
      </c>
      <c r="B12575" s="1" t="s">
        <v>93060</v>
      </c>
    </row>
    <row r="12576" spans="1:3" x14ac:dyDescent="0.2">
      <c r="A12576" s="1" t="s">
        <v>93065</v>
      </c>
      <c r="B12576" s="1" t="s">
        <v>92560</v>
      </c>
    </row>
    <row r="12577" spans="1:3" x14ac:dyDescent="0.2">
      <c r="A12577" s="1" t="s">
        <v>93070</v>
      </c>
      <c r="B12577" s="1" t="s">
        <v>93060</v>
      </c>
    </row>
    <row r="12578" spans="1:3" x14ac:dyDescent="0.2">
      <c r="A12578" s="1" t="s">
        <v>93075</v>
      </c>
      <c r="B12578" s="1" t="s">
        <v>92560</v>
      </c>
    </row>
    <row r="12579" spans="1:3" x14ac:dyDescent="0.2">
      <c r="A12579" s="1" t="s">
        <v>93080</v>
      </c>
      <c r="B12579" s="1" t="s">
        <v>93082</v>
      </c>
    </row>
    <row r="12580" spans="1:3" x14ac:dyDescent="0.2">
      <c r="A12580" s="1" t="s">
        <v>93087</v>
      </c>
      <c r="B12580" s="1" t="s">
        <v>92560</v>
      </c>
    </row>
    <row r="12581" spans="1:3" x14ac:dyDescent="0.2">
      <c r="A12581" s="1" t="s">
        <v>93092</v>
      </c>
      <c r="B12581" s="1" t="s">
        <v>93095</v>
      </c>
    </row>
    <row r="12582" spans="1:3" x14ac:dyDescent="0.2">
      <c r="A12582" s="1" t="s">
        <v>93099</v>
      </c>
      <c r="B12582" s="1" t="s">
        <v>93101</v>
      </c>
    </row>
    <row r="12583" spans="1:3" x14ac:dyDescent="0.2">
      <c r="A12583" s="1" t="s">
        <v>93106</v>
      </c>
      <c r="B12583" s="1" t="s">
        <v>188277</v>
      </c>
      <c r="C12583" s="1" t="s">
        <v>188278</v>
      </c>
    </row>
    <row r="12584" spans="1:3" x14ac:dyDescent="0.2">
      <c r="A12584" s="1" t="s">
        <v>93114</v>
      </c>
      <c r="B12584" s="1" t="s">
        <v>93117</v>
      </c>
    </row>
    <row r="12585" spans="1:3" x14ac:dyDescent="0.2">
      <c r="A12585" s="1" t="s">
        <v>93122</v>
      </c>
      <c r="B12585" s="1" t="s">
        <v>188279</v>
      </c>
      <c r="C12585" s="1" t="s">
        <v>188280</v>
      </c>
    </row>
    <row r="12586" spans="1:3" x14ac:dyDescent="0.2">
      <c r="A12586" s="1" t="s">
        <v>93129</v>
      </c>
      <c r="B12586" s="1" t="s">
        <v>185989</v>
      </c>
      <c r="C12586" s="1" t="s">
        <v>178183</v>
      </c>
    </row>
    <row r="12587" spans="1:3" x14ac:dyDescent="0.2">
      <c r="A12587" s="1" t="s">
        <v>93137</v>
      </c>
      <c r="B12587" s="1" t="s">
        <v>93140</v>
      </c>
    </row>
    <row r="12588" spans="1:3" x14ac:dyDescent="0.2">
      <c r="A12588" s="1" t="s">
        <v>93144</v>
      </c>
      <c r="B12588" s="1" t="s">
        <v>188281</v>
      </c>
      <c r="C12588" s="1" t="s">
        <v>182002</v>
      </c>
    </row>
    <row r="12589" spans="1:3" x14ac:dyDescent="0.2">
      <c r="A12589" s="1" t="s">
        <v>93151</v>
      </c>
      <c r="B12589" s="1" t="s">
        <v>93154</v>
      </c>
    </row>
    <row r="12590" spans="1:3" x14ac:dyDescent="0.2">
      <c r="A12590" s="1" t="s">
        <v>93157</v>
      </c>
      <c r="B12590" s="1" t="s">
        <v>93160</v>
      </c>
    </row>
    <row r="12591" spans="1:3" x14ac:dyDescent="0.2">
      <c r="A12591" s="1" t="s">
        <v>93165</v>
      </c>
      <c r="B12591" s="1" t="s">
        <v>93168</v>
      </c>
    </row>
    <row r="12592" spans="1:3" x14ac:dyDescent="0.2">
      <c r="A12592" s="1" t="s">
        <v>93172</v>
      </c>
      <c r="B12592" s="1" t="s">
        <v>93175</v>
      </c>
    </row>
    <row r="12593" spans="1:6" x14ac:dyDescent="0.2">
      <c r="A12593" s="1" t="s">
        <v>93180</v>
      </c>
      <c r="B12593" s="1" t="s">
        <v>93182</v>
      </c>
    </row>
    <row r="12594" spans="1:6" x14ac:dyDescent="0.2">
      <c r="A12594" s="1" t="s">
        <v>93186</v>
      </c>
      <c r="B12594" s="1" t="s">
        <v>188282</v>
      </c>
      <c r="C12594" s="1" t="s">
        <v>188283</v>
      </c>
    </row>
    <row r="12595" spans="1:6" x14ac:dyDescent="0.2">
      <c r="A12595" s="1" t="s">
        <v>93195</v>
      </c>
      <c r="B12595" s="1" t="s">
        <v>15930</v>
      </c>
      <c r="C12595" s="1" t="s">
        <v>14308</v>
      </c>
    </row>
    <row r="12596" spans="1:6" x14ac:dyDescent="0.2">
      <c r="A12596" s="1" t="s">
        <v>93201</v>
      </c>
      <c r="B12596" s="1" t="s">
        <v>188284</v>
      </c>
      <c r="C12596" s="1" t="s">
        <v>180457</v>
      </c>
      <c r="D12596" s="1" t="s">
        <v>188285</v>
      </c>
    </row>
    <row r="12597" spans="1:6" x14ac:dyDescent="0.2">
      <c r="A12597" s="1" t="s">
        <v>93210</v>
      </c>
      <c r="B12597" s="1" t="s">
        <v>93212</v>
      </c>
    </row>
    <row r="12598" spans="1:6" x14ac:dyDescent="0.2">
      <c r="A12598" s="1" t="s">
        <v>93217</v>
      </c>
      <c r="B12598" s="1" t="s">
        <v>188286</v>
      </c>
      <c r="C12598" s="1" t="s">
        <v>188287</v>
      </c>
    </row>
    <row r="12599" spans="1:6" x14ac:dyDescent="0.2">
      <c r="A12599" s="1" t="s">
        <v>93224</v>
      </c>
      <c r="B12599" s="1" t="s">
        <v>93227</v>
      </c>
    </row>
    <row r="12600" spans="1:6" x14ac:dyDescent="0.2">
      <c r="A12600" s="1" t="s">
        <v>93231</v>
      </c>
      <c r="B12600" s="1" t="s">
        <v>188288</v>
      </c>
      <c r="C12600" s="1" t="s">
        <v>188289</v>
      </c>
    </row>
    <row r="12601" spans="1:6" x14ac:dyDescent="0.2">
      <c r="A12601" s="1" t="s">
        <v>93240</v>
      </c>
      <c r="B12601" s="1" t="s">
        <v>188290</v>
      </c>
      <c r="C12601" s="1" t="s">
        <v>188291</v>
      </c>
      <c r="D12601" s="1" t="s">
        <v>188292</v>
      </c>
      <c r="E12601" s="1" t="s">
        <v>188293</v>
      </c>
      <c r="F12601" s="1" t="s">
        <v>188294</v>
      </c>
    </row>
    <row r="12602" spans="1:6" x14ac:dyDescent="0.2">
      <c r="A12602" s="1" t="s">
        <v>93247</v>
      </c>
      <c r="B12602" s="1" t="s">
        <v>184328</v>
      </c>
      <c r="C12602" s="1" t="s">
        <v>177959</v>
      </c>
    </row>
    <row r="12603" spans="1:6" x14ac:dyDescent="0.2">
      <c r="A12603" s="1" t="s">
        <v>93254</v>
      </c>
      <c r="B12603" s="1" t="s">
        <v>93256</v>
      </c>
    </row>
    <row r="12604" spans="1:6" x14ac:dyDescent="0.2">
      <c r="A12604" s="1" t="s">
        <v>93261</v>
      </c>
      <c r="B12604" s="1" t="s">
        <v>93265</v>
      </c>
    </row>
    <row r="12605" spans="1:6" x14ac:dyDescent="0.2">
      <c r="A12605" s="1" t="s">
        <v>93269</v>
      </c>
      <c r="B12605" s="1" t="s">
        <v>93271</v>
      </c>
    </row>
    <row r="12606" spans="1:6" x14ac:dyDescent="0.2">
      <c r="A12606" s="1" t="s">
        <v>93276</v>
      </c>
      <c r="B12606" s="1" t="s">
        <v>93278</v>
      </c>
    </row>
    <row r="12607" spans="1:6" x14ac:dyDescent="0.2">
      <c r="A12607" s="1" t="s">
        <v>93282</v>
      </c>
      <c r="B12607" s="1" t="s">
        <v>93285</v>
      </c>
    </row>
    <row r="12608" spans="1:6" x14ac:dyDescent="0.2">
      <c r="A12608" s="1" t="s">
        <v>93290</v>
      </c>
      <c r="B12608" s="1" t="s">
        <v>92560</v>
      </c>
    </row>
    <row r="12609" spans="1:3" x14ac:dyDescent="0.2">
      <c r="A12609" s="1" t="s">
        <v>93295</v>
      </c>
      <c r="B12609" s="1" t="s">
        <v>93298</v>
      </c>
    </row>
    <row r="12610" spans="1:3" x14ac:dyDescent="0.2">
      <c r="A12610" s="1" t="s">
        <v>93305</v>
      </c>
      <c r="B12610" s="1" t="s">
        <v>92519</v>
      </c>
    </row>
    <row r="12611" spans="1:3" x14ac:dyDescent="0.2">
      <c r="A12611" s="1" t="s">
        <v>93310</v>
      </c>
      <c r="B12611" s="1" t="s">
        <v>188295</v>
      </c>
      <c r="C12611" s="1" t="s">
        <v>188296</v>
      </c>
    </row>
    <row r="12612" spans="1:3" x14ac:dyDescent="0.2">
      <c r="A12612" s="1" t="s">
        <v>93317</v>
      </c>
      <c r="B12612" s="1" t="s">
        <v>93319</v>
      </c>
    </row>
    <row r="12613" spans="1:3" x14ac:dyDescent="0.2">
      <c r="A12613" s="1" t="s">
        <v>93323</v>
      </c>
      <c r="B12613" s="1" t="s">
        <v>47511</v>
      </c>
      <c r="C12613" s="1" t="s">
        <v>42196</v>
      </c>
    </row>
    <row r="12614" spans="1:3" x14ac:dyDescent="0.2">
      <c r="A12614" s="1" t="s">
        <v>93332</v>
      </c>
      <c r="B12614" s="1" t="s">
        <v>92519</v>
      </c>
    </row>
    <row r="12615" spans="1:3" x14ac:dyDescent="0.2">
      <c r="A12615" s="1" t="s">
        <v>93337</v>
      </c>
      <c r="B12615" s="1" t="s">
        <v>93340</v>
      </c>
    </row>
    <row r="12616" spans="1:3" x14ac:dyDescent="0.2">
      <c r="A12616" s="1" t="s">
        <v>93345</v>
      </c>
      <c r="B12616" s="1" t="s">
        <v>92560</v>
      </c>
    </row>
    <row r="12617" spans="1:3" x14ac:dyDescent="0.2">
      <c r="A12617" s="1" t="s">
        <v>93351</v>
      </c>
      <c r="B12617" s="1" t="s">
        <v>93353</v>
      </c>
    </row>
    <row r="12618" spans="1:3" x14ac:dyDescent="0.2">
      <c r="A12618" s="1" t="s">
        <v>93358</v>
      </c>
      <c r="B12618" s="1" t="s">
        <v>75933</v>
      </c>
      <c r="C12618" s="1" t="s">
        <v>188297</v>
      </c>
    </row>
    <row r="12619" spans="1:3" x14ac:dyDescent="0.2">
      <c r="A12619" s="1" t="s">
        <v>93364</v>
      </c>
      <c r="B12619" s="1" t="s">
        <v>93367</v>
      </c>
    </row>
    <row r="12620" spans="1:3" x14ac:dyDescent="0.2">
      <c r="A12620" s="1" t="s">
        <v>93369</v>
      </c>
      <c r="B12620" s="1" t="s">
        <v>93371</v>
      </c>
    </row>
    <row r="12621" spans="1:3" x14ac:dyDescent="0.2">
      <c r="A12621" s="1" t="s">
        <v>93377</v>
      </c>
      <c r="B12621" s="1" t="s">
        <v>188298</v>
      </c>
      <c r="C12621" s="1" t="s">
        <v>72156</v>
      </c>
    </row>
    <row r="12622" spans="1:3" x14ac:dyDescent="0.2">
      <c r="A12622" s="1" t="s">
        <v>93384</v>
      </c>
      <c r="B12622" s="1" t="s">
        <v>92519</v>
      </c>
    </row>
    <row r="12623" spans="1:3" x14ac:dyDescent="0.2">
      <c r="A12623" s="1" t="s">
        <v>93390</v>
      </c>
      <c r="B12623" s="1" t="s">
        <v>93393</v>
      </c>
    </row>
    <row r="12624" spans="1:3" x14ac:dyDescent="0.2">
      <c r="A12624" s="1" t="s">
        <v>93399</v>
      </c>
      <c r="B12624" s="1" t="s">
        <v>92519</v>
      </c>
    </row>
    <row r="12625" spans="1:3" x14ac:dyDescent="0.2">
      <c r="A12625" s="1" t="s">
        <v>93404</v>
      </c>
      <c r="B12625" s="1" t="s">
        <v>188299</v>
      </c>
      <c r="C12625" s="1" t="s">
        <v>188300</v>
      </c>
    </row>
    <row r="12626" spans="1:3" x14ac:dyDescent="0.2">
      <c r="A12626" s="1" t="s">
        <v>93411</v>
      </c>
      <c r="B12626" s="1" t="s">
        <v>93319</v>
      </c>
    </row>
    <row r="12627" spans="1:3" x14ac:dyDescent="0.2">
      <c r="A12627" s="1" t="s">
        <v>93416</v>
      </c>
      <c r="B12627" s="1" t="s">
        <v>93419</v>
      </c>
    </row>
    <row r="12628" spans="1:3" x14ac:dyDescent="0.2">
      <c r="A12628" s="1" t="s">
        <v>93424</v>
      </c>
      <c r="B12628" s="1" t="s">
        <v>92519</v>
      </c>
    </row>
    <row r="12629" spans="1:3" x14ac:dyDescent="0.2">
      <c r="A12629" s="1" t="s">
        <v>93429</v>
      </c>
      <c r="B12629" s="1" t="s">
        <v>93431</v>
      </c>
    </row>
    <row r="12630" spans="1:3" x14ac:dyDescent="0.2">
      <c r="A12630" s="1" t="s">
        <v>93435</v>
      </c>
      <c r="B12630" s="1" t="s">
        <v>93278</v>
      </c>
    </row>
    <row r="12631" spans="1:3" x14ac:dyDescent="0.2">
      <c r="A12631" s="1" t="s">
        <v>93440</v>
      </c>
      <c r="B12631" s="1" t="s">
        <v>93442</v>
      </c>
    </row>
    <row r="12632" spans="1:3" x14ac:dyDescent="0.2">
      <c r="A12632" s="1" t="s">
        <v>93447</v>
      </c>
      <c r="B12632" s="1" t="s">
        <v>93451</v>
      </c>
    </row>
    <row r="12633" spans="1:3" x14ac:dyDescent="0.2">
      <c r="A12633" s="1" t="s">
        <v>93455</v>
      </c>
      <c r="B12633" s="1" t="s">
        <v>93457</v>
      </c>
    </row>
    <row r="12634" spans="1:3" x14ac:dyDescent="0.2">
      <c r="A12634" s="1" t="s">
        <v>93462</v>
      </c>
      <c r="B12634" s="1" t="s">
        <v>188301</v>
      </c>
      <c r="C12634" s="1" t="s">
        <v>188302</v>
      </c>
    </row>
    <row r="12635" spans="1:3" x14ac:dyDescent="0.2">
      <c r="A12635" s="1" t="s">
        <v>93468</v>
      </c>
      <c r="B12635" s="1" t="s">
        <v>93470</v>
      </c>
    </row>
    <row r="12636" spans="1:3" x14ac:dyDescent="0.2">
      <c r="A12636" s="1" t="s">
        <v>93474</v>
      </c>
      <c r="B12636" s="1" t="s">
        <v>72292</v>
      </c>
      <c r="C12636" s="1" t="s">
        <v>14308</v>
      </c>
    </row>
    <row r="12637" spans="1:3" x14ac:dyDescent="0.2">
      <c r="A12637" s="1" t="s">
        <v>93481</v>
      </c>
      <c r="B12637" s="1" t="s">
        <v>93484</v>
      </c>
    </row>
    <row r="12638" spans="1:3" x14ac:dyDescent="0.2">
      <c r="A12638" s="1" t="s">
        <v>93489</v>
      </c>
    </row>
    <row r="12639" spans="1:3" x14ac:dyDescent="0.2">
      <c r="A12639" s="1" t="s">
        <v>93495</v>
      </c>
      <c r="B12639" s="1" t="s">
        <v>93497</v>
      </c>
    </row>
    <row r="12640" spans="1:3" x14ac:dyDescent="0.2">
      <c r="A12640" s="1" t="s">
        <v>93502</v>
      </c>
      <c r="B12640" s="1" t="s">
        <v>93505</v>
      </c>
    </row>
    <row r="12641" spans="1:3" x14ac:dyDescent="0.2">
      <c r="A12641" s="1" t="s">
        <v>93509</v>
      </c>
    </row>
    <row r="12642" spans="1:3" x14ac:dyDescent="0.2">
      <c r="A12642" s="1" t="s">
        <v>93516</v>
      </c>
      <c r="B12642" s="1" t="s">
        <v>21996</v>
      </c>
    </row>
    <row r="12643" spans="1:3" x14ac:dyDescent="0.2">
      <c r="A12643" s="1" t="s">
        <v>93523</v>
      </c>
      <c r="B12643" s="1" t="s">
        <v>81063</v>
      </c>
      <c r="C12643" s="1" t="s">
        <v>14308</v>
      </c>
    </row>
    <row r="12644" spans="1:3" x14ac:dyDescent="0.2">
      <c r="A12644" s="1" t="s">
        <v>93531</v>
      </c>
      <c r="B12644" s="1" t="s">
        <v>93534</v>
      </c>
    </row>
    <row r="12645" spans="1:3" x14ac:dyDescent="0.2">
      <c r="A12645" s="1" t="s">
        <v>93539</v>
      </c>
      <c r="B12645" s="1" t="s">
        <v>93542</v>
      </c>
    </row>
    <row r="12646" spans="1:3" x14ac:dyDescent="0.2">
      <c r="A12646" s="1" t="s">
        <v>93547</v>
      </c>
      <c r="B12646" s="1" t="s">
        <v>93550</v>
      </c>
    </row>
    <row r="12647" spans="1:3" x14ac:dyDescent="0.2">
      <c r="A12647" s="1" t="s">
        <v>93554</v>
      </c>
      <c r="B12647" s="1" t="s">
        <v>93557</v>
      </c>
    </row>
    <row r="12648" spans="1:3" x14ac:dyDescent="0.2">
      <c r="A12648" s="1" t="s">
        <v>93561</v>
      </c>
      <c r="B12648" s="1" t="s">
        <v>93563</v>
      </c>
    </row>
    <row r="12649" spans="1:3" x14ac:dyDescent="0.2">
      <c r="A12649" s="1" t="s">
        <v>93568</v>
      </c>
      <c r="B12649" s="1" t="s">
        <v>93571</v>
      </c>
    </row>
    <row r="12650" spans="1:3" x14ac:dyDescent="0.2">
      <c r="A12650" s="1" t="s">
        <v>93577</v>
      </c>
      <c r="B12650" s="1" t="s">
        <v>188303</v>
      </c>
      <c r="C12650" s="1" t="s">
        <v>188304</v>
      </c>
    </row>
    <row r="12651" spans="1:3" x14ac:dyDescent="0.2">
      <c r="A12651" s="1" t="s">
        <v>93584</v>
      </c>
      <c r="B12651" s="1" t="s">
        <v>93586</v>
      </c>
    </row>
    <row r="12652" spans="1:3" x14ac:dyDescent="0.2">
      <c r="A12652" s="1" t="s">
        <v>93589</v>
      </c>
      <c r="B12652" s="1" t="s">
        <v>188305</v>
      </c>
      <c r="C12652" s="1" t="s">
        <v>188306</v>
      </c>
    </row>
    <row r="12653" spans="1:3" x14ac:dyDescent="0.2">
      <c r="A12653" s="1" t="s">
        <v>93596</v>
      </c>
      <c r="B12653" s="1" t="s">
        <v>93598</v>
      </c>
    </row>
    <row r="12654" spans="1:3" x14ac:dyDescent="0.2">
      <c r="A12654" s="1" t="s">
        <v>93602</v>
      </c>
      <c r="B12654" s="1" t="s">
        <v>93604</v>
      </c>
    </row>
    <row r="12655" spans="1:3" x14ac:dyDescent="0.2">
      <c r="A12655" s="1" t="s">
        <v>93609</v>
      </c>
      <c r="B12655" s="1" t="s">
        <v>93612</v>
      </c>
    </row>
    <row r="12656" spans="1:3" x14ac:dyDescent="0.2">
      <c r="A12656" s="1" t="s">
        <v>93617</v>
      </c>
      <c r="B12656" s="1" t="s">
        <v>93620</v>
      </c>
    </row>
    <row r="12657" spans="1:4" x14ac:dyDescent="0.2">
      <c r="A12657" s="1" t="s">
        <v>93626</v>
      </c>
      <c r="B12657" s="1" t="s">
        <v>15542</v>
      </c>
      <c r="C12657" s="1" t="s">
        <v>14308</v>
      </c>
    </row>
    <row r="12658" spans="1:4" x14ac:dyDescent="0.2">
      <c r="A12658" s="1" t="s">
        <v>93631</v>
      </c>
      <c r="B12658" s="1" t="s">
        <v>188307</v>
      </c>
      <c r="C12658" s="1" t="s">
        <v>188308</v>
      </c>
    </row>
    <row r="12659" spans="1:4" x14ac:dyDescent="0.2">
      <c r="A12659" s="1" t="s">
        <v>93638</v>
      </c>
      <c r="B12659" s="1" t="s">
        <v>95845</v>
      </c>
      <c r="C12659" s="1" t="s">
        <v>24462</v>
      </c>
    </row>
    <row r="12660" spans="1:4" x14ac:dyDescent="0.2">
      <c r="A12660" s="1" t="s">
        <v>93648</v>
      </c>
      <c r="B12660" s="1" t="s">
        <v>93650</v>
      </c>
    </row>
    <row r="12661" spans="1:4" x14ac:dyDescent="0.2">
      <c r="A12661" s="1" t="s">
        <v>93654</v>
      </c>
      <c r="B12661" s="1" t="s">
        <v>93656</v>
      </c>
    </row>
    <row r="12662" spans="1:4" x14ac:dyDescent="0.2">
      <c r="A12662" s="1" t="s">
        <v>93660</v>
      </c>
      <c r="B12662" s="1" t="s">
        <v>93663</v>
      </c>
    </row>
    <row r="12663" spans="1:4" x14ac:dyDescent="0.2">
      <c r="A12663" s="1" t="s">
        <v>93668</v>
      </c>
      <c r="B12663" s="1" t="s">
        <v>24462</v>
      </c>
      <c r="C12663" s="1" t="s">
        <v>188309</v>
      </c>
    </row>
    <row r="12664" spans="1:4" x14ac:dyDescent="0.2">
      <c r="A12664" s="1" t="s">
        <v>93675</v>
      </c>
      <c r="B12664" s="1" t="s">
        <v>188310</v>
      </c>
      <c r="C12664" s="1" t="s">
        <v>188311</v>
      </c>
    </row>
    <row r="12665" spans="1:4" x14ac:dyDescent="0.2">
      <c r="A12665" s="1" t="s">
        <v>93682</v>
      </c>
      <c r="B12665" s="1" t="s">
        <v>93685</v>
      </c>
    </row>
    <row r="12666" spans="1:4" x14ac:dyDescent="0.2">
      <c r="A12666" s="1" t="s">
        <v>93689</v>
      </c>
      <c r="B12666" s="1" t="s">
        <v>50550</v>
      </c>
    </row>
    <row r="12667" spans="1:4" x14ac:dyDescent="0.2">
      <c r="A12667" s="1" t="s">
        <v>93695</v>
      </c>
      <c r="B12667" s="1" t="s">
        <v>93697</v>
      </c>
    </row>
    <row r="12668" spans="1:4" x14ac:dyDescent="0.2">
      <c r="A12668" s="1" t="s">
        <v>93701</v>
      </c>
      <c r="B12668" s="1" t="s">
        <v>188312</v>
      </c>
      <c r="C12668" s="1" t="s">
        <v>188313</v>
      </c>
    </row>
    <row r="12669" spans="1:4" x14ac:dyDescent="0.2">
      <c r="A12669" s="1" t="s">
        <v>93709</v>
      </c>
      <c r="B12669" s="1" t="s">
        <v>93711</v>
      </c>
    </row>
    <row r="12670" spans="1:4" x14ac:dyDescent="0.2">
      <c r="A12670" s="1" t="s">
        <v>93715</v>
      </c>
      <c r="B12670" s="1" t="s">
        <v>93718</v>
      </c>
    </row>
    <row r="12671" spans="1:4" x14ac:dyDescent="0.2">
      <c r="A12671" s="1" t="s">
        <v>93720</v>
      </c>
      <c r="B12671" s="1" t="s">
        <v>188314</v>
      </c>
      <c r="C12671" s="1" t="s">
        <v>188315</v>
      </c>
    </row>
    <row r="12672" spans="1:4" x14ac:dyDescent="0.2">
      <c r="A12672" s="1" t="s">
        <v>93726</v>
      </c>
      <c r="B12672" s="1" t="s">
        <v>188316</v>
      </c>
      <c r="C12672" s="1" t="s">
        <v>188317</v>
      </c>
      <c r="D12672" s="1" t="s">
        <v>188318</v>
      </c>
    </row>
    <row r="12673" spans="1:3" x14ac:dyDescent="0.2">
      <c r="A12673" s="1" t="s">
        <v>93734</v>
      </c>
      <c r="B12673" s="1" t="s">
        <v>93737</v>
      </c>
    </row>
    <row r="12674" spans="1:3" x14ac:dyDescent="0.2">
      <c r="A12674" s="1" t="s">
        <v>93741</v>
      </c>
      <c r="B12674" s="1" t="s">
        <v>50298</v>
      </c>
    </row>
    <row r="12675" spans="1:3" x14ac:dyDescent="0.2">
      <c r="A12675" s="1" t="s">
        <v>93748</v>
      </c>
    </row>
    <row r="12676" spans="1:3" x14ac:dyDescent="0.2">
      <c r="A12676" s="1" t="s">
        <v>93752</v>
      </c>
      <c r="B12676" s="1" t="s">
        <v>188319</v>
      </c>
      <c r="C12676" s="1" t="s">
        <v>188320</v>
      </c>
    </row>
    <row r="12677" spans="1:3" x14ac:dyDescent="0.2">
      <c r="A12677" s="1" t="s">
        <v>93760</v>
      </c>
    </row>
    <row r="12678" spans="1:3" x14ac:dyDescent="0.2">
      <c r="A12678" s="1" t="s">
        <v>93763</v>
      </c>
      <c r="B12678" s="1" t="s">
        <v>93765</v>
      </c>
    </row>
    <row r="12679" spans="1:3" x14ac:dyDescent="0.2">
      <c r="A12679" s="1" t="s">
        <v>93769</v>
      </c>
    </row>
    <row r="12680" spans="1:3" x14ac:dyDescent="0.2">
      <c r="A12680" s="1" t="s">
        <v>93773</v>
      </c>
    </row>
    <row r="12681" spans="1:3" x14ac:dyDescent="0.2">
      <c r="A12681" s="1" t="s">
        <v>93777</v>
      </c>
    </row>
    <row r="12682" spans="1:3" x14ac:dyDescent="0.2">
      <c r="A12682" s="1" t="s">
        <v>93781</v>
      </c>
      <c r="B12682" s="1" t="s">
        <v>93783</v>
      </c>
    </row>
    <row r="12683" spans="1:3" x14ac:dyDescent="0.2">
      <c r="A12683" s="1" t="s">
        <v>93788</v>
      </c>
      <c r="B12683" s="1" t="s">
        <v>188321</v>
      </c>
      <c r="C12683" s="1" t="s">
        <v>180267</v>
      </c>
    </row>
    <row r="12684" spans="1:3" x14ac:dyDescent="0.2">
      <c r="A12684" s="1" t="s">
        <v>93795</v>
      </c>
      <c r="B12684" s="1" t="s">
        <v>93798</v>
      </c>
    </row>
    <row r="12685" spans="1:3" x14ac:dyDescent="0.2">
      <c r="A12685" s="1" t="s">
        <v>93801</v>
      </c>
      <c r="B12685" s="1" t="s">
        <v>182299</v>
      </c>
      <c r="C12685" s="1" t="s">
        <v>177752</v>
      </c>
    </row>
    <row r="12686" spans="1:3" x14ac:dyDescent="0.2">
      <c r="A12686" s="1" t="s">
        <v>93806</v>
      </c>
      <c r="B12686" s="1" t="s">
        <v>80896</v>
      </c>
    </row>
    <row r="12687" spans="1:3" x14ac:dyDescent="0.2">
      <c r="A12687" s="1" t="s">
        <v>93810</v>
      </c>
      <c r="B12687" s="1" t="s">
        <v>184619</v>
      </c>
      <c r="C12687" s="1" t="s">
        <v>184201</v>
      </c>
    </row>
    <row r="12688" spans="1:3" x14ac:dyDescent="0.2">
      <c r="A12688" s="1" t="s">
        <v>93817</v>
      </c>
      <c r="B12688" s="1" t="s">
        <v>19915</v>
      </c>
    </row>
    <row r="12689" spans="1:3" x14ac:dyDescent="0.2">
      <c r="A12689" s="1" t="s">
        <v>93823</v>
      </c>
      <c r="B12689" s="1" t="s">
        <v>93825</v>
      </c>
    </row>
    <row r="12690" spans="1:3" x14ac:dyDescent="0.2">
      <c r="A12690" s="1" t="s">
        <v>93830</v>
      </c>
      <c r="B12690" s="1" t="s">
        <v>188322</v>
      </c>
      <c r="C12690" s="1" t="s">
        <v>188323</v>
      </c>
    </row>
    <row r="12691" spans="1:3" x14ac:dyDescent="0.2">
      <c r="A12691" s="1" t="s">
        <v>93837</v>
      </c>
      <c r="B12691" s="1" t="s">
        <v>75933</v>
      </c>
      <c r="C12691" s="1" t="s">
        <v>187538</v>
      </c>
    </row>
    <row r="12692" spans="1:3" x14ac:dyDescent="0.2">
      <c r="A12692" s="1" t="s">
        <v>93842</v>
      </c>
    </row>
    <row r="12693" spans="1:3" x14ac:dyDescent="0.2">
      <c r="A12693" s="1" t="s">
        <v>93846</v>
      </c>
      <c r="B12693" s="1" t="s">
        <v>188324</v>
      </c>
      <c r="C12693" s="1" t="s">
        <v>188325</v>
      </c>
    </row>
    <row r="12694" spans="1:3" x14ac:dyDescent="0.2">
      <c r="A12694" s="1" t="s">
        <v>93853</v>
      </c>
      <c r="B12694" s="1" t="s">
        <v>93856</v>
      </c>
    </row>
    <row r="12695" spans="1:3" x14ac:dyDescent="0.2">
      <c r="A12695" s="1" t="s">
        <v>93861</v>
      </c>
      <c r="B12695" s="1" t="s">
        <v>93863</v>
      </c>
    </row>
    <row r="12696" spans="1:3" x14ac:dyDescent="0.2">
      <c r="A12696" s="1" t="s">
        <v>93867</v>
      </c>
      <c r="B12696" s="1" t="s">
        <v>93871</v>
      </c>
    </row>
    <row r="12697" spans="1:3" x14ac:dyDescent="0.2">
      <c r="A12697" s="1" t="s">
        <v>93875</v>
      </c>
      <c r="B12697" s="1" t="s">
        <v>93877</v>
      </c>
    </row>
    <row r="12698" spans="1:3" x14ac:dyDescent="0.2">
      <c r="A12698" s="1" t="s">
        <v>93882</v>
      </c>
      <c r="B12698" s="1" t="s">
        <v>15542</v>
      </c>
      <c r="C12698" s="1" t="s">
        <v>14308</v>
      </c>
    </row>
    <row r="12699" spans="1:3" x14ac:dyDescent="0.2">
      <c r="A12699" s="1" t="s">
        <v>93890</v>
      </c>
      <c r="B12699" s="1" t="s">
        <v>93892</v>
      </c>
    </row>
    <row r="12700" spans="1:3" x14ac:dyDescent="0.2">
      <c r="A12700" s="1" t="s">
        <v>93896</v>
      </c>
    </row>
    <row r="12701" spans="1:3" x14ac:dyDescent="0.2">
      <c r="A12701" s="1" t="s">
        <v>93902</v>
      </c>
    </row>
    <row r="12702" spans="1:3" x14ac:dyDescent="0.2">
      <c r="A12702" s="1" t="s">
        <v>93905</v>
      </c>
    </row>
    <row r="12703" spans="1:3" x14ac:dyDescent="0.2">
      <c r="A12703" s="1" t="s">
        <v>93913</v>
      </c>
      <c r="B12703" s="1" t="s">
        <v>93916</v>
      </c>
    </row>
    <row r="12704" spans="1:3" x14ac:dyDescent="0.2">
      <c r="A12704" s="1" t="s">
        <v>93920</v>
      </c>
      <c r="B12704" s="1" t="s">
        <v>188326</v>
      </c>
      <c r="C12704" s="1" t="s">
        <v>188327</v>
      </c>
    </row>
    <row r="12705" spans="1:5" x14ac:dyDescent="0.2">
      <c r="A12705" s="1" t="s">
        <v>93930</v>
      </c>
      <c r="B12705" s="1" t="s">
        <v>2876</v>
      </c>
      <c r="C12705" s="1" t="s">
        <v>188328</v>
      </c>
    </row>
    <row r="12706" spans="1:5" x14ac:dyDescent="0.2">
      <c r="A12706" s="1" t="s">
        <v>93937</v>
      </c>
      <c r="B12706" s="1" t="s">
        <v>93940</v>
      </c>
    </row>
    <row r="12707" spans="1:5" x14ac:dyDescent="0.2">
      <c r="A12707" s="1" t="s">
        <v>93946</v>
      </c>
    </row>
    <row r="12708" spans="1:5" x14ac:dyDescent="0.2">
      <c r="A12708" s="1" t="s">
        <v>93952</v>
      </c>
      <c r="B12708" s="1" t="s">
        <v>93955</v>
      </c>
    </row>
    <row r="12709" spans="1:5" x14ac:dyDescent="0.2">
      <c r="A12709" s="1" t="s">
        <v>93958</v>
      </c>
      <c r="B12709" s="1" t="s">
        <v>93961</v>
      </c>
    </row>
    <row r="12710" spans="1:5" x14ac:dyDescent="0.2">
      <c r="A12710" s="1" t="s">
        <v>93966</v>
      </c>
      <c r="B12710" s="1" t="s">
        <v>93970</v>
      </c>
    </row>
    <row r="12711" spans="1:5" x14ac:dyDescent="0.2">
      <c r="A12711" s="1" t="s">
        <v>93974</v>
      </c>
      <c r="B12711" s="1" t="s">
        <v>93977</v>
      </c>
    </row>
    <row r="12712" spans="1:5" x14ac:dyDescent="0.2">
      <c r="A12712" s="1" t="s">
        <v>93982</v>
      </c>
      <c r="B12712" s="1" t="s">
        <v>93985</v>
      </c>
    </row>
    <row r="12713" spans="1:5" x14ac:dyDescent="0.2">
      <c r="A12713" s="1" t="s">
        <v>93989</v>
      </c>
      <c r="B12713" s="1" t="s">
        <v>93991</v>
      </c>
    </row>
    <row r="12714" spans="1:5" x14ac:dyDescent="0.2">
      <c r="A12714" s="1" t="s">
        <v>93995</v>
      </c>
      <c r="B12714" s="1" t="s">
        <v>188329</v>
      </c>
      <c r="C12714" s="1" t="s">
        <v>188330</v>
      </c>
    </row>
    <row r="12715" spans="1:5" x14ac:dyDescent="0.2">
      <c r="A12715" s="1" t="s">
        <v>94001</v>
      </c>
      <c r="B12715" s="1" t="s">
        <v>94003</v>
      </c>
    </row>
    <row r="12716" spans="1:5" x14ac:dyDescent="0.2">
      <c r="A12716" s="1" t="s">
        <v>94009</v>
      </c>
      <c r="B12716" s="1" t="s">
        <v>94012</v>
      </c>
    </row>
    <row r="12717" spans="1:5" x14ac:dyDescent="0.2">
      <c r="A12717" s="1" t="s">
        <v>94018</v>
      </c>
      <c r="B12717" s="1" t="s">
        <v>34724</v>
      </c>
    </row>
    <row r="12718" spans="1:5" x14ac:dyDescent="0.2">
      <c r="A12718" s="1" t="s">
        <v>94023</v>
      </c>
      <c r="B12718" s="1" t="s">
        <v>188331</v>
      </c>
      <c r="C12718" s="1" t="s">
        <v>188332</v>
      </c>
      <c r="D12718" s="1" t="s">
        <v>188333</v>
      </c>
      <c r="E12718" s="1" t="s">
        <v>188334</v>
      </c>
    </row>
    <row r="12719" spans="1:5" x14ac:dyDescent="0.2">
      <c r="A12719" s="1" t="s">
        <v>94028</v>
      </c>
      <c r="B12719" s="1" t="s">
        <v>94030</v>
      </c>
    </row>
    <row r="12720" spans="1:5" x14ac:dyDescent="0.2">
      <c r="A12720" s="1" t="s">
        <v>94034</v>
      </c>
      <c r="B12720" s="1" t="s">
        <v>4096</v>
      </c>
    </row>
    <row r="12721" spans="1:3" x14ac:dyDescent="0.2">
      <c r="A12721" s="1" t="s">
        <v>94042</v>
      </c>
      <c r="B12721" s="1" t="s">
        <v>94045</v>
      </c>
    </row>
    <row r="12722" spans="1:3" x14ac:dyDescent="0.2">
      <c r="A12722" s="1" t="s">
        <v>94049</v>
      </c>
      <c r="B12722" s="1" t="s">
        <v>94051</v>
      </c>
    </row>
    <row r="12723" spans="1:3" x14ac:dyDescent="0.2">
      <c r="A12723" s="1" t="s">
        <v>94054</v>
      </c>
    </row>
    <row r="12724" spans="1:3" x14ac:dyDescent="0.2">
      <c r="A12724" s="1" t="s">
        <v>94058</v>
      </c>
      <c r="B12724" s="1" t="s">
        <v>94062</v>
      </c>
    </row>
    <row r="12725" spans="1:3" x14ac:dyDescent="0.2">
      <c r="A12725" s="1" t="s">
        <v>94067</v>
      </c>
      <c r="B12725" s="1" t="s">
        <v>94069</v>
      </c>
    </row>
    <row r="12726" spans="1:3" x14ac:dyDescent="0.2">
      <c r="A12726" s="1" t="s">
        <v>94073</v>
      </c>
      <c r="B12726" s="1" t="s">
        <v>94076</v>
      </c>
    </row>
    <row r="12727" spans="1:3" x14ac:dyDescent="0.2">
      <c r="A12727" s="1" t="s">
        <v>94081</v>
      </c>
      <c r="B12727" s="1" t="s">
        <v>95982</v>
      </c>
      <c r="C12727" s="1" t="s">
        <v>188335</v>
      </c>
    </row>
    <row r="12728" spans="1:3" x14ac:dyDescent="0.2">
      <c r="A12728" s="1" t="s">
        <v>94088</v>
      </c>
    </row>
    <row r="12729" spans="1:3" x14ac:dyDescent="0.2">
      <c r="A12729" s="1" t="s">
        <v>94094</v>
      </c>
      <c r="B12729" s="1" t="s">
        <v>94097</v>
      </c>
    </row>
    <row r="12730" spans="1:3" x14ac:dyDescent="0.2">
      <c r="A12730" s="1" t="s">
        <v>94103</v>
      </c>
      <c r="B12730" s="1" t="s">
        <v>188336</v>
      </c>
      <c r="C12730" s="1" t="s">
        <v>14308</v>
      </c>
    </row>
    <row r="12731" spans="1:3" x14ac:dyDescent="0.2">
      <c r="A12731" s="1" t="s">
        <v>94109</v>
      </c>
      <c r="B12731" s="1" t="s">
        <v>188337</v>
      </c>
      <c r="C12731" s="1" t="s">
        <v>188338</v>
      </c>
    </row>
    <row r="12732" spans="1:3" x14ac:dyDescent="0.2">
      <c r="A12732" s="1" t="s">
        <v>94117</v>
      </c>
      <c r="B12732" s="1" t="s">
        <v>94119</v>
      </c>
    </row>
    <row r="12733" spans="1:3" x14ac:dyDescent="0.2">
      <c r="A12733" s="1" t="s">
        <v>94123</v>
      </c>
      <c r="B12733" s="1" t="s">
        <v>94125</v>
      </c>
    </row>
    <row r="12734" spans="1:3" x14ac:dyDescent="0.2">
      <c r="A12734" s="1" t="s">
        <v>94131</v>
      </c>
      <c r="B12734" s="1" t="s">
        <v>94135</v>
      </c>
    </row>
    <row r="12735" spans="1:3" x14ac:dyDescent="0.2">
      <c r="A12735" s="1" t="s">
        <v>94139</v>
      </c>
      <c r="B12735" s="1" t="s">
        <v>188339</v>
      </c>
      <c r="C12735" s="1" t="s">
        <v>188340</v>
      </c>
    </row>
    <row r="12736" spans="1:3" x14ac:dyDescent="0.2">
      <c r="A12736" s="1" t="s">
        <v>94147</v>
      </c>
      <c r="B12736" s="1" t="s">
        <v>94151</v>
      </c>
    </row>
    <row r="12737" spans="1:3" x14ac:dyDescent="0.2">
      <c r="A12737" s="1" t="s">
        <v>94156</v>
      </c>
      <c r="B12737" s="1" t="s">
        <v>188341</v>
      </c>
      <c r="C12737" s="1" t="s">
        <v>188342</v>
      </c>
    </row>
    <row r="12738" spans="1:3" x14ac:dyDescent="0.2">
      <c r="A12738" s="1" t="s">
        <v>94162</v>
      </c>
    </row>
    <row r="12739" spans="1:3" x14ac:dyDescent="0.2">
      <c r="A12739" s="1" t="s">
        <v>94167</v>
      </c>
      <c r="B12739" s="1" t="s">
        <v>94170</v>
      </c>
    </row>
    <row r="12740" spans="1:3" x14ac:dyDescent="0.2">
      <c r="A12740" s="1" t="s">
        <v>94174</v>
      </c>
      <c r="B12740" s="1" t="s">
        <v>94177</v>
      </c>
    </row>
    <row r="12741" spans="1:3" x14ac:dyDescent="0.2">
      <c r="A12741" s="1" t="s">
        <v>94181</v>
      </c>
      <c r="B12741" s="1" t="s">
        <v>184147</v>
      </c>
      <c r="C12741" s="1" t="s">
        <v>177959</v>
      </c>
    </row>
    <row r="12742" spans="1:3" x14ac:dyDescent="0.2">
      <c r="A12742" s="1" t="s">
        <v>94188</v>
      </c>
      <c r="B12742" s="1" t="s">
        <v>94191</v>
      </c>
    </row>
    <row r="12743" spans="1:3" x14ac:dyDescent="0.2">
      <c r="A12743" s="1" t="s">
        <v>94195</v>
      </c>
      <c r="B12743" s="1" t="s">
        <v>78118</v>
      </c>
    </row>
    <row r="12744" spans="1:3" x14ac:dyDescent="0.2">
      <c r="A12744" s="1" t="s">
        <v>94201</v>
      </c>
      <c r="B12744" s="1" t="s">
        <v>94205</v>
      </c>
    </row>
    <row r="12745" spans="1:3" x14ac:dyDescent="0.2">
      <c r="A12745" s="1" t="s">
        <v>94211</v>
      </c>
      <c r="B12745" s="1" t="s">
        <v>94214</v>
      </c>
    </row>
    <row r="12746" spans="1:3" x14ac:dyDescent="0.2">
      <c r="A12746" s="1" t="s">
        <v>94218</v>
      </c>
    </row>
    <row r="12747" spans="1:3" x14ac:dyDescent="0.2">
      <c r="A12747" s="1" t="s">
        <v>94223</v>
      </c>
      <c r="B12747" s="1" t="s">
        <v>94225</v>
      </c>
    </row>
    <row r="12748" spans="1:3" x14ac:dyDescent="0.2">
      <c r="A12748" s="1" t="s">
        <v>94230</v>
      </c>
      <c r="B12748" s="1" t="s">
        <v>92504</v>
      </c>
    </row>
    <row r="12749" spans="1:3" x14ac:dyDescent="0.2">
      <c r="A12749" s="1" t="s">
        <v>94237</v>
      </c>
      <c r="B12749" s="1" t="s">
        <v>92231</v>
      </c>
      <c r="C12749" s="1" t="s">
        <v>188343</v>
      </c>
    </row>
    <row r="12750" spans="1:3" x14ac:dyDescent="0.2">
      <c r="A12750" s="1" t="s">
        <v>94244</v>
      </c>
      <c r="B12750" s="1" t="s">
        <v>94247</v>
      </c>
    </row>
    <row r="12751" spans="1:3" x14ac:dyDescent="0.2">
      <c r="A12751" s="1" t="s">
        <v>94251</v>
      </c>
      <c r="B12751" s="1" t="s">
        <v>32866</v>
      </c>
    </row>
    <row r="12752" spans="1:3" x14ac:dyDescent="0.2">
      <c r="A12752" s="1" t="s">
        <v>94257</v>
      </c>
      <c r="B12752" s="1" t="s">
        <v>94259</v>
      </c>
    </row>
    <row r="12753" spans="1:4" x14ac:dyDescent="0.2">
      <c r="A12753" s="1" t="s">
        <v>94262</v>
      </c>
      <c r="B12753" s="1" t="s">
        <v>94265</v>
      </c>
    </row>
    <row r="12754" spans="1:4" x14ac:dyDescent="0.2">
      <c r="A12754" s="1" t="s">
        <v>94270</v>
      </c>
      <c r="B12754" s="1" t="s">
        <v>188344</v>
      </c>
      <c r="C12754" s="1" t="s">
        <v>188345</v>
      </c>
      <c r="D12754" s="1" t="s">
        <v>188346</v>
      </c>
    </row>
    <row r="12755" spans="1:4" x14ac:dyDescent="0.2">
      <c r="A12755" s="1" t="s">
        <v>94277</v>
      </c>
    </row>
    <row r="12756" spans="1:4" x14ac:dyDescent="0.2">
      <c r="A12756" s="1" t="s">
        <v>94282</v>
      </c>
      <c r="B12756" s="1" t="s">
        <v>10174</v>
      </c>
      <c r="C12756" s="1" t="s">
        <v>188347</v>
      </c>
      <c r="D12756" s="1" t="s">
        <v>187615</v>
      </c>
    </row>
    <row r="12757" spans="1:4" x14ac:dyDescent="0.2">
      <c r="A12757" s="1" t="s">
        <v>94289</v>
      </c>
      <c r="B12757" s="1" t="s">
        <v>94291</v>
      </c>
    </row>
    <row r="12758" spans="1:4" x14ac:dyDescent="0.2">
      <c r="A12758" s="1" t="s">
        <v>94295</v>
      </c>
      <c r="B12758" s="1" t="s">
        <v>180219</v>
      </c>
      <c r="C12758" s="1" t="s">
        <v>188348</v>
      </c>
    </row>
    <row r="12759" spans="1:4" x14ac:dyDescent="0.2">
      <c r="A12759" s="1" t="s">
        <v>94302</v>
      </c>
      <c r="B12759" s="1" t="s">
        <v>94305</v>
      </c>
    </row>
    <row r="12760" spans="1:4" x14ac:dyDescent="0.2">
      <c r="A12760" s="1" t="s">
        <v>94310</v>
      </c>
      <c r="B12760" s="1" t="s">
        <v>94312</v>
      </c>
    </row>
    <row r="12761" spans="1:4" x14ac:dyDescent="0.2">
      <c r="A12761" s="1" t="s">
        <v>94317</v>
      </c>
      <c r="B12761" s="1" t="s">
        <v>94320</v>
      </c>
    </row>
    <row r="12762" spans="1:4" x14ac:dyDescent="0.2">
      <c r="A12762" s="1" t="s">
        <v>94325</v>
      </c>
      <c r="B12762" s="1" t="s">
        <v>188349</v>
      </c>
      <c r="C12762" s="1" t="s">
        <v>188350</v>
      </c>
      <c r="D12762" s="1" t="s">
        <v>188351</v>
      </c>
    </row>
    <row r="12763" spans="1:4" x14ac:dyDescent="0.2">
      <c r="A12763" s="1" t="s">
        <v>94332</v>
      </c>
      <c r="B12763" s="1" t="s">
        <v>94335</v>
      </c>
    </row>
    <row r="12764" spans="1:4" x14ac:dyDescent="0.2">
      <c r="A12764" s="1" t="s">
        <v>94338</v>
      </c>
      <c r="B12764" s="1" t="s">
        <v>94341</v>
      </c>
    </row>
    <row r="12765" spans="1:4" x14ac:dyDescent="0.2">
      <c r="A12765" s="1" t="s">
        <v>94345</v>
      </c>
      <c r="B12765" s="1" t="s">
        <v>94347</v>
      </c>
    </row>
    <row r="12766" spans="1:4" x14ac:dyDescent="0.2">
      <c r="A12766" s="1" t="s">
        <v>94353</v>
      </c>
      <c r="B12766" s="1" t="s">
        <v>94356</v>
      </c>
    </row>
    <row r="12767" spans="1:4" x14ac:dyDescent="0.2">
      <c r="A12767" s="1" t="s">
        <v>94361</v>
      </c>
    </row>
    <row r="12768" spans="1:4" x14ac:dyDescent="0.2">
      <c r="A12768" s="1" t="s">
        <v>94366</v>
      </c>
      <c r="B12768" s="1" t="s">
        <v>94369</v>
      </c>
    </row>
    <row r="12769" spans="1:4" x14ac:dyDescent="0.2">
      <c r="A12769" s="1" t="s">
        <v>94375</v>
      </c>
      <c r="B12769" s="1" t="s">
        <v>94378</v>
      </c>
    </row>
    <row r="12770" spans="1:4" x14ac:dyDescent="0.2">
      <c r="A12770" s="1" t="s">
        <v>94382</v>
      </c>
    </row>
    <row r="12771" spans="1:4" x14ac:dyDescent="0.2">
      <c r="A12771" s="1" t="s">
        <v>94387</v>
      </c>
      <c r="B12771" s="1" t="s">
        <v>94389</v>
      </c>
    </row>
    <row r="12772" spans="1:4" x14ac:dyDescent="0.2">
      <c r="A12772" s="1" t="s">
        <v>94395</v>
      </c>
    </row>
    <row r="12773" spans="1:4" x14ac:dyDescent="0.2">
      <c r="A12773" s="1" t="s">
        <v>94399</v>
      </c>
      <c r="B12773" s="1" t="s">
        <v>94401</v>
      </c>
    </row>
    <row r="12774" spans="1:4" x14ac:dyDescent="0.2">
      <c r="A12774" s="1" t="s">
        <v>94407</v>
      </c>
      <c r="B12774" s="1" t="s">
        <v>94409</v>
      </c>
    </row>
    <row r="12775" spans="1:4" x14ac:dyDescent="0.2">
      <c r="A12775" s="1" t="s">
        <v>94415</v>
      </c>
      <c r="B12775" s="1" t="s">
        <v>94417</v>
      </c>
    </row>
    <row r="12776" spans="1:4" x14ac:dyDescent="0.2">
      <c r="A12776" s="1" t="s">
        <v>94420</v>
      </c>
    </row>
    <row r="12777" spans="1:4" x14ac:dyDescent="0.2">
      <c r="A12777" s="1" t="s">
        <v>94426</v>
      </c>
      <c r="B12777" s="1" t="s">
        <v>145274</v>
      </c>
      <c r="C12777" s="1" t="s">
        <v>135714</v>
      </c>
    </row>
    <row r="12778" spans="1:4" x14ac:dyDescent="0.2">
      <c r="A12778" s="1" t="s">
        <v>94433</v>
      </c>
      <c r="B12778" s="1" t="s">
        <v>94436</v>
      </c>
    </row>
    <row r="12779" spans="1:4" x14ac:dyDescent="0.2">
      <c r="A12779" s="1" t="s">
        <v>94442</v>
      </c>
      <c r="B12779" s="1" t="s">
        <v>94444</v>
      </c>
    </row>
    <row r="12780" spans="1:4" x14ac:dyDescent="0.2">
      <c r="A12780" s="1" t="s">
        <v>94448</v>
      </c>
      <c r="B12780" s="1" t="s">
        <v>188352</v>
      </c>
      <c r="C12780" s="1" t="s">
        <v>188353</v>
      </c>
      <c r="D12780" s="1" t="s">
        <v>188354</v>
      </c>
    </row>
    <row r="12781" spans="1:4" x14ac:dyDescent="0.2">
      <c r="A12781" s="1" t="s">
        <v>94454</v>
      </c>
      <c r="B12781" s="1" t="s">
        <v>94457</v>
      </c>
    </row>
    <row r="12782" spans="1:4" x14ac:dyDescent="0.2">
      <c r="A12782" s="1" t="s">
        <v>94461</v>
      </c>
      <c r="B12782" s="1" t="s">
        <v>94464</v>
      </c>
    </row>
    <row r="12783" spans="1:4" x14ac:dyDescent="0.2">
      <c r="A12783" s="1" t="s">
        <v>94468</v>
      </c>
      <c r="B12783" s="1" t="s">
        <v>14642</v>
      </c>
    </row>
    <row r="12784" spans="1:4" x14ac:dyDescent="0.2">
      <c r="A12784" s="1" t="s">
        <v>94475</v>
      </c>
      <c r="B12784" s="1" t="s">
        <v>188355</v>
      </c>
      <c r="C12784" s="1" t="s">
        <v>177959</v>
      </c>
    </row>
    <row r="12785" spans="1:3" x14ac:dyDescent="0.2">
      <c r="A12785" s="1" t="s">
        <v>94482</v>
      </c>
      <c r="B12785" s="1" t="s">
        <v>88100</v>
      </c>
    </row>
    <row r="12786" spans="1:3" x14ac:dyDescent="0.2">
      <c r="A12786" s="1" t="s">
        <v>94489</v>
      </c>
      <c r="B12786" s="1" t="s">
        <v>94492</v>
      </c>
    </row>
    <row r="12787" spans="1:3" x14ac:dyDescent="0.2">
      <c r="A12787" s="1" t="s">
        <v>94496</v>
      </c>
      <c r="B12787" s="1" t="s">
        <v>94499</v>
      </c>
    </row>
    <row r="12788" spans="1:3" x14ac:dyDescent="0.2">
      <c r="A12788" s="1" t="s">
        <v>94503</v>
      </c>
      <c r="B12788" s="1" t="s">
        <v>47452</v>
      </c>
      <c r="C12788" s="1" t="s">
        <v>177330</v>
      </c>
    </row>
    <row r="12789" spans="1:3" x14ac:dyDescent="0.2">
      <c r="A12789" s="1" t="s">
        <v>94510</v>
      </c>
    </row>
    <row r="12790" spans="1:3" x14ac:dyDescent="0.2">
      <c r="A12790" s="1" t="s">
        <v>94513</v>
      </c>
      <c r="B12790" s="1" t="s">
        <v>94516</v>
      </c>
    </row>
    <row r="12791" spans="1:3" x14ac:dyDescent="0.2">
      <c r="A12791" s="1" t="s">
        <v>94520</v>
      </c>
      <c r="B12791" s="1" t="s">
        <v>94522</v>
      </c>
    </row>
    <row r="12792" spans="1:3" x14ac:dyDescent="0.2">
      <c r="A12792" s="1" t="s">
        <v>94526</v>
      </c>
      <c r="B12792" s="1" t="s">
        <v>94529</v>
      </c>
    </row>
    <row r="12793" spans="1:3" x14ac:dyDescent="0.2">
      <c r="A12793" s="1" t="s">
        <v>94533</v>
      </c>
      <c r="B12793" s="1" t="s">
        <v>188356</v>
      </c>
      <c r="C12793" s="1" t="s">
        <v>188357</v>
      </c>
    </row>
    <row r="12794" spans="1:3" x14ac:dyDescent="0.2">
      <c r="A12794" s="1" t="s">
        <v>94542</v>
      </c>
      <c r="B12794" s="1" t="s">
        <v>94544</v>
      </c>
    </row>
    <row r="12795" spans="1:3" x14ac:dyDescent="0.2">
      <c r="A12795" s="1" t="s">
        <v>94548</v>
      </c>
      <c r="B12795" s="1" t="s">
        <v>188358</v>
      </c>
      <c r="C12795" s="1" t="s">
        <v>188359</v>
      </c>
    </row>
    <row r="12796" spans="1:3" x14ac:dyDescent="0.2">
      <c r="A12796" s="1" t="s">
        <v>94555</v>
      </c>
      <c r="B12796" s="1" t="s">
        <v>187919</v>
      </c>
      <c r="C12796" s="1" t="s">
        <v>178115</v>
      </c>
    </row>
    <row r="12797" spans="1:3" x14ac:dyDescent="0.2">
      <c r="A12797" s="1" t="s">
        <v>94561</v>
      </c>
      <c r="B12797" s="1" t="s">
        <v>94564</v>
      </c>
    </row>
    <row r="12798" spans="1:3" x14ac:dyDescent="0.2">
      <c r="A12798" s="1" t="s">
        <v>94568</v>
      </c>
      <c r="B12798" s="1" t="s">
        <v>94570</v>
      </c>
    </row>
    <row r="12799" spans="1:3" x14ac:dyDescent="0.2">
      <c r="A12799" s="1" t="s">
        <v>94574</v>
      </c>
      <c r="B12799" s="1" t="s">
        <v>94577</v>
      </c>
    </row>
    <row r="12800" spans="1:3" x14ac:dyDescent="0.2">
      <c r="A12800" s="1" t="s">
        <v>94580</v>
      </c>
    </row>
    <row r="12801" spans="1:3" x14ac:dyDescent="0.2">
      <c r="A12801" s="1" t="s">
        <v>94587</v>
      </c>
      <c r="B12801" s="1" t="s">
        <v>94590</v>
      </c>
    </row>
    <row r="12802" spans="1:3" x14ac:dyDescent="0.2">
      <c r="A12802" s="1" t="s">
        <v>94594</v>
      </c>
      <c r="B12802" s="1" t="s">
        <v>94596</v>
      </c>
    </row>
    <row r="12803" spans="1:3" x14ac:dyDescent="0.2">
      <c r="A12803" s="1" t="s">
        <v>94600</v>
      </c>
      <c r="B12803" s="1" t="s">
        <v>58968</v>
      </c>
    </row>
    <row r="12804" spans="1:3" x14ac:dyDescent="0.2">
      <c r="A12804" s="1" t="s">
        <v>94606</v>
      </c>
      <c r="B12804" s="1" t="s">
        <v>188360</v>
      </c>
      <c r="C12804" s="1" t="s">
        <v>188361</v>
      </c>
    </row>
    <row r="12805" spans="1:3" x14ac:dyDescent="0.2">
      <c r="A12805" s="1" t="s">
        <v>94613</v>
      </c>
      <c r="B12805" s="1" t="s">
        <v>94616</v>
      </c>
    </row>
    <row r="12806" spans="1:3" x14ac:dyDescent="0.2">
      <c r="A12806" s="1" t="s">
        <v>94619</v>
      </c>
      <c r="B12806" s="1" t="s">
        <v>94621</v>
      </c>
    </row>
    <row r="12807" spans="1:3" x14ac:dyDescent="0.2">
      <c r="A12807" s="1" t="s">
        <v>94625</v>
      </c>
    </row>
    <row r="12808" spans="1:3" x14ac:dyDescent="0.2">
      <c r="A12808" s="1" t="s">
        <v>94628</v>
      </c>
      <c r="B12808" s="1" t="s">
        <v>188362</v>
      </c>
      <c r="C12808" s="1" t="s">
        <v>188363</v>
      </c>
    </row>
    <row r="12809" spans="1:3" x14ac:dyDescent="0.2">
      <c r="A12809" s="1" t="s">
        <v>94634</v>
      </c>
    </row>
    <row r="12810" spans="1:3" x14ac:dyDescent="0.2">
      <c r="A12810" s="1" t="s">
        <v>94638</v>
      </c>
    </row>
    <row r="12811" spans="1:3" x14ac:dyDescent="0.2">
      <c r="A12811" s="1" t="s">
        <v>94643</v>
      </c>
      <c r="B12811" s="1" t="s">
        <v>94646</v>
      </c>
    </row>
    <row r="12812" spans="1:3" x14ac:dyDescent="0.2">
      <c r="A12812" s="1" t="s">
        <v>94649</v>
      </c>
      <c r="B12812" s="1" t="s">
        <v>94652</v>
      </c>
    </row>
    <row r="12813" spans="1:3" x14ac:dyDescent="0.2">
      <c r="A12813" s="1" t="s">
        <v>94657</v>
      </c>
    </row>
    <row r="12814" spans="1:3" x14ac:dyDescent="0.2">
      <c r="A12814" s="1" t="s">
        <v>94661</v>
      </c>
      <c r="B12814" s="1" t="s">
        <v>94663</v>
      </c>
    </row>
    <row r="12815" spans="1:3" x14ac:dyDescent="0.2">
      <c r="A12815" s="1" t="s">
        <v>94667</v>
      </c>
      <c r="B12815" s="1" t="s">
        <v>94670</v>
      </c>
    </row>
    <row r="12816" spans="1:3" x14ac:dyDescent="0.2">
      <c r="A12816" s="1" t="s">
        <v>94674</v>
      </c>
      <c r="B12816" s="1" t="s">
        <v>145274</v>
      </c>
      <c r="C12816" s="1" t="s">
        <v>188364</v>
      </c>
    </row>
    <row r="12817" spans="1:3" x14ac:dyDescent="0.2">
      <c r="A12817" s="1" t="s">
        <v>94681</v>
      </c>
      <c r="B12817" s="1" t="s">
        <v>94684</v>
      </c>
    </row>
    <row r="12818" spans="1:3" x14ac:dyDescent="0.2">
      <c r="A12818" s="1" t="s">
        <v>94691</v>
      </c>
      <c r="B12818" s="1" t="s">
        <v>94694</v>
      </c>
    </row>
    <row r="12819" spans="1:3" x14ac:dyDescent="0.2">
      <c r="A12819" s="1" t="s">
        <v>94699</v>
      </c>
      <c r="B12819" s="1" t="s">
        <v>94702</v>
      </c>
    </row>
    <row r="12820" spans="1:3" x14ac:dyDescent="0.2">
      <c r="A12820" s="1" t="s">
        <v>94708</v>
      </c>
      <c r="B12820" s="1" t="s">
        <v>94710</v>
      </c>
    </row>
    <row r="12821" spans="1:3" x14ac:dyDescent="0.2">
      <c r="A12821" s="1" t="s">
        <v>94715</v>
      </c>
      <c r="B12821" s="1" t="s">
        <v>94718</v>
      </c>
    </row>
    <row r="12822" spans="1:3" x14ac:dyDescent="0.2">
      <c r="A12822" s="1" t="s">
        <v>94724</v>
      </c>
      <c r="B12822" s="1" t="s">
        <v>94726</v>
      </c>
    </row>
    <row r="12823" spans="1:3" x14ac:dyDescent="0.2">
      <c r="A12823" s="1" t="s">
        <v>94729</v>
      </c>
      <c r="B12823" s="1" t="s">
        <v>94731</v>
      </c>
    </row>
    <row r="12824" spans="1:3" x14ac:dyDescent="0.2">
      <c r="A12824" s="1" t="s">
        <v>94734</v>
      </c>
      <c r="B12824" s="1" t="s">
        <v>188365</v>
      </c>
      <c r="C12824" s="1" t="s">
        <v>188366</v>
      </c>
    </row>
    <row r="12825" spans="1:3" x14ac:dyDescent="0.2">
      <c r="A12825" s="1" t="s">
        <v>94740</v>
      </c>
      <c r="B12825" s="1" t="s">
        <v>188367</v>
      </c>
      <c r="C12825" s="1" t="s">
        <v>188368</v>
      </c>
    </row>
    <row r="12826" spans="1:3" x14ac:dyDescent="0.2">
      <c r="A12826" s="1" t="s">
        <v>94746</v>
      </c>
      <c r="B12826" s="1" t="s">
        <v>188369</v>
      </c>
      <c r="C12826" s="1" t="s">
        <v>98683</v>
      </c>
    </row>
    <row r="12827" spans="1:3" x14ac:dyDescent="0.2">
      <c r="A12827" s="1" t="s">
        <v>94753</v>
      </c>
      <c r="B12827" s="1" t="s">
        <v>82198</v>
      </c>
    </row>
    <row r="12828" spans="1:3" x14ac:dyDescent="0.2">
      <c r="A12828" s="1" t="s">
        <v>94760</v>
      </c>
      <c r="B12828" s="1" t="s">
        <v>94763</v>
      </c>
    </row>
    <row r="12829" spans="1:3" x14ac:dyDescent="0.2">
      <c r="A12829" s="1" t="s">
        <v>94768</v>
      </c>
      <c r="B12829" s="1" t="s">
        <v>82198</v>
      </c>
    </row>
    <row r="12830" spans="1:3" x14ac:dyDescent="0.2">
      <c r="A12830" s="1" t="s">
        <v>94774</v>
      </c>
      <c r="B12830" s="1" t="s">
        <v>94776</v>
      </c>
    </row>
    <row r="12831" spans="1:3" x14ac:dyDescent="0.2">
      <c r="A12831" s="1" t="s">
        <v>94780</v>
      </c>
      <c r="B12831" s="1" t="s">
        <v>86220</v>
      </c>
    </row>
    <row r="12832" spans="1:3" x14ac:dyDescent="0.2">
      <c r="A12832" s="1" t="s">
        <v>94786</v>
      </c>
      <c r="B12832" s="1" t="s">
        <v>188370</v>
      </c>
      <c r="C12832" s="1" t="s">
        <v>188371</v>
      </c>
    </row>
    <row r="12833" spans="1:5" x14ac:dyDescent="0.2">
      <c r="A12833" s="1" t="s">
        <v>94793</v>
      </c>
      <c r="B12833" s="1" t="s">
        <v>12725</v>
      </c>
    </row>
    <row r="12834" spans="1:5" x14ac:dyDescent="0.2">
      <c r="A12834" s="1" t="s">
        <v>94799</v>
      </c>
      <c r="B12834" s="1" t="s">
        <v>94802</v>
      </c>
    </row>
    <row r="12835" spans="1:5" x14ac:dyDescent="0.2">
      <c r="A12835" s="1" t="s">
        <v>94806</v>
      </c>
      <c r="B12835" s="1" t="s">
        <v>94809</v>
      </c>
    </row>
    <row r="12836" spans="1:5" x14ac:dyDescent="0.2">
      <c r="A12836" s="1" t="s">
        <v>94813</v>
      </c>
      <c r="B12836" s="1" t="s">
        <v>86220</v>
      </c>
    </row>
    <row r="12837" spans="1:5" x14ac:dyDescent="0.2">
      <c r="A12837" s="1" t="s">
        <v>94820</v>
      </c>
      <c r="B12837" s="1" t="s">
        <v>94823</v>
      </c>
    </row>
    <row r="12838" spans="1:5" x14ac:dyDescent="0.2">
      <c r="A12838" s="1" t="s">
        <v>94827</v>
      </c>
      <c r="B12838" s="1" t="s">
        <v>94829</v>
      </c>
    </row>
    <row r="12839" spans="1:5" x14ac:dyDescent="0.2">
      <c r="A12839" s="1" t="s">
        <v>94834</v>
      </c>
      <c r="B12839" s="1" t="s">
        <v>188372</v>
      </c>
      <c r="C12839" s="1" t="s">
        <v>188373</v>
      </c>
    </row>
    <row r="12840" spans="1:5" x14ac:dyDescent="0.2">
      <c r="A12840" s="1" t="s">
        <v>94842</v>
      </c>
      <c r="B12840" s="1" t="s">
        <v>94845</v>
      </c>
    </row>
    <row r="12841" spans="1:5" x14ac:dyDescent="0.2">
      <c r="A12841" s="1" t="s">
        <v>94851</v>
      </c>
      <c r="B12841" s="1" t="s">
        <v>94854</v>
      </c>
    </row>
    <row r="12842" spans="1:5" x14ac:dyDescent="0.2">
      <c r="A12842" s="1" t="s">
        <v>94857</v>
      </c>
      <c r="B12842" s="1" t="s">
        <v>94859</v>
      </c>
    </row>
    <row r="12843" spans="1:5" x14ac:dyDescent="0.2">
      <c r="A12843" s="1" t="s">
        <v>94865</v>
      </c>
      <c r="B12843" s="1" t="s">
        <v>94868</v>
      </c>
    </row>
    <row r="12844" spans="1:5" x14ac:dyDescent="0.2">
      <c r="A12844" s="1" t="s">
        <v>94872</v>
      </c>
      <c r="B12844" s="1" t="s">
        <v>177883</v>
      </c>
      <c r="C12844" s="1" t="s">
        <v>188374</v>
      </c>
      <c r="D12844" s="1" t="s">
        <v>188375</v>
      </c>
      <c r="E12844" s="1" t="s">
        <v>188376</v>
      </c>
    </row>
    <row r="12845" spans="1:5" x14ac:dyDescent="0.2">
      <c r="A12845" s="1" t="s">
        <v>94878</v>
      </c>
      <c r="B12845" s="1" t="s">
        <v>94880</v>
      </c>
    </row>
    <row r="12846" spans="1:5" x14ac:dyDescent="0.2">
      <c r="A12846" s="1" t="s">
        <v>94884</v>
      </c>
      <c r="B12846" s="1" t="s">
        <v>79885</v>
      </c>
    </row>
    <row r="12847" spans="1:5" x14ac:dyDescent="0.2">
      <c r="A12847" s="1" t="s">
        <v>94889</v>
      </c>
      <c r="B12847" s="1" t="s">
        <v>188377</v>
      </c>
      <c r="C12847" s="1" t="s">
        <v>188378</v>
      </c>
    </row>
    <row r="12848" spans="1:5" x14ac:dyDescent="0.2">
      <c r="A12848" s="1" t="s">
        <v>94896</v>
      </c>
      <c r="B12848" s="1" t="s">
        <v>188379</v>
      </c>
      <c r="C12848" s="1" t="s">
        <v>177330</v>
      </c>
    </row>
    <row r="12849" spans="1:3" x14ac:dyDescent="0.2">
      <c r="A12849" s="1" t="s">
        <v>94904</v>
      </c>
      <c r="B12849" s="1" t="s">
        <v>94906</v>
      </c>
    </row>
    <row r="12850" spans="1:3" x14ac:dyDescent="0.2">
      <c r="A12850" s="1" t="s">
        <v>94911</v>
      </c>
      <c r="B12850" s="1" t="s">
        <v>188380</v>
      </c>
      <c r="C12850" s="1" t="s">
        <v>179046</v>
      </c>
    </row>
    <row r="12851" spans="1:3" x14ac:dyDescent="0.2">
      <c r="A12851" s="1" t="s">
        <v>94919</v>
      </c>
      <c r="B12851" s="1" t="s">
        <v>94921</v>
      </c>
    </row>
    <row r="12852" spans="1:3" x14ac:dyDescent="0.2">
      <c r="A12852" s="1" t="s">
        <v>94925</v>
      </c>
      <c r="B12852" s="1" t="s">
        <v>94928</v>
      </c>
    </row>
    <row r="12853" spans="1:3" x14ac:dyDescent="0.2">
      <c r="A12853" s="1" t="s">
        <v>94932</v>
      </c>
      <c r="B12853" s="1" t="s">
        <v>94934</v>
      </c>
    </row>
    <row r="12854" spans="1:3" x14ac:dyDescent="0.2">
      <c r="A12854" s="1" t="s">
        <v>94940</v>
      </c>
    </row>
    <row r="12855" spans="1:3" x14ac:dyDescent="0.2">
      <c r="A12855" s="1" t="s">
        <v>94944</v>
      </c>
      <c r="B12855" s="1" t="s">
        <v>94947</v>
      </c>
    </row>
    <row r="12856" spans="1:3" x14ac:dyDescent="0.2">
      <c r="A12856" s="1" t="s">
        <v>94953</v>
      </c>
      <c r="B12856" s="1" t="s">
        <v>188381</v>
      </c>
      <c r="C12856" s="1" t="s">
        <v>188382</v>
      </c>
    </row>
    <row r="12857" spans="1:3" x14ac:dyDescent="0.2">
      <c r="A12857" s="1" t="s">
        <v>94959</v>
      </c>
      <c r="B12857" s="1" t="s">
        <v>94961</v>
      </c>
    </row>
    <row r="12858" spans="1:3" x14ac:dyDescent="0.2">
      <c r="A12858" s="1" t="s">
        <v>94966</v>
      </c>
      <c r="B12858" s="1" t="s">
        <v>75448</v>
      </c>
    </row>
    <row r="12859" spans="1:3" x14ac:dyDescent="0.2">
      <c r="A12859" s="1" t="s">
        <v>94972</v>
      </c>
      <c r="B12859" s="1" t="s">
        <v>94974</v>
      </c>
    </row>
    <row r="12860" spans="1:3" x14ac:dyDescent="0.2">
      <c r="A12860" s="1" t="s">
        <v>94979</v>
      </c>
      <c r="B12860" s="1" t="s">
        <v>94981</v>
      </c>
    </row>
    <row r="12861" spans="1:3" x14ac:dyDescent="0.2">
      <c r="A12861" s="1" t="s">
        <v>94985</v>
      </c>
      <c r="B12861" s="1" t="s">
        <v>94988</v>
      </c>
    </row>
    <row r="12862" spans="1:3" x14ac:dyDescent="0.2">
      <c r="A12862" s="1" t="s">
        <v>94992</v>
      </c>
      <c r="B12862" s="1" t="s">
        <v>94994</v>
      </c>
    </row>
    <row r="12863" spans="1:3" x14ac:dyDescent="0.2">
      <c r="A12863" s="1" t="s">
        <v>95000</v>
      </c>
      <c r="B12863" s="1" t="s">
        <v>95002</v>
      </c>
    </row>
    <row r="12864" spans="1:3" x14ac:dyDescent="0.2">
      <c r="A12864" s="1" t="s">
        <v>95006</v>
      </c>
      <c r="B12864" s="1" t="s">
        <v>188383</v>
      </c>
      <c r="C12864" s="1" t="s">
        <v>188384</v>
      </c>
    </row>
    <row r="12865" spans="1:3" x14ac:dyDescent="0.2">
      <c r="A12865" s="1" t="s">
        <v>95012</v>
      </c>
      <c r="B12865" s="1" t="s">
        <v>3544</v>
      </c>
      <c r="C12865" s="1" t="s">
        <v>187928</v>
      </c>
    </row>
    <row r="12866" spans="1:3" x14ac:dyDescent="0.2">
      <c r="A12866" s="1" t="s">
        <v>95018</v>
      </c>
      <c r="B12866" s="1" t="s">
        <v>95020</v>
      </c>
    </row>
    <row r="12867" spans="1:3" x14ac:dyDescent="0.2">
      <c r="A12867" s="1" t="s">
        <v>95025</v>
      </c>
      <c r="B12867" s="1" t="s">
        <v>188385</v>
      </c>
      <c r="C12867" s="1" t="s">
        <v>188386</v>
      </c>
    </row>
    <row r="12868" spans="1:3" x14ac:dyDescent="0.2">
      <c r="A12868" s="1" t="s">
        <v>95032</v>
      </c>
      <c r="B12868" s="1" t="s">
        <v>95034</v>
      </c>
    </row>
    <row r="12869" spans="1:3" x14ac:dyDescent="0.2">
      <c r="A12869" s="1" t="s">
        <v>95038</v>
      </c>
      <c r="B12869" s="1" t="s">
        <v>95041</v>
      </c>
    </row>
    <row r="12870" spans="1:3" x14ac:dyDescent="0.2">
      <c r="A12870" s="1" t="s">
        <v>95046</v>
      </c>
      <c r="B12870" s="1" t="s">
        <v>95048</v>
      </c>
    </row>
    <row r="12871" spans="1:3" x14ac:dyDescent="0.2">
      <c r="A12871" s="1" t="s">
        <v>95052</v>
      </c>
      <c r="B12871" s="1" t="s">
        <v>188387</v>
      </c>
      <c r="C12871" s="1" t="s">
        <v>177330</v>
      </c>
    </row>
    <row r="12872" spans="1:3" x14ac:dyDescent="0.2">
      <c r="A12872" s="1" t="s">
        <v>95058</v>
      </c>
      <c r="B12872" s="1" t="s">
        <v>75448</v>
      </c>
    </row>
    <row r="12873" spans="1:3" x14ac:dyDescent="0.2">
      <c r="A12873" s="1" t="s">
        <v>95062</v>
      </c>
      <c r="B12873" s="1" t="s">
        <v>95064</v>
      </c>
    </row>
    <row r="12874" spans="1:3" x14ac:dyDescent="0.2">
      <c r="A12874" s="1" t="s">
        <v>95070</v>
      </c>
      <c r="B12874" s="1" t="s">
        <v>95072</v>
      </c>
    </row>
    <row r="12875" spans="1:3" x14ac:dyDescent="0.2">
      <c r="A12875" s="1" t="s">
        <v>95076</v>
      </c>
      <c r="B12875" s="1" t="s">
        <v>95078</v>
      </c>
    </row>
    <row r="12876" spans="1:3" x14ac:dyDescent="0.2">
      <c r="A12876" s="1" t="s">
        <v>95083</v>
      </c>
      <c r="B12876" s="1" t="s">
        <v>95086</v>
      </c>
    </row>
    <row r="12877" spans="1:3" x14ac:dyDescent="0.2">
      <c r="A12877" s="1" t="s">
        <v>95090</v>
      </c>
      <c r="B12877" s="1" t="s">
        <v>188388</v>
      </c>
      <c r="C12877" s="1" t="s">
        <v>178502</v>
      </c>
    </row>
    <row r="12878" spans="1:3" x14ac:dyDescent="0.2">
      <c r="A12878" s="1" t="s">
        <v>95098</v>
      </c>
      <c r="B12878" s="1" t="s">
        <v>95100</v>
      </c>
    </row>
    <row r="12879" spans="1:3" x14ac:dyDescent="0.2">
      <c r="A12879" s="1" t="s">
        <v>95105</v>
      </c>
      <c r="B12879" s="1" t="s">
        <v>95107</v>
      </c>
    </row>
    <row r="12880" spans="1:3" x14ac:dyDescent="0.2">
      <c r="A12880" s="1" t="s">
        <v>95112</v>
      </c>
      <c r="B12880" s="1" t="s">
        <v>95114</v>
      </c>
    </row>
    <row r="12881" spans="1:4" x14ac:dyDescent="0.2">
      <c r="A12881" s="1" t="s">
        <v>95118</v>
      </c>
      <c r="B12881" s="1" t="s">
        <v>188389</v>
      </c>
      <c r="C12881" s="1" t="s">
        <v>188390</v>
      </c>
    </row>
    <row r="12882" spans="1:4" x14ac:dyDescent="0.2">
      <c r="A12882" s="1" t="s">
        <v>95126</v>
      </c>
      <c r="B12882" s="1" t="s">
        <v>95128</v>
      </c>
    </row>
    <row r="12883" spans="1:4" x14ac:dyDescent="0.2">
      <c r="A12883" s="1" t="s">
        <v>95133</v>
      </c>
    </row>
    <row r="12884" spans="1:4" x14ac:dyDescent="0.2">
      <c r="A12884" s="1" t="s">
        <v>95139</v>
      </c>
      <c r="B12884" s="1" t="s">
        <v>95141</v>
      </c>
    </row>
    <row r="12885" spans="1:4" x14ac:dyDescent="0.2">
      <c r="A12885" s="1" t="s">
        <v>95145</v>
      </c>
      <c r="B12885" s="1" t="s">
        <v>56952</v>
      </c>
    </row>
    <row r="12886" spans="1:4" x14ac:dyDescent="0.2">
      <c r="A12886" s="1" t="s">
        <v>95151</v>
      </c>
      <c r="B12886" s="1" t="s">
        <v>188391</v>
      </c>
      <c r="C12886" s="1" t="s">
        <v>188392</v>
      </c>
      <c r="D12886" s="1" t="s">
        <v>187650</v>
      </c>
    </row>
    <row r="12887" spans="1:4" x14ac:dyDescent="0.2">
      <c r="A12887" s="1" t="s">
        <v>95157</v>
      </c>
      <c r="B12887" s="1" t="s">
        <v>188393</v>
      </c>
      <c r="C12887" s="1" t="s">
        <v>188394</v>
      </c>
    </row>
    <row r="12888" spans="1:4" x14ac:dyDescent="0.2">
      <c r="A12888" s="1" t="s">
        <v>95165</v>
      </c>
    </row>
    <row r="12889" spans="1:4" x14ac:dyDescent="0.2">
      <c r="A12889" s="1" t="s">
        <v>95171</v>
      </c>
      <c r="B12889" s="1" t="s">
        <v>179243</v>
      </c>
      <c r="C12889" s="1" t="s">
        <v>84990</v>
      </c>
    </row>
    <row r="12890" spans="1:4" x14ac:dyDescent="0.2">
      <c r="A12890" s="1" t="s">
        <v>95179</v>
      </c>
    </row>
    <row r="12891" spans="1:4" x14ac:dyDescent="0.2">
      <c r="A12891" s="1" t="s">
        <v>95183</v>
      </c>
      <c r="B12891" s="1" t="s">
        <v>188217</v>
      </c>
      <c r="C12891" s="1" t="s">
        <v>188216</v>
      </c>
    </row>
    <row r="12892" spans="1:4" x14ac:dyDescent="0.2">
      <c r="A12892" s="1" t="s">
        <v>95190</v>
      </c>
      <c r="B12892" s="1" t="s">
        <v>95193</v>
      </c>
    </row>
    <row r="12893" spans="1:4" x14ac:dyDescent="0.2">
      <c r="A12893" s="1" t="s">
        <v>95199</v>
      </c>
      <c r="B12893" s="1" t="s">
        <v>95201</v>
      </c>
    </row>
    <row r="12894" spans="1:4" x14ac:dyDescent="0.2">
      <c r="A12894" s="1" t="s">
        <v>95205</v>
      </c>
    </row>
    <row r="12895" spans="1:4" x14ac:dyDescent="0.2">
      <c r="A12895" s="1" t="s">
        <v>95210</v>
      </c>
      <c r="B12895" s="1" t="s">
        <v>95213</v>
      </c>
    </row>
    <row r="12896" spans="1:4" x14ac:dyDescent="0.2">
      <c r="A12896" s="1" t="s">
        <v>95216</v>
      </c>
      <c r="B12896" s="1" t="s">
        <v>188395</v>
      </c>
      <c r="C12896" s="1" t="s">
        <v>188396</v>
      </c>
    </row>
    <row r="12897" spans="1:16" x14ac:dyDescent="0.2">
      <c r="A12897" s="1" t="s">
        <v>95222</v>
      </c>
      <c r="B12897" s="1" t="s">
        <v>95224</v>
      </c>
    </row>
    <row r="12898" spans="1:16" x14ac:dyDescent="0.2">
      <c r="A12898" s="1" t="s">
        <v>95229</v>
      </c>
      <c r="B12898" s="1" t="s">
        <v>188397</v>
      </c>
      <c r="C12898" s="1" t="s">
        <v>188398</v>
      </c>
    </row>
    <row r="12899" spans="1:16" x14ac:dyDescent="0.2">
      <c r="A12899" s="1" t="s">
        <v>95234</v>
      </c>
      <c r="B12899" s="1" t="s">
        <v>188399</v>
      </c>
      <c r="C12899" s="1" t="s">
        <v>188400</v>
      </c>
    </row>
    <row r="12900" spans="1:16" x14ac:dyDescent="0.2">
      <c r="A12900" s="1" t="s">
        <v>95240</v>
      </c>
      <c r="B12900" s="1" t="s">
        <v>81701</v>
      </c>
      <c r="C12900" s="1" t="s">
        <v>56763</v>
      </c>
      <c r="D12900" s="1" t="s">
        <v>180836</v>
      </c>
      <c r="E12900" s="1" t="s">
        <v>44615</v>
      </c>
      <c r="F12900" s="1" t="s">
        <v>4287</v>
      </c>
      <c r="G12900" s="1" t="s">
        <v>21697</v>
      </c>
      <c r="H12900" s="1" t="s">
        <v>177436</v>
      </c>
      <c r="I12900" s="1" t="s">
        <v>177593</v>
      </c>
      <c r="J12900" s="1" t="s">
        <v>181868</v>
      </c>
      <c r="K12900" s="1" t="s">
        <v>188401</v>
      </c>
      <c r="L12900" s="1" t="s">
        <v>188402</v>
      </c>
      <c r="M12900" s="1" t="s">
        <v>177426</v>
      </c>
      <c r="N12900" s="1" t="s">
        <v>181867</v>
      </c>
      <c r="O12900" s="1" t="s">
        <v>62379</v>
      </c>
      <c r="P12900" s="1" t="s">
        <v>66631</v>
      </c>
    </row>
    <row r="12901" spans="1:16" x14ac:dyDescent="0.2">
      <c r="A12901" s="1" t="s">
        <v>95248</v>
      </c>
      <c r="B12901" s="1" t="s">
        <v>95251</v>
      </c>
    </row>
    <row r="12902" spans="1:16" x14ac:dyDescent="0.2">
      <c r="A12902" s="1" t="s">
        <v>95256</v>
      </c>
      <c r="B12902" s="1" t="s">
        <v>95258</v>
      </c>
    </row>
    <row r="12903" spans="1:16" x14ac:dyDescent="0.2">
      <c r="A12903" s="1" t="s">
        <v>95263</v>
      </c>
      <c r="B12903" s="1" t="s">
        <v>95265</v>
      </c>
    </row>
    <row r="12904" spans="1:16" x14ac:dyDescent="0.2">
      <c r="A12904" s="1" t="s">
        <v>95271</v>
      </c>
      <c r="B12904" s="1" t="s">
        <v>95274</v>
      </c>
    </row>
    <row r="12905" spans="1:16" x14ac:dyDescent="0.2">
      <c r="A12905" s="1" t="s">
        <v>95278</v>
      </c>
      <c r="B12905" s="1" t="s">
        <v>95280</v>
      </c>
    </row>
    <row r="12906" spans="1:16" x14ac:dyDescent="0.2">
      <c r="A12906" s="1" t="s">
        <v>95285</v>
      </c>
      <c r="B12906" s="1" t="s">
        <v>188403</v>
      </c>
      <c r="C12906" s="1" t="s">
        <v>188404</v>
      </c>
    </row>
    <row r="12907" spans="1:16" x14ac:dyDescent="0.2">
      <c r="A12907" s="1" t="s">
        <v>95293</v>
      </c>
      <c r="B12907" s="1" t="s">
        <v>95295</v>
      </c>
    </row>
    <row r="12908" spans="1:16" x14ac:dyDescent="0.2">
      <c r="A12908" s="1" t="s">
        <v>95301</v>
      </c>
      <c r="B12908" s="1" t="s">
        <v>95303</v>
      </c>
    </row>
    <row r="12909" spans="1:16" x14ac:dyDescent="0.2">
      <c r="A12909" s="1" t="s">
        <v>95308</v>
      </c>
      <c r="B12909" s="1" t="s">
        <v>188405</v>
      </c>
      <c r="C12909" s="1" t="s">
        <v>188406</v>
      </c>
    </row>
    <row r="12910" spans="1:16" x14ac:dyDescent="0.2">
      <c r="A12910" s="1" t="s">
        <v>95315</v>
      </c>
      <c r="B12910" s="1" t="s">
        <v>188407</v>
      </c>
      <c r="C12910" s="1" t="s">
        <v>188408</v>
      </c>
    </row>
    <row r="12911" spans="1:16" x14ac:dyDescent="0.2">
      <c r="A12911" s="1" t="s">
        <v>95321</v>
      </c>
      <c r="B12911" s="1" t="s">
        <v>95324</v>
      </c>
    </row>
    <row r="12912" spans="1:16" x14ac:dyDescent="0.2">
      <c r="A12912" s="1" t="s">
        <v>95328</v>
      </c>
      <c r="B12912" s="1" t="s">
        <v>188409</v>
      </c>
      <c r="C12912" s="1" t="s">
        <v>188410</v>
      </c>
    </row>
    <row r="12913" spans="1:4" x14ac:dyDescent="0.2">
      <c r="A12913" s="1" t="s">
        <v>95334</v>
      </c>
      <c r="B12913" s="1" t="s">
        <v>79511</v>
      </c>
    </row>
    <row r="12914" spans="1:4" x14ac:dyDescent="0.2">
      <c r="A12914" s="1" t="s">
        <v>95342</v>
      </c>
      <c r="B12914" s="1" t="s">
        <v>95344</v>
      </c>
    </row>
    <row r="12915" spans="1:4" x14ac:dyDescent="0.2">
      <c r="A12915" s="1" t="s">
        <v>95348</v>
      </c>
      <c r="B12915" s="1" t="s">
        <v>95351</v>
      </c>
    </row>
    <row r="12916" spans="1:4" x14ac:dyDescent="0.2">
      <c r="A12916" s="1" t="s">
        <v>95355</v>
      </c>
      <c r="B12916" s="1" t="s">
        <v>95357</v>
      </c>
    </row>
    <row r="12917" spans="1:4" x14ac:dyDescent="0.2">
      <c r="A12917" s="1" t="s">
        <v>95361</v>
      </c>
      <c r="B12917" s="1" t="s">
        <v>95363</v>
      </c>
    </row>
    <row r="12918" spans="1:4" x14ac:dyDescent="0.2">
      <c r="A12918" s="1" t="s">
        <v>95367</v>
      </c>
      <c r="B12918" s="1" t="s">
        <v>188411</v>
      </c>
      <c r="C12918" s="1" t="s">
        <v>188412</v>
      </c>
    </row>
    <row r="12919" spans="1:4" x14ac:dyDescent="0.2">
      <c r="A12919" s="1" t="s">
        <v>95374</v>
      </c>
      <c r="B12919" s="1" t="s">
        <v>188413</v>
      </c>
      <c r="C12919" s="1" t="s">
        <v>24462</v>
      </c>
    </row>
    <row r="12920" spans="1:4" x14ac:dyDescent="0.2">
      <c r="A12920" s="1" t="s">
        <v>95382</v>
      </c>
      <c r="B12920" s="1" t="s">
        <v>95385</v>
      </c>
    </row>
    <row r="12921" spans="1:4" x14ac:dyDescent="0.2">
      <c r="A12921" s="1" t="s">
        <v>95390</v>
      </c>
      <c r="B12921" s="1" t="s">
        <v>188414</v>
      </c>
      <c r="C12921" s="1" t="s">
        <v>188415</v>
      </c>
      <c r="D12921" s="1" t="s">
        <v>188416</v>
      </c>
    </row>
    <row r="12922" spans="1:4" x14ac:dyDescent="0.2">
      <c r="A12922" s="1" t="s">
        <v>95398</v>
      </c>
      <c r="B12922" s="1" t="s">
        <v>95401</v>
      </c>
    </row>
    <row r="12923" spans="1:4" x14ac:dyDescent="0.2">
      <c r="A12923" s="1" t="s">
        <v>95405</v>
      </c>
      <c r="B12923" s="1" t="s">
        <v>4096</v>
      </c>
    </row>
    <row r="12924" spans="1:4" x14ac:dyDescent="0.2">
      <c r="A12924" s="1" t="s">
        <v>95411</v>
      </c>
      <c r="B12924" s="1" t="s">
        <v>95414</v>
      </c>
    </row>
    <row r="12925" spans="1:4" x14ac:dyDescent="0.2">
      <c r="A12925" s="1" t="s">
        <v>95418</v>
      </c>
      <c r="B12925" s="1" t="s">
        <v>95420</v>
      </c>
    </row>
    <row r="12926" spans="1:4" x14ac:dyDescent="0.2">
      <c r="A12926" s="1" t="s">
        <v>95424</v>
      </c>
      <c r="B12926" s="1" t="s">
        <v>95426</v>
      </c>
    </row>
    <row r="12927" spans="1:4" x14ac:dyDescent="0.2">
      <c r="A12927" s="1" t="s">
        <v>95431</v>
      </c>
      <c r="B12927" s="1" t="s">
        <v>95433</v>
      </c>
    </row>
    <row r="12928" spans="1:4" x14ac:dyDescent="0.2">
      <c r="A12928" s="1" t="s">
        <v>95437</v>
      </c>
      <c r="B12928" s="1" t="s">
        <v>95439</v>
      </c>
    </row>
    <row r="12929" spans="1:4" x14ac:dyDescent="0.2">
      <c r="A12929" s="1" t="s">
        <v>95443</v>
      </c>
      <c r="B12929" s="1" t="s">
        <v>95446</v>
      </c>
    </row>
    <row r="12930" spans="1:4" x14ac:dyDescent="0.2">
      <c r="A12930" s="1" t="s">
        <v>95451</v>
      </c>
      <c r="B12930" s="1" t="s">
        <v>95454</v>
      </c>
    </row>
    <row r="12931" spans="1:4" x14ac:dyDescent="0.2">
      <c r="A12931" s="1" t="s">
        <v>95458</v>
      </c>
      <c r="B12931" s="1" t="s">
        <v>95460</v>
      </c>
    </row>
    <row r="12932" spans="1:4" x14ac:dyDescent="0.2">
      <c r="A12932" s="1" t="s">
        <v>95465</v>
      </c>
      <c r="B12932" s="1" t="s">
        <v>71530</v>
      </c>
      <c r="C12932" s="1" t="s">
        <v>14308</v>
      </c>
    </row>
    <row r="12933" spans="1:4" x14ac:dyDescent="0.2">
      <c r="A12933" s="1" t="s">
        <v>95471</v>
      </c>
      <c r="B12933" s="1" t="s">
        <v>188417</v>
      </c>
      <c r="C12933" s="1" t="s">
        <v>188418</v>
      </c>
    </row>
    <row r="12934" spans="1:4" x14ac:dyDescent="0.2">
      <c r="A12934" s="1" t="s">
        <v>95478</v>
      </c>
      <c r="B12934" s="1" t="s">
        <v>95480</v>
      </c>
    </row>
    <row r="12935" spans="1:4" x14ac:dyDescent="0.2">
      <c r="A12935" s="1" t="s">
        <v>95486</v>
      </c>
      <c r="B12935" s="1" t="s">
        <v>186140</v>
      </c>
      <c r="C12935" s="1" t="s">
        <v>188419</v>
      </c>
    </row>
    <row r="12936" spans="1:4" x14ac:dyDescent="0.2">
      <c r="A12936" s="1" t="s">
        <v>95494</v>
      </c>
      <c r="B12936" s="1" t="s">
        <v>95497</v>
      </c>
    </row>
    <row r="12937" spans="1:4" x14ac:dyDescent="0.2">
      <c r="A12937" s="1" t="s">
        <v>95501</v>
      </c>
      <c r="B12937" s="1" t="s">
        <v>95504</v>
      </c>
    </row>
    <row r="12938" spans="1:4" x14ac:dyDescent="0.2">
      <c r="A12938" s="1" t="s">
        <v>95508</v>
      </c>
      <c r="B12938" s="1" t="s">
        <v>95510</v>
      </c>
    </row>
    <row r="12939" spans="1:4" x14ac:dyDescent="0.2">
      <c r="A12939" s="1" t="s">
        <v>95515</v>
      </c>
      <c r="B12939" s="1" t="s">
        <v>95518</v>
      </c>
    </row>
    <row r="12940" spans="1:4" x14ac:dyDescent="0.2">
      <c r="A12940" s="1" t="s">
        <v>95523</v>
      </c>
      <c r="B12940" s="1" t="s">
        <v>95526</v>
      </c>
    </row>
    <row r="12941" spans="1:4" x14ac:dyDescent="0.2">
      <c r="A12941" s="1" t="s">
        <v>95530</v>
      </c>
      <c r="B12941" s="1" t="s">
        <v>95533</v>
      </c>
    </row>
    <row r="12942" spans="1:4" x14ac:dyDescent="0.2">
      <c r="A12942" s="1" t="s">
        <v>95537</v>
      </c>
      <c r="B12942" s="1" t="s">
        <v>95540</v>
      </c>
    </row>
    <row r="12943" spans="1:4" x14ac:dyDescent="0.2">
      <c r="A12943" s="1" t="s">
        <v>95544</v>
      </c>
      <c r="B12943" s="1" t="s">
        <v>95546</v>
      </c>
    </row>
    <row r="12944" spans="1:4" x14ac:dyDescent="0.2">
      <c r="A12944" s="1" t="s">
        <v>95550</v>
      </c>
      <c r="B12944" s="1" t="s">
        <v>182400</v>
      </c>
      <c r="C12944" s="1" t="s">
        <v>188420</v>
      </c>
      <c r="D12944" s="1" t="s">
        <v>188421</v>
      </c>
    </row>
    <row r="12945" spans="1:2" x14ac:dyDescent="0.2">
      <c r="A12945" s="1" t="s">
        <v>95556</v>
      </c>
      <c r="B12945" s="1" t="s">
        <v>95558</v>
      </c>
    </row>
    <row r="12946" spans="1:2" x14ac:dyDescent="0.2">
      <c r="A12946" s="1" t="s">
        <v>95562</v>
      </c>
    </row>
    <row r="12947" spans="1:2" x14ac:dyDescent="0.2">
      <c r="A12947" s="1" t="s">
        <v>95567</v>
      </c>
      <c r="B12947" s="1" t="s">
        <v>95569</v>
      </c>
    </row>
    <row r="12948" spans="1:2" x14ac:dyDescent="0.2">
      <c r="A12948" s="1" t="s">
        <v>95573</v>
      </c>
      <c r="B12948" s="1" t="s">
        <v>15542</v>
      </c>
    </row>
    <row r="12949" spans="1:2" x14ac:dyDescent="0.2">
      <c r="A12949" s="1" t="s">
        <v>95578</v>
      </c>
      <c r="B12949" s="1" t="s">
        <v>95580</v>
      </c>
    </row>
    <row r="12950" spans="1:2" x14ac:dyDescent="0.2">
      <c r="A12950" s="1" t="s">
        <v>95584</v>
      </c>
    </row>
    <row r="12951" spans="1:2" x14ac:dyDescent="0.2">
      <c r="A12951" s="1" t="s">
        <v>95591</v>
      </c>
      <c r="B12951" s="1" t="s">
        <v>95593</v>
      </c>
    </row>
    <row r="12952" spans="1:2" x14ac:dyDescent="0.2">
      <c r="A12952" s="1" t="s">
        <v>95597</v>
      </c>
      <c r="B12952" s="1" t="s">
        <v>95600</v>
      </c>
    </row>
    <row r="12953" spans="1:2" x14ac:dyDescent="0.2">
      <c r="A12953" s="1" t="s">
        <v>95604</v>
      </c>
      <c r="B12953" s="1" t="s">
        <v>95607</v>
      </c>
    </row>
    <row r="12954" spans="1:2" x14ac:dyDescent="0.2">
      <c r="A12954" s="1" t="s">
        <v>95610</v>
      </c>
      <c r="B12954" s="1" t="s">
        <v>95613</v>
      </c>
    </row>
    <row r="12955" spans="1:2" x14ac:dyDescent="0.2">
      <c r="A12955" s="1" t="s">
        <v>95619</v>
      </c>
      <c r="B12955" s="1" t="s">
        <v>95580</v>
      </c>
    </row>
    <row r="12956" spans="1:2" x14ac:dyDescent="0.2">
      <c r="A12956" s="1" t="s">
        <v>95623</v>
      </c>
      <c r="B12956" s="1" t="s">
        <v>78118</v>
      </c>
    </row>
    <row r="12957" spans="1:2" x14ac:dyDescent="0.2">
      <c r="A12957" s="1" t="s">
        <v>95628</v>
      </c>
      <c r="B12957" s="1" t="s">
        <v>78118</v>
      </c>
    </row>
    <row r="12958" spans="1:2" x14ac:dyDescent="0.2">
      <c r="A12958" s="1" t="s">
        <v>95633</v>
      </c>
      <c r="B12958" s="1" t="s">
        <v>95635</v>
      </c>
    </row>
    <row r="12959" spans="1:2" x14ac:dyDescent="0.2">
      <c r="A12959" s="1" t="s">
        <v>95640</v>
      </c>
      <c r="B12959" s="1" t="s">
        <v>95642</v>
      </c>
    </row>
    <row r="12960" spans="1:2" x14ac:dyDescent="0.2">
      <c r="A12960" s="1" t="s">
        <v>95646</v>
      </c>
      <c r="B12960" s="1" t="s">
        <v>95649</v>
      </c>
    </row>
    <row r="12961" spans="1:4" x14ac:dyDescent="0.2">
      <c r="A12961" s="1" t="s">
        <v>95652</v>
      </c>
      <c r="B12961" s="1" t="s">
        <v>188422</v>
      </c>
      <c r="C12961" s="1" t="s">
        <v>188423</v>
      </c>
    </row>
    <row r="12962" spans="1:4" x14ac:dyDescent="0.2">
      <c r="A12962" s="1" t="s">
        <v>95659</v>
      </c>
      <c r="B12962" s="1" t="s">
        <v>95662</v>
      </c>
    </row>
    <row r="12963" spans="1:4" x14ac:dyDescent="0.2">
      <c r="A12963" s="1" t="s">
        <v>95666</v>
      </c>
      <c r="B12963" s="1" t="s">
        <v>188424</v>
      </c>
      <c r="C12963" s="1" t="s">
        <v>182699</v>
      </c>
    </row>
    <row r="12964" spans="1:4" x14ac:dyDescent="0.2">
      <c r="A12964" s="1" t="s">
        <v>95672</v>
      </c>
      <c r="B12964" s="1" t="s">
        <v>95674</v>
      </c>
    </row>
    <row r="12965" spans="1:4" x14ac:dyDescent="0.2">
      <c r="A12965" s="1" t="s">
        <v>95677</v>
      </c>
      <c r="B12965" s="1" t="s">
        <v>188425</v>
      </c>
      <c r="C12965" s="1" t="s">
        <v>188426</v>
      </c>
    </row>
    <row r="12966" spans="1:4" x14ac:dyDescent="0.2">
      <c r="A12966" s="1" t="s">
        <v>95684</v>
      </c>
      <c r="B12966" s="1" t="s">
        <v>95686</v>
      </c>
    </row>
    <row r="12967" spans="1:4" x14ac:dyDescent="0.2">
      <c r="A12967" s="1" t="s">
        <v>95690</v>
      </c>
      <c r="B12967" s="1" t="s">
        <v>188427</v>
      </c>
      <c r="C12967" s="1" t="s">
        <v>188428</v>
      </c>
    </row>
    <row r="12968" spans="1:4" x14ac:dyDescent="0.2">
      <c r="A12968" s="1" t="s">
        <v>95698</v>
      </c>
      <c r="B12968" s="1" t="s">
        <v>95701</v>
      </c>
    </row>
    <row r="12969" spans="1:4" x14ac:dyDescent="0.2">
      <c r="A12969" s="1" t="s">
        <v>95705</v>
      </c>
      <c r="B12969" s="1" t="s">
        <v>95707</v>
      </c>
    </row>
    <row r="12970" spans="1:4" x14ac:dyDescent="0.2">
      <c r="A12970" s="1" t="s">
        <v>95712</v>
      </c>
      <c r="B12970" s="1" t="s">
        <v>188429</v>
      </c>
      <c r="C12970" s="1" t="s">
        <v>181311</v>
      </c>
    </row>
    <row r="12971" spans="1:4" x14ac:dyDescent="0.2">
      <c r="A12971" s="1" t="s">
        <v>95720</v>
      </c>
    </row>
    <row r="12972" spans="1:4" x14ac:dyDescent="0.2">
      <c r="A12972" s="1" t="s">
        <v>95725</v>
      </c>
      <c r="B12972" s="1" t="s">
        <v>95727</v>
      </c>
    </row>
    <row r="12973" spans="1:4" x14ac:dyDescent="0.2">
      <c r="A12973" s="1" t="s">
        <v>95731</v>
      </c>
      <c r="B12973" s="1" t="s">
        <v>188430</v>
      </c>
      <c r="C12973" s="1" t="s">
        <v>188431</v>
      </c>
      <c r="D12973" s="1" t="s">
        <v>188432</v>
      </c>
    </row>
    <row r="12974" spans="1:4" x14ac:dyDescent="0.2">
      <c r="A12974" s="1" t="s">
        <v>95738</v>
      </c>
    </row>
    <row r="12975" spans="1:4" x14ac:dyDescent="0.2">
      <c r="A12975" s="1" t="s">
        <v>95744</v>
      </c>
      <c r="B12975" s="1" t="s">
        <v>95746</v>
      </c>
    </row>
    <row r="12976" spans="1:4" x14ac:dyDescent="0.2">
      <c r="A12976" s="1" t="s">
        <v>95750</v>
      </c>
      <c r="B12976" s="1" t="s">
        <v>92231</v>
      </c>
      <c r="C12976" s="1" t="s">
        <v>177959</v>
      </c>
    </row>
    <row r="12977" spans="1:8" x14ac:dyDescent="0.2">
      <c r="A12977" s="1" t="s">
        <v>95757</v>
      </c>
      <c r="B12977" s="1" t="s">
        <v>95760</v>
      </c>
    </row>
    <row r="12978" spans="1:8" x14ac:dyDescent="0.2">
      <c r="A12978" s="1" t="s">
        <v>95764</v>
      </c>
      <c r="B12978" s="1" t="s">
        <v>95766</v>
      </c>
    </row>
    <row r="12979" spans="1:8" x14ac:dyDescent="0.2">
      <c r="A12979" s="1" t="s">
        <v>95771</v>
      </c>
      <c r="B12979" s="1" t="s">
        <v>95774</v>
      </c>
    </row>
    <row r="12980" spans="1:8" x14ac:dyDescent="0.2">
      <c r="A12980" s="1" t="s">
        <v>95777</v>
      </c>
    </row>
    <row r="12981" spans="1:8" x14ac:dyDescent="0.2">
      <c r="A12981" s="1" t="s">
        <v>95782</v>
      </c>
      <c r="B12981" s="1" t="s">
        <v>95784</v>
      </c>
    </row>
    <row r="12982" spans="1:8" x14ac:dyDescent="0.2">
      <c r="A12982" s="1" t="s">
        <v>95788</v>
      </c>
      <c r="B12982" s="1" t="s">
        <v>95791</v>
      </c>
    </row>
    <row r="12983" spans="1:8" x14ac:dyDescent="0.2">
      <c r="A12983" s="1" t="s">
        <v>95796</v>
      </c>
    </row>
    <row r="12984" spans="1:8" x14ac:dyDescent="0.2">
      <c r="A12984" s="1" t="s">
        <v>95802</v>
      </c>
      <c r="B12984" s="1" t="s">
        <v>95805</v>
      </c>
    </row>
    <row r="12985" spans="1:8" x14ac:dyDescent="0.2">
      <c r="A12985" s="1" t="s">
        <v>95809</v>
      </c>
      <c r="B12985" s="1" t="s">
        <v>95811</v>
      </c>
    </row>
    <row r="12986" spans="1:8" x14ac:dyDescent="0.2">
      <c r="A12986" s="1" t="s">
        <v>95815</v>
      </c>
      <c r="B12986" s="1" t="s">
        <v>188433</v>
      </c>
      <c r="C12986" s="1" t="s">
        <v>188434</v>
      </c>
      <c r="D12986" s="1" t="s">
        <v>188435</v>
      </c>
      <c r="E12986" s="1" t="s">
        <v>188436</v>
      </c>
    </row>
    <row r="12987" spans="1:8" x14ac:dyDescent="0.2">
      <c r="A12987" s="1" t="s">
        <v>95822</v>
      </c>
      <c r="B12987" s="1" t="s">
        <v>95825</v>
      </c>
    </row>
    <row r="12988" spans="1:8" x14ac:dyDescent="0.2">
      <c r="A12988" s="1" t="s">
        <v>95830</v>
      </c>
      <c r="B12988" s="1" t="s">
        <v>95833</v>
      </c>
    </row>
    <row r="12989" spans="1:8" x14ac:dyDescent="0.2">
      <c r="A12989" s="1" t="s">
        <v>95837</v>
      </c>
      <c r="B12989" s="1" t="s">
        <v>95839</v>
      </c>
    </row>
    <row r="12990" spans="1:8" x14ac:dyDescent="0.2">
      <c r="A12990" s="1" t="s">
        <v>95843</v>
      </c>
      <c r="B12990" s="1" t="s">
        <v>95845</v>
      </c>
    </row>
    <row r="12991" spans="1:8" x14ac:dyDescent="0.2">
      <c r="A12991" s="1" t="s">
        <v>95849</v>
      </c>
      <c r="B12991" s="1" t="s">
        <v>188032</v>
      </c>
      <c r="C12991" s="1" t="s">
        <v>188437</v>
      </c>
      <c r="D12991" s="1" t="s">
        <v>188438</v>
      </c>
      <c r="E12991" s="1" t="s">
        <v>188439</v>
      </c>
      <c r="F12991" s="1" t="s">
        <v>188440</v>
      </c>
      <c r="G12991" s="1" t="s">
        <v>188441</v>
      </c>
      <c r="H12991" s="1" t="s">
        <v>188442</v>
      </c>
    </row>
    <row r="12992" spans="1:8" x14ac:dyDescent="0.2">
      <c r="A12992" s="1" t="s">
        <v>95858</v>
      </c>
    </row>
    <row r="12993" spans="1:3" x14ac:dyDescent="0.2">
      <c r="A12993" s="1" t="s">
        <v>95863</v>
      </c>
    </row>
    <row r="12994" spans="1:3" x14ac:dyDescent="0.2">
      <c r="A12994" s="1" t="s">
        <v>95868</v>
      </c>
    </row>
    <row r="12995" spans="1:3" x14ac:dyDescent="0.2">
      <c r="A12995" s="1" t="s">
        <v>95874</v>
      </c>
    </row>
    <row r="12996" spans="1:3" x14ac:dyDescent="0.2">
      <c r="A12996" s="1" t="s">
        <v>95879</v>
      </c>
      <c r="B12996" s="1" t="s">
        <v>95882</v>
      </c>
    </row>
    <row r="12997" spans="1:3" x14ac:dyDescent="0.2">
      <c r="A12997" s="1" t="s">
        <v>95888</v>
      </c>
      <c r="B12997" s="1" t="s">
        <v>188443</v>
      </c>
      <c r="C12997" s="1" t="s">
        <v>188444</v>
      </c>
    </row>
    <row r="12998" spans="1:3" x14ac:dyDescent="0.2">
      <c r="A12998" s="1" t="s">
        <v>95895</v>
      </c>
    </row>
    <row r="12999" spans="1:3" x14ac:dyDescent="0.2">
      <c r="A12999" s="1" t="s">
        <v>95900</v>
      </c>
      <c r="B12999" s="1" t="s">
        <v>14323</v>
      </c>
    </row>
    <row r="13000" spans="1:3" x14ac:dyDescent="0.2">
      <c r="A13000" s="1" t="s">
        <v>95907</v>
      </c>
    </row>
    <row r="13001" spans="1:3" x14ac:dyDescent="0.2">
      <c r="A13001" s="1" t="s">
        <v>95912</v>
      </c>
      <c r="B13001" s="1" t="s">
        <v>981</v>
      </c>
    </row>
    <row r="13002" spans="1:3" x14ac:dyDescent="0.2">
      <c r="A13002" s="1" t="s">
        <v>95918</v>
      </c>
      <c r="B13002" s="1" t="s">
        <v>188445</v>
      </c>
      <c r="C13002" s="1" t="s">
        <v>188446</v>
      </c>
    </row>
    <row r="13003" spans="1:3" x14ac:dyDescent="0.2">
      <c r="A13003" s="1" t="s">
        <v>95925</v>
      </c>
      <c r="B13003" s="1" t="s">
        <v>95927</v>
      </c>
    </row>
    <row r="13004" spans="1:3" x14ac:dyDescent="0.2">
      <c r="A13004" s="1" t="s">
        <v>95932</v>
      </c>
    </row>
    <row r="13005" spans="1:3" x14ac:dyDescent="0.2">
      <c r="A13005" s="1" t="s">
        <v>95936</v>
      </c>
      <c r="B13005" s="1" t="s">
        <v>95939</v>
      </c>
    </row>
    <row r="13006" spans="1:3" x14ac:dyDescent="0.2">
      <c r="A13006" s="1" t="s">
        <v>95943</v>
      </c>
      <c r="B13006" s="1" t="s">
        <v>188447</v>
      </c>
      <c r="C13006" s="1" t="s">
        <v>188448</v>
      </c>
    </row>
    <row r="13007" spans="1:3" x14ac:dyDescent="0.2">
      <c r="A13007" s="1" t="s">
        <v>95950</v>
      </c>
      <c r="B13007" s="1" t="s">
        <v>95952</v>
      </c>
    </row>
    <row r="13008" spans="1:3" x14ac:dyDescent="0.2">
      <c r="A13008" s="1" t="s">
        <v>95957</v>
      </c>
      <c r="B13008" s="1" t="s">
        <v>95959</v>
      </c>
    </row>
    <row r="13009" spans="1:3" x14ac:dyDescent="0.2">
      <c r="A13009" s="1" t="s">
        <v>95965</v>
      </c>
    </row>
    <row r="13010" spans="1:3" x14ac:dyDescent="0.2">
      <c r="A13010" s="1" t="s">
        <v>95971</v>
      </c>
      <c r="B13010" s="1" t="s">
        <v>95974</v>
      </c>
    </row>
    <row r="13011" spans="1:3" x14ac:dyDescent="0.2">
      <c r="A13011" s="1" t="s">
        <v>95979</v>
      </c>
      <c r="B13011" s="1" t="s">
        <v>95982</v>
      </c>
    </row>
    <row r="13012" spans="1:3" x14ac:dyDescent="0.2">
      <c r="A13012" s="1" t="s">
        <v>95986</v>
      </c>
      <c r="B13012" s="1" t="s">
        <v>188449</v>
      </c>
      <c r="C13012" s="1" t="s">
        <v>188450</v>
      </c>
    </row>
    <row r="13013" spans="1:3" x14ac:dyDescent="0.2">
      <c r="A13013" s="1" t="s">
        <v>95993</v>
      </c>
      <c r="B13013" s="1" t="s">
        <v>24150</v>
      </c>
    </row>
    <row r="13014" spans="1:3" x14ac:dyDescent="0.2">
      <c r="A13014" s="1" t="s">
        <v>95998</v>
      </c>
      <c r="B13014" s="1" t="s">
        <v>188451</v>
      </c>
      <c r="C13014" s="1" t="s">
        <v>14308</v>
      </c>
    </row>
    <row r="13015" spans="1:3" x14ac:dyDescent="0.2">
      <c r="A13015" s="1" t="s">
        <v>96005</v>
      </c>
      <c r="B13015" s="1" t="s">
        <v>96007</v>
      </c>
    </row>
    <row r="13016" spans="1:3" x14ac:dyDescent="0.2">
      <c r="A13016" s="1" t="s">
        <v>96012</v>
      </c>
    </row>
    <row r="13017" spans="1:3" x14ac:dyDescent="0.2">
      <c r="A13017" s="1" t="s">
        <v>96016</v>
      </c>
      <c r="B13017" s="1" t="s">
        <v>96019</v>
      </c>
    </row>
    <row r="13018" spans="1:3" x14ac:dyDescent="0.2">
      <c r="A13018" s="1" t="s">
        <v>96023</v>
      </c>
    </row>
    <row r="13019" spans="1:3" x14ac:dyDescent="0.2">
      <c r="A13019" s="1" t="s">
        <v>96029</v>
      </c>
      <c r="B13019" s="1" t="s">
        <v>96032</v>
      </c>
    </row>
    <row r="13020" spans="1:3" x14ac:dyDescent="0.2">
      <c r="A13020" s="1" t="s">
        <v>96037</v>
      </c>
      <c r="B13020" s="1" t="s">
        <v>9171</v>
      </c>
      <c r="C13020" s="1" t="s">
        <v>188452</v>
      </c>
    </row>
    <row r="13021" spans="1:3" x14ac:dyDescent="0.2">
      <c r="A13021" s="1" t="s">
        <v>96044</v>
      </c>
      <c r="B13021" s="1" t="s">
        <v>96047</v>
      </c>
    </row>
    <row r="13022" spans="1:3" x14ac:dyDescent="0.2">
      <c r="A13022" s="1" t="s">
        <v>96052</v>
      </c>
      <c r="B13022" s="1" t="s">
        <v>96055</v>
      </c>
    </row>
    <row r="13023" spans="1:3" x14ac:dyDescent="0.2">
      <c r="A13023" s="1" t="s">
        <v>96060</v>
      </c>
      <c r="B13023" s="1" t="s">
        <v>1484</v>
      </c>
    </row>
    <row r="13024" spans="1:3" x14ac:dyDescent="0.2">
      <c r="A13024" s="1" t="s">
        <v>96064</v>
      </c>
      <c r="B13024" s="1" t="s">
        <v>69364</v>
      </c>
    </row>
    <row r="13025" spans="1:5" x14ac:dyDescent="0.2">
      <c r="A13025" s="1" t="s">
        <v>96070</v>
      </c>
      <c r="B13025" s="1" t="s">
        <v>72156</v>
      </c>
    </row>
    <row r="13026" spans="1:5" x14ac:dyDescent="0.2">
      <c r="A13026" s="1" t="s">
        <v>96074</v>
      </c>
      <c r="B13026" s="1" t="s">
        <v>96076</v>
      </c>
    </row>
    <row r="13027" spans="1:5" x14ac:dyDescent="0.2">
      <c r="A13027" s="1" t="s">
        <v>96080</v>
      </c>
      <c r="B13027" s="1" t="s">
        <v>72156</v>
      </c>
    </row>
    <row r="13028" spans="1:5" x14ac:dyDescent="0.2">
      <c r="A13028" s="1" t="s">
        <v>96085</v>
      </c>
      <c r="B13028" s="1" t="s">
        <v>188453</v>
      </c>
      <c r="C13028" s="1" t="s">
        <v>188454</v>
      </c>
      <c r="D13028" s="1" t="s">
        <v>188455</v>
      </c>
      <c r="E13028" s="1" t="s">
        <v>86701</v>
      </c>
    </row>
    <row r="13029" spans="1:5" x14ac:dyDescent="0.2">
      <c r="A13029" s="1" t="s">
        <v>96093</v>
      </c>
      <c r="B13029" s="1" t="s">
        <v>96095</v>
      </c>
    </row>
    <row r="13030" spans="1:5" x14ac:dyDescent="0.2">
      <c r="A13030" s="1" t="s">
        <v>96098</v>
      </c>
    </row>
    <row r="13031" spans="1:5" x14ac:dyDescent="0.2">
      <c r="A13031" s="1" t="s">
        <v>96104</v>
      </c>
      <c r="B13031" s="1" t="s">
        <v>96107</v>
      </c>
    </row>
    <row r="13032" spans="1:5" x14ac:dyDescent="0.2">
      <c r="A13032" s="1" t="s">
        <v>96112</v>
      </c>
      <c r="B13032" s="1" t="s">
        <v>96115</v>
      </c>
    </row>
    <row r="13033" spans="1:5" x14ac:dyDescent="0.2">
      <c r="A13033" s="1" t="s">
        <v>96120</v>
      </c>
      <c r="B13033" s="1" t="s">
        <v>188456</v>
      </c>
      <c r="C13033" s="1" t="s">
        <v>188457</v>
      </c>
    </row>
    <row r="13034" spans="1:5" x14ac:dyDescent="0.2">
      <c r="A13034" s="1" t="s">
        <v>96127</v>
      </c>
      <c r="B13034" s="1" t="s">
        <v>96130</v>
      </c>
    </row>
    <row r="13035" spans="1:5" x14ac:dyDescent="0.2">
      <c r="A13035" s="1" t="s">
        <v>96136</v>
      </c>
      <c r="B13035" s="1" t="s">
        <v>96138</v>
      </c>
    </row>
    <row r="13036" spans="1:5" x14ac:dyDescent="0.2">
      <c r="A13036" s="1" t="s">
        <v>96142</v>
      </c>
      <c r="B13036" s="1" t="s">
        <v>96144</v>
      </c>
    </row>
    <row r="13037" spans="1:5" x14ac:dyDescent="0.2">
      <c r="A13037" s="1" t="s">
        <v>96148</v>
      </c>
      <c r="B13037" s="1" t="s">
        <v>96150</v>
      </c>
    </row>
    <row r="13038" spans="1:5" x14ac:dyDescent="0.2">
      <c r="A13038" s="1" t="s">
        <v>96155</v>
      </c>
      <c r="B13038" s="1" t="s">
        <v>96158</v>
      </c>
    </row>
    <row r="13039" spans="1:5" x14ac:dyDescent="0.2">
      <c r="A13039" s="1" t="s">
        <v>96164</v>
      </c>
      <c r="B13039" s="1" t="s">
        <v>96167</v>
      </c>
    </row>
    <row r="13040" spans="1:5" x14ac:dyDescent="0.2">
      <c r="A13040" s="1" t="s">
        <v>96171</v>
      </c>
      <c r="B13040" s="1" t="s">
        <v>188458</v>
      </c>
      <c r="C13040" s="1" t="s">
        <v>188459</v>
      </c>
      <c r="D13040" s="1" t="s">
        <v>188460</v>
      </c>
    </row>
    <row r="13041" spans="1:3" x14ac:dyDescent="0.2">
      <c r="A13041" s="1" t="s">
        <v>96179</v>
      </c>
      <c r="B13041" s="1" t="s">
        <v>96181</v>
      </c>
    </row>
    <row r="13042" spans="1:3" x14ac:dyDescent="0.2">
      <c r="A13042" s="1" t="s">
        <v>96186</v>
      </c>
      <c r="B13042" s="1" t="s">
        <v>96189</v>
      </c>
    </row>
    <row r="13043" spans="1:3" x14ac:dyDescent="0.2">
      <c r="A13043" s="1" t="s">
        <v>96192</v>
      </c>
      <c r="B13043" s="1" t="s">
        <v>96194</v>
      </c>
    </row>
    <row r="13044" spans="1:3" x14ac:dyDescent="0.2">
      <c r="A13044" s="1" t="s">
        <v>96199</v>
      </c>
      <c r="B13044" s="1" t="s">
        <v>96202</v>
      </c>
    </row>
    <row r="13045" spans="1:3" x14ac:dyDescent="0.2">
      <c r="A13045" s="1" t="s">
        <v>96207</v>
      </c>
      <c r="B13045" s="1" t="s">
        <v>96210</v>
      </c>
    </row>
    <row r="13046" spans="1:3" x14ac:dyDescent="0.2">
      <c r="A13046" s="1" t="s">
        <v>96216</v>
      </c>
      <c r="B13046" s="1" t="s">
        <v>188461</v>
      </c>
      <c r="C13046" s="1" t="s">
        <v>188462</v>
      </c>
    </row>
    <row r="13047" spans="1:3" x14ac:dyDescent="0.2">
      <c r="A13047" s="1" t="s">
        <v>96223</v>
      </c>
      <c r="B13047" s="1" t="s">
        <v>96225</v>
      </c>
    </row>
    <row r="13048" spans="1:3" x14ac:dyDescent="0.2">
      <c r="A13048" s="1" t="s">
        <v>96230</v>
      </c>
      <c r="B13048" s="1" t="s">
        <v>96233</v>
      </c>
    </row>
    <row r="13049" spans="1:3" x14ac:dyDescent="0.2">
      <c r="A13049" s="1" t="s">
        <v>96237</v>
      </c>
    </row>
    <row r="13050" spans="1:3" x14ac:dyDescent="0.2">
      <c r="A13050" s="1" t="s">
        <v>96243</v>
      </c>
      <c r="B13050" s="1" t="s">
        <v>96246</v>
      </c>
    </row>
    <row r="13051" spans="1:3" x14ac:dyDescent="0.2">
      <c r="A13051" s="1" t="s">
        <v>96252</v>
      </c>
    </row>
    <row r="13052" spans="1:3" x14ac:dyDescent="0.2">
      <c r="A13052" s="1" t="s">
        <v>96258</v>
      </c>
    </row>
    <row r="13053" spans="1:3" x14ac:dyDescent="0.2">
      <c r="A13053" s="1" t="s">
        <v>96262</v>
      </c>
      <c r="B13053" s="1" t="s">
        <v>96265</v>
      </c>
    </row>
    <row r="13054" spans="1:3" x14ac:dyDescent="0.2">
      <c r="A13054" s="1" t="s">
        <v>96270</v>
      </c>
      <c r="B13054" s="1" t="s">
        <v>96273</v>
      </c>
    </row>
    <row r="13055" spans="1:3" x14ac:dyDescent="0.2">
      <c r="A13055" s="1" t="s">
        <v>96276</v>
      </c>
      <c r="B13055" s="1" t="s">
        <v>96278</v>
      </c>
    </row>
    <row r="13056" spans="1:3" x14ac:dyDescent="0.2">
      <c r="A13056" s="1" t="s">
        <v>96281</v>
      </c>
      <c r="B13056" s="1" t="s">
        <v>179680</v>
      </c>
      <c r="C13056" s="1" t="s">
        <v>188463</v>
      </c>
    </row>
    <row r="13057" spans="1:8" x14ac:dyDescent="0.2">
      <c r="A13057" s="1" t="s">
        <v>96287</v>
      </c>
      <c r="B13057" s="1" t="s">
        <v>96289</v>
      </c>
    </row>
    <row r="13058" spans="1:8" x14ac:dyDescent="0.2">
      <c r="A13058" s="1" t="s">
        <v>96292</v>
      </c>
      <c r="B13058" s="1" t="s">
        <v>96295</v>
      </c>
    </row>
    <row r="13059" spans="1:8" x14ac:dyDescent="0.2">
      <c r="A13059" s="1" t="s">
        <v>96299</v>
      </c>
      <c r="B13059" s="1" t="s">
        <v>96301</v>
      </c>
    </row>
    <row r="13060" spans="1:8" x14ac:dyDescent="0.2">
      <c r="A13060" s="1" t="s">
        <v>96305</v>
      </c>
      <c r="B13060" s="1" t="s">
        <v>96308</v>
      </c>
    </row>
    <row r="13061" spans="1:8" x14ac:dyDescent="0.2">
      <c r="A13061" s="1" t="s">
        <v>96312</v>
      </c>
      <c r="B13061" s="1" t="s">
        <v>188464</v>
      </c>
      <c r="C13061" s="1" t="s">
        <v>184820</v>
      </c>
    </row>
    <row r="13062" spans="1:8" x14ac:dyDescent="0.2">
      <c r="A13062" s="1" t="s">
        <v>96319</v>
      </c>
      <c r="B13062" s="1" t="s">
        <v>84484</v>
      </c>
      <c r="C13062" s="1" t="s">
        <v>188465</v>
      </c>
    </row>
    <row r="13063" spans="1:8" x14ac:dyDescent="0.2">
      <c r="A13063" s="1" t="s">
        <v>96327</v>
      </c>
      <c r="B13063" s="1" t="s">
        <v>91182</v>
      </c>
    </row>
    <row r="13064" spans="1:8" x14ac:dyDescent="0.2">
      <c r="A13064" s="1" t="s">
        <v>96331</v>
      </c>
      <c r="B13064" s="1" t="s">
        <v>96333</v>
      </c>
    </row>
    <row r="13065" spans="1:8" x14ac:dyDescent="0.2">
      <c r="A13065" s="1" t="s">
        <v>96338</v>
      </c>
      <c r="B13065" s="1" t="s">
        <v>96340</v>
      </c>
    </row>
    <row r="13066" spans="1:8" x14ac:dyDescent="0.2">
      <c r="A13066" s="1" t="s">
        <v>96344</v>
      </c>
      <c r="B13066" s="1" t="s">
        <v>4096</v>
      </c>
      <c r="C13066" s="1" t="s">
        <v>188466</v>
      </c>
      <c r="D13066" s="1" t="s">
        <v>188467</v>
      </c>
      <c r="E13066" s="1" t="s">
        <v>188468</v>
      </c>
      <c r="F13066" s="1" t="s">
        <v>188469</v>
      </c>
      <c r="G13066" s="1" t="s">
        <v>188470</v>
      </c>
      <c r="H13066" s="1" t="s">
        <v>188471</v>
      </c>
    </row>
    <row r="13067" spans="1:8" x14ac:dyDescent="0.2">
      <c r="A13067" s="1" t="s">
        <v>96351</v>
      </c>
      <c r="B13067" s="1" t="s">
        <v>96353</v>
      </c>
    </row>
    <row r="13068" spans="1:8" x14ac:dyDescent="0.2">
      <c r="A13068" s="1" t="s">
        <v>96357</v>
      </c>
      <c r="B13068" s="1" t="s">
        <v>96359</v>
      </c>
    </row>
    <row r="13069" spans="1:8" x14ac:dyDescent="0.2">
      <c r="A13069" s="1" t="s">
        <v>96363</v>
      </c>
      <c r="B13069" s="1" t="s">
        <v>96365</v>
      </c>
    </row>
    <row r="13070" spans="1:8" x14ac:dyDescent="0.2">
      <c r="A13070" s="1" t="s">
        <v>96368</v>
      </c>
      <c r="B13070" s="1" t="s">
        <v>93563</v>
      </c>
      <c r="C13070" s="1" t="s">
        <v>188472</v>
      </c>
    </row>
    <row r="13071" spans="1:8" x14ac:dyDescent="0.2">
      <c r="A13071" s="1" t="s">
        <v>96376</v>
      </c>
    </row>
    <row r="13072" spans="1:8" x14ac:dyDescent="0.2">
      <c r="A13072" s="1" t="s">
        <v>96381</v>
      </c>
      <c r="B13072" s="1" t="s">
        <v>188473</v>
      </c>
      <c r="C13072" s="1" t="s">
        <v>188474</v>
      </c>
    </row>
    <row r="13073" spans="1:3" x14ac:dyDescent="0.2">
      <c r="A13073" s="1" t="s">
        <v>96389</v>
      </c>
      <c r="B13073" s="1" t="s">
        <v>96391</v>
      </c>
    </row>
    <row r="13074" spans="1:3" x14ac:dyDescent="0.2">
      <c r="A13074" s="1" t="s">
        <v>96396</v>
      </c>
      <c r="B13074" s="1" t="s">
        <v>96399</v>
      </c>
    </row>
    <row r="13075" spans="1:3" x14ac:dyDescent="0.2">
      <c r="A13075" s="1" t="s">
        <v>96403</v>
      </c>
    </row>
    <row r="13076" spans="1:3" x14ac:dyDescent="0.2">
      <c r="A13076" s="1" t="s">
        <v>96408</v>
      </c>
      <c r="B13076" s="1" t="s">
        <v>96410</v>
      </c>
    </row>
    <row r="13077" spans="1:3" x14ac:dyDescent="0.2">
      <c r="A13077" s="1" t="s">
        <v>96416</v>
      </c>
      <c r="B13077" s="1" t="s">
        <v>96418</v>
      </c>
    </row>
    <row r="13078" spans="1:3" x14ac:dyDescent="0.2">
      <c r="A13078" s="1" t="s">
        <v>96423</v>
      </c>
      <c r="B13078" s="1" t="s">
        <v>80500</v>
      </c>
    </row>
    <row r="13079" spans="1:3" x14ac:dyDescent="0.2">
      <c r="A13079" s="1" t="s">
        <v>96431</v>
      </c>
      <c r="B13079" s="1" t="s">
        <v>96433</v>
      </c>
    </row>
    <row r="13080" spans="1:3" x14ac:dyDescent="0.2">
      <c r="A13080" s="1" t="s">
        <v>96437</v>
      </c>
      <c r="B13080" s="1" t="s">
        <v>188475</v>
      </c>
      <c r="C13080" s="1" t="s">
        <v>188476</v>
      </c>
    </row>
    <row r="13081" spans="1:3" x14ac:dyDescent="0.2">
      <c r="A13081" s="1" t="s">
        <v>96445</v>
      </c>
      <c r="B13081" s="1" t="s">
        <v>96447</v>
      </c>
    </row>
    <row r="13082" spans="1:3" x14ac:dyDescent="0.2">
      <c r="A13082" s="1" t="s">
        <v>96452</v>
      </c>
      <c r="B13082" s="1" t="s">
        <v>96454</v>
      </c>
    </row>
    <row r="13083" spans="1:3" x14ac:dyDescent="0.2">
      <c r="A13083" s="1" t="s">
        <v>96459</v>
      </c>
      <c r="B13083" s="1" t="s">
        <v>96462</v>
      </c>
    </row>
    <row r="13084" spans="1:3" x14ac:dyDescent="0.2">
      <c r="A13084" s="1" t="s">
        <v>96467</v>
      </c>
    </row>
    <row r="13085" spans="1:3" x14ac:dyDescent="0.2">
      <c r="A13085" s="1" t="s">
        <v>96473</v>
      </c>
      <c r="B13085" s="1" t="s">
        <v>96475</v>
      </c>
    </row>
    <row r="13086" spans="1:3" x14ac:dyDescent="0.2">
      <c r="A13086" s="1" t="s">
        <v>96480</v>
      </c>
      <c r="B13086" s="1" t="s">
        <v>96483</v>
      </c>
    </row>
    <row r="13087" spans="1:3" x14ac:dyDescent="0.2">
      <c r="A13087" s="1" t="s">
        <v>96487</v>
      </c>
      <c r="B13087" s="1" t="s">
        <v>96490</v>
      </c>
    </row>
    <row r="13088" spans="1:3" x14ac:dyDescent="0.2">
      <c r="A13088" s="1" t="s">
        <v>96495</v>
      </c>
    </row>
    <row r="13089" spans="1:3" x14ac:dyDescent="0.2">
      <c r="A13089" s="1" t="s">
        <v>96500</v>
      </c>
      <c r="B13089" s="1" t="s">
        <v>188477</v>
      </c>
      <c r="C13089" s="1" t="s">
        <v>188478</v>
      </c>
    </row>
    <row r="13090" spans="1:3" x14ac:dyDescent="0.2">
      <c r="A13090" s="1" t="s">
        <v>96507</v>
      </c>
      <c r="B13090" s="1" t="s">
        <v>96509</v>
      </c>
    </row>
    <row r="13091" spans="1:3" x14ac:dyDescent="0.2">
      <c r="A13091" s="1" t="s">
        <v>96513</v>
      </c>
      <c r="B13091" s="1" t="s">
        <v>96515</v>
      </c>
    </row>
    <row r="13092" spans="1:3" x14ac:dyDescent="0.2">
      <c r="A13092" s="1" t="s">
        <v>96519</v>
      </c>
      <c r="B13092" s="1" t="s">
        <v>188479</v>
      </c>
      <c r="C13092" s="1" t="s">
        <v>188480</v>
      </c>
    </row>
    <row r="13093" spans="1:3" x14ac:dyDescent="0.2">
      <c r="A13093" s="1" t="s">
        <v>96525</v>
      </c>
      <c r="B13093" s="1" t="s">
        <v>96527</v>
      </c>
    </row>
    <row r="13094" spans="1:3" x14ac:dyDescent="0.2">
      <c r="A13094" s="1" t="s">
        <v>96532</v>
      </c>
      <c r="B13094" s="1" t="s">
        <v>96535</v>
      </c>
    </row>
    <row r="13095" spans="1:3" x14ac:dyDescent="0.2">
      <c r="A13095" s="1" t="s">
        <v>96539</v>
      </c>
      <c r="B13095" s="1" t="s">
        <v>188481</v>
      </c>
      <c r="C13095" s="1" t="s">
        <v>188482</v>
      </c>
    </row>
    <row r="13096" spans="1:3" x14ac:dyDescent="0.2">
      <c r="A13096" s="1" t="s">
        <v>96545</v>
      </c>
      <c r="B13096" s="1" t="s">
        <v>188479</v>
      </c>
      <c r="C13096" s="1" t="s">
        <v>188483</v>
      </c>
    </row>
    <row r="13097" spans="1:3" x14ac:dyDescent="0.2">
      <c r="A13097" s="1" t="s">
        <v>96551</v>
      </c>
      <c r="B13097" s="1" t="s">
        <v>96554</v>
      </c>
    </row>
    <row r="13098" spans="1:3" x14ac:dyDescent="0.2">
      <c r="A13098" s="1" t="s">
        <v>96559</v>
      </c>
      <c r="B13098" s="1" t="s">
        <v>96562</v>
      </c>
    </row>
    <row r="13099" spans="1:3" x14ac:dyDescent="0.2">
      <c r="A13099" s="1" t="s">
        <v>96566</v>
      </c>
      <c r="B13099" s="1" t="s">
        <v>96568</v>
      </c>
    </row>
    <row r="13100" spans="1:3" x14ac:dyDescent="0.2">
      <c r="A13100" s="1" t="s">
        <v>96572</v>
      </c>
      <c r="B13100" s="1" t="s">
        <v>96574</v>
      </c>
    </row>
    <row r="13101" spans="1:3" x14ac:dyDescent="0.2">
      <c r="A13101" s="1" t="s">
        <v>96578</v>
      </c>
      <c r="B13101" s="1" t="s">
        <v>188484</v>
      </c>
      <c r="C13101" s="1" t="s">
        <v>184891</v>
      </c>
    </row>
    <row r="13102" spans="1:3" x14ac:dyDescent="0.2">
      <c r="A13102" s="1" t="s">
        <v>96584</v>
      </c>
      <c r="B13102" s="1" t="s">
        <v>188485</v>
      </c>
      <c r="C13102" s="1" t="s">
        <v>188486</v>
      </c>
    </row>
    <row r="13103" spans="1:3" x14ac:dyDescent="0.2">
      <c r="A13103" s="1" t="s">
        <v>96590</v>
      </c>
      <c r="B13103" s="1" t="s">
        <v>96554</v>
      </c>
    </row>
    <row r="13104" spans="1:3" x14ac:dyDescent="0.2">
      <c r="A13104" s="1" t="s">
        <v>96593</v>
      </c>
      <c r="B13104" s="1" t="s">
        <v>96595</v>
      </c>
    </row>
    <row r="13105" spans="1:3" x14ac:dyDescent="0.2">
      <c r="A13105" s="1" t="s">
        <v>96599</v>
      </c>
      <c r="B13105" s="1" t="s">
        <v>96603</v>
      </c>
    </row>
    <row r="13106" spans="1:3" x14ac:dyDescent="0.2">
      <c r="A13106" s="1" t="s">
        <v>96608</v>
      </c>
      <c r="B13106" s="1" t="s">
        <v>62177</v>
      </c>
    </row>
    <row r="13107" spans="1:3" x14ac:dyDescent="0.2">
      <c r="A13107" s="1" t="s">
        <v>96615</v>
      </c>
      <c r="B13107" s="1" t="s">
        <v>96618</v>
      </c>
    </row>
    <row r="13108" spans="1:3" x14ac:dyDescent="0.2">
      <c r="A13108" s="1" t="s">
        <v>96622</v>
      </c>
      <c r="B13108" s="1" t="s">
        <v>21996</v>
      </c>
    </row>
    <row r="13109" spans="1:3" x14ac:dyDescent="0.2">
      <c r="A13109" s="1" t="s">
        <v>96629</v>
      </c>
      <c r="B13109" s="1" t="s">
        <v>96632</v>
      </c>
    </row>
    <row r="13110" spans="1:3" x14ac:dyDescent="0.2">
      <c r="A13110" s="1" t="s">
        <v>96637</v>
      </c>
    </row>
    <row r="13111" spans="1:3" x14ac:dyDescent="0.2">
      <c r="A13111" s="1" t="s">
        <v>96641</v>
      </c>
      <c r="B13111" s="1" t="s">
        <v>96644</v>
      </c>
    </row>
    <row r="13112" spans="1:3" x14ac:dyDescent="0.2">
      <c r="A13112" s="1" t="s">
        <v>96649</v>
      </c>
      <c r="B13112" s="1" t="s">
        <v>96652</v>
      </c>
    </row>
    <row r="13113" spans="1:3" x14ac:dyDescent="0.2">
      <c r="A13113" s="1" t="s">
        <v>96657</v>
      </c>
      <c r="B13113" s="1" t="s">
        <v>96659</v>
      </c>
    </row>
    <row r="13114" spans="1:3" x14ac:dyDescent="0.2">
      <c r="A13114" s="1" t="s">
        <v>96663</v>
      </c>
    </row>
    <row r="13115" spans="1:3" x14ac:dyDescent="0.2">
      <c r="A13115" s="1" t="s">
        <v>96667</v>
      </c>
      <c r="B13115" s="1" t="s">
        <v>96669</v>
      </c>
    </row>
    <row r="13116" spans="1:3" x14ac:dyDescent="0.2">
      <c r="A13116" s="1" t="s">
        <v>96673</v>
      </c>
      <c r="B13116" s="1" t="s">
        <v>96675</v>
      </c>
    </row>
    <row r="13117" spans="1:3" x14ac:dyDescent="0.2">
      <c r="A13117" s="1" t="s">
        <v>96679</v>
      </c>
      <c r="B13117" s="1" t="s">
        <v>96681</v>
      </c>
    </row>
    <row r="13118" spans="1:3" x14ac:dyDescent="0.2">
      <c r="A13118" s="1" t="s">
        <v>96684</v>
      </c>
      <c r="B13118" s="1" t="s">
        <v>188487</v>
      </c>
      <c r="C13118" s="1" t="s">
        <v>188488</v>
      </c>
    </row>
    <row r="13119" spans="1:3" x14ac:dyDescent="0.2">
      <c r="A13119" s="1" t="s">
        <v>96692</v>
      </c>
      <c r="B13119" s="1" t="s">
        <v>33474</v>
      </c>
      <c r="C13119" s="1" t="s">
        <v>120934</v>
      </c>
    </row>
    <row r="13120" spans="1:3" x14ac:dyDescent="0.2">
      <c r="A13120" s="1" t="s">
        <v>96698</v>
      </c>
      <c r="B13120" s="1" t="s">
        <v>24150</v>
      </c>
    </row>
    <row r="13121" spans="1:3" x14ac:dyDescent="0.2">
      <c r="A13121" s="1" t="s">
        <v>96704</v>
      </c>
      <c r="B13121" s="1" t="s">
        <v>96707</v>
      </c>
    </row>
    <row r="13122" spans="1:3" x14ac:dyDescent="0.2">
      <c r="A13122" s="1" t="s">
        <v>96712</v>
      </c>
    </row>
    <row r="13123" spans="1:3" x14ac:dyDescent="0.2">
      <c r="A13123" s="1" t="s">
        <v>96717</v>
      </c>
      <c r="B13123" s="1" t="s">
        <v>188489</v>
      </c>
      <c r="C13123" s="1" t="s">
        <v>188490</v>
      </c>
    </row>
    <row r="13124" spans="1:3" x14ac:dyDescent="0.2">
      <c r="A13124" s="1" t="s">
        <v>96723</v>
      </c>
    </row>
    <row r="13125" spans="1:3" x14ac:dyDescent="0.2">
      <c r="A13125" s="1" t="s">
        <v>96727</v>
      </c>
      <c r="B13125" s="1" t="s">
        <v>96729</v>
      </c>
    </row>
    <row r="13126" spans="1:3" x14ac:dyDescent="0.2">
      <c r="A13126" s="1" t="s">
        <v>96733</v>
      </c>
      <c r="B13126" s="1" t="s">
        <v>37341</v>
      </c>
      <c r="C13126" s="1" t="s">
        <v>14308</v>
      </c>
    </row>
    <row r="13127" spans="1:3" x14ac:dyDescent="0.2">
      <c r="A13127" s="1" t="s">
        <v>96741</v>
      </c>
      <c r="B13127" s="1" t="s">
        <v>96744</v>
      </c>
    </row>
    <row r="13128" spans="1:3" x14ac:dyDescent="0.2">
      <c r="A13128" s="1" t="s">
        <v>96749</v>
      </c>
      <c r="B13128" s="1" t="s">
        <v>96752</v>
      </c>
    </row>
    <row r="13129" spans="1:3" x14ac:dyDescent="0.2">
      <c r="A13129" s="1" t="s">
        <v>96757</v>
      </c>
      <c r="B13129" s="1" t="s">
        <v>96759</v>
      </c>
    </row>
    <row r="13130" spans="1:3" x14ac:dyDescent="0.2">
      <c r="A13130" s="1" t="s">
        <v>96764</v>
      </c>
      <c r="B13130" s="1" t="s">
        <v>79885</v>
      </c>
      <c r="C13130" s="1" t="s">
        <v>14308</v>
      </c>
    </row>
    <row r="13131" spans="1:3" x14ac:dyDescent="0.2">
      <c r="A13131" s="1" t="s">
        <v>96771</v>
      </c>
    </row>
    <row r="13132" spans="1:3" x14ac:dyDescent="0.2">
      <c r="A13132" s="1" t="s">
        <v>96778</v>
      </c>
      <c r="B13132" s="1" t="s">
        <v>96781</v>
      </c>
    </row>
    <row r="13133" spans="1:3" x14ac:dyDescent="0.2">
      <c r="A13133" s="1" t="s">
        <v>96786</v>
      </c>
      <c r="B13133" s="1" t="s">
        <v>96789</v>
      </c>
    </row>
    <row r="13134" spans="1:3" x14ac:dyDescent="0.2">
      <c r="A13134" s="1" t="s">
        <v>96794</v>
      </c>
      <c r="B13134" s="1" t="s">
        <v>96796</v>
      </c>
    </row>
    <row r="13135" spans="1:3" x14ac:dyDescent="0.2">
      <c r="A13135" s="1" t="s">
        <v>96801</v>
      </c>
      <c r="B13135" s="1" t="s">
        <v>96803</v>
      </c>
    </row>
    <row r="13136" spans="1:3" x14ac:dyDescent="0.2">
      <c r="A13136" s="1" t="s">
        <v>96808</v>
      </c>
      <c r="B13136" s="1" t="s">
        <v>96810</v>
      </c>
    </row>
    <row r="13137" spans="1:3" x14ac:dyDescent="0.2">
      <c r="A13137" s="1" t="s">
        <v>96814</v>
      </c>
    </row>
    <row r="13138" spans="1:3" x14ac:dyDescent="0.2">
      <c r="A13138" s="1" t="s">
        <v>96820</v>
      </c>
    </row>
    <row r="13139" spans="1:3" x14ac:dyDescent="0.2">
      <c r="A13139" s="1" t="s">
        <v>96826</v>
      </c>
      <c r="B13139" s="1" t="s">
        <v>96828</v>
      </c>
    </row>
    <row r="13140" spans="1:3" x14ac:dyDescent="0.2">
      <c r="A13140" s="1" t="s">
        <v>96833</v>
      </c>
    </row>
    <row r="13141" spans="1:3" x14ac:dyDescent="0.2">
      <c r="A13141" s="1" t="s">
        <v>96838</v>
      </c>
      <c r="B13141" s="1" t="s">
        <v>96841</v>
      </c>
    </row>
    <row r="13142" spans="1:3" x14ac:dyDescent="0.2">
      <c r="A13142" s="1" t="s">
        <v>96846</v>
      </c>
    </row>
    <row r="13143" spans="1:3" x14ac:dyDescent="0.2">
      <c r="A13143" s="1" t="s">
        <v>96851</v>
      </c>
      <c r="B13143" s="1" t="s">
        <v>96853</v>
      </c>
    </row>
    <row r="13144" spans="1:3" x14ac:dyDescent="0.2">
      <c r="A13144" s="1" t="s">
        <v>96858</v>
      </c>
      <c r="B13144" s="1" t="s">
        <v>188491</v>
      </c>
      <c r="C13144" s="1" t="s">
        <v>14308</v>
      </c>
    </row>
    <row r="13145" spans="1:3" x14ac:dyDescent="0.2">
      <c r="A13145" s="1" t="s">
        <v>96865</v>
      </c>
      <c r="B13145" s="1" t="s">
        <v>96868</v>
      </c>
    </row>
    <row r="13146" spans="1:3" x14ac:dyDescent="0.2">
      <c r="A13146" s="1" t="s">
        <v>96873</v>
      </c>
      <c r="B13146" s="1" t="s">
        <v>96875</v>
      </c>
    </row>
    <row r="13147" spans="1:3" x14ac:dyDescent="0.2">
      <c r="A13147" s="1" t="s">
        <v>96879</v>
      </c>
      <c r="B13147" s="1" t="s">
        <v>96881</v>
      </c>
    </row>
    <row r="13148" spans="1:3" x14ac:dyDescent="0.2">
      <c r="A13148" s="1" t="s">
        <v>96886</v>
      </c>
      <c r="B13148" s="1" t="s">
        <v>188492</v>
      </c>
      <c r="C13148" s="1" t="s">
        <v>188493</v>
      </c>
    </row>
    <row r="13149" spans="1:3" x14ac:dyDescent="0.2">
      <c r="A13149" s="1" t="s">
        <v>96892</v>
      </c>
      <c r="B13149" s="1" t="s">
        <v>96894</v>
      </c>
    </row>
    <row r="13150" spans="1:3" x14ac:dyDescent="0.2">
      <c r="A13150" s="1" t="s">
        <v>96898</v>
      </c>
    </row>
    <row r="13151" spans="1:3" x14ac:dyDescent="0.2">
      <c r="A13151" s="1" t="s">
        <v>96903</v>
      </c>
      <c r="B13151" s="1" t="s">
        <v>96906</v>
      </c>
    </row>
    <row r="13152" spans="1:3" x14ac:dyDescent="0.2">
      <c r="A13152" s="1" t="s">
        <v>96912</v>
      </c>
      <c r="B13152" s="1" t="s">
        <v>96914</v>
      </c>
    </row>
    <row r="13153" spans="1:3" x14ac:dyDescent="0.2">
      <c r="A13153" s="1" t="s">
        <v>96919</v>
      </c>
      <c r="B13153" s="1" t="s">
        <v>178845</v>
      </c>
      <c r="C13153" s="1" t="s">
        <v>179394</v>
      </c>
    </row>
    <row r="13154" spans="1:3" x14ac:dyDescent="0.2">
      <c r="A13154" s="1" t="s">
        <v>96926</v>
      </c>
      <c r="B13154" s="1" t="s">
        <v>50298</v>
      </c>
    </row>
    <row r="13155" spans="1:3" x14ac:dyDescent="0.2">
      <c r="A13155" s="1" t="s">
        <v>96932</v>
      </c>
      <c r="B13155" s="1" t="s">
        <v>96934</v>
      </c>
    </row>
    <row r="13156" spans="1:3" x14ac:dyDescent="0.2">
      <c r="A13156" s="1" t="s">
        <v>96939</v>
      </c>
    </row>
    <row r="13157" spans="1:3" x14ac:dyDescent="0.2">
      <c r="A13157" s="1" t="s">
        <v>96944</v>
      </c>
      <c r="B13157" s="1" t="s">
        <v>96946</v>
      </c>
    </row>
    <row r="13158" spans="1:3" x14ac:dyDescent="0.2">
      <c r="A13158" s="1" t="s">
        <v>96949</v>
      </c>
      <c r="B13158" s="1" t="s">
        <v>96952</v>
      </c>
    </row>
    <row r="13159" spans="1:3" x14ac:dyDescent="0.2">
      <c r="A13159" s="1" t="s">
        <v>96956</v>
      </c>
      <c r="B13159" s="1" t="s">
        <v>96958</v>
      </c>
    </row>
    <row r="13160" spans="1:3" x14ac:dyDescent="0.2">
      <c r="A13160" s="1" t="s">
        <v>96963</v>
      </c>
      <c r="B13160" s="1" t="s">
        <v>96966</v>
      </c>
    </row>
    <row r="13161" spans="1:3" x14ac:dyDescent="0.2">
      <c r="A13161" s="1" t="s">
        <v>96970</v>
      </c>
      <c r="B13161" s="1" t="s">
        <v>96972</v>
      </c>
    </row>
    <row r="13162" spans="1:3" x14ac:dyDescent="0.2">
      <c r="A13162" s="1" t="s">
        <v>96976</v>
      </c>
      <c r="B13162" s="1" t="s">
        <v>188494</v>
      </c>
      <c r="C13162" s="1" t="s">
        <v>188495</v>
      </c>
    </row>
    <row r="13163" spans="1:3" x14ac:dyDescent="0.2">
      <c r="A13163" s="1" t="s">
        <v>96982</v>
      </c>
      <c r="B13163" s="1" t="s">
        <v>96985</v>
      </c>
    </row>
    <row r="13164" spans="1:3" x14ac:dyDescent="0.2">
      <c r="A13164" s="1" t="s">
        <v>96989</v>
      </c>
      <c r="B13164" s="1" t="s">
        <v>96991</v>
      </c>
    </row>
    <row r="13165" spans="1:3" x14ac:dyDescent="0.2">
      <c r="A13165" s="1" t="s">
        <v>96995</v>
      </c>
    </row>
    <row r="13166" spans="1:3" x14ac:dyDescent="0.2">
      <c r="A13166" s="1" t="s">
        <v>97000</v>
      </c>
      <c r="B13166" s="1" t="s">
        <v>97003</v>
      </c>
    </row>
    <row r="13167" spans="1:3" x14ac:dyDescent="0.2">
      <c r="A13167" s="1" t="s">
        <v>97007</v>
      </c>
      <c r="B13167" s="1" t="s">
        <v>188496</v>
      </c>
      <c r="C13167" s="1" t="s">
        <v>188497</v>
      </c>
    </row>
    <row r="13168" spans="1:3" x14ac:dyDescent="0.2">
      <c r="A13168" s="1" t="s">
        <v>97013</v>
      </c>
      <c r="B13168" s="1" t="s">
        <v>187276</v>
      </c>
      <c r="C13168" s="1" t="s">
        <v>14308</v>
      </c>
    </row>
    <row r="13169" spans="1:3" x14ac:dyDescent="0.2">
      <c r="A13169" s="1" t="s">
        <v>97019</v>
      </c>
      <c r="B13169" s="1" t="s">
        <v>91182</v>
      </c>
    </row>
    <row r="13170" spans="1:3" x14ac:dyDescent="0.2">
      <c r="A13170" s="1" t="s">
        <v>97025</v>
      </c>
      <c r="B13170" s="1" t="s">
        <v>97027</v>
      </c>
    </row>
    <row r="13171" spans="1:3" x14ac:dyDescent="0.2">
      <c r="A13171" s="1" t="s">
        <v>97031</v>
      </c>
      <c r="B13171" s="1" t="s">
        <v>178217</v>
      </c>
      <c r="C13171" s="1" t="s">
        <v>95426</v>
      </c>
    </row>
    <row r="13172" spans="1:3" x14ac:dyDescent="0.2">
      <c r="A13172" s="1" t="s">
        <v>97038</v>
      </c>
    </row>
    <row r="13173" spans="1:3" x14ac:dyDescent="0.2">
      <c r="A13173" s="1" t="s">
        <v>97043</v>
      </c>
      <c r="B13173" s="1" t="s">
        <v>97046</v>
      </c>
    </row>
    <row r="13174" spans="1:3" x14ac:dyDescent="0.2">
      <c r="A13174" s="1" t="s">
        <v>97052</v>
      </c>
      <c r="B13174" s="1" t="s">
        <v>97054</v>
      </c>
    </row>
    <row r="13175" spans="1:3" x14ac:dyDescent="0.2">
      <c r="A13175" s="1" t="s">
        <v>97058</v>
      </c>
      <c r="B13175" s="1" t="s">
        <v>97060</v>
      </c>
    </row>
    <row r="13176" spans="1:3" x14ac:dyDescent="0.2">
      <c r="A13176" s="1" t="s">
        <v>97065</v>
      </c>
    </row>
    <row r="13177" spans="1:3" x14ac:dyDescent="0.2">
      <c r="A13177" s="1" t="s">
        <v>97071</v>
      </c>
      <c r="B13177" s="1" t="s">
        <v>97073</v>
      </c>
    </row>
    <row r="13178" spans="1:3" x14ac:dyDescent="0.2">
      <c r="A13178" s="1" t="s">
        <v>97077</v>
      </c>
      <c r="B13178" s="1" t="s">
        <v>97079</v>
      </c>
    </row>
    <row r="13179" spans="1:3" x14ac:dyDescent="0.2">
      <c r="A13179" s="1" t="s">
        <v>97083</v>
      </c>
      <c r="B13179" s="1" t="s">
        <v>97086</v>
      </c>
    </row>
    <row r="13180" spans="1:3" x14ac:dyDescent="0.2">
      <c r="A13180" s="1" t="s">
        <v>97090</v>
      </c>
      <c r="B13180" s="1" t="s">
        <v>188498</v>
      </c>
      <c r="C13180" s="1" t="s">
        <v>188499</v>
      </c>
    </row>
    <row r="13181" spans="1:3" x14ac:dyDescent="0.2">
      <c r="A13181" s="1" t="s">
        <v>97098</v>
      </c>
    </row>
    <row r="13182" spans="1:3" x14ac:dyDescent="0.2">
      <c r="A13182" s="1" t="s">
        <v>97104</v>
      </c>
    </row>
    <row r="13183" spans="1:3" x14ac:dyDescent="0.2">
      <c r="A13183" s="1" t="s">
        <v>97108</v>
      </c>
      <c r="B13183" s="1" t="s">
        <v>97111</v>
      </c>
    </row>
    <row r="13184" spans="1:3" x14ac:dyDescent="0.2">
      <c r="A13184" s="1" t="s">
        <v>97116</v>
      </c>
      <c r="B13184" s="1" t="s">
        <v>188500</v>
      </c>
      <c r="C13184" s="1" t="s">
        <v>188501</v>
      </c>
    </row>
    <row r="13185" spans="1:3" x14ac:dyDescent="0.2">
      <c r="A13185" s="1" t="s">
        <v>97124</v>
      </c>
    </row>
    <row r="13186" spans="1:3" x14ac:dyDescent="0.2">
      <c r="A13186" s="1" t="s">
        <v>97128</v>
      </c>
      <c r="B13186" s="1" t="s">
        <v>188502</v>
      </c>
      <c r="C13186" s="1" t="s">
        <v>188503</v>
      </c>
    </row>
    <row r="13187" spans="1:3" x14ac:dyDescent="0.2">
      <c r="A13187" s="1" t="s">
        <v>97136</v>
      </c>
      <c r="B13187" s="1" t="s">
        <v>97139</v>
      </c>
    </row>
    <row r="13188" spans="1:3" x14ac:dyDescent="0.2">
      <c r="A13188" s="1" t="s">
        <v>97143</v>
      </c>
      <c r="B13188" s="1" t="s">
        <v>188504</v>
      </c>
      <c r="C13188" s="1" t="s">
        <v>188505</v>
      </c>
    </row>
    <row r="13189" spans="1:3" x14ac:dyDescent="0.2">
      <c r="A13189" s="1" t="s">
        <v>97149</v>
      </c>
    </row>
    <row r="13190" spans="1:3" x14ac:dyDescent="0.2">
      <c r="A13190" s="1" t="s">
        <v>97154</v>
      </c>
      <c r="B13190" s="1" t="s">
        <v>97157</v>
      </c>
    </row>
    <row r="13191" spans="1:3" x14ac:dyDescent="0.2">
      <c r="A13191" s="1" t="s">
        <v>97162</v>
      </c>
      <c r="B13191" s="1" t="s">
        <v>97164</v>
      </c>
    </row>
    <row r="13192" spans="1:3" x14ac:dyDescent="0.2">
      <c r="A13192" s="1" t="s">
        <v>97167</v>
      </c>
      <c r="B13192" s="1" t="s">
        <v>188506</v>
      </c>
      <c r="C13192" s="1" t="s">
        <v>177330</v>
      </c>
    </row>
    <row r="13193" spans="1:3" x14ac:dyDescent="0.2">
      <c r="A13193" s="1" t="s">
        <v>97174</v>
      </c>
      <c r="B13193" s="1" t="s">
        <v>106051</v>
      </c>
      <c r="C13193" s="1" t="s">
        <v>188507</v>
      </c>
    </row>
    <row r="13194" spans="1:3" x14ac:dyDescent="0.2">
      <c r="A13194" s="1" t="s">
        <v>97181</v>
      </c>
      <c r="B13194" s="1" t="s">
        <v>50298</v>
      </c>
    </row>
    <row r="13195" spans="1:3" x14ac:dyDescent="0.2">
      <c r="A13195" s="1" t="s">
        <v>97187</v>
      </c>
      <c r="B13195" s="1" t="s">
        <v>97190</v>
      </c>
    </row>
    <row r="13196" spans="1:3" x14ac:dyDescent="0.2">
      <c r="A13196" s="1" t="s">
        <v>97194</v>
      </c>
      <c r="B13196" s="1" t="s">
        <v>37550</v>
      </c>
    </row>
    <row r="13197" spans="1:3" x14ac:dyDescent="0.2">
      <c r="A13197" s="1" t="s">
        <v>97201</v>
      </c>
      <c r="B13197" s="1" t="s">
        <v>97204</v>
      </c>
    </row>
    <row r="13198" spans="1:3" x14ac:dyDescent="0.2">
      <c r="A13198" s="1" t="s">
        <v>97208</v>
      </c>
    </row>
    <row r="13199" spans="1:3" x14ac:dyDescent="0.2">
      <c r="A13199" s="1" t="s">
        <v>97213</v>
      </c>
    </row>
    <row r="13200" spans="1:3" x14ac:dyDescent="0.2">
      <c r="A13200" s="1" t="s">
        <v>97218</v>
      </c>
      <c r="B13200" s="1" t="s">
        <v>97220</v>
      </c>
    </row>
    <row r="13201" spans="1:4" x14ac:dyDescent="0.2">
      <c r="A13201" s="1" t="s">
        <v>97224</v>
      </c>
      <c r="B13201" s="1" t="s">
        <v>97227</v>
      </c>
    </row>
    <row r="13202" spans="1:4" x14ac:dyDescent="0.2">
      <c r="A13202" s="1" t="s">
        <v>97231</v>
      </c>
      <c r="B13202" s="1" t="s">
        <v>97234</v>
      </c>
    </row>
    <row r="13203" spans="1:4" x14ac:dyDescent="0.2">
      <c r="A13203" s="1" t="s">
        <v>97239</v>
      </c>
      <c r="B13203" s="1" t="s">
        <v>50550</v>
      </c>
    </row>
    <row r="13204" spans="1:4" x14ac:dyDescent="0.2">
      <c r="A13204" s="1" t="s">
        <v>97245</v>
      </c>
      <c r="B13204" s="1" t="s">
        <v>97247</v>
      </c>
    </row>
    <row r="13205" spans="1:4" x14ac:dyDescent="0.2">
      <c r="A13205" s="1" t="s">
        <v>97250</v>
      </c>
      <c r="B13205" s="1" t="s">
        <v>97252</v>
      </c>
    </row>
    <row r="13206" spans="1:4" x14ac:dyDescent="0.2">
      <c r="A13206" s="1" t="s">
        <v>97256</v>
      </c>
      <c r="B13206" s="1" t="s">
        <v>97258</v>
      </c>
    </row>
    <row r="13207" spans="1:4" x14ac:dyDescent="0.2">
      <c r="A13207" s="1" t="s">
        <v>97261</v>
      </c>
      <c r="B13207" s="1" t="s">
        <v>97263</v>
      </c>
    </row>
    <row r="13208" spans="1:4" x14ac:dyDescent="0.2">
      <c r="A13208" s="1" t="s">
        <v>97267</v>
      </c>
    </row>
    <row r="13209" spans="1:4" x14ac:dyDescent="0.2">
      <c r="A13209" s="1" t="s">
        <v>97271</v>
      </c>
      <c r="B13209" s="1" t="s">
        <v>95811</v>
      </c>
    </row>
    <row r="13210" spans="1:4" x14ac:dyDescent="0.2">
      <c r="A13210" s="1" t="s">
        <v>97277</v>
      </c>
      <c r="B13210" s="1" t="s">
        <v>79490</v>
      </c>
      <c r="C13210" s="1" t="s">
        <v>177426</v>
      </c>
      <c r="D13210" s="1" t="s">
        <v>180934</v>
      </c>
    </row>
    <row r="13211" spans="1:4" x14ac:dyDescent="0.2">
      <c r="A13211" s="1" t="s">
        <v>97284</v>
      </c>
      <c r="B13211" s="1" t="s">
        <v>97286</v>
      </c>
    </row>
    <row r="13212" spans="1:4" x14ac:dyDescent="0.2">
      <c r="A13212" s="1" t="s">
        <v>97290</v>
      </c>
    </row>
    <row r="13213" spans="1:4" x14ac:dyDescent="0.2">
      <c r="A13213" s="1" t="s">
        <v>97294</v>
      </c>
      <c r="B13213" s="1" t="s">
        <v>97296</v>
      </c>
    </row>
    <row r="13214" spans="1:4" x14ac:dyDescent="0.2">
      <c r="A13214" s="1" t="s">
        <v>97300</v>
      </c>
      <c r="B13214" s="1" t="s">
        <v>90396</v>
      </c>
    </row>
    <row r="13215" spans="1:4" x14ac:dyDescent="0.2">
      <c r="A13215" s="1" t="s">
        <v>97305</v>
      </c>
      <c r="B13215" s="1" t="s">
        <v>95845</v>
      </c>
    </row>
    <row r="13216" spans="1:4" x14ac:dyDescent="0.2">
      <c r="A13216" s="1" t="s">
        <v>97311</v>
      </c>
      <c r="B13216" s="1" t="s">
        <v>33644</v>
      </c>
    </row>
    <row r="13217" spans="1:3" x14ac:dyDescent="0.2">
      <c r="A13217" s="1" t="s">
        <v>97319</v>
      </c>
      <c r="B13217" s="1" t="s">
        <v>97322</v>
      </c>
    </row>
    <row r="13218" spans="1:3" x14ac:dyDescent="0.2">
      <c r="A13218" s="1" t="s">
        <v>97326</v>
      </c>
      <c r="B13218" s="1" t="s">
        <v>14642</v>
      </c>
      <c r="C13218" s="1" t="s">
        <v>188508</v>
      </c>
    </row>
    <row r="13219" spans="1:3" x14ac:dyDescent="0.2">
      <c r="A13219" s="1" t="s">
        <v>97334</v>
      </c>
      <c r="B13219" s="1" t="s">
        <v>97337</v>
      </c>
    </row>
    <row r="13220" spans="1:3" x14ac:dyDescent="0.2">
      <c r="A13220" s="1" t="s">
        <v>97341</v>
      </c>
      <c r="B13220" s="1" t="s">
        <v>97343</v>
      </c>
    </row>
    <row r="13221" spans="1:3" x14ac:dyDescent="0.2">
      <c r="A13221" s="1" t="s">
        <v>97347</v>
      </c>
    </row>
    <row r="13222" spans="1:3" x14ac:dyDescent="0.2">
      <c r="A13222" s="1" t="s">
        <v>97353</v>
      </c>
      <c r="B13222" s="1" t="s">
        <v>96490</v>
      </c>
    </row>
    <row r="13223" spans="1:3" x14ac:dyDescent="0.2">
      <c r="A13223" s="1" t="s">
        <v>97358</v>
      </c>
      <c r="B13223" s="1" t="s">
        <v>97360</v>
      </c>
    </row>
    <row r="13224" spans="1:3" x14ac:dyDescent="0.2">
      <c r="A13224" s="1" t="s">
        <v>97364</v>
      </c>
      <c r="B13224" s="1" t="s">
        <v>180934</v>
      </c>
      <c r="C13224" s="1" t="s">
        <v>188509</v>
      </c>
    </row>
    <row r="13225" spans="1:3" x14ac:dyDescent="0.2">
      <c r="A13225" s="1" t="s">
        <v>97371</v>
      </c>
      <c r="B13225" s="1" t="s">
        <v>97374</v>
      </c>
    </row>
    <row r="13226" spans="1:3" x14ac:dyDescent="0.2">
      <c r="A13226" s="1" t="s">
        <v>97378</v>
      </c>
    </row>
    <row r="13227" spans="1:3" x14ac:dyDescent="0.2">
      <c r="A13227" s="1" t="s">
        <v>97382</v>
      </c>
      <c r="B13227" s="1" t="s">
        <v>97384</v>
      </c>
    </row>
    <row r="13228" spans="1:3" x14ac:dyDescent="0.2">
      <c r="A13228" s="1" t="s">
        <v>97387</v>
      </c>
    </row>
    <row r="13229" spans="1:3" x14ac:dyDescent="0.2">
      <c r="A13229" s="1" t="s">
        <v>97391</v>
      </c>
      <c r="B13229" s="1" t="s">
        <v>97393</v>
      </c>
    </row>
    <row r="13230" spans="1:3" x14ac:dyDescent="0.2">
      <c r="A13230" s="1" t="s">
        <v>97398</v>
      </c>
    </row>
    <row r="13231" spans="1:3" x14ac:dyDescent="0.2">
      <c r="A13231" s="1" t="s">
        <v>97403</v>
      </c>
      <c r="B13231" s="1" t="s">
        <v>97405</v>
      </c>
    </row>
    <row r="13232" spans="1:3" x14ac:dyDescent="0.2">
      <c r="A13232" s="1" t="s">
        <v>97409</v>
      </c>
      <c r="B13232" s="1" t="s">
        <v>188510</v>
      </c>
      <c r="C13232" s="1" t="s">
        <v>188511</v>
      </c>
    </row>
    <row r="13233" spans="1:8" x14ac:dyDescent="0.2">
      <c r="A13233" s="1" t="s">
        <v>97416</v>
      </c>
      <c r="B13233" s="1" t="s">
        <v>97420</v>
      </c>
    </row>
    <row r="13234" spans="1:8" x14ac:dyDescent="0.2">
      <c r="A13234" s="1" t="s">
        <v>97425</v>
      </c>
      <c r="B13234" s="1" t="s">
        <v>97427</v>
      </c>
    </row>
    <row r="13235" spans="1:8" x14ac:dyDescent="0.2">
      <c r="A13235" s="1" t="s">
        <v>97431</v>
      </c>
      <c r="B13235" s="1" t="s">
        <v>97434</v>
      </c>
    </row>
    <row r="13236" spans="1:8" x14ac:dyDescent="0.2">
      <c r="A13236" s="1" t="s">
        <v>97438</v>
      </c>
      <c r="B13236" s="1" t="s">
        <v>97440</v>
      </c>
    </row>
    <row r="13237" spans="1:8" x14ac:dyDescent="0.2">
      <c r="A13237" s="1" t="s">
        <v>97445</v>
      </c>
      <c r="B13237" s="1" t="s">
        <v>97448</v>
      </c>
    </row>
    <row r="13238" spans="1:8" x14ac:dyDescent="0.2">
      <c r="A13238" s="1" t="s">
        <v>97453</v>
      </c>
      <c r="B13238" s="1" t="s">
        <v>97455</v>
      </c>
    </row>
    <row r="13239" spans="1:8" x14ac:dyDescent="0.2">
      <c r="A13239" s="1" t="s">
        <v>97459</v>
      </c>
      <c r="B13239" s="1" t="s">
        <v>97462</v>
      </c>
    </row>
    <row r="13240" spans="1:8" x14ac:dyDescent="0.2">
      <c r="A13240" s="1" t="s">
        <v>97467</v>
      </c>
      <c r="B13240" s="1" t="s">
        <v>97470</v>
      </c>
    </row>
    <row r="13241" spans="1:8" x14ac:dyDescent="0.2">
      <c r="A13241" s="1" t="s">
        <v>97475</v>
      </c>
      <c r="B13241" s="1" t="s">
        <v>188512</v>
      </c>
      <c r="C13241" s="1" t="s">
        <v>188513</v>
      </c>
    </row>
    <row r="13242" spans="1:8" x14ac:dyDescent="0.2">
      <c r="A13242" s="1" t="s">
        <v>97481</v>
      </c>
      <c r="B13242" s="1" t="s">
        <v>188514</v>
      </c>
      <c r="C13242" s="1" t="s">
        <v>188515</v>
      </c>
      <c r="D13242" s="1" t="s">
        <v>188516</v>
      </c>
    </row>
    <row r="13243" spans="1:8" x14ac:dyDescent="0.2">
      <c r="A13243" s="1" t="s">
        <v>97489</v>
      </c>
      <c r="B13243" s="1" t="s">
        <v>97491</v>
      </c>
    </row>
    <row r="13244" spans="1:8" x14ac:dyDescent="0.2">
      <c r="A13244" s="1" t="s">
        <v>97495</v>
      </c>
    </row>
    <row r="13245" spans="1:8" x14ac:dyDescent="0.2">
      <c r="A13245" s="1" t="s">
        <v>97502</v>
      </c>
      <c r="B13245" s="1" t="s">
        <v>97504</v>
      </c>
    </row>
    <row r="13246" spans="1:8" x14ac:dyDescent="0.2">
      <c r="A13246" s="1" t="s">
        <v>97510</v>
      </c>
      <c r="B13246" s="1" t="s">
        <v>179604</v>
      </c>
      <c r="C13246" s="1" t="s">
        <v>182451</v>
      </c>
      <c r="D13246" s="1" t="s">
        <v>188517</v>
      </c>
      <c r="E13246" s="1" t="s">
        <v>184134</v>
      </c>
      <c r="F13246" s="1" t="s">
        <v>188518</v>
      </c>
      <c r="G13246" s="1" t="s">
        <v>137645</v>
      </c>
      <c r="H13246" s="1" t="s">
        <v>188519</v>
      </c>
    </row>
    <row r="13247" spans="1:8" x14ac:dyDescent="0.2">
      <c r="A13247" s="1" t="s">
        <v>97517</v>
      </c>
      <c r="B13247" s="1" t="s">
        <v>97520</v>
      </c>
    </row>
    <row r="13248" spans="1:8" x14ac:dyDescent="0.2">
      <c r="A13248" s="1" t="s">
        <v>97525</v>
      </c>
      <c r="B13248" s="1" t="s">
        <v>188520</v>
      </c>
      <c r="C13248" s="1" t="s">
        <v>188257</v>
      </c>
      <c r="D13248" s="1" t="s">
        <v>188521</v>
      </c>
      <c r="E13248" s="1" t="s">
        <v>186479</v>
      </c>
      <c r="F13248" s="1" t="s">
        <v>186480</v>
      </c>
    </row>
    <row r="13249" spans="1:4" x14ac:dyDescent="0.2">
      <c r="A13249" s="1" t="s">
        <v>97532</v>
      </c>
      <c r="B13249" s="1" t="s">
        <v>188522</v>
      </c>
      <c r="C13249" s="1" t="s">
        <v>188523</v>
      </c>
    </row>
    <row r="13250" spans="1:4" x14ac:dyDescent="0.2">
      <c r="A13250" s="1" t="s">
        <v>97539</v>
      </c>
      <c r="B13250" s="1" t="s">
        <v>188524</v>
      </c>
      <c r="C13250" s="1" t="s">
        <v>132300</v>
      </c>
      <c r="D13250" s="1" t="s">
        <v>178744</v>
      </c>
    </row>
    <row r="13251" spans="1:4" x14ac:dyDescent="0.2">
      <c r="A13251" s="1" t="s">
        <v>97546</v>
      </c>
      <c r="B13251" s="1" t="s">
        <v>97549</v>
      </c>
    </row>
    <row r="13252" spans="1:4" x14ac:dyDescent="0.2">
      <c r="A13252" s="1" t="s">
        <v>97554</v>
      </c>
      <c r="B13252" s="1" t="s">
        <v>20565</v>
      </c>
      <c r="C13252" s="1" t="s">
        <v>149530</v>
      </c>
    </row>
    <row r="13253" spans="1:4" x14ac:dyDescent="0.2">
      <c r="A13253" s="1" t="s">
        <v>97561</v>
      </c>
      <c r="B13253" s="1" t="s">
        <v>79885</v>
      </c>
      <c r="C13253" s="1" t="s">
        <v>177959</v>
      </c>
    </row>
    <row r="13254" spans="1:4" x14ac:dyDescent="0.2">
      <c r="A13254" s="1" t="s">
        <v>97567</v>
      </c>
      <c r="B13254" s="1" t="s">
        <v>178187</v>
      </c>
      <c r="C13254" s="1" t="s">
        <v>188525</v>
      </c>
    </row>
    <row r="13255" spans="1:4" x14ac:dyDescent="0.2">
      <c r="A13255" s="1" t="s">
        <v>97575</v>
      </c>
      <c r="B13255" s="1" t="s">
        <v>14642</v>
      </c>
    </row>
    <row r="13256" spans="1:4" x14ac:dyDescent="0.2">
      <c r="A13256" s="1" t="s">
        <v>97583</v>
      </c>
      <c r="B13256" s="1" t="s">
        <v>97587</v>
      </c>
    </row>
    <row r="13257" spans="1:4" x14ac:dyDescent="0.2">
      <c r="A13257" s="1" t="s">
        <v>97593</v>
      </c>
      <c r="B13257" s="1" t="s">
        <v>188526</v>
      </c>
      <c r="C13257" s="1" t="s">
        <v>188527</v>
      </c>
    </row>
    <row r="13258" spans="1:4" x14ac:dyDescent="0.2">
      <c r="A13258" s="1" t="s">
        <v>97599</v>
      </c>
      <c r="B13258" s="1" t="s">
        <v>97602</v>
      </c>
    </row>
    <row r="13259" spans="1:4" x14ac:dyDescent="0.2">
      <c r="A13259" s="1" t="s">
        <v>97607</v>
      </c>
      <c r="B13259" s="1" t="s">
        <v>97609</v>
      </c>
    </row>
    <row r="13260" spans="1:4" x14ac:dyDescent="0.2">
      <c r="A13260" s="1" t="s">
        <v>97613</v>
      </c>
      <c r="B13260" s="1" t="s">
        <v>97616</v>
      </c>
    </row>
    <row r="13261" spans="1:4" x14ac:dyDescent="0.2">
      <c r="A13261" s="1" t="s">
        <v>97622</v>
      </c>
    </row>
    <row r="13262" spans="1:4" x14ac:dyDescent="0.2">
      <c r="A13262" s="1" t="s">
        <v>97627</v>
      </c>
      <c r="B13262" s="1" t="s">
        <v>97629</v>
      </c>
    </row>
    <row r="13263" spans="1:4" x14ac:dyDescent="0.2">
      <c r="A13263" s="1" t="s">
        <v>97633</v>
      </c>
      <c r="B13263" s="1" t="s">
        <v>188528</v>
      </c>
      <c r="C13263" s="1" t="s">
        <v>188529</v>
      </c>
    </row>
    <row r="13264" spans="1:4" x14ac:dyDescent="0.2">
      <c r="A13264" s="1" t="s">
        <v>97639</v>
      </c>
      <c r="B13264" s="1" t="s">
        <v>97643</v>
      </c>
    </row>
    <row r="13265" spans="1:3" x14ac:dyDescent="0.2">
      <c r="A13265" s="1" t="s">
        <v>97648</v>
      </c>
      <c r="B13265" s="1" t="s">
        <v>97651</v>
      </c>
    </row>
    <row r="13266" spans="1:3" x14ac:dyDescent="0.2">
      <c r="A13266" s="1" t="s">
        <v>97654</v>
      </c>
      <c r="B13266" s="1" t="s">
        <v>97657</v>
      </c>
    </row>
    <row r="13267" spans="1:3" x14ac:dyDescent="0.2">
      <c r="A13267" s="1" t="s">
        <v>97663</v>
      </c>
      <c r="B13267" s="1" t="s">
        <v>188530</v>
      </c>
      <c r="C13267" s="1" t="s">
        <v>188531</v>
      </c>
    </row>
    <row r="13268" spans="1:3" x14ac:dyDescent="0.2">
      <c r="A13268" s="1" t="s">
        <v>97669</v>
      </c>
      <c r="B13268" s="1" t="s">
        <v>188532</v>
      </c>
      <c r="C13268" s="1" t="s">
        <v>188533</v>
      </c>
    </row>
    <row r="13269" spans="1:3" x14ac:dyDescent="0.2">
      <c r="A13269" s="1" t="s">
        <v>97676</v>
      </c>
      <c r="B13269" s="1" t="s">
        <v>97679</v>
      </c>
    </row>
    <row r="13270" spans="1:3" x14ac:dyDescent="0.2">
      <c r="A13270" s="1" t="s">
        <v>97683</v>
      </c>
      <c r="B13270" s="1" t="s">
        <v>97686</v>
      </c>
    </row>
    <row r="13271" spans="1:3" x14ac:dyDescent="0.2">
      <c r="A13271" s="1" t="s">
        <v>97690</v>
      </c>
      <c r="B13271" s="1" t="s">
        <v>97692</v>
      </c>
    </row>
    <row r="13272" spans="1:3" x14ac:dyDescent="0.2">
      <c r="A13272" s="1" t="s">
        <v>97696</v>
      </c>
      <c r="B13272" s="1" t="s">
        <v>188534</v>
      </c>
      <c r="C13272" s="1" t="s">
        <v>188535</v>
      </c>
    </row>
    <row r="13273" spans="1:3" x14ac:dyDescent="0.2">
      <c r="A13273" s="1" t="s">
        <v>97704</v>
      </c>
    </row>
    <row r="13274" spans="1:3" x14ac:dyDescent="0.2">
      <c r="A13274" s="1" t="s">
        <v>97710</v>
      </c>
      <c r="B13274" s="1" t="s">
        <v>170568</v>
      </c>
      <c r="C13274" s="1" t="s">
        <v>46848</v>
      </c>
    </row>
    <row r="13275" spans="1:3" x14ac:dyDescent="0.2">
      <c r="A13275" s="1" t="s">
        <v>97718</v>
      </c>
    </row>
    <row r="13276" spans="1:3" x14ac:dyDescent="0.2">
      <c r="A13276" s="1" t="s">
        <v>97724</v>
      </c>
      <c r="B13276" s="1" t="s">
        <v>188536</v>
      </c>
      <c r="C13276" s="1" t="s">
        <v>74982</v>
      </c>
    </row>
    <row r="13277" spans="1:3" x14ac:dyDescent="0.2">
      <c r="A13277" s="1" t="s">
        <v>97732</v>
      </c>
    </row>
    <row r="13278" spans="1:3" x14ac:dyDescent="0.2">
      <c r="A13278" s="1" t="s">
        <v>97737</v>
      </c>
      <c r="B13278" s="1" t="s">
        <v>97740</v>
      </c>
    </row>
    <row r="13279" spans="1:3" x14ac:dyDescent="0.2">
      <c r="A13279" s="1" t="s">
        <v>97744</v>
      </c>
      <c r="B13279" s="1" t="s">
        <v>97746</v>
      </c>
    </row>
    <row r="13280" spans="1:3" x14ac:dyDescent="0.2">
      <c r="A13280" s="1" t="s">
        <v>97749</v>
      </c>
      <c r="B13280" s="1" t="s">
        <v>97751</v>
      </c>
    </row>
    <row r="13281" spans="1:3" x14ac:dyDescent="0.2">
      <c r="A13281" s="1" t="s">
        <v>97758</v>
      </c>
      <c r="B13281" s="1" t="s">
        <v>97760</v>
      </c>
    </row>
    <row r="13282" spans="1:3" x14ac:dyDescent="0.2">
      <c r="A13282" s="1" t="s">
        <v>97765</v>
      </c>
      <c r="B13282" s="1" t="s">
        <v>97768</v>
      </c>
    </row>
    <row r="13283" spans="1:3" x14ac:dyDescent="0.2">
      <c r="A13283" s="1" t="s">
        <v>97774</v>
      </c>
      <c r="B13283" s="1" t="s">
        <v>97777</v>
      </c>
    </row>
    <row r="13284" spans="1:3" x14ac:dyDescent="0.2">
      <c r="A13284" s="1" t="s">
        <v>97781</v>
      </c>
      <c r="B13284" s="1" t="s">
        <v>2644</v>
      </c>
    </row>
    <row r="13285" spans="1:3" x14ac:dyDescent="0.2">
      <c r="A13285" s="1" t="s">
        <v>97788</v>
      </c>
      <c r="B13285" s="1" t="s">
        <v>97791</v>
      </c>
    </row>
    <row r="13286" spans="1:3" x14ac:dyDescent="0.2">
      <c r="A13286" s="1" t="s">
        <v>97796</v>
      </c>
      <c r="B13286" s="1" t="s">
        <v>97799</v>
      </c>
    </row>
    <row r="13287" spans="1:3" x14ac:dyDescent="0.2">
      <c r="A13287" s="1" t="s">
        <v>97804</v>
      </c>
      <c r="B13287" s="1" t="s">
        <v>97806</v>
      </c>
    </row>
    <row r="13288" spans="1:3" x14ac:dyDescent="0.2">
      <c r="A13288" s="1" t="s">
        <v>97811</v>
      </c>
      <c r="B13288" s="1" t="s">
        <v>97814</v>
      </c>
    </row>
    <row r="13289" spans="1:3" x14ac:dyDescent="0.2">
      <c r="A13289" s="1" t="s">
        <v>97820</v>
      </c>
      <c r="B13289" s="1" t="s">
        <v>97823</v>
      </c>
    </row>
    <row r="13290" spans="1:3" x14ac:dyDescent="0.2">
      <c r="A13290" s="1" t="s">
        <v>97827</v>
      </c>
    </row>
    <row r="13291" spans="1:3" x14ac:dyDescent="0.2">
      <c r="A13291" s="1" t="s">
        <v>97833</v>
      </c>
      <c r="B13291" s="1" t="s">
        <v>97835</v>
      </c>
    </row>
    <row r="13292" spans="1:3" x14ac:dyDescent="0.2">
      <c r="A13292" s="1" t="s">
        <v>97839</v>
      </c>
      <c r="B13292" s="1" t="s">
        <v>188537</v>
      </c>
      <c r="C13292" s="1" t="s">
        <v>188538</v>
      </c>
    </row>
    <row r="13293" spans="1:3" x14ac:dyDescent="0.2">
      <c r="A13293" s="1" t="s">
        <v>97847</v>
      </c>
      <c r="B13293" s="1" t="s">
        <v>97850</v>
      </c>
    </row>
    <row r="13294" spans="1:3" x14ac:dyDescent="0.2">
      <c r="A13294" s="1" t="s">
        <v>97856</v>
      </c>
      <c r="B13294" s="1" t="s">
        <v>178535</v>
      </c>
      <c r="C13294" s="1" t="s">
        <v>185996</v>
      </c>
    </row>
    <row r="13295" spans="1:3" x14ac:dyDescent="0.2">
      <c r="A13295" s="1" t="s">
        <v>97865</v>
      </c>
      <c r="B13295" s="1" t="s">
        <v>180407</v>
      </c>
      <c r="C13295" s="1" t="s">
        <v>188539</v>
      </c>
    </row>
    <row r="13296" spans="1:3" x14ac:dyDescent="0.2">
      <c r="A13296" s="1" t="s">
        <v>97873</v>
      </c>
      <c r="B13296" s="1" t="s">
        <v>188540</v>
      </c>
      <c r="C13296" s="1" t="s">
        <v>188541</v>
      </c>
    </row>
    <row r="13297" spans="1:6" x14ac:dyDescent="0.2">
      <c r="A13297" s="1" t="s">
        <v>97882</v>
      </c>
      <c r="B13297" s="1" t="s">
        <v>96914</v>
      </c>
    </row>
    <row r="13298" spans="1:6" x14ac:dyDescent="0.2">
      <c r="A13298" s="1" t="s">
        <v>97887</v>
      </c>
      <c r="B13298" s="1" t="s">
        <v>97890</v>
      </c>
    </row>
    <row r="13299" spans="1:6" x14ac:dyDescent="0.2">
      <c r="A13299" s="1" t="s">
        <v>97896</v>
      </c>
      <c r="B13299" s="1" t="s">
        <v>97899</v>
      </c>
    </row>
    <row r="13300" spans="1:6" x14ac:dyDescent="0.2">
      <c r="A13300" s="1" t="s">
        <v>97902</v>
      </c>
      <c r="B13300" s="1" t="s">
        <v>49490</v>
      </c>
      <c r="C13300" s="1" t="s">
        <v>24462</v>
      </c>
    </row>
    <row r="13301" spans="1:6" x14ac:dyDescent="0.2">
      <c r="A13301" s="1" t="s">
        <v>97908</v>
      </c>
      <c r="B13301" s="1" t="s">
        <v>97910</v>
      </c>
    </row>
    <row r="13302" spans="1:6" x14ac:dyDescent="0.2">
      <c r="A13302" s="1" t="s">
        <v>97914</v>
      </c>
      <c r="B13302" s="1" t="s">
        <v>188542</v>
      </c>
      <c r="C13302" s="1" t="s">
        <v>188543</v>
      </c>
      <c r="D13302" s="1" t="s">
        <v>188544</v>
      </c>
    </row>
    <row r="13303" spans="1:6" x14ac:dyDescent="0.2">
      <c r="A13303" s="1" t="s">
        <v>97923</v>
      </c>
      <c r="B13303" s="1" t="s">
        <v>97925</v>
      </c>
    </row>
    <row r="13304" spans="1:6" x14ac:dyDescent="0.2">
      <c r="A13304" s="1" t="s">
        <v>97929</v>
      </c>
      <c r="B13304" s="1" t="s">
        <v>54389</v>
      </c>
      <c r="C13304" s="1" t="s">
        <v>188545</v>
      </c>
      <c r="D13304" s="1" t="s">
        <v>188546</v>
      </c>
      <c r="E13304" s="1" t="s">
        <v>188547</v>
      </c>
      <c r="F13304" s="1" t="s">
        <v>177330</v>
      </c>
    </row>
    <row r="13305" spans="1:6" x14ac:dyDescent="0.2">
      <c r="A13305" s="1" t="s">
        <v>97936</v>
      </c>
      <c r="B13305" s="1" t="s">
        <v>97938</v>
      </c>
    </row>
    <row r="13306" spans="1:6" x14ac:dyDescent="0.2">
      <c r="A13306" s="1" t="s">
        <v>97943</v>
      </c>
      <c r="B13306" s="1" t="s">
        <v>97946</v>
      </c>
    </row>
    <row r="13307" spans="1:6" x14ac:dyDescent="0.2">
      <c r="A13307" s="1" t="s">
        <v>97951</v>
      </c>
      <c r="B13307" s="1" t="s">
        <v>97954</v>
      </c>
    </row>
    <row r="13308" spans="1:6" x14ac:dyDescent="0.2">
      <c r="A13308" s="1" t="s">
        <v>97959</v>
      </c>
      <c r="B13308" s="1" t="s">
        <v>188548</v>
      </c>
      <c r="C13308" s="1" t="s">
        <v>188549</v>
      </c>
    </row>
    <row r="13309" spans="1:6" x14ac:dyDescent="0.2">
      <c r="A13309" s="1" t="s">
        <v>97966</v>
      </c>
      <c r="B13309" s="1" t="s">
        <v>97969</v>
      </c>
    </row>
    <row r="13310" spans="1:6" x14ac:dyDescent="0.2">
      <c r="A13310" s="1" t="s">
        <v>97974</v>
      </c>
      <c r="B13310" s="1" t="s">
        <v>188550</v>
      </c>
      <c r="C13310" s="1" t="s">
        <v>188551</v>
      </c>
    </row>
    <row r="13311" spans="1:6" x14ac:dyDescent="0.2">
      <c r="A13311" s="1" t="s">
        <v>97982</v>
      </c>
      <c r="B13311" s="1" t="s">
        <v>97984</v>
      </c>
    </row>
    <row r="13312" spans="1:6" x14ac:dyDescent="0.2">
      <c r="A13312" s="1" t="s">
        <v>97989</v>
      </c>
      <c r="B13312" s="1" t="s">
        <v>54794</v>
      </c>
    </row>
    <row r="13313" spans="1:4" x14ac:dyDescent="0.2">
      <c r="A13313" s="1" t="s">
        <v>97996</v>
      </c>
      <c r="B13313" s="1" t="s">
        <v>97998</v>
      </c>
    </row>
    <row r="13314" spans="1:4" x14ac:dyDescent="0.2">
      <c r="A13314" s="1" t="s">
        <v>98003</v>
      </c>
      <c r="B13314" s="1" t="s">
        <v>180507</v>
      </c>
      <c r="C13314" s="1" t="s">
        <v>188552</v>
      </c>
      <c r="D13314" s="1" t="s">
        <v>179921</v>
      </c>
    </row>
    <row r="13315" spans="1:4" x14ac:dyDescent="0.2">
      <c r="A13315" s="1" t="s">
        <v>98012</v>
      </c>
      <c r="B13315" s="1" t="s">
        <v>98015</v>
      </c>
    </row>
    <row r="13316" spans="1:4" x14ac:dyDescent="0.2">
      <c r="A13316" s="1" t="s">
        <v>98020</v>
      </c>
      <c r="B13316" s="1" t="s">
        <v>98022</v>
      </c>
    </row>
    <row r="13317" spans="1:4" x14ac:dyDescent="0.2">
      <c r="A13317" s="1" t="s">
        <v>98028</v>
      </c>
      <c r="B13317" s="1" t="s">
        <v>188553</v>
      </c>
      <c r="C13317" s="1" t="s">
        <v>188554</v>
      </c>
      <c r="D13317" s="1" t="s">
        <v>188555</v>
      </c>
    </row>
    <row r="13318" spans="1:4" x14ac:dyDescent="0.2">
      <c r="A13318" s="1" t="s">
        <v>98032</v>
      </c>
      <c r="B13318" s="1" t="s">
        <v>188556</v>
      </c>
      <c r="C13318" s="1" t="s">
        <v>188557</v>
      </c>
    </row>
    <row r="13319" spans="1:4" x14ac:dyDescent="0.2">
      <c r="A13319" s="1" t="s">
        <v>98039</v>
      </c>
      <c r="B13319" s="1" t="s">
        <v>188553</v>
      </c>
      <c r="C13319" s="1" t="s">
        <v>188554</v>
      </c>
    </row>
    <row r="13320" spans="1:4" x14ac:dyDescent="0.2">
      <c r="A13320" s="1" t="s">
        <v>98043</v>
      </c>
      <c r="B13320" s="1" t="s">
        <v>98046</v>
      </c>
    </row>
    <row r="13321" spans="1:4" x14ac:dyDescent="0.2">
      <c r="A13321" s="1" t="s">
        <v>98052</v>
      </c>
      <c r="B13321" s="1" t="s">
        <v>98055</v>
      </c>
    </row>
    <row r="13322" spans="1:4" x14ac:dyDescent="0.2">
      <c r="A13322" s="1" t="s">
        <v>98061</v>
      </c>
      <c r="B13322" s="1" t="s">
        <v>98063</v>
      </c>
    </row>
    <row r="13323" spans="1:4" x14ac:dyDescent="0.2">
      <c r="A13323" s="1" t="s">
        <v>98068</v>
      </c>
      <c r="B13323" s="1" t="s">
        <v>188558</v>
      </c>
      <c r="C13323" s="1" t="s">
        <v>188559</v>
      </c>
    </row>
    <row r="13324" spans="1:4" x14ac:dyDescent="0.2">
      <c r="A13324" s="1" t="s">
        <v>98075</v>
      </c>
    </row>
    <row r="13325" spans="1:4" x14ac:dyDescent="0.2">
      <c r="A13325" s="1" t="s">
        <v>98082</v>
      </c>
      <c r="B13325" s="1" t="s">
        <v>98085</v>
      </c>
    </row>
    <row r="13326" spans="1:4" x14ac:dyDescent="0.2">
      <c r="A13326" s="1" t="s">
        <v>98090</v>
      </c>
      <c r="B13326" s="1" t="s">
        <v>98094</v>
      </c>
    </row>
    <row r="13327" spans="1:4" x14ac:dyDescent="0.2">
      <c r="A13327" s="1" t="s">
        <v>98101</v>
      </c>
      <c r="B13327" s="1" t="s">
        <v>98104</v>
      </c>
    </row>
    <row r="13328" spans="1:4" x14ac:dyDescent="0.2">
      <c r="A13328" s="1" t="s">
        <v>98109</v>
      </c>
      <c r="B13328" s="1" t="s">
        <v>98111</v>
      </c>
    </row>
    <row r="13329" spans="1:5" x14ac:dyDescent="0.2">
      <c r="A13329" s="1" t="s">
        <v>98116</v>
      </c>
      <c r="B13329" s="1" t="s">
        <v>98118</v>
      </c>
    </row>
    <row r="13330" spans="1:5" x14ac:dyDescent="0.2">
      <c r="A13330" s="1" t="s">
        <v>98123</v>
      </c>
    </row>
    <row r="13331" spans="1:5" x14ac:dyDescent="0.2">
      <c r="A13331" s="1" t="s">
        <v>98130</v>
      </c>
      <c r="B13331" s="1" t="s">
        <v>98132</v>
      </c>
    </row>
    <row r="13332" spans="1:5" x14ac:dyDescent="0.2">
      <c r="A13332" s="1" t="s">
        <v>98136</v>
      </c>
      <c r="B13332" s="1" t="s">
        <v>98139</v>
      </c>
    </row>
    <row r="13333" spans="1:5" x14ac:dyDescent="0.2">
      <c r="A13333" s="1" t="s">
        <v>98145</v>
      </c>
      <c r="B13333" s="1" t="s">
        <v>50111</v>
      </c>
      <c r="C13333" s="1" t="s">
        <v>178404</v>
      </c>
    </row>
    <row r="13334" spans="1:5" x14ac:dyDescent="0.2">
      <c r="A13334" s="1" t="s">
        <v>98152</v>
      </c>
      <c r="B13334" s="1" t="s">
        <v>97969</v>
      </c>
      <c r="C13334" s="1" t="s">
        <v>188560</v>
      </c>
      <c r="D13334" s="1" t="s">
        <v>184437</v>
      </c>
      <c r="E13334" s="1" t="s">
        <v>188561</v>
      </c>
    </row>
    <row r="13335" spans="1:5" x14ac:dyDescent="0.2">
      <c r="A13335" s="1" t="s">
        <v>98161</v>
      </c>
    </row>
    <row r="13336" spans="1:5" x14ac:dyDescent="0.2">
      <c r="A13336" s="1" t="s">
        <v>98167</v>
      </c>
      <c r="B13336" s="1" t="s">
        <v>188562</v>
      </c>
      <c r="C13336" s="1" t="s">
        <v>177311</v>
      </c>
    </row>
    <row r="13337" spans="1:5" x14ac:dyDescent="0.2">
      <c r="A13337" s="1" t="s">
        <v>98176</v>
      </c>
      <c r="B13337" s="1" t="s">
        <v>16287</v>
      </c>
    </row>
    <row r="13338" spans="1:5" x14ac:dyDescent="0.2">
      <c r="A13338" s="1" t="s">
        <v>98184</v>
      </c>
      <c r="B13338" s="1" t="s">
        <v>98186</v>
      </c>
    </row>
    <row r="13339" spans="1:5" x14ac:dyDescent="0.2">
      <c r="A13339" s="1" t="s">
        <v>98190</v>
      </c>
      <c r="B13339" s="1" t="s">
        <v>188563</v>
      </c>
      <c r="C13339" s="1" t="s">
        <v>170568</v>
      </c>
    </row>
    <row r="13340" spans="1:5" x14ac:dyDescent="0.2">
      <c r="A13340" s="1" t="s">
        <v>98198</v>
      </c>
      <c r="B13340" s="1" t="s">
        <v>98202</v>
      </c>
    </row>
    <row r="13341" spans="1:5" x14ac:dyDescent="0.2">
      <c r="A13341" s="1" t="s">
        <v>98207</v>
      </c>
      <c r="B13341" s="1" t="s">
        <v>91057</v>
      </c>
    </row>
    <row r="13342" spans="1:5" x14ac:dyDescent="0.2">
      <c r="A13342" s="1" t="s">
        <v>98215</v>
      </c>
      <c r="B13342" s="1" t="s">
        <v>98218</v>
      </c>
    </row>
    <row r="13343" spans="1:5" x14ac:dyDescent="0.2">
      <c r="A13343" s="1" t="s">
        <v>98223</v>
      </c>
      <c r="B13343" s="1" t="s">
        <v>188564</v>
      </c>
      <c r="C13343" s="1" t="s">
        <v>188565</v>
      </c>
    </row>
    <row r="13344" spans="1:5" x14ac:dyDescent="0.2">
      <c r="A13344" s="1" t="s">
        <v>98231</v>
      </c>
      <c r="B13344" s="1" t="s">
        <v>98233</v>
      </c>
    </row>
    <row r="13345" spans="1:7" x14ac:dyDescent="0.2">
      <c r="A13345" s="1" t="s">
        <v>98238</v>
      </c>
      <c r="B13345" s="1" t="s">
        <v>98241</v>
      </c>
    </row>
    <row r="13346" spans="1:7" x14ac:dyDescent="0.2">
      <c r="A13346" s="1" t="s">
        <v>98244</v>
      </c>
      <c r="B13346" s="1" t="s">
        <v>188566</v>
      </c>
      <c r="C13346" s="1" t="s">
        <v>182146</v>
      </c>
    </row>
    <row r="13347" spans="1:7" x14ac:dyDescent="0.2">
      <c r="A13347" s="1" t="s">
        <v>98252</v>
      </c>
      <c r="B13347" s="1" t="s">
        <v>98255</v>
      </c>
    </row>
    <row r="13348" spans="1:7" x14ac:dyDescent="0.2">
      <c r="A13348" s="1" t="s">
        <v>98260</v>
      </c>
      <c r="B13348" s="1" t="s">
        <v>98264</v>
      </c>
    </row>
    <row r="13349" spans="1:7" x14ac:dyDescent="0.2">
      <c r="A13349" s="1" t="s">
        <v>98269</v>
      </c>
    </row>
    <row r="13350" spans="1:7" x14ac:dyDescent="0.2">
      <c r="A13350" s="1" t="s">
        <v>98273</v>
      </c>
      <c r="B13350" s="1" t="s">
        <v>98276</v>
      </c>
    </row>
    <row r="13351" spans="1:7" x14ac:dyDescent="0.2">
      <c r="A13351" s="1" t="s">
        <v>98281</v>
      </c>
      <c r="B13351" s="1" t="s">
        <v>98284</v>
      </c>
    </row>
    <row r="13352" spans="1:7" x14ac:dyDescent="0.2">
      <c r="A13352" s="1" t="s">
        <v>98288</v>
      </c>
      <c r="B13352" s="1" t="s">
        <v>135253</v>
      </c>
      <c r="C13352" s="1" t="s">
        <v>188567</v>
      </c>
      <c r="D13352" s="1" t="s">
        <v>182163</v>
      </c>
      <c r="E13352" s="1" t="s">
        <v>14505</v>
      </c>
      <c r="F13352" s="1" t="s">
        <v>21697</v>
      </c>
      <c r="G13352" s="1" t="s">
        <v>177425</v>
      </c>
    </row>
    <row r="13353" spans="1:7" x14ac:dyDescent="0.2">
      <c r="A13353" s="1" t="s">
        <v>98296</v>
      </c>
      <c r="B13353" s="1" t="s">
        <v>188568</v>
      </c>
      <c r="C13353" s="1" t="s">
        <v>188569</v>
      </c>
    </row>
    <row r="13354" spans="1:7" x14ac:dyDescent="0.2">
      <c r="A13354" s="1" t="s">
        <v>98301</v>
      </c>
      <c r="B13354" s="1" t="s">
        <v>98305</v>
      </c>
    </row>
    <row r="13355" spans="1:7" x14ac:dyDescent="0.2">
      <c r="A13355" s="1" t="s">
        <v>98311</v>
      </c>
      <c r="B13355" s="1" t="s">
        <v>188570</v>
      </c>
      <c r="C13355" s="1" t="s">
        <v>188571</v>
      </c>
    </row>
    <row r="13356" spans="1:7" x14ac:dyDescent="0.2">
      <c r="A13356" s="1" t="s">
        <v>98320</v>
      </c>
      <c r="B13356" s="1" t="s">
        <v>98324</v>
      </c>
    </row>
    <row r="13357" spans="1:7" x14ac:dyDescent="0.2">
      <c r="A13357" s="1" t="s">
        <v>98330</v>
      </c>
      <c r="B13357" s="1" t="s">
        <v>98332</v>
      </c>
    </row>
    <row r="13358" spans="1:7" x14ac:dyDescent="0.2">
      <c r="A13358" s="1" t="s">
        <v>98336</v>
      </c>
      <c r="B13358" s="1" t="s">
        <v>178764</v>
      </c>
      <c r="C13358" s="1" t="s">
        <v>188572</v>
      </c>
    </row>
    <row r="13359" spans="1:7" x14ac:dyDescent="0.2">
      <c r="A13359" s="1" t="s">
        <v>98344</v>
      </c>
      <c r="B13359" s="1" t="s">
        <v>9917</v>
      </c>
      <c r="C13359" s="1" t="s">
        <v>188573</v>
      </c>
      <c r="D13359" s="1" t="s">
        <v>188574</v>
      </c>
    </row>
    <row r="13360" spans="1:7" x14ac:dyDescent="0.2">
      <c r="A13360" s="1" t="s">
        <v>98350</v>
      </c>
      <c r="B13360" s="1" t="s">
        <v>98353</v>
      </c>
    </row>
    <row r="13361" spans="1:4" x14ac:dyDescent="0.2">
      <c r="A13361" s="1" t="s">
        <v>98359</v>
      </c>
      <c r="B13361" s="1" t="s">
        <v>98361</v>
      </c>
    </row>
    <row r="13362" spans="1:4" x14ac:dyDescent="0.2">
      <c r="A13362" s="1" t="s">
        <v>98366</v>
      </c>
      <c r="B13362" s="1" t="s">
        <v>98370</v>
      </c>
    </row>
    <row r="13363" spans="1:4" x14ac:dyDescent="0.2">
      <c r="A13363" s="1" t="s">
        <v>98374</v>
      </c>
      <c r="B13363" s="1" t="s">
        <v>98376</v>
      </c>
    </row>
    <row r="13364" spans="1:4" x14ac:dyDescent="0.2">
      <c r="A13364" s="1" t="s">
        <v>98381</v>
      </c>
      <c r="B13364" s="1" t="s">
        <v>17020</v>
      </c>
      <c r="C13364" s="1" t="s">
        <v>188575</v>
      </c>
      <c r="D13364" s="1" t="s">
        <v>26165</v>
      </c>
    </row>
    <row r="13365" spans="1:4" x14ac:dyDescent="0.2">
      <c r="A13365" s="1" t="s">
        <v>98390</v>
      </c>
      <c r="B13365" s="1" t="s">
        <v>188576</v>
      </c>
      <c r="C13365" s="1" t="s">
        <v>177425</v>
      </c>
    </row>
    <row r="13366" spans="1:4" x14ac:dyDescent="0.2">
      <c r="A13366" s="1" t="s">
        <v>98396</v>
      </c>
      <c r="B13366" s="1" t="s">
        <v>12534</v>
      </c>
    </row>
    <row r="13367" spans="1:4" x14ac:dyDescent="0.2">
      <c r="A13367" s="1" t="s">
        <v>98402</v>
      </c>
      <c r="B13367" s="1" t="s">
        <v>188577</v>
      </c>
      <c r="C13367" s="1" t="s">
        <v>186892</v>
      </c>
    </row>
    <row r="13368" spans="1:4" x14ac:dyDescent="0.2">
      <c r="A13368" s="1" t="s">
        <v>98409</v>
      </c>
      <c r="B13368" s="1" t="s">
        <v>98412</v>
      </c>
    </row>
    <row r="13369" spans="1:4" x14ac:dyDescent="0.2">
      <c r="A13369" s="1" t="s">
        <v>98417</v>
      </c>
      <c r="B13369" s="1" t="s">
        <v>188578</v>
      </c>
      <c r="C13369" s="1" t="s">
        <v>188579</v>
      </c>
    </row>
    <row r="13370" spans="1:4" x14ac:dyDescent="0.2">
      <c r="A13370" s="1" t="s">
        <v>98424</v>
      </c>
      <c r="B13370" s="1" t="s">
        <v>98428</v>
      </c>
    </row>
    <row r="13371" spans="1:4" x14ac:dyDescent="0.2">
      <c r="A13371" s="1" t="s">
        <v>98433</v>
      </c>
      <c r="B13371" s="1" t="s">
        <v>98436</v>
      </c>
    </row>
    <row r="13372" spans="1:4" x14ac:dyDescent="0.2">
      <c r="A13372" s="1" t="s">
        <v>98442</v>
      </c>
    </row>
    <row r="13373" spans="1:4" x14ac:dyDescent="0.2">
      <c r="A13373" s="1" t="s">
        <v>98451</v>
      </c>
      <c r="B13373" s="1" t="s">
        <v>9996</v>
      </c>
      <c r="C13373" s="1" t="s">
        <v>177959</v>
      </c>
    </row>
    <row r="13374" spans="1:4" x14ac:dyDescent="0.2">
      <c r="A13374" s="1" t="s">
        <v>98458</v>
      </c>
      <c r="B13374" s="1" t="s">
        <v>188580</v>
      </c>
      <c r="C13374" s="1" t="s">
        <v>188581</v>
      </c>
    </row>
    <row r="13375" spans="1:4" x14ac:dyDescent="0.2">
      <c r="A13375" s="1" t="s">
        <v>98467</v>
      </c>
      <c r="B13375" s="1" t="s">
        <v>95927</v>
      </c>
    </row>
    <row r="13376" spans="1:4" x14ac:dyDescent="0.2">
      <c r="A13376" s="1" t="s">
        <v>98473</v>
      </c>
      <c r="B13376" s="1" t="s">
        <v>188582</v>
      </c>
      <c r="C13376" s="1" t="s">
        <v>14308</v>
      </c>
    </row>
    <row r="13377" spans="1:8" x14ac:dyDescent="0.2">
      <c r="A13377" s="1" t="s">
        <v>98481</v>
      </c>
      <c r="B13377" s="1" t="s">
        <v>98483</v>
      </c>
    </row>
    <row r="13378" spans="1:8" x14ac:dyDescent="0.2">
      <c r="A13378" s="1" t="s">
        <v>98487</v>
      </c>
      <c r="B13378" s="1" t="s">
        <v>98490</v>
      </c>
    </row>
    <row r="13379" spans="1:8" x14ac:dyDescent="0.2">
      <c r="A13379" s="1" t="s">
        <v>98495</v>
      </c>
    </row>
    <row r="13380" spans="1:8" x14ac:dyDescent="0.2">
      <c r="A13380" s="1" t="s">
        <v>98502</v>
      </c>
      <c r="B13380" s="1" t="s">
        <v>188583</v>
      </c>
      <c r="C13380" s="1" t="s">
        <v>177330</v>
      </c>
    </row>
    <row r="13381" spans="1:8" x14ac:dyDescent="0.2">
      <c r="A13381" s="1" t="s">
        <v>98510</v>
      </c>
      <c r="B13381" s="1" t="s">
        <v>98513</v>
      </c>
    </row>
    <row r="13382" spans="1:8" x14ac:dyDescent="0.2">
      <c r="A13382" s="1" t="s">
        <v>98519</v>
      </c>
      <c r="B13382" s="1" t="s">
        <v>188584</v>
      </c>
      <c r="C13382" s="1" t="s">
        <v>188585</v>
      </c>
      <c r="D13382" s="1" t="s">
        <v>188586</v>
      </c>
      <c r="E13382" s="1" t="s">
        <v>188587</v>
      </c>
    </row>
    <row r="13383" spans="1:8" x14ac:dyDescent="0.2">
      <c r="A13383" s="1" t="s">
        <v>98528</v>
      </c>
      <c r="B13383" s="1" t="s">
        <v>188588</v>
      </c>
      <c r="C13383" s="1" t="s">
        <v>188589</v>
      </c>
    </row>
    <row r="13384" spans="1:8" x14ac:dyDescent="0.2">
      <c r="A13384" s="1" t="s">
        <v>98534</v>
      </c>
      <c r="B13384" s="1" t="s">
        <v>98538</v>
      </c>
    </row>
    <row r="13385" spans="1:8" x14ac:dyDescent="0.2">
      <c r="A13385" s="1" t="s">
        <v>98544</v>
      </c>
      <c r="B13385" s="1" t="s">
        <v>71309</v>
      </c>
    </row>
    <row r="13386" spans="1:8" x14ac:dyDescent="0.2">
      <c r="A13386" s="1" t="s">
        <v>98549</v>
      </c>
      <c r="B13386" s="1" t="s">
        <v>188590</v>
      </c>
      <c r="C13386" s="1" t="s">
        <v>188591</v>
      </c>
    </row>
    <row r="13387" spans="1:8" x14ac:dyDescent="0.2">
      <c r="A13387" s="1" t="s">
        <v>98559</v>
      </c>
      <c r="B13387" s="1" t="s">
        <v>98562</v>
      </c>
    </row>
    <row r="13388" spans="1:8" x14ac:dyDescent="0.2">
      <c r="A13388" s="1" t="s">
        <v>98567</v>
      </c>
      <c r="B13388" s="1" t="s">
        <v>98570</v>
      </c>
    </row>
    <row r="13389" spans="1:8" x14ac:dyDescent="0.2">
      <c r="A13389" s="1" t="s">
        <v>98576</v>
      </c>
      <c r="B13389" s="1" t="s">
        <v>188592</v>
      </c>
      <c r="C13389" s="1" t="s">
        <v>14308</v>
      </c>
    </row>
    <row r="13390" spans="1:8" x14ac:dyDescent="0.2">
      <c r="A13390" s="1" t="s">
        <v>98583</v>
      </c>
    </row>
    <row r="13391" spans="1:8" x14ac:dyDescent="0.2">
      <c r="A13391" s="1" t="s">
        <v>98589</v>
      </c>
      <c r="B13391" s="1" t="s">
        <v>50550</v>
      </c>
    </row>
    <row r="13392" spans="1:8" x14ac:dyDescent="0.2">
      <c r="A13392" s="1" t="s">
        <v>98595</v>
      </c>
      <c r="B13392" s="1" t="s">
        <v>188593</v>
      </c>
      <c r="C13392" s="1" t="s">
        <v>179816</v>
      </c>
      <c r="D13392" s="1" t="s">
        <v>185308</v>
      </c>
      <c r="E13392" s="1" t="s">
        <v>188594</v>
      </c>
      <c r="F13392" s="1" t="s">
        <v>188595</v>
      </c>
      <c r="G13392" s="1" t="s">
        <v>188596</v>
      </c>
      <c r="H13392" s="1" t="s">
        <v>188597</v>
      </c>
    </row>
    <row r="13393" spans="1:4" x14ac:dyDescent="0.2">
      <c r="A13393" s="1" t="s">
        <v>98602</v>
      </c>
      <c r="B13393" s="1" t="s">
        <v>98604</v>
      </c>
    </row>
    <row r="13394" spans="1:4" x14ac:dyDescent="0.2">
      <c r="A13394" s="1" t="s">
        <v>98608</v>
      </c>
      <c r="B13394" s="1" t="s">
        <v>98611</v>
      </c>
    </row>
    <row r="13395" spans="1:4" x14ac:dyDescent="0.2">
      <c r="A13395" s="1" t="s">
        <v>98617</v>
      </c>
      <c r="B13395" s="1" t="s">
        <v>98620</v>
      </c>
    </row>
    <row r="13396" spans="1:4" x14ac:dyDescent="0.2">
      <c r="A13396" s="1" t="s">
        <v>98625</v>
      </c>
      <c r="B13396" s="1" t="s">
        <v>98629</v>
      </c>
    </row>
    <row r="13397" spans="1:4" x14ac:dyDescent="0.2">
      <c r="A13397" s="1" t="s">
        <v>98635</v>
      </c>
      <c r="B13397" s="1" t="s">
        <v>50298</v>
      </c>
    </row>
    <row r="13398" spans="1:4" x14ac:dyDescent="0.2">
      <c r="A13398" s="1" t="s">
        <v>98640</v>
      </c>
      <c r="B13398" s="1" t="s">
        <v>98643</v>
      </c>
    </row>
    <row r="13399" spans="1:4" x14ac:dyDescent="0.2">
      <c r="A13399" s="1" t="s">
        <v>98648</v>
      </c>
      <c r="B13399" s="1" t="s">
        <v>188598</v>
      </c>
      <c r="C13399" s="1" t="s">
        <v>188599</v>
      </c>
      <c r="D13399" s="1" t="s">
        <v>177661</v>
      </c>
    </row>
    <row r="13400" spans="1:4" x14ac:dyDescent="0.2">
      <c r="A13400" s="1" t="s">
        <v>98654</v>
      </c>
      <c r="B13400" s="1" t="s">
        <v>98658</v>
      </c>
    </row>
    <row r="13401" spans="1:4" x14ac:dyDescent="0.2">
      <c r="A13401" s="1" t="s">
        <v>98665</v>
      </c>
      <c r="B13401" s="1" t="s">
        <v>98668</v>
      </c>
    </row>
    <row r="13402" spans="1:4" x14ac:dyDescent="0.2">
      <c r="A13402" s="1" t="s">
        <v>98672</v>
      </c>
      <c r="B13402" s="1" t="s">
        <v>98675</v>
      </c>
    </row>
    <row r="13403" spans="1:4" x14ac:dyDescent="0.2">
      <c r="A13403" s="1" t="s">
        <v>98681</v>
      </c>
      <c r="B13403" s="1" t="s">
        <v>98683</v>
      </c>
    </row>
    <row r="13404" spans="1:4" x14ac:dyDescent="0.2">
      <c r="A13404" s="1" t="s">
        <v>98688</v>
      </c>
      <c r="B13404" s="1" t="s">
        <v>98690</v>
      </c>
    </row>
    <row r="13405" spans="1:4" x14ac:dyDescent="0.2">
      <c r="A13405" s="1" t="s">
        <v>98694</v>
      </c>
      <c r="B13405" s="1" t="s">
        <v>98696</v>
      </c>
    </row>
    <row r="13406" spans="1:4" x14ac:dyDescent="0.2">
      <c r="A13406" s="1" t="s">
        <v>98701</v>
      </c>
      <c r="B13406" s="1" t="s">
        <v>98703</v>
      </c>
    </row>
    <row r="13407" spans="1:4" x14ac:dyDescent="0.2">
      <c r="A13407" s="1" t="s">
        <v>98709</v>
      </c>
      <c r="B13407" s="1" t="s">
        <v>98712</v>
      </c>
    </row>
    <row r="13408" spans="1:4" x14ac:dyDescent="0.2">
      <c r="A13408" s="1" t="s">
        <v>98717</v>
      </c>
      <c r="B13408" s="1" t="s">
        <v>188600</v>
      </c>
      <c r="C13408" s="1" t="s">
        <v>188601</v>
      </c>
    </row>
    <row r="13409" spans="1:5" x14ac:dyDescent="0.2">
      <c r="A13409" s="1" t="s">
        <v>98726</v>
      </c>
      <c r="B13409" s="1" t="s">
        <v>95845</v>
      </c>
      <c r="C13409" s="1" t="s">
        <v>92231</v>
      </c>
      <c r="D13409" s="1" t="s">
        <v>21697</v>
      </c>
      <c r="E13409" s="1" t="s">
        <v>188602</v>
      </c>
    </row>
    <row r="13410" spans="1:5" x14ac:dyDescent="0.2">
      <c r="A13410" s="1" t="s">
        <v>98734</v>
      </c>
      <c r="B13410" s="1" t="s">
        <v>98736</v>
      </c>
    </row>
    <row r="13411" spans="1:5" x14ac:dyDescent="0.2">
      <c r="A13411" s="1" t="s">
        <v>98742</v>
      </c>
      <c r="B13411" s="1" t="s">
        <v>98745</v>
      </c>
    </row>
    <row r="13412" spans="1:5" x14ac:dyDescent="0.2">
      <c r="A13412" s="1" t="s">
        <v>98751</v>
      </c>
      <c r="B13412" s="1" t="s">
        <v>98754</v>
      </c>
    </row>
    <row r="13413" spans="1:5" x14ac:dyDescent="0.2">
      <c r="A13413" s="1" t="s">
        <v>98759</v>
      </c>
      <c r="B13413" s="1" t="s">
        <v>98762</v>
      </c>
    </row>
    <row r="13414" spans="1:5" x14ac:dyDescent="0.2">
      <c r="A13414" s="1" t="s">
        <v>98767</v>
      </c>
      <c r="B13414" s="1" t="s">
        <v>188603</v>
      </c>
      <c r="C13414" s="1" t="s">
        <v>188604</v>
      </c>
    </row>
    <row r="13415" spans="1:5" x14ac:dyDescent="0.2">
      <c r="A13415" s="1" t="s">
        <v>98777</v>
      </c>
      <c r="B13415" s="1" t="s">
        <v>98780</v>
      </c>
    </row>
    <row r="13416" spans="1:5" x14ac:dyDescent="0.2">
      <c r="A13416" s="1" t="s">
        <v>98783</v>
      </c>
      <c r="B13416" s="1" t="s">
        <v>188605</v>
      </c>
      <c r="C13416" s="1" t="s">
        <v>188606</v>
      </c>
    </row>
    <row r="13417" spans="1:5" x14ac:dyDescent="0.2">
      <c r="A13417" s="1" t="s">
        <v>98792</v>
      </c>
      <c r="B13417" s="1" t="s">
        <v>98794</v>
      </c>
    </row>
    <row r="13418" spans="1:5" x14ac:dyDescent="0.2">
      <c r="A13418" s="1" t="s">
        <v>98799</v>
      </c>
      <c r="B13418" s="1" t="s">
        <v>98802</v>
      </c>
    </row>
    <row r="13419" spans="1:5" x14ac:dyDescent="0.2">
      <c r="A13419" s="1" t="s">
        <v>98807</v>
      </c>
      <c r="B13419" s="1" t="s">
        <v>98809</v>
      </c>
    </row>
    <row r="13420" spans="1:5" x14ac:dyDescent="0.2">
      <c r="A13420" s="1" t="s">
        <v>98814</v>
      </c>
      <c r="B13420" s="1" t="s">
        <v>188607</v>
      </c>
      <c r="C13420" s="1" t="s">
        <v>188608</v>
      </c>
    </row>
    <row r="13421" spans="1:5" x14ac:dyDescent="0.2">
      <c r="A13421" s="1" t="s">
        <v>98823</v>
      </c>
      <c r="B13421" s="1" t="s">
        <v>98825</v>
      </c>
    </row>
    <row r="13422" spans="1:5" x14ac:dyDescent="0.2">
      <c r="A13422" s="1" t="s">
        <v>98829</v>
      </c>
      <c r="B13422" s="1" t="s">
        <v>98831</v>
      </c>
    </row>
    <row r="13423" spans="1:5" x14ac:dyDescent="0.2">
      <c r="A13423" s="1" t="s">
        <v>98837</v>
      </c>
      <c r="B13423" s="1" t="s">
        <v>98839</v>
      </c>
    </row>
    <row r="13424" spans="1:5" x14ac:dyDescent="0.2">
      <c r="A13424" s="1" t="s">
        <v>98844</v>
      </c>
      <c r="B13424" s="1" t="s">
        <v>98848</v>
      </c>
    </row>
    <row r="13425" spans="1:3" x14ac:dyDescent="0.2">
      <c r="A13425" s="1" t="s">
        <v>98854</v>
      </c>
      <c r="B13425" s="1" t="s">
        <v>88347</v>
      </c>
    </row>
    <row r="13426" spans="1:3" x14ac:dyDescent="0.2">
      <c r="A13426" s="1" t="s">
        <v>98859</v>
      </c>
      <c r="B13426" s="1" t="s">
        <v>98863</v>
      </c>
    </row>
    <row r="13427" spans="1:3" x14ac:dyDescent="0.2">
      <c r="A13427" s="1" t="s">
        <v>98869</v>
      </c>
      <c r="B13427" s="1" t="s">
        <v>50036</v>
      </c>
    </row>
    <row r="13428" spans="1:3" x14ac:dyDescent="0.2">
      <c r="A13428" s="1" t="s">
        <v>98875</v>
      </c>
      <c r="B13428" s="1" t="s">
        <v>188609</v>
      </c>
      <c r="C13428" s="1" t="s">
        <v>188610</v>
      </c>
    </row>
    <row r="13429" spans="1:3" x14ac:dyDescent="0.2">
      <c r="A13429" s="1" t="s">
        <v>98885</v>
      </c>
      <c r="B13429" s="1" t="s">
        <v>188611</v>
      </c>
      <c r="C13429" s="1" t="s">
        <v>188612</v>
      </c>
    </row>
    <row r="13430" spans="1:3" x14ac:dyDescent="0.2">
      <c r="A13430" s="1" t="s">
        <v>98892</v>
      </c>
      <c r="B13430" s="1" t="s">
        <v>188613</v>
      </c>
      <c r="C13430" s="1" t="s">
        <v>188614</v>
      </c>
    </row>
    <row r="13431" spans="1:3" x14ac:dyDescent="0.2">
      <c r="A13431" s="1" t="s">
        <v>98901</v>
      </c>
      <c r="B13431" s="1" t="s">
        <v>98903</v>
      </c>
    </row>
    <row r="13432" spans="1:3" x14ac:dyDescent="0.2">
      <c r="A13432" s="1" t="s">
        <v>98907</v>
      </c>
      <c r="B13432" s="1" t="s">
        <v>35159</v>
      </c>
      <c r="C13432" s="1" t="s">
        <v>188615</v>
      </c>
    </row>
    <row r="13433" spans="1:3" x14ac:dyDescent="0.2">
      <c r="A13433" s="1" t="s">
        <v>98915</v>
      </c>
      <c r="B13433" s="1" t="s">
        <v>98918</v>
      </c>
    </row>
    <row r="13434" spans="1:3" x14ac:dyDescent="0.2">
      <c r="A13434" s="1" t="s">
        <v>98922</v>
      </c>
      <c r="B13434" s="1" t="s">
        <v>188616</v>
      </c>
      <c r="C13434" s="1" t="s">
        <v>188617</v>
      </c>
    </row>
    <row r="13435" spans="1:3" x14ac:dyDescent="0.2">
      <c r="A13435" s="1" t="s">
        <v>98930</v>
      </c>
      <c r="B13435" s="1" t="s">
        <v>188618</v>
      </c>
      <c r="C13435" s="1" t="s">
        <v>188619</v>
      </c>
    </row>
    <row r="13436" spans="1:3" x14ac:dyDescent="0.2">
      <c r="A13436" s="1" t="s">
        <v>98937</v>
      </c>
      <c r="B13436" s="1" t="s">
        <v>188620</v>
      </c>
      <c r="C13436" s="1" t="s">
        <v>177330</v>
      </c>
    </row>
    <row r="13437" spans="1:3" x14ac:dyDescent="0.2">
      <c r="A13437" s="1" t="s">
        <v>98944</v>
      </c>
      <c r="B13437" s="1" t="s">
        <v>188621</v>
      </c>
      <c r="C13437" s="1" t="s">
        <v>14308</v>
      </c>
    </row>
    <row r="13438" spans="1:3" x14ac:dyDescent="0.2">
      <c r="A13438" s="1" t="s">
        <v>98950</v>
      </c>
      <c r="B13438" s="1" t="s">
        <v>22647</v>
      </c>
    </row>
    <row r="13439" spans="1:3" x14ac:dyDescent="0.2">
      <c r="A13439" s="1" t="s">
        <v>98958</v>
      </c>
      <c r="B13439" s="1" t="s">
        <v>36632</v>
      </c>
    </row>
    <row r="13440" spans="1:3" x14ac:dyDescent="0.2">
      <c r="A13440" s="1" t="s">
        <v>98963</v>
      </c>
      <c r="B13440" s="1" t="s">
        <v>188622</v>
      </c>
      <c r="C13440" s="1" t="s">
        <v>17020</v>
      </c>
    </row>
    <row r="13441" spans="1:5" x14ac:dyDescent="0.2">
      <c r="A13441" s="1" t="s">
        <v>98973</v>
      </c>
      <c r="B13441" s="1" t="s">
        <v>188623</v>
      </c>
      <c r="C13441" s="1" t="s">
        <v>188624</v>
      </c>
    </row>
    <row r="13442" spans="1:5" x14ac:dyDescent="0.2">
      <c r="A13442" s="1" t="s">
        <v>98981</v>
      </c>
      <c r="B13442" s="1" t="s">
        <v>188625</v>
      </c>
      <c r="C13442" s="1" t="s">
        <v>188626</v>
      </c>
    </row>
    <row r="13443" spans="1:5" x14ac:dyDescent="0.2">
      <c r="A13443" s="1" t="s">
        <v>98990</v>
      </c>
      <c r="B13443" s="1" t="s">
        <v>93612</v>
      </c>
    </row>
    <row r="13444" spans="1:5" x14ac:dyDescent="0.2">
      <c r="A13444" s="1" t="s">
        <v>98995</v>
      </c>
    </row>
    <row r="13445" spans="1:5" x14ac:dyDescent="0.2">
      <c r="A13445" s="1" t="s">
        <v>99001</v>
      </c>
      <c r="B13445" s="1" t="s">
        <v>99003</v>
      </c>
    </row>
    <row r="13446" spans="1:5" x14ac:dyDescent="0.2">
      <c r="A13446" s="1" t="s">
        <v>99008</v>
      </c>
      <c r="B13446" s="1" t="s">
        <v>188627</v>
      </c>
      <c r="C13446" s="1" t="s">
        <v>188628</v>
      </c>
      <c r="D13446" s="1" t="s">
        <v>188629</v>
      </c>
      <c r="E13446" s="1" t="s">
        <v>188630</v>
      </c>
    </row>
    <row r="13447" spans="1:5" x14ac:dyDescent="0.2">
      <c r="A13447" s="1" t="s">
        <v>99016</v>
      </c>
      <c r="B13447" s="1" t="s">
        <v>99018</v>
      </c>
    </row>
    <row r="13448" spans="1:5" x14ac:dyDescent="0.2">
      <c r="A13448" s="1" t="s">
        <v>99023</v>
      </c>
      <c r="B13448" s="1" t="s">
        <v>99027</v>
      </c>
    </row>
    <row r="13449" spans="1:5" x14ac:dyDescent="0.2">
      <c r="A13449" s="1" t="s">
        <v>99031</v>
      </c>
      <c r="B13449" s="1" t="s">
        <v>99033</v>
      </c>
    </row>
    <row r="13450" spans="1:5" x14ac:dyDescent="0.2">
      <c r="A13450" s="1" t="s">
        <v>99038</v>
      </c>
      <c r="B13450" s="1" t="s">
        <v>188631</v>
      </c>
      <c r="C13450" s="1" t="s">
        <v>188632</v>
      </c>
    </row>
    <row r="13451" spans="1:5" x14ac:dyDescent="0.2">
      <c r="A13451" s="1" t="s">
        <v>99046</v>
      </c>
      <c r="B13451" s="1" t="s">
        <v>99048</v>
      </c>
    </row>
    <row r="13452" spans="1:5" x14ac:dyDescent="0.2">
      <c r="A13452" s="1" t="s">
        <v>99051</v>
      </c>
      <c r="B13452" s="1" t="s">
        <v>188633</v>
      </c>
      <c r="C13452" s="1" t="s">
        <v>178946</v>
      </c>
    </row>
    <row r="13453" spans="1:5" x14ac:dyDescent="0.2">
      <c r="A13453" s="1" t="s">
        <v>99058</v>
      </c>
      <c r="B13453" s="1" t="s">
        <v>99060</v>
      </c>
    </row>
    <row r="13454" spans="1:5" x14ac:dyDescent="0.2">
      <c r="A13454" s="1" t="s">
        <v>99064</v>
      </c>
      <c r="B13454" s="1" t="s">
        <v>99066</v>
      </c>
    </row>
    <row r="13455" spans="1:5" x14ac:dyDescent="0.2">
      <c r="A13455" s="1" t="s">
        <v>99072</v>
      </c>
      <c r="B13455" s="1" t="s">
        <v>71045</v>
      </c>
    </row>
    <row r="13456" spans="1:5" x14ac:dyDescent="0.2">
      <c r="A13456" s="1" t="s">
        <v>99078</v>
      </c>
      <c r="B13456" s="1" t="s">
        <v>99080</v>
      </c>
    </row>
    <row r="13457" spans="1:5" x14ac:dyDescent="0.2">
      <c r="A13457" s="1" t="s">
        <v>99086</v>
      </c>
      <c r="B13457" s="1" t="s">
        <v>99089</v>
      </c>
    </row>
    <row r="13458" spans="1:5" x14ac:dyDescent="0.2">
      <c r="A13458" s="1" t="s">
        <v>99093</v>
      </c>
      <c r="B13458" s="1" t="s">
        <v>188634</v>
      </c>
      <c r="C13458" s="1" t="s">
        <v>14308</v>
      </c>
    </row>
    <row r="13459" spans="1:5" x14ac:dyDescent="0.2">
      <c r="A13459" s="1" t="s">
        <v>99103</v>
      </c>
      <c r="B13459" s="1" t="s">
        <v>188635</v>
      </c>
      <c r="C13459" s="1" t="s">
        <v>188636</v>
      </c>
    </row>
    <row r="13460" spans="1:5" x14ac:dyDescent="0.2">
      <c r="A13460" s="1" t="s">
        <v>99109</v>
      </c>
      <c r="B13460" s="1" t="s">
        <v>99113</v>
      </c>
    </row>
    <row r="13461" spans="1:5" x14ac:dyDescent="0.2">
      <c r="A13461" s="1" t="s">
        <v>99119</v>
      </c>
      <c r="B13461" s="1" t="s">
        <v>188637</v>
      </c>
      <c r="C13461" s="1" t="s">
        <v>188638</v>
      </c>
    </row>
    <row r="13462" spans="1:5" x14ac:dyDescent="0.2">
      <c r="A13462" s="1" t="s">
        <v>99125</v>
      </c>
      <c r="B13462" s="1" t="s">
        <v>188639</v>
      </c>
      <c r="C13462" s="1" t="s">
        <v>181332</v>
      </c>
      <c r="D13462" s="1" t="s">
        <v>64022</v>
      </c>
      <c r="E13462" s="1" t="s">
        <v>188640</v>
      </c>
    </row>
    <row r="13463" spans="1:5" x14ac:dyDescent="0.2">
      <c r="A13463" s="1" t="s">
        <v>99132</v>
      </c>
      <c r="B13463" s="1" t="s">
        <v>188641</v>
      </c>
      <c r="C13463" s="1" t="s">
        <v>182699</v>
      </c>
    </row>
    <row r="13464" spans="1:5" x14ac:dyDescent="0.2">
      <c r="A13464" s="1" t="s">
        <v>99139</v>
      </c>
      <c r="B13464" s="1" t="s">
        <v>3624</v>
      </c>
    </row>
    <row r="13465" spans="1:5" x14ac:dyDescent="0.2">
      <c r="A13465" s="1" t="s">
        <v>99148</v>
      </c>
      <c r="B13465" s="1" t="s">
        <v>99151</v>
      </c>
    </row>
    <row r="13466" spans="1:5" x14ac:dyDescent="0.2">
      <c r="A13466" s="1" t="s">
        <v>99155</v>
      </c>
      <c r="B13466" s="1" t="s">
        <v>99158</v>
      </c>
    </row>
    <row r="13467" spans="1:5" x14ac:dyDescent="0.2">
      <c r="A13467" s="1" t="s">
        <v>99164</v>
      </c>
      <c r="B13467" s="1" t="s">
        <v>188642</v>
      </c>
      <c r="C13467" s="1" t="s">
        <v>188643</v>
      </c>
    </row>
    <row r="13468" spans="1:5" x14ac:dyDescent="0.2">
      <c r="A13468" s="1" t="s">
        <v>99170</v>
      </c>
      <c r="B13468" s="1" t="s">
        <v>99173</v>
      </c>
    </row>
    <row r="13469" spans="1:5" x14ac:dyDescent="0.2">
      <c r="A13469" s="1" t="s">
        <v>99178</v>
      </c>
      <c r="B13469" s="1" t="s">
        <v>99180</v>
      </c>
    </row>
    <row r="13470" spans="1:5" x14ac:dyDescent="0.2">
      <c r="A13470" s="1" t="s">
        <v>99184</v>
      </c>
      <c r="B13470" s="1" t="s">
        <v>87197</v>
      </c>
      <c r="C13470" s="1" t="s">
        <v>187231</v>
      </c>
    </row>
    <row r="13471" spans="1:5" x14ac:dyDescent="0.2">
      <c r="A13471" s="1" t="s">
        <v>99190</v>
      </c>
      <c r="B13471" s="1" t="s">
        <v>99193</v>
      </c>
    </row>
    <row r="13472" spans="1:5" x14ac:dyDescent="0.2">
      <c r="A13472" s="1" t="s">
        <v>99197</v>
      </c>
      <c r="B13472" s="1" t="s">
        <v>188644</v>
      </c>
      <c r="C13472" s="1" t="s">
        <v>188645</v>
      </c>
    </row>
    <row r="13473" spans="1:5" x14ac:dyDescent="0.2">
      <c r="A13473" s="1" t="s">
        <v>99204</v>
      </c>
      <c r="B13473" s="1" t="s">
        <v>99206</v>
      </c>
    </row>
    <row r="13474" spans="1:5" x14ac:dyDescent="0.2">
      <c r="A13474" s="1" t="s">
        <v>99209</v>
      </c>
      <c r="B13474" s="1" t="s">
        <v>48279</v>
      </c>
    </row>
    <row r="13475" spans="1:5" x14ac:dyDescent="0.2">
      <c r="A13475" s="1" t="s">
        <v>99218</v>
      </c>
      <c r="B13475" s="1" t="s">
        <v>99220</v>
      </c>
    </row>
    <row r="13476" spans="1:5" x14ac:dyDescent="0.2">
      <c r="A13476" s="1" t="s">
        <v>99224</v>
      </c>
      <c r="B13476" s="1" t="s">
        <v>77322</v>
      </c>
    </row>
    <row r="13477" spans="1:5" x14ac:dyDescent="0.2">
      <c r="A13477" s="1" t="s">
        <v>99231</v>
      </c>
      <c r="B13477" s="1" t="s">
        <v>188646</v>
      </c>
      <c r="C13477" s="1" t="s">
        <v>188647</v>
      </c>
    </row>
    <row r="13478" spans="1:5" x14ac:dyDescent="0.2">
      <c r="A13478" s="1" t="s">
        <v>99239</v>
      </c>
      <c r="B13478" s="1" t="s">
        <v>99242</v>
      </c>
    </row>
    <row r="13479" spans="1:5" x14ac:dyDescent="0.2">
      <c r="A13479" s="1" t="s">
        <v>99247</v>
      </c>
      <c r="B13479" s="1" t="s">
        <v>179638</v>
      </c>
      <c r="C13479" s="1" t="s">
        <v>14308</v>
      </c>
    </row>
    <row r="13480" spans="1:5" x14ac:dyDescent="0.2">
      <c r="A13480" s="1" t="s">
        <v>99253</v>
      </c>
      <c r="B13480" s="1" t="s">
        <v>188648</v>
      </c>
      <c r="C13480" s="1" t="s">
        <v>14308</v>
      </c>
      <c r="D13480" s="1" t="s">
        <v>188649</v>
      </c>
      <c r="E13480" s="1" t="s">
        <v>178771</v>
      </c>
    </row>
    <row r="13481" spans="1:5" x14ac:dyDescent="0.2">
      <c r="A13481" s="1" t="s">
        <v>99262</v>
      </c>
      <c r="B13481" s="1" t="s">
        <v>188650</v>
      </c>
      <c r="C13481" s="1" t="s">
        <v>188651</v>
      </c>
      <c r="D13481" s="1" t="s">
        <v>188652</v>
      </c>
      <c r="E13481" s="1" t="s">
        <v>188653</v>
      </c>
    </row>
    <row r="13482" spans="1:5" x14ac:dyDescent="0.2">
      <c r="A13482" s="1" t="s">
        <v>99271</v>
      </c>
      <c r="B13482" s="1" t="s">
        <v>188654</v>
      </c>
      <c r="C13482" s="1" t="s">
        <v>188655</v>
      </c>
    </row>
    <row r="13483" spans="1:5" x14ac:dyDescent="0.2">
      <c r="A13483" s="1" t="s">
        <v>99279</v>
      </c>
      <c r="B13483" s="1" t="s">
        <v>99281</v>
      </c>
    </row>
    <row r="13484" spans="1:5" x14ac:dyDescent="0.2">
      <c r="A13484" s="1" t="s">
        <v>99286</v>
      </c>
      <c r="B13484" s="1" t="s">
        <v>188656</v>
      </c>
      <c r="C13484" s="1" t="s">
        <v>180638</v>
      </c>
    </row>
    <row r="13485" spans="1:5" x14ac:dyDescent="0.2">
      <c r="A13485" s="1" t="s">
        <v>99294</v>
      </c>
      <c r="B13485" s="1" t="s">
        <v>99296</v>
      </c>
    </row>
    <row r="13486" spans="1:5" x14ac:dyDescent="0.2">
      <c r="A13486" s="1" t="s">
        <v>99300</v>
      </c>
      <c r="B13486" s="1" t="s">
        <v>99304</v>
      </c>
    </row>
    <row r="13487" spans="1:5" x14ac:dyDescent="0.2">
      <c r="A13487" s="1" t="s">
        <v>99310</v>
      </c>
      <c r="B13487" s="1" t="s">
        <v>99313</v>
      </c>
    </row>
    <row r="13488" spans="1:5" x14ac:dyDescent="0.2">
      <c r="A13488" s="1" t="s">
        <v>99317</v>
      </c>
      <c r="B13488" s="1" t="s">
        <v>188657</v>
      </c>
      <c r="C13488" s="1" t="s">
        <v>188658</v>
      </c>
    </row>
    <row r="13489" spans="1:4" x14ac:dyDescent="0.2">
      <c r="A13489" s="1" t="s">
        <v>99326</v>
      </c>
      <c r="B13489" s="1" t="s">
        <v>99328</v>
      </c>
    </row>
    <row r="13490" spans="1:4" x14ac:dyDescent="0.2">
      <c r="A13490" s="1" t="s">
        <v>99332</v>
      </c>
      <c r="B13490" s="1" t="s">
        <v>183575</v>
      </c>
      <c r="C13490" s="1" t="s">
        <v>188659</v>
      </c>
    </row>
    <row r="13491" spans="1:4" x14ac:dyDescent="0.2">
      <c r="A13491" s="1" t="s">
        <v>99340</v>
      </c>
      <c r="B13491" s="1" t="s">
        <v>188660</v>
      </c>
      <c r="C13491" s="1" t="s">
        <v>188661</v>
      </c>
    </row>
    <row r="13492" spans="1:4" x14ac:dyDescent="0.2">
      <c r="A13492" s="1" t="s">
        <v>99349</v>
      </c>
      <c r="B13492" s="1" t="s">
        <v>99352</v>
      </c>
    </row>
    <row r="13493" spans="1:4" x14ac:dyDescent="0.2">
      <c r="A13493" s="1" t="s">
        <v>99358</v>
      </c>
      <c r="B13493" s="1" t="s">
        <v>90396</v>
      </c>
    </row>
    <row r="13494" spans="1:4" x14ac:dyDescent="0.2">
      <c r="A13494" s="1" t="s">
        <v>99364</v>
      </c>
      <c r="B13494" s="1" t="s">
        <v>17020</v>
      </c>
      <c r="C13494" s="1" t="s">
        <v>178534</v>
      </c>
    </row>
    <row r="13495" spans="1:4" x14ac:dyDescent="0.2">
      <c r="A13495" s="1" t="s">
        <v>99372</v>
      </c>
      <c r="B13495" s="1" t="s">
        <v>99374</v>
      </c>
    </row>
    <row r="13496" spans="1:4" x14ac:dyDescent="0.2">
      <c r="A13496" s="1" t="s">
        <v>99378</v>
      </c>
      <c r="B13496" s="1" t="s">
        <v>188662</v>
      </c>
      <c r="C13496" s="1" t="s">
        <v>188663</v>
      </c>
    </row>
    <row r="13497" spans="1:4" x14ac:dyDescent="0.2">
      <c r="A13497" s="1" t="s">
        <v>99385</v>
      </c>
      <c r="B13497" s="1" t="s">
        <v>90396</v>
      </c>
    </row>
    <row r="13498" spans="1:4" x14ac:dyDescent="0.2">
      <c r="A13498" s="1" t="s">
        <v>99390</v>
      </c>
      <c r="B13498" s="1" t="s">
        <v>188664</v>
      </c>
      <c r="C13498" s="1" t="s">
        <v>188665</v>
      </c>
    </row>
    <row r="13499" spans="1:4" x14ac:dyDescent="0.2">
      <c r="A13499" s="1" t="s">
        <v>99400</v>
      </c>
      <c r="B13499" s="1" t="s">
        <v>99060</v>
      </c>
    </row>
    <row r="13500" spans="1:4" x14ac:dyDescent="0.2">
      <c r="A13500" s="1" t="s">
        <v>99405</v>
      </c>
      <c r="B13500" s="1" t="s">
        <v>99408</v>
      </c>
    </row>
    <row r="13501" spans="1:4" x14ac:dyDescent="0.2">
      <c r="A13501" s="1" t="s">
        <v>99414</v>
      </c>
      <c r="B13501" s="1" t="s">
        <v>90396</v>
      </c>
    </row>
    <row r="13502" spans="1:4" x14ac:dyDescent="0.2">
      <c r="A13502" s="1" t="s">
        <v>99418</v>
      </c>
      <c r="B13502" s="1" t="s">
        <v>188666</v>
      </c>
      <c r="C13502" s="1" t="s">
        <v>188667</v>
      </c>
      <c r="D13502" s="1" t="s">
        <v>188668</v>
      </c>
    </row>
    <row r="13503" spans="1:4" x14ac:dyDescent="0.2">
      <c r="A13503" s="1" t="s">
        <v>99426</v>
      </c>
      <c r="B13503" s="1" t="s">
        <v>99428</v>
      </c>
    </row>
    <row r="13504" spans="1:4" x14ac:dyDescent="0.2">
      <c r="A13504" s="1" t="s">
        <v>99432</v>
      </c>
      <c r="B13504" s="1" t="s">
        <v>99434</v>
      </c>
    </row>
    <row r="13505" spans="1:4" x14ac:dyDescent="0.2">
      <c r="A13505" s="1" t="s">
        <v>99439</v>
      </c>
      <c r="B13505" s="1" t="s">
        <v>99442</v>
      </c>
    </row>
    <row r="13506" spans="1:4" x14ac:dyDescent="0.2">
      <c r="A13506" s="1" t="s">
        <v>99446</v>
      </c>
      <c r="B13506" s="1" t="s">
        <v>99449</v>
      </c>
    </row>
    <row r="13507" spans="1:4" x14ac:dyDescent="0.2">
      <c r="A13507" s="1" t="s">
        <v>99454</v>
      </c>
      <c r="B13507" s="1" t="s">
        <v>99456</v>
      </c>
    </row>
    <row r="13508" spans="1:4" x14ac:dyDescent="0.2">
      <c r="A13508" s="1" t="s">
        <v>99460</v>
      </c>
      <c r="B13508" s="1" t="s">
        <v>99463</v>
      </c>
    </row>
    <row r="13509" spans="1:4" x14ac:dyDescent="0.2">
      <c r="A13509" s="1" t="s">
        <v>99469</v>
      </c>
      <c r="B13509" s="1" t="s">
        <v>99471</v>
      </c>
    </row>
    <row r="13510" spans="1:4" x14ac:dyDescent="0.2">
      <c r="A13510" s="1" t="s">
        <v>99474</v>
      </c>
      <c r="B13510" s="1" t="s">
        <v>188669</v>
      </c>
      <c r="C13510" s="1" t="s">
        <v>188670</v>
      </c>
      <c r="D13510" s="1" t="s">
        <v>16207</v>
      </c>
    </row>
    <row r="13511" spans="1:4" x14ac:dyDescent="0.2">
      <c r="A13511" s="1" t="s">
        <v>99483</v>
      </c>
      <c r="B13511" s="1" t="s">
        <v>99486</v>
      </c>
    </row>
    <row r="13512" spans="1:4" x14ac:dyDescent="0.2">
      <c r="A13512" s="1" t="s">
        <v>99490</v>
      </c>
      <c r="B13512" s="1" t="s">
        <v>99492</v>
      </c>
    </row>
    <row r="13513" spans="1:4" x14ac:dyDescent="0.2">
      <c r="A13513" s="1" t="s">
        <v>99496</v>
      </c>
    </row>
    <row r="13514" spans="1:4" x14ac:dyDescent="0.2">
      <c r="A13514" s="1" t="s">
        <v>99500</v>
      </c>
      <c r="B13514" s="1" t="s">
        <v>188671</v>
      </c>
      <c r="C13514" s="1" t="s">
        <v>183369</v>
      </c>
    </row>
    <row r="13515" spans="1:4" x14ac:dyDescent="0.2">
      <c r="A13515" s="1" t="s">
        <v>99509</v>
      </c>
      <c r="B13515" s="1" t="s">
        <v>99512</v>
      </c>
    </row>
    <row r="13516" spans="1:4" x14ac:dyDescent="0.2">
      <c r="A13516" s="1" t="s">
        <v>99515</v>
      </c>
      <c r="B13516" s="1" t="s">
        <v>188672</v>
      </c>
      <c r="C13516" s="1" t="s">
        <v>188673</v>
      </c>
      <c r="D13516" s="1" t="s">
        <v>177330</v>
      </c>
    </row>
    <row r="13517" spans="1:4" x14ac:dyDescent="0.2">
      <c r="A13517" s="1" t="s">
        <v>99524</v>
      </c>
      <c r="B13517" s="1" t="s">
        <v>99526</v>
      </c>
    </row>
    <row r="13518" spans="1:4" x14ac:dyDescent="0.2">
      <c r="A13518" s="1" t="s">
        <v>99530</v>
      </c>
      <c r="B13518" s="1" t="s">
        <v>99533</v>
      </c>
    </row>
    <row r="13519" spans="1:4" x14ac:dyDescent="0.2">
      <c r="A13519" s="1" t="s">
        <v>99538</v>
      </c>
    </row>
    <row r="13520" spans="1:4" x14ac:dyDescent="0.2">
      <c r="A13520" s="1" t="s">
        <v>99542</v>
      </c>
      <c r="B13520" s="1" t="s">
        <v>188674</v>
      </c>
      <c r="C13520" s="1" t="s">
        <v>188675</v>
      </c>
    </row>
    <row r="13521" spans="1:3" x14ac:dyDescent="0.2">
      <c r="A13521" s="1" t="s">
        <v>99551</v>
      </c>
      <c r="B13521" s="1" t="s">
        <v>99553</v>
      </c>
    </row>
    <row r="13522" spans="1:3" x14ac:dyDescent="0.2">
      <c r="A13522" s="1" t="s">
        <v>99556</v>
      </c>
      <c r="B13522" s="1" t="s">
        <v>188676</v>
      </c>
      <c r="C13522" s="1" t="s">
        <v>188677</v>
      </c>
    </row>
    <row r="13523" spans="1:3" x14ac:dyDescent="0.2">
      <c r="A13523" s="1" t="s">
        <v>99563</v>
      </c>
      <c r="B13523" s="1" t="s">
        <v>80500</v>
      </c>
    </row>
    <row r="13524" spans="1:3" x14ac:dyDescent="0.2">
      <c r="A13524" s="1" t="s">
        <v>99567</v>
      </c>
      <c r="B13524" s="1" t="s">
        <v>188678</v>
      </c>
      <c r="C13524" s="1" t="s">
        <v>188679</v>
      </c>
    </row>
    <row r="13525" spans="1:3" x14ac:dyDescent="0.2">
      <c r="A13525" s="1" t="s">
        <v>99574</v>
      </c>
      <c r="B13525" s="1" t="s">
        <v>187326</v>
      </c>
      <c r="C13525" s="1" t="s">
        <v>14308</v>
      </c>
    </row>
    <row r="13526" spans="1:3" x14ac:dyDescent="0.2">
      <c r="A13526" s="1" t="s">
        <v>99581</v>
      </c>
      <c r="B13526" s="1" t="s">
        <v>188680</v>
      </c>
      <c r="C13526" s="1" t="s">
        <v>188681</v>
      </c>
    </row>
    <row r="13527" spans="1:3" x14ac:dyDescent="0.2">
      <c r="A13527" s="1" t="s">
        <v>99588</v>
      </c>
      <c r="B13527" s="1" t="s">
        <v>99591</v>
      </c>
    </row>
    <row r="13528" spans="1:3" x14ac:dyDescent="0.2">
      <c r="A13528" s="1" t="s">
        <v>99594</v>
      </c>
      <c r="B13528" s="1" t="s">
        <v>99598</v>
      </c>
    </row>
    <row r="13529" spans="1:3" x14ac:dyDescent="0.2">
      <c r="A13529" s="1" t="s">
        <v>99603</v>
      </c>
      <c r="B13529" s="1" t="s">
        <v>99605</v>
      </c>
    </row>
    <row r="13530" spans="1:3" x14ac:dyDescent="0.2">
      <c r="A13530" s="1" t="s">
        <v>99608</v>
      </c>
      <c r="B13530" s="1" t="s">
        <v>99610</v>
      </c>
    </row>
    <row r="13531" spans="1:3" x14ac:dyDescent="0.2">
      <c r="A13531" s="1" t="s">
        <v>99614</v>
      </c>
    </row>
    <row r="13532" spans="1:3" x14ac:dyDescent="0.2">
      <c r="A13532" s="1" t="s">
        <v>99619</v>
      </c>
      <c r="B13532" s="1" t="s">
        <v>99621</v>
      </c>
    </row>
    <row r="13533" spans="1:3" x14ac:dyDescent="0.2">
      <c r="A13533" s="1" t="s">
        <v>99626</v>
      </c>
      <c r="B13533" s="1" t="s">
        <v>76454</v>
      </c>
      <c r="C13533" s="1" t="s">
        <v>188682</v>
      </c>
    </row>
    <row r="13534" spans="1:3" x14ac:dyDescent="0.2">
      <c r="A13534" s="1" t="s">
        <v>99632</v>
      </c>
      <c r="B13534" s="1" t="s">
        <v>99636</v>
      </c>
    </row>
    <row r="13535" spans="1:3" x14ac:dyDescent="0.2">
      <c r="A13535" s="1" t="s">
        <v>99642</v>
      </c>
      <c r="B13535" s="1" t="s">
        <v>99644</v>
      </c>
    </row>
    <row r="13536" spans="1:3" x14ac:dyDescent="0.2">
      <c r="A13536" s="1" t="s">
        <v>99648</v>
      </c>
    </row>
    <row r="13537" spans="1:3" x14ac:dyDescent="0.2">
      <c r="A13537" s="1" t="s">
        <v>99655</v>
      </c>
      <c r="B13537" s="1" t="s">
        <v>96490</v>
      </c>
    </row>
    <row r="13538" spans="1:3" x14ac:dyDescent="0.2">
      <c r="A13538" s="1" t="s">
        <v>99661</v>
      </c>
      <c r="B13538" s="1" t="s">
        <v>188683</v>
      </c>
      <c r="C13538" s="1" t="s">
        <v>188684</v>
      </c>
    </row>
    <row r="13539" spans="1:3" x14ac:dyDescent="0.2">
      <c r="A13539" s="1" t="s">
        <v>99669</v>
      </c>
      <c r="B13539" s="1" t="s">
        <v>99672</v>
      </c>
    </row>
    <row r="13540" spans="1:3" x14ac:dyDescent="0.2">
      <c r="A13540" s="1" t="s">
        <v>99676</v>
      </c>
      <c r="B13540" s="1" t="s">
        <v>99679</v>
      </c>
    </row>
    <row r="13541" spans="1:3" x14ac:dyDescent="0.2">
      <c r="A13541" s="1" t="s">
        <v>99684</v>
      </c>
      <c r="B13541" s="1" t="s">
        <v>99686</v>
      </c>
    </row>
    <row r="13542" spans="1:3" x14ac:dyDescent="0.2">
      <c r="A13542" s="1" t="s">
        <v>99690</v>
      </c>
      <c r="B13542" s="1" t="s">
        <v>66859</v>
      </c>
      <c r="C13542" s="1" t="s">
        <v>74040</v>
      </c>
    </row>
    <row r="13543" spans="1:3" x14ac:dyDescent="0.2">
      <c r="A13543" s="1" t="s">
        <v>99697</v>
      </c>
      <c r="B13543" s="1" t="s">
        <v>99700</v>
      </c>
    </row>
    <row r="13544" spans="1:3" x14ac:dyDescent="0.2">
      <c r="A13544" s="1" t="s">
        <v>99703</v>
      </c>
      <c r="B13544" s="1" t="s">
        <v>99706</v>
      </c>
    </row>
    <row r="13545" spans="1:3" x14ac:dyDescent="0.2">
      <c r="A13545" s="1" t="s">
        <v>99713</v>
      </c>
      <c r="B13545" s="1" t="s">
        <v>85455</v>
      </c>
    </row>
    <row r="13546" spans="1:3" x14ac:dyDescent="0.2">
      <c r="A13546" s="1" t="s">
        <v>99721</v>
      </c>
      <c r="B13546" s="1" t="s">
        <v>99725</v>
      </c>
    </row>
    <row r="13547" spans="1:3" x14ac:dyDescent="0.2">
      <c r="A13547" s="1" t="s">
        <v>99729</v>
      </c>
      <c r="B13547" s="1" t="s">
        <v>99731</v>
      </c>
    </row>
    <row r="13548" spans="1:3" x14ac:dyDescent="0.2">
      <c r="A13548" s="1" t="s">
        <v>99735</v>
      </c>
    </row>
    <row r="13549" spans="1:3" x14ac:dyDescent="0.2">
      <c r="A13549" s="1" t="s">
        <v>99743</v>
      </c>
      <c r="B13549" s="1" t="s">
        <v>99731</v>
      </c>
    </row>
    <row r="13550" spans="1:3" x14ac:dyDescent="0.2">
      <c r="A13550" s="1" t="s">
        <v>99748</v>
      </c>
      <c r="B13550" s="1" t="s">
        <v>99751</v>
      </c>
    </row>
    <row r="13551" spans="1:3" x14ac:dyDescent="0.2">
      <c r="A13551" s="1" t="s">
        <v>99758</v>
      </c>
      <c r="B13551" s="1" t="s">
        <v>99760</v>
      </c>
    </row>
    <row r="13552" spans="1:3" x14ac:dyDescent="0.2">
      <c r="A13552" s="1" t="s">
        <v>99765</v>
      </c>
      <c r="B13552" s="1" t="s">
        <v>99768</v>
      </c>
    </row>
    <row r="13553" spans="1:3" x14ac:dyDescent="0.2">
      <c r="A13553" s="1" t="s">
        <v>99773</v>
      </c>
      <c r="B13553" s="1" t="s">
        <v>99792</v>
      </c>
      <c r="C13553" s="1" t="s">
        <v>188685</v>
      </c>
    </row>
    <row r="13554" spans="1:3" x14ac:dyDescent="0.2">
      <c r="A13554" s="1" t="s">
        <v>99781</v>
      </c>
      <c r="B13554" s="1" t="s">
        <v>188686</v>
      </c>
      <c r="C13554" s="1" t="s">
        <v>188687</v>
      </c>
    </row>
    <row r="13555" spans="1:3" x14ac:dyDescent="0.2">
      <c r="A13555" s="1" t="s">
        <v>99791</v>
      </c>
      <c r="B13555" s="1" t="s">
        <v>99792</v>
      </c>
    </row>
    <row r="13556" spans="1:3" x14ac:dyDescent="0.2">
      <c r="A13556" s="1" t="s">
        <v>99796</v>
      </c>
      <c r="B13556" s="1" t="s">
        <v>99799</v>
      </c>
    </row>
    <row r="13557" spans="1:3" x14ac:dyDescent="0.2">
      <c r="A13557" s="1" t="s">
        <v>99804</v>
      </c>
      <c r="B13557" s="1" t="s">
        <v>99807</v>
      </c>
    </row>
    <row r="13558" spans="1:3" x14ac:dyDescent="0.2">
      <c r="A13558" s="1" t="s">
        <v>99812</v>
      </c>
      <c r="B13558" s="1" t="s">
        <v>99814</v>
      </c>
    </row>
    <row r="13559" spans="1:3" x14ac:dyDescent="0.2">
      <c r="A13559" s="1" t="s">
        <v>99819</v>
      </c>
      <c r="B13559" s="1" t="s">
        <v>99821</v>
      </c>
    </row>
    <row r="13560" spans="1:3" x14ac:dyDescent="0.2">
      <c r="A13560" s="1" t="s">
        <v>99825</v>
      </c>
      <c r="B13560" s="1" t="s">
        <v>99828</v>
      </c>
    </row>
    <row r="13561" spans="1:3" x14ac:dyDescent="0.2">
      <c r="A13561" s="1" t="s">
        <v>99832</v>
      </c>
      <c r="B13561" s="1" t="s">
        <v>93419</v>
      </c>
    </row>
    <row r="13562" spans="1:3" x14ac:dyDescent="0.2">
      <c r="A13562" s="1" t="s">
        <v>99837</v>
      </c>
      <c r="B13562" s="1" t="s">
        <v>188688</v>
      </c>
      <c r="C13562" s="1" t="s">
        <v>188689</v>
      </c>
    </row>
    <row r="13563" spans="1:3" x14ac:dyDescent="0.2">
      <c r="A13563" s="1" t="s">
        <v>99844</v>
      </c>
      <c r="B13563" s="1" t="s">
        <v>99731</v>
      </c>
    </row>
    <row r="13564" spans="1:3" x14ac:dyDescent="0.2">
      <c r="A13564" s="1" t="s">
        <v>99849</v>
      </c>
      <c r="B13564" s="1" t="s">
        <v>109820</v>
      </c>
      <c r="C13564" s="1" t="s">
        <v>188690</v>
      </c>
    </row>
    <row r="13565" spans="1:3" x14ac:dyDescent="0.2">
      <c r="A13565" s="1" t="s">
        <v>99858</v>
      </c>
      <c r="B13565" s="1" t="s">
        <v>99860</v>
      </c>
    </row>
    <row r="13566" spans="1:3" x14ac:dyDescent="0.2">
      <c r="A13566" s="1" t="s">
        <v>99864</v>
      </c>
      <c r="B13566" s="1" t="s">
        <v>182361</v>
      </c>
      <c r="C13566" s="1" t="s">
        <v>14308</v>
      </c>
    </row>
    <row r="13567" spans="1:3" x14ac:dyDescent="0.2">
      <c r="A13567" s="1" t="s">
        <v>99872</v>
      </c>
      <c r="B13567" s="1" t="s">
        <v>99875</v>
      </c>
    </row>
    <row r="13568" spans="1:3" x14ac:dyDescent="0.2">
      <c r="A13568" s="1" t="s">
        <v>99880</v>
      </c>
      <c r="B13568" s="1" t="s">
        <v>99882</v>
      </c>
    </row>
    <row r="13569" spans="1:5" x14ac:dyDescent="0.2">
      <c r="A13569" s="1" t="s">
        <v>99888</v>
      </c>
      <c r="B13569" s="1" t="s">
        <v>9917</v>
      </c>
    </row>
    <row r="13570" spans="1:5" x14ac:dyDescent="0.2">
      <c r="A13570" s="1" t="s">
        <v>99894</v>
      </c>
      <c r="B13570" s="1" t="s">
        <v>188691</v>
      </c>
      <c r="C13570" s="1" t="s">
        <v>61694</v>
      </c>
    </row>
    <row r="13571" spans="1:5" x14ac:dyDescent="0.2">
      <c r="A13571" s="1" t="s">
        <v>99903</v>
      </c>
      <c r="B13571" s="1" t="s">
        <v>138982</v>
      </c>
      <c r="C13571" s="1" t="s">
        <v>65840</v>
      </c>
      <c r="D13571" s="1" t="s">
        <v>132300</v>
      </c>
    </row>
    <row r="13572" spans="1:5" x14ac:dyDescent="0.2">
      <c r="A13572" s="1" t="s">
        <v>99910</v>
      </c>
      <c r="B13572" s="1" t="s">
        <v>188692</v>
      </c>
      <c r="C13572" s="1" t="s">
        <v>181002</v>
      </c>
    </row>
    <row r="13573" spans="1:5" x14ac:dyDescent="0.2">
      <c r="A13573" s="1" t="s">
        <v>99920</v>
      </c>
      <c r="B13573" s="1" t="s">
        <v>118574</v>
      </c>
      <c r="C13573" s="1" t="s">
        <v>132300</v>
      </c>
    </row>
    <row r="13574" spans="1:5" x14ac:dyDescent="0.2">
      <c r="A13574" s="1" t="s">
        <v>99926</v>
      </c>
      <c r="B13574" s="1" t="s">
        <v>99930</v>
      </c>
    </row>
    <row r="13575" spans="1:5" x14ac:dyDescent="0.2">
      <c r="A13575" s="1" t="s">
        <v>99933</v>
      </c>
      <c r="B13575" s="1" t="s">
        <v>188693</v>
      </c>
      <c r="C13575" s="1" t="s">
        <v>188694</v>
      </c>
      <c r="D13575" s="1" t="s">
        <v>188695</v>
      </c>
      <c r="E13575" s="1" t="s">
        <v>179034</v>
      </c>
    </row>
    <row r="13576" spans="1:5" x14ac:dyDescent="0.2">
      <c r="A13576" s="1" t="s">
        <v>99940</v>
      </c>
      <c r="B13576" s="1" t="s">
        <v>188696</v>
      </c>
      <c r="C13576" s="1" t="s">
        <v>177330</v>
      </c>
    </row>
    <row r="13577" spans="1:5" x14ac:dyDescent="0.2">
      <c r="A13577" s="1" t="s">
        <v>99950</v>
      </c>
      <c r="B13577" s="1" t="s">
        <v>99953</v>
      </c>
    </row>
    <row r="13578" spans="1:5" x14ac:dyDescent="0.2">
      <c r="A13578" s="1" t="s">
        <v>99958</v>
      </c>
      <c r="B13578" s="1" t="s">
        <v>188697</v>
      </c>
      <c r="C13578" s="1" t="s">
        <v>180507</v>
      </c>
      <c r="D13578" s="1" t="s">
        <v>97969</v>
      </c>
      <c r="E13578" s="1" t="s">
        <v>188698</v>
      </c>
    </row>
    <row r="13579" spans="1:5" x14ac:dyDescent="0.2">
      <c r="A13579" s="1" t="s">
        <v>99966</v>
      </c>
      <c r="B13579" s="1" t="s">
        <v>99968</v>
      </c>
    </row>
    <row r="13580" spans="1:5" x14ac:dyDescent="0.2">
      <c r="A13580" s="1" t="s">
        <v>99972</v>
      </c>
      <c r="B13580" s="1" t="s">
        <v>188699</v>
      </c>
      <c r="C13580" s="1" t="s">
        <v>188700</v>
      </c>
    </row>
    <row r="13581" spans="1:5" x14ac:dyDescent="0.2">
      <c r="A13581" s="1" t="s">
        <v>99979</v>
      </c>
      <c r="B13581" s="1" t="s">
        <v>99981</v>
      </c>
    </row>
    <row r="13582" spans="1:5" x14ac:dyDescent="0.2">
      <c r="A13582" s="1" t="s">
        <v>99985</v>
      </c>
    </row>
    <row r="13583" spans="1:5" x14ac:dyDescent="0.2">
      <c r="A13583" s="1" t="s">
        <v>99991</v>
      </c>
      <c r="B13583" s="1" t="s">
        <v>188701</v>
      </c>
      <c r="C13583" s="1" t="s">
        <v>138969</v>
      </c>
      <c r="D13583" s="1" t="s">
        <v>132300</v>
      </c>
      <c r="E13583" s="1" t="s">
        <v>178744</v>
      </c>
    </row>
    <row r="13584" spans="1:5" x14ac:dyDescent="0.2">
      <c r="A13584" s="1" t="s">
        <v>99998</v>
      </c>
      <c r="B13584" s="1" t="s">
        <v>188702</v>
      </c>
      <c r="C13584" s="1" t="s">
        <v>188703</v>
      </c>
    </row>
    <row r="13585" spans="1:6" x14ac:dyDescent="0.2">
      <c r="A13585" s="1" t="s">
        <v>100008</v>
      </c>
      <c r="B13585" s="1" t="s">
        <v>99981</v>
      </c>
    </row>
    <row r="13586" spans="1:6" x14ac:dyDescent="0.2">
      <c r="A13586" s="1" t="s">
        <v>100013</v>
      </c>
      <c r="B13586" s="1" t="s">
        <v>100016</v>
      </c>
    </row>
    <row r="13587" spans="1:6" x14ac:dyDescent="0.2">
      <c r="A13587" s="1" t="s">
        <v>100022</v>
      </c>
      <c r="B13587" s="1" t="s">
        <v>188704</v>
      </c>
      <c r="C13587" s="1" t="s">
        <v>188705</v>
      </c>
    </row>
    <row r="13588" spans="1:6" x14ac:dyDescent="0.2">
      <c r="A13588" s="1" t="s">
        <v>100029</v>
      </c>
      <c r="B13588" s="1" t="s">
        <v>187419</v>
      </c>
      <c r="C13588" s="1" t="s">
        <v>188706</v>
      </c>
      <c r="D13588" s="1" t="s">
        <v>5333</v>
      </c>
      <c r="E13588" s="1" t="s">
        <v>188707</v>
      </c>
    </row>
    <row r="13589" spans="1:6" x14ac:dyDescent="0.2">
      <c r="A13589" s="1" t="s">
        <v>100037</v>
      </c>
      <c r="B13589" s="1" t="s">
        <v>100039</v>
      </c>
    </row>
    <row r="13590" spans="1:6" x14ac:dyDescent="0.2">
      <c r="A13590" s="1" t="s">
        <v>100042</v>
      </c>
    </row>
    <row r="13591" spans="1:6" x14ac:dyDescent="0.2">
      <c r="A13591" s="1" t="s">
        <v>100048</v>
      </c>
      <c r="B13591" s="1" t="s">
        <v>188708</v>
      </c>
      <c r="C13591" s="1" t="s">
        <v>50871</v>
      </c>
      <c r="D13591" s="1" t="s">
        <v>183994</v>
      </c>
      <c r="E13591" s="1" t="s">
        <v>107296</v>
      </c>
      <c r="F13591" s="1" t="s">
        <v>182454</v>
      </c>
    </row>
    <row r="13592" spans="1:6" x14ac:dyDescent="0.2">
      <c r="A13592" s="1" t="s">
        <v>100053</v>
      </c>
      <c r="B13592" s="1" t="s">
        <v>100056</v>
      </c>
    </row>
    <row r="13593" spans="1:6" x14ac:dyDescent="0.2">
      <c r="A13593" s="1" t="s">
        <v>100062</v>
      </c>
      <c r="B13593" s="1" t="s">
        <v>179604</v>
      </c>
      <c r="C13593" s="1" t="s">
        <v>98118</v>
      </c>
      <c r="D13593" s="1" t="s">
        <v>145806</v>
      </c>
    </row>
    <row r="13594" spans="1:6" x14ac:dyDescent="0.2">
      <c r="A13594" s="1" t="s">
        <v>100067</v>
      </c>
      <c r="B13594" s="1" t="s">
        <v>100069</v>
      </c>
    </row>
    <row r="13595" spans="1:6" x14ac:dyDescent="0.2">
      <c r="A13595" s="1" t="s">
        <v>100075</v>
      </c>
      <c r="B13595" s="1" t="s">
        <v>124968</v>
      </c>
      <c r="C13595" s="1" t="s">
        <v>178744</v>
      </c>
      <c r="D13595" s="1" t="s">
        <v>132300</v>
      </c>
    </row>
    <row r="13596" spans="1:6" x14ac:dyDescent="0.2">
      <c r="A13596" s="1" t="s">
        <v>100082</v>
      </c>
    </row>
    <row r="13597" spans="1:6" x14ac:dyDescent="0.2">
      <c r="A13597" s="1" t="s">
        <v>100091</v>
      </c>
      <c r="B13597" s="1" t="s">
        <v>179804</v>
      </c>
      <c r="C13597" s="1" t="s">
        <v>183994</v>
      </c>
      <c r="D13597" s="1" t="s">
        <v>188709</v>
      </c>
      <c r="E13597" s="1" t="s">
        <v>182453</v>
      </c>
      <c r="F13597" s="1" t="s">
        <v>20565</v>
      </c>
    </row>
    <row r="13598" spans="1:6" x14ac:dyDescent="0.2">
      <c r="A13598" s="1" t="s">
        <v>100099</v>
      </c>
      <c r="B13598" s="1" t="s">
        <v>180546</v>
      </c>
      <c r="C13598" s="1" t="s">
        <v>180547</v>
      </c>
      <c r="D13598" s="1" t="s">
        <v>188710</v>
      </c>
      <c r="E13598" s="1" t="s">
        <v>80605</v>
      </c>
      <c r="F13598" s="1" t="s">
        <v>179816</v>
      </c>
    </row>
    <row r="13599" spans="1:6" x14ac:dyDescent="0.2">
      <c r="A13599" s="1" t="s">
        <v>100106</v>
      </c>
      <c r="B13599" s="1" t="s">
        <v>179604</v>
      </c>
      <c r="C13599" s="1" t="s">
        <v>182227</v>
      </c>
      <c r="D13599" s="1" t="s">
        <v>184195</v>
      </c>
      <c r="E13599" s="1" t="s">
        <v>107296</v>
      </c>
      <c r="F13599" s="1" t="s">
        <v>20565</v>
      </c>
    </row>
    <row r="13600" spans="1:6" x14ac:dyDescent="0.2">
      <c r="A13600" s="1" t="s">
        <v>100113</v>
      </c>
      <c r="B13600" s="1" t="s">
        <v>100117</v>
      </c>
    </row>
    <row r="13601" spans="1:4" x14ac:dyDescent="0.2">
      <c r="A13601" s="1" t="s">
        <v>100124</v>
      </c>
      <c r="B13601" s="1" t="s">
        <v>188711</v>
      </c>
      <c r="C13601" s="1" t="s">
        <v>188712</v>
      </c>
    </row>
    <row r="13602" spans="1:4" x14ac:dyDescent="0.2">
      <c r="A13602" s="1" t="s">
        <v>100131</v>
      </c>
      <c r="B13602" s="1" t="s">
        <v>100134</v>
      </c>
    </row>
    <row r="13603" spans="1:4" x14ac:dyDescent="0.2">
      <c r="A13603" s="1" t="s">
        <v>100139</v>
      </c>
      <c r="B13603" s="1" t="s">
        <v>188713</v>
      </c>
      <c r="C13603" s="1" t="s">
        <v>188714</v>
      </c>
    </row>
    <row r="13604" spans="1:4" x14ac:dyDescent="0.2">
      <c r="A13604" s="1" t="s">
        <v>100148</v>
      </c>
    </row>
    <row r="13605" spans="1:4" x14ac:dyDescent="0.2">
      <c r="A13605" s="1" t="s">
        <v>100157</v>
      </c>
    </row>
    <row r="13606" spans="1:4" x14ac:dyDescent="0.2">
      <c r="A13606" s="1" t="s">
        <v>100164</v>
      </c>
      <c r="B13606" s="1" t="s">
        <v>188715</v>
      </c>
      <c r="C13606" s="1" t="s">
        <v>188716</v>
      </c>
    </row>
    <row r="13607" spans="1:4" x14ac:dyDescent="0.2">
      <c r="A13607" s="1" t="s">
        <v>100172</v>
      </c>
      <c r="B13607" s="1" t="s">
        <v>188717</v>
      </c>
      <c r="C13607" s="1" t="s">
        <v>188718</v>
      </c>
    </row>
    <row r="13608" spans="1:4" x14ac:dyDescent="0.2">
      <c r="A13608" s="1" t="s">
        <v>100178</v>
      </c>
      <c r="B13608" s="1" t="s">
        <v>100182</v>
      </c>
    </row>
    <row r="13609" spans="1:4" x14ac:dyDescent="0.2">
      <c r="A13609" s="1" t="s">
        <v>100188</v>
      </c>
      <c r="B13609" s="1" t="s">
        <v>100190</v>
      </c>
    </row>
    <row r="13610" spans="1:4" x14ac:dyDescent="0.2">
      <c r="A13610" s="1" t="s">
        <v>100194</v>
      </c>
      <c r="B13610" s="1" t="s">
        <v>179881</v>
      </c>
      <c r="C13610" s="1" t="s">
        <v>182398</v>
      </c>
    </row>
    <row r="13611" spans="1:4" x14ac:dyDescent="0.2">
      <c r="A13611" s="1" t="s">
        <v>100203</v>
      </c>
      <c r="B13611" s="1" t="s">
        <v>188719</v>
      </c>
      <c r="C13611" s="1" t="s">
        <v>188720</v>
      </c>
    </row>
    <row r="13612" spans="1:4" x14ac:dyDescent="0.2">
      <c r="A13612" s="1" t="s">
        <v>100209</v>
      </c>
      <c r="B13612" s="1" t="s">
        <v>188721</v>
      </c>
      <c r="C13612" s="1" t="s">
        <v>188722</v>
      </c>
      <c r="D13612" s="1" t="s">
        <v>188723</v>
      </c>
    </row>
    <row r="13613" spans="1:4" x14ac:dyDescent="0.2">
      <c r="A13613" s="1" t="s">
        <v>100217</v>
      </c>
      <c r="B13613" s="1" t="s">
        <v>188724</v>
      </c>
      <c r="C13613" s="1" t="s">
        <v>188725</v>
      </c>
    </row>
    <row r="13614" spans="1:4" x14ac:dyDescent="0.2">
      <c r="A13614" s="1" t="s">
        <v>100225</v>
      </c>
      <c r="B13614" s="1" t="s">
        <v>100228</v>
      </c>
    </row>
    <row r="13615" spans="1:4" x14ac:dyDescent="0.2">
      <c r="A13615" s="1" t="s">
        <v>100230</v>
      </c>
      <c r="B13615" s="1" t="s">
        <v>100233</v>
      </c>
    </row>
    <row r="13616" spans="1:4" x14ac:dyDescent="0.2">
      <c r="A13616" s="1" t="s">
        <v>100238</v>
      </c>
      <c r="B13616" s="1" t="s">
        <v>188726</v>
      </c>
      <c r="C13616" s="1" t="s">
        <v>188727</v>
      </c>
    </row>
    <row r="13617" spans="1:3" x14ac:dyDescent="0.2">
      <c r="A13617" s="1" t="s">
        <v>100248</v>
      </c>
      <c r="B13617" s="1" t="s">
        <v>100251</v>
      </c>
    </row>
    <row r="13618" spans="1:3" x14ac:dyDescent="0.2">
      <c r="A13618" s="1" t="s">
        <v>100257</v>
      </c>
      <c r="B13618" s="1" t="s">
        <v>188728</v>
      </c>
      <c r="C13618" s="1" t="s">
        <v>188729</v>
      </c>
    </row>
    <row r="13619" spans="1:3" x14ac:dyDescent="0.2">
      <c r="A13619" s="1" t="s">
        <v>100264</v>
      </c>
      <c r="B13619" s="1" t="s">
        <v>188730</v>
      </c>
      <c r="C13619" s="1" t="s">
        <v>170568</v>
      </c>
    </row>
    <row r="13620" spans="1:3" x14ac:dyDescent="0.2">
      <c r="A13620" s="1" t="s">
        <v>100270</v>
      </c>
      <c r="B13620" s="1" t="s">
        <v>188731</v>
      </c>
      <c r="C13620" s="1" t="s">
        <v>188732</v>
      </c>
    </row>
    <row r="13621" spans="1:3" x14ac:dyDescent="0.2">
      <c r="A13621" s="1" t="s">
        <v>100280</v>
      </c>
      <c r="B13621" s="1" t="s">
        <v>102626</v>
      </c>
      <c r="C13621" s="1" t="s">
        <v>170568</v>
      </c>
    </row>
    <row r="13622" spans="1:3" x14ac:dyDescent="0.2">
      <c r="A13622" s="1" t="s">
        <v>100287</v>
      </c>
      <c r="B13622" s="1" t="s">
        <v>100290</v>
      </c>
    </row>
    <row r="13623" spans="1:3" x14ac:dyDescent="0.2">
      <c r="A13623" s="1" t="s">
        <v>100296</v>
      </c>
      <c r="B13623" s="1" t="s">
        <v>100298</v>
      </c>
    </row>
    <row r="13624" spans="1:3" x14ac:dyDescent="0.2">
      <c r="A13624" s="1" t="s">
        <v>100304</v>
      </c>
      <c r="B13624" s="1" t="s">
        <v>100307</v>
      </c>
    </row>
    <row r="13625" spans="1:3" x14ac:dyDescent="0.2">
      <c r="A13625" s="1" t="s">
        <v>100312</v>
      </c>
      <c r="B13625" s="1" t="s">
        <v>100314</v>
      </c>
    </row>
    <row r="13626" spans="1:3" x14ac:dyDescent="0.2">
      <c r="A13626" s="1" t="s">
        <v>100319</v>
      </c>
      <c r="B13626" s="1" t="s">
        <v>188733</v>
      </c>
      <c r="C13626" s="1" t="s">
        <v>188734</v>
      </c>
    </row>
    <row r="13627" spans="1:3" x14ac:dyDescent="0.2">
      <c r="A13627" s="1" t="s">
        <v>100326</v>
      </c>
      <c r="B13627" s="1" t="s">
        <v>1484</v>
      </c>
    </row>
    <row r="13628" spans="1:3" x14ac:dyDescent="0.2">
      <c r="A13628" s="1" t="s">
        <v>100333</v>
      </c>
      <c r="B13628" s="1" t="s">
        <v>100336</v>
      </c>
    </row>
    <row r="13629" spans="1:3" x14ac:dyDescent="0.2">
      <c r="A13629" s="1" t="s">
        <v>100342</v>
      </c>
      <c r="B13629" s="1" t="s">
        <v>100345</v>
      </c>
    </row>
    <row r="13630" spans="1:3" x14ac:dyDescent="0.2">
      <c r="A13630" s="1" t="s">
        <v>100350</v>
      </c>
      <c r="B13630" s="1" t="s">
        <v>3493</v>
      </c>
      <c r="C13630" s="1" t="s">
        <v>3544</v>
      </c>
    </row>
    <row r="13631" spans="1:3" x14ac:dyDescent="0.2">
      <c r="A13631" s="1" t="s">
        <v>100356</v>
      </c>
      <c r="B13631" s="1" t="s">
        <v>3432</v>
      </c>
    </row>
    <row r="13632" spans="1:3" x14ac:dyDescent="0.2">
      <c r="A13632" s="1" t="s">
        <v>100365</v>
      </c>
      <c r="B13632" s="1" t="s">
        <v>100368</v>
      </c>
    </row>
    <row r="13633" spans="1:5" x14ac:dyDescent="0.2">
      <c r="A13633" s="1" t="s">
        <v>100372</v>
      </c>
    </row>
    <row r="13634" spans="1:5" x14ac:dyDescent="0.2">
      <c r="A13634" s="1" t="s">
        <v>100381</v>
      </c>
      <c r="B13634" s="1" t="s">
        <v>100383</v>
      </c>
    </row>
    <row r="13635" spans="1:5" x14ac:dyDescent="0.2">
      <c r="A13635" s="1" t="s">
        <v>100389</v>
      </c>
      <c r="B13635" s="1" t="s">
        <v>100392</v>
      </c>
    </row>
    <row r="13636" spans="1:5" x14ac:dyDescent="0.2">
      <c r="A13636" s="1" t="s">
        <v>100397</v>
      </c>
      <c r="B13636" s="1" t="s">
        <v>100399</v>
      </c>
    </row>
    <row r="13637" spans="1:5" x14ac:dyDescent="0.2">
      <c r="A13637" s="1" t="s">
        <v>100404</v>
      </c>
      <c r="B13637" s="1" t="s">
        <v>188735</v>
      </c>
      <c r="C13637" s="1" t="s">
        <v>188736</v>
      </c>
      <c r="D13637" s="1" t="s">
        <v>182200</v>
      </c>
    </row>
    <row r="13638" spans="1:5" x14ac:dyDescent="0.2">
      <c r="A13638" s="1" t="s">
        <v>100412</v>
      </c>
      <c r="B13638" s="1" t="s">
        <v>188737</v>
      </c>
      <c r="C13638" s="1" t="s">
        <v>188738</v>
      </c>
      <c r="D13638" s="1" t="s">
        <v>188739</v>
      </c>
      <c r="E13638" s="1" t="s">
        <v>188740</v>
      </c>
    </row>
    <row r="13639" spans="1:5" x14ac:dyDescent="0.2">
      <c r="A13639" s="1" t="s">
        <v>100422</v>
      </c>
    </row>
    <row r="13640" spans="1:5" x14ac:dyDescent="0.2">
      <c r="A13640" s="1" t="s">
        <v>100429</v>
      </c>
      <c r="B13640" s="1" t="s">
        <v>188741</v>
      </c>
      <c r="C13640" s="1" t="s">
        <v>4096</v>
      </c>
    </row>
    <row r="13641" spans="1:5" x14ac:dyDescent="0.2">
      <c r="A13641" s="1" t="s">
        <v>100437</v>
      </c>
      <c r="B13641" s="1" t="s">
        <v>188742</v>
      </c>
      <c r="C13641" s="1" t="s">
        <v>188743</v>
      </c>
    </row>
    <row r="13642" spans="1:5" x14ac:dyDescent="0.2">
      <c r="A13642" s="1" t="s">
        <v>100445</v>
      </c>
    </row>
    <row r="13643" spans="1:5" x14ac:dyDescent="0.2">
      <c r="A13643" s="1" t="s">
        <v>100453</v>
      </c>
      <c r="B13643" s="1" t="s">
        <v>188744</v>
      </c>
      <c r="C13643" s="1" t="s">
        <v>188745</v>
      </c>
    </row>
    <row r="13644" spans="1:5" x14ac:dyDescent="0.2">
      <c r="A13644" s="1" t="s">
        <v>100463</v>
      </c>
      <c r="B13644" s="1" t="s">
        <v>188746</v>
      </c>
      <c r="C13644" s="1" t="s">
        <v>188747</v>
      </c>
    </row>
    <row r="13645" spans="1:5" x14ac:dyDescent="0.2">
      <c r="A13645" s="1" t="s">
        <v>100471</v>
      </c>
      <c r="B13645" s="1" t="s">
        <v>188748</v>
      </c>
      <c r="C13645" s="1" t="s">
        <v>188749</v>
      </c>
    </row>
    <row r="13646" spans="1:5" x14ac:dyDescent="0.2">
      <c r="A13646" s="1" t="s">
        <v>100480</v>
      </c>
      <c r="B13646" s="1" t="s">
        <v>13825</v>
      </c>
    </row>
    <row r="13647" spans="1:5" x14ac:dyDescent="0.2">
      <c r="A13647" s="1" t="s">
        <v>100488</v>
      </c>
      <c r="B13647" s="1" t="s">
        <v>100491</v>
      </c>
    </row>
    <row r="13648" spans="1:5" x14ac:dyDescent="0.2">
      <c r="A13648" s="1" t="s">
        <v>100496</v>
      </c>
      <c r="B13648" s="1" t="s">
        <v>614</v>
      </c>
    </row>
    <row r="13649" spans="1:11" x14ac:dyDescent="0.2">
      <c r="A13649" s="1" t="s">
        <v>100504</v>
      </c>
      <c r="B13649" s="1" t="s">
        <v>178668</v>
      </c>
      <c r="C13649" s="1" t="s">
        <v>188750</v>
      </c>
      <c r="D13649" s="1" t="s">
        <v>188751</v>
      </c>
    </row>
    <row r="13650" spans="1:11" x14ac:dyDescent="0.2">
      <c r="A13650" s="1" t="s">
        <v>100512</v>
      </c>
      <c r="B13650" s="1" t="s">
        <v>188752</v>
      </c>
      <c r="C13650" s="1" t="s">
        <v>188753</v>
      </c>
      <c r="D13650" s="1" t="s">
        <v>74216</v>
      </c>
      <c r="E13650" s="1" t="s">
        <v>188754</v>
      </c>
      <c r="F13650" s="1" t="s">
        <v>188755</v>
      </c>
      <c r="G13650" s="1" t="s">
        <v>188756</v>
      </c>
    </row>
    <row r="13651" spans="1:11" x14ac:dyDescent="0.2">
      <c r="A13651" s="1" t="s">
        <v>100520</v>
      </c>
      <c r="B13651" s="1" t="s">
        <v>188757</v>
      </c>
      <c r="C13651" s="1" t="s">
        <v>188758</v>
      </c>
    </row>
    <row r="13652" spans="1:11" x14ac:dyDescent="0.2">
      <c r="A13652" s="1" t="s">
        <v>100528</v>
      </c>
      <c r="B13652" s="1" t="s">
        <v>188759</v>
      </c>
      <c r="C13652" s="1" t="s">
        <v>188760</v>
      </c>
    </row>
    <row r="13653" spans="1:11" x14ac:dyDescent="0.2">
      <c r="A13653" s="1" t="s">
        <v>100538</v>
      </c>
      <c r="B13653" s="1" t="s">
        <v>188761</v>
      </c>
      <c r="C13653" s="1" t="s">
        <v>182985</v>
      </c>
    </row>
    <row r="13654" spans="1:11" x14ac:dyDescent="0.2">
      <c r="A13654" s="1" t="s">
        <v>100545</v>
      </c>
      <c r="B13654" s="1" t="s">
        <v>100549</v>
      </c>
    </row>
    <row r="13655" spans="1:11" x14ac:dyDescent="0.2">
      <c r="A13655" s="1" t="s">
        <v>100553</v>
      </c>
      <c r="B13655" s="1" t="s">
        <v>178518</v>
      </c>
      <c r="C13655" s="1" t="s">
        <v>178519</v>
      </c>
    </row>
    <row r="13656" spans="1:11" x14ac:dyDescent="0.2">
      <c r="A13656" s="1" t="s">
        <v>100559</v>
      </c>
      <c r="B13656" s="1" t="s">
        <v>100563</v>
      </c>
    </row>
    <row r="13657" spans="1:11" x14ac:dyDescent="0.2">
      <c r="A13657" s="1" t="s">
        <v>100566</v>
      </c>
      <c r="B13657" s="1" t="s">
        <v>100569</v>
      </c>
    </row>
    <row r="13658" spans="1:11" x14ac:dyDescent="0.2">
      <c r="A13658" s="1" t="s">
        <v>100575</v>
      </c>
      <c r="B13658" s="1" t="s">
        <v>188762</v>
      </c>
      <c r="C13658" s="1" t="s">
        <v>177330</v>
      </c>
    </row>
    <row r="13659" spans="1:11" x14ac:dyDescent="0.2">
      <c r="A13659" s="1" t="s">
        <v>100582</v>
      </c>
      <c r="B13659" s="1" t="s">
        <v>188763</v>
      </c>
      <c r="C13659" s="1" t="s">
        <v>178404</v>
      </c>
    </row>
    <row r="13660" spans="1:11" x14ac:dyDescent="0.2">
      <c r="A13660" s="1" t="s">
        <v>100590</v>
      </c>
      <c r="B13660" s="1" t="s">
        <v>188764</v>
      </c>
      <c r="C13660" s="1" t="s">
        <v>188765</v>
      </c>
    </row>
    <row r="13661" spans="1:11" x14ac:dyDescent="0.2">
      <c r="A13661" s="1" t="s">
        <v>100599</v>
      </c>
      <c r="B13661" s="1" t="s">
        <v>100602</v>
      </c>
    </row>
    <row r="13662" spans="1:11" x14ac:dyDescent="0.2">
      <c r="A13662" s="1" t="s">
        <v>100608</v>
      </c>
      <c r="B13662" s="1" t="s">
        <v>100611</v>
      </c>
    </row>
    <row r="13663" spans="1:11" x14ac:dyDescent="0.2">
      <c r="A13663" s="1" t="s">
        <v>100616</v>
      </c>
      <c r="B13663" s="1" t="s">
        <v>100619</v>
      </c>
    </row>
    <row r="13664" spans="1:11" x14ac:dyDescent="0.2">
      <c r="A13664" s="1" t="s">
        <v>100624</v>
      </c>
      <c r="B13664" s="1" t="s">
        <v>183724</v>
      </c>
      <c r="C13664" s="1" t="s">
        <v>183725</v>
      </c>
      <c r="D13664" s="1" t="s">
        <v>177593</v>
      </c>
      <c r="E13664" s="1" t="s">
        <v>177461</v>
      </c>
      <c r="F13664" s="1" t="s">
        <v>11795</v>
      </c>
      <c r="G13664" s="1" t="s">
        <v>14323</v>
      </c>
      <c r="H13664" s="1" t="s">
        <v>74083</v>
      </c>
      <c r="I13664" s="1" t="s">
        <v>4287</v>
      </c>
      <c r="J13664" s="1" t="s">
        <v>21697</v>
      </c>
      <c r="K13664" s="1" t="s">
        <v>179519</v>
      </c>
    </row>
    <row r="13665" spans="1:3" x14ac:dyDescent="0.2">
      <c r="A13665" s="1" t="s">
        <v>100632</v>
      </c>
      <c r="B13665" s="1" t="s">
        <v>188766</v>
      </c>
      <c r="C13665" s="1" t="s">
        <v>188767</v>
      </c>
    </row>
    <row r="13666" spans="1:3" x14ac:dyDescent="0.2">
      <c r="A13666" s="1" t="s">
        <v>100641</v>
      </c>
      <c r="B13666" s="1" t="s">
        <v>100644</v>
      </c>
    </row>
    <row r="13667" spans="1:3" x14ac:dyDescent="0.2">
      <c r="A13667" s="1" t="s">
        <v>100648</v>
      </c>
      <c r="B13667" s="1" t="s">
        <v>100651</v>
      </c>
    </row>
    <row r="13668" spans="1:3" x14ac:dyDescent="0.2">
      <c r="A13668" s="1" t="s">
        <v>100658</v>
      </c>
      <c r="B13668" s="1" t="s">
        <v>100661</v>
      </c>
    </row>
    <row r="13669" spans="1:3" x14ac:dyDescent="0.2">
      <c r="A13669" s="1" t="s">
        <v>100666</v>
      </c>
      <c r="B13669" s="1" t="s">
        <v>100670</v>
      </c>
    </row>
    <row r="13670" spans="1:3" x14ac:dyDescent="0.2">
      <c r="A13670" s="1" t="s">
        <v>100676</v>
      </c>
      <c r="B13670" s="1" t="s">
        <v>188768</v>
      </c>
      <c r="C13670" s="1" t="s">
        <v>188769</v>
      </c>
    </row>
    <row r="13671" spans="1:3" x14ac:dyDescent="0.2">
      <c r="A13671" s="1" t="s">
        <v>100685</v>
      </c>
      <c r="B13671" s="1" t="s">
        <v>25144</v>
      </c>
    </row>
    <row r="13672" spans="1:3" x14ac:dyDescent="0.2">
      <c r="A13672" s="1" t="s">
        <v>100693</v>
      </c>
      <c r="B13672" s="1" t="s">
        <v>38496</v>
      </c>
    </row>
    <row r="13673" spans="1:3" x14ac:dyDescent="0.2">
      <c r="A13673" s="1" t="s">
        <v>100699</v>
      </c>
      <c r="B13673" s="1" t="s">
        <v>188770</v>
      </c>
      <c r="C13673" s="1" t="s">
        <v>188771</v>
      </c>
    </row>
    <row r="13674" spans="1:3" x14ac:dyDescent="0.2">
      <c r="A13674" s="1" t="s">
        <v>100705</v>
      </c>
      <c r="B13674" s="1" t="s">
        <v>100707</v>
      </c>
    </row>
    <row r="13675" spans="1:3" x14ac:dyDescent="0.2">
      <c r="A13675" s="1" t="s">
        <v>100712</v>
      </c>
      <c r="B13675" s="1" t="s">
        <v>100715</v>
      </c>
    </row>
    <row r="13676" spans="1:3" x14ac:dyDescent="0.2">
      <c r="A13676" s="1" t="s">
        <v>100719</v>
      </c>
      <c r="B13676" s="1" t="s">
        <v>188772</v>
      </c>
      <c r="C13676" s="1" t="s">
        <v>24462</v>
      </c>
    </row>
    <row r="13677" spans="1:3" x14ac:dyDescent="0.2">
      <c r="A13677" s="1" t="s">
        <v>100727</v>
      </c>
      <c r="B13677" s="1" t="s">
        <v>100730</v>
      </c>
    </row>
    <row r="13678" spans="1:3" x14ac:dyDescent="0.2">
      <c r="A13678" s="1" t="s">
        <v>100736</v>
      </c>
      <c r="B13678" s="1" t="s">
        <v>188773</v>
      </c>
      <c r="C13678" s="1" t="s">
        <v>188774</v>
      </c>
    </row>
    <row r="13679" spans="1:3" x14ac:dyDescent="0.2">
      <c r="A13679" s="1" t="s">
        <v>100743</v>
      </c>
      <c r="B13679" s="1" t="s">
        <v>188775</v>
      </c>
      <c r="C13679" s="1" t="s">
        <v>188776</v>
      </c>
    </row>
    <row r="13680" spans="1:3" x14ac:dyDescent="0.2">
      <c r="A13680" s="1" t="s">
        <v>100749</v>
      </c>
      <c r="B13680" s="1" t="s">
        <v>4096</v>
      </c>
    </row>
    <row r="13681" spans="1:4" x14ac:dyDescent="0.2">
      <c r="A13681" s="1" t="s">
        <v>100756</v>
      </c>
      <c r="B13681" s="1" t="s">
        <v>100758</v>
      </c>
    </row>
    <row r="13682" spans="1:4" x14ac:dyDescent="0.2">
      <c r="A13682" s="1" t="s">
        <v>100764</v>
      </c>
      <c r="B13682" s="1" t="s">
        <v>100766</v>
      </c>
    </row>
    <row r="13683" spans="1:4" x14ac:dyDescent="0.2">
      <c r="A13683" s="1" t="s">
        <v>100769</v>
      </c>
      <c r="B13683" s="1" t="s">
        <v>188777</v>
      </c>
      <c r="C13683" s="1" t="s">
        <v>188778</v>
      </c>
      <c r="D13683" s="1" t="s">
        <v>188779</v>
      </c>
    </row>
    <row r="13684" spans="1:4" x14ac:dyDescent="0.2">
      <c r="A13684" s="1" t="s">
        <v>100778</v>
      </c>
      <c r="B13684" s="1" t="s">
        <v>16518</v>
      </c>
    </row>
    <row r="13685" spans="1:4" x14ac:dyDescent="0.2">
      <c r="A13685" s="1" t="s">
        <v>100783</v>
      </c>
      <c r="B13685" s="1" t="s">
        <v>188780</v>
      </c>
      <c r="C13685" s="1" t="s">
        <v>188781</v>
      </c>
      <c r="D13685" s="1" t="s">
        <v>180409</v>
      </c>
    </row>
    <row r="13686" spans="1:4" x14ac:dyDescent="0.2">
      <c r="A13686" s="1" t="s">
        <v>100791</v>
      </c>
      <c r="B13686" s="1" t="s">
        <v>188782</v>
      </c>
      <c r="C13686" s="1" t="s">
        <v>188783</v>
      </c>
      <c r="D13686" s="1" t="s">
        <v>188784</v>
      </c>
    </row>
    <row r="13687" spans="1:4" x14ac:dyDescent="0.2">
      <c r="A13687" s="1" t="s">
        <v>100799</v>
      </c>
      <c r="B13687" s="1" t="s">
        <v>100802</v>
      </c>
    </row>
    <row r="13688" spans="1:4" x14ac:dyDescent="0.2">
      <c r="A13688" s="1" t="s">
        <v>100807</v>
      </c>
      <c r="B13688" s="1" t="s">
        <v>101874</v>
      </c>
      <c r="C13688" s="1" t="s">
        <v>188785</v>
      </c>
    </row>
    <row r="13689" spans="1:4" x14ac:dyDescent="0.2">
      <c r="A13689" s="1" t="s">
        <v>100815</v>
      </c>
      <c r="B13689" s="1" t="s">
        <v>100818</v>
      </c>
    </row>
    <row r="13690" spans="1:4" x14ac:dyDescent="0.2">
      <c r="A13690" s="1" t="s">
        <v>100824</v>
      </c>
      <c r="B13690" s="1" t="s">
        <v>188786</v>
      </c>
      <c r="C13690" s="1" t="s">
        <v>188787</v>
      </c>
      <c r="D13690" s="1" t="s">
        <v>188788</v>
      </c>
    </row>
    <row r="13691" spans="1:4" x14ac:dyDescent="0.2">
      <c r="A13691" s="1" t="s">
        <v>100833</v>
      </c>
      <c r="B13691" s="1" t="s">
        <v>188789</v>
      </c>
      <c r="C13691" s="1" t="s">
        <v>188790</v>
      </c>
    </row>
    <row r="13692" spans="1:4" x14ac:dyDescent="0.2">
      <c r="A13692" s="1" t="s">
        <v>100841</v>
      </c>
      <c r="B13692" s="1" t="s">
        <v>38987</v>
      </c>
    </row>
    <row r="13693" spans="1:4" x14ac:dyDescent="0.2">
      <c r="A13693" s="1" t="s">
        <v>100848</v>
      </c>
      <c r="B13693" s="1" t="s">
        <v>188791</v>
      </c>
      <c r="C13693" s="1" t="s">
        <v>188314</v>
      </c>
    </row>
    <row r="13694" spans="1:4" x14ac:dyDescent="0.2">
      <c r="A13694" s="1" t="s">
        <v>100856</v>
      </c>
      <c r="B13694" s="1" t="s">
        <v>100859</v>
      </c>
    </row>
    <row r="13695" spans="1:4" x14ac:dyDescent="0.2">
      <c r="A13695" s="1" t="s">
        <v>100863</v>
      </c>
      <c r="B13695" s="1" t="s">
        <v>100865</v>
      </c>
    </row>
    <row r="13696" spans="1:4" x14ac:dyDescent="0.2">
      <c r="A13696" s="1" t="s">
        <v>100871</v>
      </c>
      <c r="B13696" s="1" t="s">
        <v>100873</v>
      </c>
    </row>
    <row r="13697" spans="1:4" x14ac:dyDescent="0.2">
      <c r="A13697" s="1" t="s">
        <v>100877</v>
      </c>
    </row>
    <row r="13698" spans="1:4" x14ac:dyDescent="0.2">
      <c r="A13698" s="1" t="s">
        <v>100884</v>
      </c>
      <c r="B13698" s="1" t="s">
        <v>188792</v>
      </c>
      <c r="C13698" s="1" t="s">
        <v>14308</v>
      </c>
    </row>
    <row r="13699" spans="1:4" x14ac:dyDescent="0.2">
      <c r="A13699" s="1" t="s">
        <v>100892</v>
      </c>
      <c r="B13699" s="1" t="s">
        <v>17020</v>
      </c>
    </row>
    <row r="13700" spans="1:4" x14ac:dyDescent="0.2">
      <c r="A13700" s="1" t="s">
        <v>100900</v>
      </c>
      <c r="B13700" s="1" t="s">
        <v>168</v>
      </c>
      <c r="C13700" s="1" t="s">
        <v>180768</v>
      </c>
      <c r="D13700" s="1" t="s">
        <v>178981</v>
      </c>
    </row>
    <row r="13701" spans="1:4" x14ac:dyDescent="0.2">
      <c r="A13701" s="1" t="s">
        <v>100908</v>
      </c>
      <c r="B13701" s="1" t="s">
        <v>188793</v>
      </c>
      <c r="C13701" s="1" t="s">
        <v>188794</v>
      </c>
    </row>
    <row r="13702" spans="1:4" x14ac:dyDescent="0.2">
      <c r="A13702" s="1" t="s">
        <v>100916</v>
      </c>
      <c r="B13702" s="1" t="s">
        <v>188795</v>
      </c>
      <c r="C13702" s="1" t="s">
        <v>177661</v>
      </c>
    </row>
    <row r="13703" spans="1:4" x14ac:dyDescent="0.2">
      <c r="A13703" s="1" t="s">
        <v>100924</v>
      </c>
      <c r="B13703" s="1" t="s">
        <v>100927</v>
      </c>
    </row>
    <row r="13704" spans="1:4" x14ac:dyDescent="0.2">
      <c r="A13704" s="1" t="s">
        <v>100933</v>
      </c>
      <c r="B13704" s="1" t="s">
        <v>77439</v>
      </c>
      <c r="C13704" s="1" t="s">
        <v>188796</v>
      </c>
    </row>
    <row r="13705" spans="1:4" x14ac:dyDescent="0.2">
      <c r="A13705" s="1" t="s">
        <v>100941</v>
      </c>
      <c r="B13705" s="1" t="s">
        <v>5887</v>
      </c>
    </row>
    <row r="13706" spans="1:4" x14ac:dyDescent="0.2">
      <c r="A13706" s="1" t="s">
        <v>100948</v>
      </c>
      <c r="B13706" s="1" t="s">
        <v>100951</v>
      </c>
    </row>
    <row r="13707" spans="1:4" x14ac:dyDescent="0.2">
      <c r="A13707" s="1" t="s">
        <v>100956</v>
      </c>
      <c r="B13707" s="1" t="s">
        <v>100959</v>
      </c>
    </row>
    <row r="13708" spans="1:4" x14ac:dyDescent="0.2">
      <c r="A13708" s="1" t="s">
        <v>100965</v>
      </c>
    </row>
    <row r="13709" spans="1:4" x14ac:dyDescent="0.2">
      <c r="A13709" s="1" t="s">
        <v>100972</v>
      </c>
      <c r="B13709" s="1" t="s">
        <v>42899</v>
      </c>
    </row>
    <row r="13710" spans="1:4" x14ac:dyDescent="0.2">
      <c r="A13710" s="1" t="s">
        <v>100979</v>
      </c>
      <c r="B13710" s="1" t="s">
        <v>100982</v>
      </c>
    </row>
    <row r="13711" spans="1:4" x14ac:dyDescent="0.2">
      <c r="A13711" s="1" t="s">
        <v>100987</v>
      </c>
      <c r="B13711" s="1" t="s">
        <v>188797</v>
      </c>
      <c r="C13711" s="1" t="s">
        <v>188798</v>
      </c>
    </row>
    <row r="13712" spans="1:4" x14ac:dyDescent="0.2">
      <c r="A13712" s="1" t="s">
        <v>100993</v>
      </c>
      <c r="B13712" s="1" t="s">
        <v>100995</v>
      </c>
    </row>
    <row r="13713" spans="1:4" x14ac:dyDescent="0.2">
      <c r="A13713" s="1" t="s">
        <v>101000</v>
      </c>
      <c r="B13713" s="1" t="s">
        <v>100927</v>
      </c>
    </row>
    <row r="13714" spans="1:4" x14ac:dyDescent="0.2">
      <c r="A13714" s="1" t="s">
        <v>101006</v>
      </c>
      <c r="B13714" s="1" t="s">
        <v>188799</v>
      </c>
      <c r="C13714" s="1" t="s">
        <v>177661</v>
      </c>
    </row>
    <row r="13715" spans="1:4" x14ac:dyDescent="0.2">
      <c r="A13715" s="1" t="s">
        <v>101014</v>
      </c>
      <c r="B13715" s="1" t="s">
        <v>101016</v>
      </c>
    </row>
    <row r="13716" spans="1:4" x14ac:dyDescent="0.2">
      <c r="A13716" s="1" t="s">
        <v>101022</v>
      </c>
      <c r="B13716" s="1" t="s">
        <v>184392</v>
      </c>
      <c r="C13716" s="1" t="s">
        <v>184391</v>
      </c>
    </row>
    <row r="13717" spans="1:4" x14ac:dyDescent="0.2">
      <c r="A13717" s="1" t="s">
        <v>101029</v>
      </c>
      <c r="B13717" s="1" t="s">
        <v>115818</v>
      </c>
      <c r="C13717" s="1" t="s">
        <v>14308</v>
      </c>
    </row>
    <row r="13718" spans="1:4" x14ac:dyDescent="0.2">
      <c r="A13718" s="1" t="s">
        <v>101037</v>
      </c>
      <c r="B13718" s="1" t="s">
        <v>101039</v>
      </c>
    </row>
    <row r="13719" spans="1:4" x14ac:dyDescent="0.2">
      <c r="A13719" s="1" t="s">
        <v>101044</v>
      </c>
      <c r="B13719" s="1" t="s">
        <v>188800</v>
      </c>
      <c r="C13719" s="1" t="s">
        <v>188801</v>
      </c>
      <c r="D13719" s="1" t="s">
        <v>74040</v>
      </c>
    </row>
    <row r="13720" spans="1:4" x14ac:dyDescent="0.2">
      <c r="A13720" s="1" t="s">
        <v>101053</v>
      </c>
      <c r="B13720" s="1" t="s">
        <v>101056</v>
      </c>
    </row>
    <row r="13721" spans="1:4" x14ac:dyDescent="0.2">
      <c r="A13721" s="1" t="s">
        <v>101062</v>
      </c>
      <c r="B13721" s="1" t="s">
        <v>101065</v>
      </c>
    </row>
    <row r="13722" spans="1:4" x14ac:dyDescent="0.2">
      <c r="A13722" s="1" t="s">
        <v>101070</v>
      </c>
      <c r="B13722" s="1" t="s">
        <v>188802</v>
      </c>
      <c r="C13722" s="1" t="s">
        <v>188803</v>
      </c>
    </row>
    <row r="13723" spans="1:4" x14ac:dyDescent="0.2">
      <c r="A13723" s="1" t="s">
        <v>101077</v>
      </c>
      <c r="B13723" s="1" t="s">
        <v>101079</v>
      </c>
    </row>
    <row r="13724" spans="1:4" x14ac:dyDescent="0.2">
      <c r="A13724" s="1" t="s">
        <v>101085</v>
      </c>
      <c r="B13724" s="1" t="s">
        <v>71119</v>
      </c>
    </row>
    <row r="13725" spans="1:4" x14ac:dyDescent="0.2">
      <c r="A13725" s="1" t="s">
        <v>101092</v>
      </c>
    </row>
    <row r="13726" spans="1:4" x14ac:dyDescent="0.2">
      <c r="A13726" s="1" t="s">
        <v>101098</v>
      </c>
      <c r="B13726" s="1" t="s">
        <v>101101</v>
      </c>
    </row>
    <row r="13727" spans="1:4" x14ac:dyDescent="0.2">
      <c r="A13727" s="1" t="s">
        <v>101106</v>
      </c>
      <c r="B13727" s="1" t="s">
        <v>188804</v>
      </c>
      <c r="C13727" s="1" t="s">
        <v>178404</v>
      </c>
    </row>
    <row r="13728" spans="1:4" x14ac:dyDescent="0.2">
      <c r="A13728" s="1" t="s">
        <v>101116</v>
      </c>
      <c r="B13728" s="1" t="s">
        <v>101119</v>
      </c>
    </row>
    <row r="13729" spans="1:6" x14ac:dyDescent="0.2">
      <c r="A13729" s="1" t="s">
        <v>101125</v>
      </c>
      <c r="B13729" s="1" t="s">
        <v>188805</v>
      </c>
      <c r="C13729" s="1" t="s">
        <v>188806</v>
      </c>
    </row>
    <row r="13730" spans="1:6" x14ac:dyDescent="0.2">
      <c r="A13730" s="1" t="s">
        <v>101133</v>
      </c>
      <c r="B13730" s="1" t="s">
        <v>188807</v>
      </c>
      <c r="C13730" s="1" t="s">
        <v>188808</v>
      </c>
      <c r="D13730" s="1" t="s">
        <v>188809</v>
      </c>
    </row>
    <row r="13731" spans="1:6" x14ac:dyDescent="0.2">
      <c r="A13731" s="1" t="s">
        <v>101141</v>
      </c>
      <c r="B13731" s="1" t="s">
        <v>101144</v>
      </c>
    </row>
    <row r="13732" spans="1:6" x14ac:dyDescent="0.2">
      <c r="A13732" s="1" t="s">
        <v>101149</v>
      </c>
      <c r="B13732" s="1" t="s">
        <v>188810</v>
      </c>
      <c r="C13732" s="1" t="s">
        <v>177330</v>
      </c>
    </row>
    <row r="13733" spans="1:6" x14ac:dyDescent="0.2">
      <c r="A13733" s="1" t="s">
        <v>101158</v>
      </c>
      <c r="B13733" s="1" t="s">
        <v>11684</v>
      </c>
    </row>
    <row r="13734" spans="1:6" x14ac:dyDescent="0.2">
      <c r="A13734" s="1" t="s">
        <v>101167</v>
      </c>
      <c r="B13734" s="1" t="s">
        <v>188811</v>
      </c>
      <c r="C13734" s="1" t="s">
        <v>188812</v>
      </c>
    </row>
    <row r="13735" spans="1:6" x14ac:dyDescent="0.2">
      <c r="A13735" s="1" t="s">
        <v>101177</v>
      </c>
      <c r="B13735" s="1" t="s">
        <v>188813</v>
      </c>
      <c r="C13735" s="1" t="s">
        <v>188814</v>
      </c>
    </row>
    <row r="13736" spans="1:6" x14ac:dyDescent="0.2">
      <c r="A13736" s="1" t="s">
        <v>101184</v>
      </c>
      <c r="B13736" s="1" t="s">
        <v>188815</v>
      </c>
      <c r="C13736" s="1" t="s">
        <v>188816</v>
      </c>
    </row>
    <row r="13737" spans="1:6" x14ac:dyDescent="0.2">
      <c r="A13737" s="1" t="s">
        <v>101192</v>
      </c>
      <c r="B13737" s="1" t="s">
        <v>51460</v>
      </c>
    </row>
    <row r="13738" spans="1:6" x14ac:dyDescent="0.2">
      <c r="A13738" s="1" t="s">
        <v>101200</v>
      </c>
      <c r="B13738" s="1" t="s">
        <v>101204</v>
      </c>
    </row>
    <row r="13739" spans="1:6" x14ac:dyDescent="0.2">
      <c r="A13739" s="1" t="s">
        <v>101210</v>
      </c>
      <c r="B13739" s="1" t="s">
        <v>188817</v>
      </c>
      <c r="C13739" s="1" t="s">
        <v>188818</v>
      </c>
      <c r="D13739" s="1" t="s">
        <v>179816</v>
      </c>
      <c r="E13739" s="1" t="s">
        <v>185308</v>
      </c>
      <c r="F13739" s="1" t="s">
        <v>80605</v>
      </c>
    </row>
    <row r="13740" spans="1:6" x14ac:dyDescent="0.2">
      <c r="A13740" s="1" t="s">
        <v>101217</v>
      </c>
      <c r="B13740" s="1" t="s">
        <v>179555</v>
      </c>
      <c r="C13740" s="1" t="s">
        <v>188819</v>
      </c>
    </row>
    <row r="13741" spans="1:6" x14ac:dyDescent="0.2">
      <c r="A13741" s="1" t="s">
        <v>101225</v>
      </c>
      <c r="B13741" s="1" t="s">
        <v>101228</v>
      </c>
    </row>
    <row r="13742" spans="1:6" x14ac:dyDescent="0.2">
      <c r="A13742" s="1" t="s">
        <v>101233</v>
      </c>
      <c r="B13742" s="1" t="s">
        <v>101237</v>
      </c>
    </row>
    <row r="13743" spans="1:6" x14ac:dyDescent="0.2">
      <c r="A13743" s="1" t="s">
        <v>101242</v>
      </c>
    </row>
    <row r="13744" spans="1:6" x14ac:dyDescent="0.2">
      <c r="A13744" s="1" t="s">
        <v>101249</v>
      </c>
      <c r="B13744" s="1" t="s">
        <v>38725</v>
      </c>
    </row>
    <row r="13745" spans="1:5" x14ac:dyDescent="0.2">
      <c r="A13745" s="1" t="s">
        <v>101255</v>
      </c>
      <c r="B13745" s="1" t="s">
        <v>101258</v>
      </c>
    </row>
    <row r="13746" spans="1:5" x14ac:dyDescent="0.2">
      <c r="A13746" s="1" t="s">
        <v>101262</v>
      </c>
      <c r="B13746" s="1" t="s">
        <v>101265</v>
      </c>
    </row>
    <row r="13747" spans="1:5" x14ac:dyDescent="0.2">
      <c r="A13747" s="1" t="s">
        <v>101271</v>
      </c>
      <c r="B13747" s="1" t="s">
        <v>4567</v>
      </c>
    </row>
    <row r="13748" spans="1:5" x14ac:dyDescent="0.2">
      <c r="A13748" s="1" t="s">
        <v>101279</v>
      </c>
      <c r="B13748" s="1" t="s">
        <v>188820</v>
      </c>
      <c r="C13748" s="1" t="s">
        <v>188821</v>
      </c>
      <c r="D13748" s="1" t="s">
        <v>188822</v>
      </c>
    </row>
    <row r="13749" spans="1:5" x14ac:dyDescent="0.2">
      <c r="A13749" s="1" t="s">
        <v>101287</v>
      </c>
      <c r="B13749" s="1" t="s">
        <v>188823</v>
      </c>
      <c r="C13749" s="1" t="s">
        <v>74982</v>
      </c>
    </row>
    <row r="13750" spans="1:5" x14ac:dyDescent="0.2">
      <c r="A13750" s="1" t="s">
        <v>101294</v>
      </c>
      <c r="B13750" s="1" t="s">
        <v>101296</v>
      </c>
    </row>
    <row r="13751" spans="1:5" x14ac:dyDescent="0.2">
      <c r="A13751" s="1" t="s">
        <v>101302</v>
      </c>
      <c r="B13751" s="1" t="s">
        <v>188824</v>
      </c>
      <c r="C13751" s="1" t="s">
        <v>188825</v>
      </c>
    </row>
    <row r="13752" spans="1:5" x14ac:dyDescent="0.2">
      <c r="A13752" s="1" t="s">
        <v>101309</v>
      </c>
      <c r="B13752" s="1" t="s">
        <v>188826</v>
      </c>
      <c r="C13752" s="1" t="s">
        <v>14308</v>
      </c>
    </row>
    <row r="13753" spans="1:5" x14ac:dyDescent="0.2">
      <c r="A13753" s="1" t="s">
        <v>101317</v>
      </c>
      <c r="B13753" s="1" t="s">
        <v>19115</v>
      </c>
    </row>
    <row r="13754" spans="1:5" x14ac:dyDescent="0.2">
      <c r="A13754" s="1" t="s">
        <v>101324</v>
      </c>
      <c r="B13754" s="1" t="s">
        <v>188827</v>
      </c>
      <c r="C13754" s="1" t="s">
        <v>177501</v>
      </c>
    </row>
    <row r="13755" spans="1:5" x14ac:dyDescent="0.2">
      <c r="A13755" s="1" t="s">
        <v>101332</v>
      </c>
      <c r="B13755" s="1" t="s">
        <v>188828</v>
      </c>
      <c r="C13755" s="1" t="s">
        <v>188829</v>
      </c>
    </row>
    <row r="13756" spans="1:5" x14ac:dyDescent="0.2">
      <c r="A13756" s="1" t="s">
        <v>101340</v>
      </c>
      <c r="B13756" s="1" t="s">
        <v>188830</v>
      </c>
      <c r="C13756" s="1" t="s">
        <v>188831</v>
      </c>
    </row>
    <row r="13757" spans="1:5" x14ac:dyDescent="0.2">
      <c r="A13757" s="1" t="s">
        <v>101347</v>
      </c>
      <c r="B13757" s="1" t="s">
        <v>188832</v>
      </c>
      <c r="C13757" s="1" t="s">
        <v>74982</v>
      </c>
    </row>
    <row r="13758" spans="1:5" x14ac:dyDescent="0.2">
      <c r="A13758" s="1" t="s">
        <v>101354</v>
      </c>
    </row>
    <row r="13759" spans="1:5" x14ac:dyDescent="0.2">
      <c r="A13759" s="1" t="s">
        <v>101363</v>
      </c>
      <c r="B13759" s="1" t="s">
        <v>188833</v>
      </c>
      <c r="C13759" s="1" t="s">
        <v>188834</v>
      </c>
      <c r="D13759" s="1" t="s">
        <v>188835</v>
      </c>
      <c r="E13759" s="1" t="s">
        <v>188836</v>
      </c>
    </row>
    <row r="13760" spans="1:5" x14ac:dyDescent="0.2">
      <c r="A13760" s="1" t="s">
        <v>101371</v>
      </c>
      <c r="B13760" s="1" t="s">
        <v>178533</v>
      </c>
      <c r="C13760" s="1" t="s">
        <v>14308</v>
      </c>
    </row>
    <row r="13761" spans="1:4" x14ac:dyDescent="0.2">
      <c r="A13761" s="1" t="s">
        <v>101379</v>
      </c>
      <c r="B13761" s="1" t="s">
        <v>101383</v>
      </c>
    </row>
    <row r="13762" spans="1:4" x14ac:dyDescent="0.2">
      <c r="A13762" s="1" t="s">
        <v>101388</v>
      </c>
      <c r="B13762" s="1" t="s">
        <v>60941</v>
      </c>
      <c r="C13762" s="1" t="s">
        <v>181224</v>
      </c>
    </row>
    <row r="13763" spans="1:4" x14ac:dyDescent="0.2">
      <c r="A13763" s="1" t="s">
        <v>101397</v>
      </c>
      <c r="B13763" s="1" t="s">
        <v>101400</v>
      </c>
    </row>
    <row r="13764" spans="1:4" x14ac:dyDescent="0.2">
      <c r="A13764" s="1" t="s">
        <v>101405</v>
      </c>
      <c r="B13764" s="1" t="s">
        <v>101409</v>
      </c>
    </row>
    <row r="13765" spans="1:4" x14ac:dyDescent="0.2">
      <c r="A13765" s="1" t="s">
        <v>101414</v>
      </c>
      <c r="B13765" s="1" t="s">
        <v>101416</v>
      </c>
    </row>
    <row r="13766" spans="1:4" x14ac:dyDescent="0.2">
      <c r="A13766" s="1" t="s">
        <v>101422</v>
      </c>
      <c r="B13766" s="1" t="s">
        <v>75241</v>
      </c>
    </row>
    <row r="13767" spans="1:4" x14ac:dyDescent="0.2">
      <c r="A13767" s="1" t="s">
        <v>101429</v>
      </c>
      <c r="B13767" s="1" t="s">
        <v>188837</v>
      </c>
      <c r="C13767" s="1" t="s">
        <v>188838</v>
      </c>
    </row>
    <row r="13768" spans="1:4" x14ac:dyDescent="0.2">
      <c r="A13768" s="1" t="s">
        <v>101438</v>
      </c>
      <c r="B13768" s="1" t="s">
        <v>188839</v>
      </c>
      <c r="C13768" s="1" t="s">
        <v>188840</v>
      </c>
    </row>
    <row r="13769" spans="1:4" x14ac:dyDescent="0.2">
      <c r="A13769" s="1" t="s">
        <v>101446</v>
      </c>
      <c r="B13769" s="1" t="s">
        <v>101448</v>
      </c>
    </row>
    <row r="13770" spans="1:4" x14ac:dyDescent="0.2">
      <c r="A13770" s="1" t="s">
        <v>101454</v>
      </c>
      <c r="B13770" s="1" t="s">
        <v>103006</v>
      </c>
      <c r="C13770" s="1" t="s">
        <v>188841</v>
      </c>
    </row>
    <row r="13771" spans="1:4" x14ac:dyDescent="0.2">
      <c r="A13771" s="1" t="s">
        <v>101463</v>
      </c>
      <c r="B13771" s="1" t="s">
        <v>101466</v>
      </c>
    </row>
    <row r="13772" spans="1:4" x14ac:dyDescent="0.2">
      <c r="A13772" s="1" t="s">
        <v>101471</v>
      </c>
      <c r="B13772" s="1" t="s">
        <v>101474</v>
      </c>
    </row>
    <row r="13773" spans="1:4" x14ac:dyDescent="0.2">
      <c r="A13773" s="1" t="s">
        <v>101480</v>
      </c>
      <c r="B13773" s="1" t="s">
        <v>188842</v>
      </c>
      <c r="C13773" s="1" t="s">
        <v>188843</v>
      </c>
    </row>
    <row r="13774" spans="1:4" x14ac:dyDescent="0.2">
      <c r="A13774" s="1" t="s">
        <v>101487</v>
      </c>
      <c r="B13774" s="1" t="s">
        <v>188844</v>
      </c>
      <c r="C13774" s="1" t="s">
        <v>170568</v>
      </c>
    </row>
    <row r="13775" spans="1:4" x14ac:dyDescent="0.2">
      <c r="A13775" s="1" t="s">
        <v>101496</v>
      </c>
      <c r="B13775" s="1" t="s">
        <v>182299</v>
      </c>
      <c r="C13775" s="1" t="s">
        <v>66859</v>
      </c>
      <c r="D13775" s="1" t="s">
        <v>186782</v>
      </c>
    </row>
    <row r="13776" spans="1:4" x14ac:dyDescent="0.2">
      <c r="A13776" s="1" t="s">
        <v>101502</v>
      </c>
      <c r="B13776" s="1" t="s">
        <v>188845</v>
      </c>
      <c r="C13776" s="1" t="s">
        <v>188846</v>
      </c>
      <c r="D13776" s="1" t="s">
        <v>188847</v>
      </c>
    </row>
    <row r="13777" spans="1:4" x14ac:dyDescent="0.2">
      <c r="A13777" s="1" t="s">
        <v>101511</v>
      </c>
      <c r="B13777" s="1" t="s">
        <v>101515</v>
      </c>
    </row>
    <row r="13778" spans="1:4" x14ac:dyDescent="0.2">
      <c r="A13778" s="1" t="s">
        <v>101520</v>
      </c>
      <c r="B13778" s="1" t="s">
        <v>188848</v>
      </c>
      <c r="C13778" s="1" t="s">
        <v>188849</v>
      </c>
    </row>
    <row r="13779" spans="1:4" x14ac:dyDescent="0.2">
      <c r="A13779" s="1" t="s">
        <v>101527</v>
      </c>
      <c r="B13779" s="1" t="s">
        <v>188850</v>
      </c>
      <c r="C13779" s="1" t="s">
        <v>188851</v>
      </c>
    </row>
    <row r="13780" spans="1:4" x14ac:dyDescent="0.2">
      <c r="A13780" s="1" t="s">
        <v>101536</v>
      </c>
      <c r="B13780" s="1" t="s">
        <v>188852</v>
      </c>
      <c r="C13780" s="1" t="s">
        <v>188853</v>
      </c>
    </row>
    <row r="13781" spans="1:4" x14ac:dyDescent="0.2">
      <c r="A13781" s="1" t="s">
        <v>101546</v>
      </c>
      <c r="B13781" s="1" t="s">
        <v>775</v>
      </c>
      <c r="C13781" s="1" t="s">
        <v>188854</v>
      </c>
      <c r="D13781" s="1" t="s">
        <v>188855</v>
      </c>
    </row>
    <row r="13782" spans="1:4" x14ac:dyDescent="0.2">
      <c r="A13782" s="1" t="s">
        <v>101556</v>
      </c>
      <c r="B13782" s="1" t="s">
        <v>188856</v>
      </c>
      <c r="C13782" s="1" t="s">
        <v>188857</v>
      </c>
    </row>
    <row r="13783" spans="1:4" x14ac:dyDescent="0.2">
      <c r="A13783" s="1" t="s">
        <v>101563</v>
      </c>
      <c r="B13783" s="1" t="s">
        <v>101566</v>
      </c>
    </row>
    <row r="13784" spans="1:4" x14ac:dyDescent="0.2">
      <c r="A13784" s="1" t="s">
        <v>101572</v>
      </c>
      <c r="B13784" s="1" t="s">
        <v>101575</v>
      </c>
    </row>
    <row r="13785" spans="1:4" x14ac:dyDescent="0.2">
      <c r="A13785" s="1" t="s">
        <v>101580</v>
      </c>
      <c r="B13785" s="1" t="s">
        <v>188858</v>
      </c>
      <c r="C13785" s="1" t="s">
        <v>188859</v>
      </c>
    </row>
    <row r="13786" spans="1:4" x14ac:dyDescent="0.2">
      <c r="A13786" s="1" t="s">
        <v>101587</v>
      </c>
      <c r="B13786" s="1" t="s">
        <v>101589</v>
      </c>
    </row>
    <row r="13787" spans="1:4" x14ac:dyDescent="0.2">
      <c r="A13787" s="1" t="s">
        <v>101594</v>
      </c>
      <c r="B13787" s="1" t="s">
        <v>179640</v>
      </c>
      <c r="C13787" s="1" t="s">
        <v>179639</v>
      </c>
      <c r="D13787" s="1" t="s">
        <v>179641</v>
      </c>
    </row>
    <row r="13788" spans="1:4" x14ac:dyDescent="0.2">
      <c r="A13788" s="1" t="s">
        <v>101602</v>
      </c>
      <c r="B13788" s="1" t="s">
        <v>42922</v>
      </c>
    </row>
    <row r="13789" spans="1:4" x14ac:dyDescent="0.2">
      <c r="A13789" s="1" t="s">
        <v>101609</v>
      </c>
      <c r="B13789" s="1" t="s">
        <v>7214</v>
      </c>
      <c r="C13789" s="1" t="s">
        <v>188860</v>
      </c>
    </row>
    <row r="13790" spans="1:4" x14ac:dyDescent="0.2">
      <c r="A13790" s="1" t="s">
        <v>101618</v>
      </c>
      <c r="B13790" s="1" t="s">
        <v>20834</v>
      </c>
      <c r="C13790" s="1" t="s">
        <v>177426</v>
      </c>
      <c r="D13790" s="1" t="s">
        <v>116226</v>
      </c>
    </row>
    <row r="13791" spans="1:4" x14ac:dyDescent="0.2">
      <c r="A13791" s="1" t="s">
        <v>101627</v>
      </c>
      <c r="B13791" s="1" t="s">
        <v>29444</v>
      </c>
      <c r="C13791" s="1" t="s">
        <v>188861</v>
      </c>
    </row>
    <row r="13792" spans="1:4" x14ac:dyDescent="0.2">
      <c r="A13792" s="1" t="s">
        <v>101635</v>
      </c>
      <c r="B13792" s="1" t="s">
        <v>188862</v>
      </c>
      <c r="C13792" s="1" t="s">
        <v>188863</v>
      </c>
    </row>
    <row r="13793" spans="1:6" x14ac:dyDescent="0.2">
      <c r="A13793" s="1" t="s">
        <v>101643</v>
      </c>
      <c r="B13793" s="1" t="s">
        <v>188864</v>
      </c>
      <c r="C13793" s="1" t="s">
        <v>188865</v>
      </c>
      <c r="D13793" s="1" t="s">
        <v>80605</v>
      </c>
      <c r="E13793" s="1" t="s">
        <v>188866</v>
      </c>
      <c r="F13793" s="1" t="s">
        <v>188710</v>
      </c>
    </row>
    <row r="13794" spans="1:6" x14ac:dyDescent="0.2">
      <c r="A13794" s="1" t="s">
        <v>101651</v>
      </c>
      <c r="B13794" s="1" t="s">
        <v>185337</v>
      </c>
      <c r="C13794" s="1" t="s">
        <v>49817</v>
      </c>
      <c r="D13794" s="1" t="s">
        <v>188867</v>
      </c>
      <c r="E13794" s="1" t="s">
        <v>14308</v>
      </c>
    </row>
    <row r="13795" spans="1:6" x14ac:dyDescent="0.2">
      <c r="A13795" s="1" t="s">
        <v>101658</v>
      </c>
      <c r="B13795" s="1" t="s">
        <v>101662</v>
      </c>
    </row>
    <row r="13796" spans="1:6" x14ac:dyDescent="0.2">
      <c r="A13796" s="1" t="s">
        <v>101667</v>
      </c>
      <c r="B13796" s="1" t="s">
        <v>188868</v>
      </c>
      <c r="C13796" s="1" t="s">
        <v>188869</v>
      </c>
      <c r="D13796" s="1" t="s">
        <v>188870</v>
      </c>
    </row>
    <row r="13797" spans="1:6" x14ac:dyDescent="0.2">
      <c r="A13797" s="1" t="s">
        <v>101674</v>
      </c>
      <c r="B13797" s="1" t="s">
        <v>101676</v>
      </c>
    </row>
    <row r="13798" spans="1:6" x14ac:dyDescent="0.2">
      <c r="A13798" s="1" t="s">
        <v>101681</v>
      </c>
      <c r="B13798" s="1" t="s">
        <v>101683</v>
      </c>
    </row>
    <row r="13799" spans="1:6" x14ac:dyDescent="0.2">
      <c r="A13799" s="1" t="s">
        <v>101689</v>
      </c>
      <c r="B13799" s="1" t="s">
        <v>101692</v>
      </c>
    </row>
    <row r="13800" spans="1:6" x14ac:dyDescent="0.2">
      <c r="A13800" s="1" t="s">
        <v>101696</v>
      </c>
      <c r="B13800" s="1" t="s">
        <v>188871</v>
      </c>
      <c r="C13800" s="1" t="s">
        <v>188872</v>
      </c>
    </row>
    <row r="13801" spans="1:6" x14ac:dyDescent="0.2">
      <c r="A13801" s="1" t="s">
        <v>101704</v>
      </c>
      <c r="B13801" s="1" t="s">
        <v>101707</v>
      </c>
    </row>
    <row r="13802" spans="1:6" x14ac:dyDescent="0.2">
      <c r="A13802" s="1" t="s">
        <v>101712</v>
      </c>
      <c r="B13802" s="1" t="s">
        <v>188873</v>
      </c>
      <c r="C13802" s="1" t="s">
        <v>188874</v>
      </c>
    </row>
    <row r="13803" spans="1:6" x14ac:dyDescent="0.2">
      <c r="A13803" s="1" t="s">
        <v>101720</v>
      </c>
      <c r="B13803" s="1" t="s">
        <v>188875</v>
      </c>
      <c r="C13803" s="1" t="s">
        <v>188876</v>
      </c>
    </row>
    <row r="13804" spans="1:6" x14ac:dyDescent="0.2">
      <c r="A13804" s="1" t="s">
        <v>101728</v>
      </c>
      <c r="B13804" s="1" t="s">
        <v>43404</v>
      </c>
      <c r="C13804" s="1" t="s">
        <v>14308</v>
      </c>
    </row>
    <row r="13805" spans="1:6" x14ac:dyDescent="0.2">
      <c r="A13805" s="1" t="s">
        <v>101735</v>
      </c>
      <c r="B13805" s="1" t="s">
        <v>188877</v>
      </c>
      <c r="C13805" s="1" t="s">
        <v>152524</v>
      </c>
    </row>
    <row r="13806" spans="1:6" x14ac:dyDescent="0.2">
      <c r="A13806" s="1" t="s">
        <v>101743</v>
      </c>
      <c r="B13806" s="1" t="s">
        <v>188073</v>
      </c>
      <c r="C13806" s="1" t="s">
        <v>188878</v>
      </c>
    </row>
    <row r="13807" spans="1:6" x14ac:dyDescent="0.2">
      <c r="A13807" s="1" t="s">
        <v>101752</v>
      </c>
      <c r="B13807" s="1" t="s">
        <v>101754</v>
      </c>
    </row>
    <row r="13808" spans="1:6" x14ac:dyDescent="0.2">
      <c r="A13808" s="1" t="s">
        <v>101760</v>
      </c>
      <c r="B13808" s="1" t="s">
        <v>101763</v>
      </c>
    </row>
    <row r="13809" spans="1:7" x14ac:dyDescent="0.2">
      <c r="A13809" s="1" t="s">
        <v>101769</v>
      </c>
      <c r="B13809" s="1" t="s">
        <v>101772</v>
      </c>
    </row>
    <row r="13810" spans="1:7" x14ac:dyDescent="0.2">
      <c r="A13810" s="1" t="s">
        <v>101777</v>
      </c>
      <c r="B13810" s="1" t="s">
        <v>101780</v>
      </c>
    </row>
    <row r="13811" spans="1:7" x14ac:dyDescent="0.2">
      <c r="A13811" s="1" t="s">
        <v>101785</v>
      </c>
    </row>
    <row r="13812" spans="1:7" x14ac:dyDescent="0.2">
      <c r="A13812" s="1" t="s">
        <v>101792</v>
      </c>
      <c r="B13812" s="1" t="s">
        <v>188879</v>
      </c>
      <c r="C13812" s="1" t="s">
        <v>181221</v>
      </c>
      <c r="D13812" s="1" t="s">
        <v>90150</v>
      </c>
    </row>
    <row r="13813" spans="1:7" x14ac:dyDescent="0.2">
      <c r="A13813" s="1" t="s">
        <v>101801</v>
      </c>
      <c r="B13813" s="1" t="s">
        <v>101803</v>
      </c>
    </row>
    <row r="13814" spans="1:7" x14ac:dyDescent="0.2">
      <c r="A13814" s="1" t="s">
        <v>101808</v>
      </c>
      <c r="B13814" s="1" t="s">
        <v>188880</v>
      </c>
      <c r="C13814" s="1" t="s">
        <v>188881</v>
      </c>
      <c r="D13814" s="1" t="s">
        <v>188882</v>
      </c>
      <c r="E13814" s="1" t="s">
        <v>188883</v>
      </c>
      <c r="F13814" s="1" t="s">
        <v>188884</v>
      </c>
      <c r="G13814" s="1" t="s">
        <v>188885</v>
      </c>
    </row>
    <row r="13815" spans="1:7" x14ac:dyDescent="0.2">
      <c r="A13815" s="1" t="s">
        <v>101816</v>
      </c>
      <c r="B13815" s="1" t="s">
        <v>101820</v>
      </c>
    </row>
    <row r="13816" spans="1:7" x14ac:dyDescent="0.2">
      <c r="A13816" s="1" t="s">
        <v>101825</v>
      </c>
      <c r="B13816" s="1" t="s">
        <v>188886</v>
      </c>
      <c r="C13816" s="1" t="s">
        <v>188887</v>
      </c>
    </row>
    <row r="13817" spans="1:7" x14ac:dyDescent="0.2">
      <c r="A13817" s="1" t="s">
        <v>101832</v>
      </c>
      <c r="B13817" s="1" t="s">
        <v>49705</v>
      </c>
      <c r="C13817" s="1" t="s">
        <v>14308</v>
      </c>
    </row>
    <row r="13818" spans="1:7" x14ac:dyDescent="0.2">
      <c r="A13818" s="1" t="s">
        <v>101841</v>
      </c>
      <c r="B13818" s="1" t="s">
        <v>101844</v>
      </c>
    </row>
    <row r="13819" spans="1:7" x14ac:dyDescent="0.2">
      <c r="A13819" s="1" t="s">
        <v>101849</v>
      </c>
      <c r="B13819" s="1" t="s">
        <v>33644</v>
      </c>
    </row>
    <row r="13820" spans="1:7" x14ac:dyDescent="0.2">
      <c r="A13820" s="1" t="s">
        <v>101857</v>
      </c>
      <c r="B13820" s="1" t="s">
        <v>11830</v>
      </c>
    </row>
    <row r="13821" spans="1:7" x14ac:dyDescent="0.2">
      <c r="A13821" s="1" t="s">
        <v>101863</v>
      </c>
      <c r="B13821" s="1" t="s">
        <v>101865</v>
      </c>
    </row>
    <row r="13822" spans="1:7" x14ac:dyDescent="0.2">
      <c r="A13822" s="1" t="s">
        <v>101871</v>
      </c>
      <c r="B13822" s="1" t="s">
        <v>101874</v>
      </c>
    </row>
    <row r="13823" spans="1:7" x14ac:dyDescent="0.2">
      <c r="A13823" s="1" t="s">
        <v>101879</v>
      </c>
      <c r="B13823" s="1" t="s">
        <v>101883</v>
      </c>
    </row>
    <row r="13824" spans="1:7" x14ac:dyDescent="0.2">
      <c r="A13824" s="1" t="s">
        <v>101887</v>
      </c>
      <c r="B13824" s="1" t="s">
        <v>188888</v>
      </c>
      <c r="C13824" s="1" t="s">
        <v>177330</v>
      </c>
    </row>
    <row r="13825" spans="1:4" x14ac:dyDescent="0.2">
      <c r="A13825" s="1" t="s">
        <v>101896</v>
      </c>
      <c r="B13825" s="1" t="s">
        <v>188889</v>
      </c>
      <c r="C13825" s="1" t="s">
        <v>4262</v>
      </c>
    </row>
    <row r="13826" spans="1:4" x14ac:dyDescent="0.2">
      <c r="A13826" s="1" t="s">
        <v>101904</v>
      </c>
      <c r="B13826" s="1" t="s">
        <v>188888</v>
      </c>
      <c r="C13826" s="1" t="s">
        <v>177330</v>
      </c>
    </row>
    <row r="13827" spans="1:4" x14ac:dyDescent="0.2">
      <c r="A13827" s="1" t="s">
        <v>101910</v>
      </c>
      <c r="B13827" s="1" t="s">
        <v>101912</v>
      </c>
    </row>
    <row r="13828" spans="1:4" x14ac:dyDescent="0.2">
      <c r="A13828" s="1" t="s">
        <v>101916</v>
      </c>
      <c r="B13828" s="1" t="s">
        <v>4096</v>
      </c>
    </row>
    <row r="13829" spans="1:4" x14ac:dyDescent="0.2">
      <c r="A13829" s="1" t="s">
        <v>101922</v>
      </c>
      <c r="B13829" s="1" t="s">
        <v>188890</v>
      </c>
      <c r="C13829" s="1" t="s">
        <v>177330</v>
      </c>
    </row>
    <row r="13830" spans="1:4" x14ac:dyDescent="0.2">
      <c r="A13830" s="1" t="s">
        <v>101929</v>
      </c>
      <c r="B13830" s="1" t="s">
        <v>188891</v>
      </c>
      <c r="C13830" s="1" t="s">
        <v>188892</v>
      </c>
      <c r="D13830" s="1" t="s">
        <v>188893</v>
      </c>
    </row>
    <row r="13831" spans="1:4" x14ac:dyDescent="0.2">
      <c r="A13831" s="1" t="s">
        <v>101937</v>
      </c>
      <c r="B13831" s="1" t="s">
        <v>4096</v>
      </c>
      <c r="C13831" s="1" t="s">
        <v>21996</v>
      </c>
    </row>
    <row r="13832" spans="1:4" x14ac:dyDescent="0.2">
      <c r="A13832" s="1" t="s">
        <v>101945</v>
      </c>
      <c r="B13832" s="1" t="s">
        <v>101947</v>
      </c>
    </row>
    <row r="13833" spans="1:4" x14ac:dyDescent="0.2">
      <c r="A13833" s="1" t="s">
        <v>101953</v>
      </c>
      <c r="B13833" s="1" t="s">
        <v>101956</v>
      </c>
    </row>
    <row r="13834" spans="1:4" x14ac:dyDescent="0.2">
      <c r="A13834" s="1" t="s">
        <v>101961</v>
      </c>
      <c r="B13834" s="1" t="s">
        <v>188894</v>
      </c>
      <c r="C13834" s="1" t="s">
        <v>188895</v>
      </c>
    </row>
    <row r="13835" spans="1:4" x14ac:dyDescent="0.2">
      <c r="A13835" s="1" t="s">
        <v>101970</v>
      </c>
    </row>
    <row r="13836" spans="1:4" x14ac:dyDescent="0.2">
      <c r="A13836" s="1" t="s">
        <v>101977</v>
      </c>
      <c r="B13836" s="1" t="s">
        <v>188896</v>
      </c>
      <c r="C13836" s="1" t="s">
        <v>188897</v>
      </c>
    </row>
    <row r="13837" spans="1:4" x14ac:dyDescent="0.2">
      <c r="A13837" s="1" t="s">
        <v>101983</v>
      </c>
      <c r="B13837" s="1" t="s">
        <v>182497</v>
      </c>
      <c r="C13837" s="1" t="s">
        <v>178404</v>
      </c>
    </row>
    <row r="13838" spans="1:4" x14ac:dyDescent="0.2">
      <c r="A13838" s="1" t="s">
        <v>101991</v>
      </c>
      <c r="B13838" s="1" t="s">
        <v>188640</v>
      </c>
      <c r="C13838" s="1" t="s">
        <v>14308</v>
      </c>
    </row>
    <row r="13839" spans="1:4" x14ac:dyDescent="0.2">
      <c r="A13839" s="1" t="s">
        <v>102000</v>
      </c>
      <c r="B13839" s="1" t="s">
        <v>188898</v>
      </c>
      <c r="C13839" s="1" t="s">
        <v>188899</v>
      </c>
    </row>
    <row r="13840" spans="1:4" x14ac:dyDescent="0.2">
      <c r="A13840" s="1" t="s">
        <v>102008</v>
      </c>
      <c r="B13840" s="1" t="s">
        <v>188900</v>
      </c>
      <c r="C13840" s="1" t="s">
        <v>188901</v>
      </c>
    </row>
    <row r="13841" spans="1:5" x14ac:dyDescent="0.2">
      <c r="A13841" s="1" t="s">
        <v>102015</v>
      </c>
      <c r="B13841" s="1" t="s">
        <v>185925</v>
      </c>
      <c r="C13841" s="1" t="s">
        <v>14308</v>
      </c>
    </row>
    <row r="13842" spans="1:5" x14ac:dyDescent="0.2">
      <c r="A13842" s="1" t="s">
        <v>102024</v>
      </c>
      <c r="B13842" s="1" t="s">
        <v>102028</v>
      </c>
    </row>
    <row r="13843" spans="1:5" x14ac:dyDescent="0.2">
      <c r="A13843" s="1" t="s">
        <v>102034</v>
      </c>
      <c r="B13843" s="1" t="s">
        <v>188902</v>
      </c>
      <c r="C13843" s="1" t="s">
        <v>188903</v>
      </c>
    </row>
    <row r="13844" spans="1:5" x14ac:dyDescent="0.2">
      <c r="A13844" s="1" t="s">
        <v>102040</v>
      </c>
    </row>
    <row r="13845" spans="1:5" x14ac:dyDescent="0.2">
      <c r="A13845" s="1" t="s">
        <v>102046</v>
      </c>
    </row>
    <row r="13846" spans="1:5" x14ac:dyDescent="0.2">
      <c r="A13846" s="1" t="s">
        <v>102054</v>
      </c>
      <c r="B13846" s="1" t="s">
        <v>38187</v>
      </c>
      <c r="C13846" s="1" t="s">
        <v>14308</v>
      </c>
    </row>
    <row r="13847" spans="1:5" x14ac:dyDescent="0.2">
      <c r="A13847" s="1" t="s">
        <v>102061</v>
      </c>
      <c r="B13847" s="1" t="s">
        <v>36689</v>
      </c>
    </row>
    <row r="13848" spans="1:5" x14ac:dyDescent="0.2">
      <c r="A13848" s="1" t="s">
        <v>102066</v>
      </c>
      <c r="B13848" s="1" t="s">
        <v>35437</v>
      </c>
      <c r="C13848" s="1" t="s">
        <v>188904</v>
      </c>
    </row>
    <row r="13849" spans="1:5" x14ac:dyDescent="0.2">
      <c r="A13849" s="1" t="s">
        <v>102075</v>
      </c>
      <c r="B13849" s="1" t="s">
        <v>188905</v>
      </c>
      <c r="C13849" s="1" t="s">
        <v>188906</v>
      </c>
      <c r="D13849" s="1" t="s">
        <v>188907</v>
      </c>
      <c r="E13849" s="1" t="s">
        <v>188908</v>
      </c>
    </row>
    <row r="13850" spans="1:5" x14ac:dyDescent="0.2">
      <c r="A13850" s="1" t="s">
        <v>102084</v>
      </c>
      <c r="B13850" s="1" t="s">
        <v>183768</v>
      </c>
      <c r="C13850" s="1" t="s">
        <v>81701</v>
      </c>
    </row>
    <row r="13851" spans="1:5" x14ac:dyDescent="0.2">
      <c r="A13851" s="1" t="s">
        <v>102092</v>
      </c>
      <c r="B13851" s="1" t="s">
        <v>102095</v>
      </c>
    </row>
    <row r="13852" spans="1:5" x14ac:dyDescent="0.2">
      <c r="A13852" s="1" t="s">
        <v>102098</v>
      </c>
      <c r="B13852" s="1" t="s">
        <v>188909</v>
      </c>
      <c r="C13852" s="1" t="s">
        <v>188910</v>
      </c>
    </row>
    <row r="13853" spans="1:5" x14ac:dyDescent="0.2">
      <c r="A13853" s="1" t="s">
        <v>102105</v>
      </c>
      <c r="B13853" s="1" t="s">
        <v>19431</v>
      </c>
    </row>
    <row r="13854" spans="1:5" x14ac:dyDescent="0.2">
      <c r="A13854" s="1" t="s">
        <v>102113</v>
      </c>
    </row>
    <row r="13855" spans="1:5" x14ac:dyDescent="0.2">
      <c r="A13855" s="1" t="s">
        <v>102122</v>
      </c>
      <c r="B13855" s="1" t="s">
        <v>102125</v>
      </c>
    </row>
    <row r="13856" spans="1:5" x14ac:dyDescent="0.2">
      <c r="A13856" s="1" t="s">
        <v>102130</v>
      </c>
      <c r="B13856" s="1" t="s">
        <v>102133</v>
      </c>
    </row>
    <row r="13857" spans="1:3" x14ac:dyDescent="0.2">
      <c r="A13857" s="1" t="s">
        <v>102136</v>
      </c>
      <c r="B13857" s="1" t="s">
        <v>102140</v>
      </c>
    </row>
    <row r="13858" spans="1:3" x14ac:dyDescent="0.2">
      <c r="A13858" s="1" t="s">
        <v>102145</v>
      </c>
      <c r="B13858" s="1" t="s">
        <v>183703</v>
      </c>
      <c r="C13858" s="1" t="s">
        <v>187928</v>
      </c>
    </row>
    <row r="13859" spans="1:3" x14ac:dyDescent="0.2">
      <c r="A13859" s="1" t="s">
        <v>102153</v>
      </c>
    </row>
    <row r="13860" spans="1:3" x14ac:dyDescent="0.2">
      <c r="A13860" s="1" t="s">
        <v>102160</v>
      </c>
    </row>
    <row r="13861" spans="1:3" x14ac:dyDescent="0.2">
      <c r="A13861" s="1" t="s">
        <v>102167</v>
      </c>
      <c r="B13861" s="1" t="s">
        <v>74083</v>
      </c>
      <c r="C13861" s="1" t="s">
        <v>178332</v>
      </c>
    </row>
    <row r="13862" spans="1:3" x14ac:dyDescent="0.2">
      <c r="A13862" s="1" t="s">
        <v>102176</v>
      </c>
      <c r="B13862" s="1" t="s">
        <v>188911</v>
      </c>
      <c r="C13862" s="1" t="s">
        <v>188912</v>
      </c>
    </row>
    <row r="13863" spans="1:3" x14ac:dyDescent="0.2">
      <c r="A13863" s="1" t="s">
        <v>102184</v>
      </c>
      <c r="B13863" s="1" t="s">
        <v>19115</v>
      </c>
    </row>
    <row r="13864" spans="1:3" x14ac:dyDescent="0.2">
      <c r="A13864" s="1" t="s">
        <v>102192</v>
      </c>
      <c r="B13864" s="1" t="s">
        <v>102195</v>
      </c>
    </row>
    <row r="13865" spans="1:3" x14ac:dyDescent="0.2">
      <c r="A13865" s="1" t="s">
        <v>102200</v>
      </c>
      <c r="B13865" s="1" t="s">
        <v>102203</v>
      </c>
    </row>
    <row r="13866" spans="1:3" x14ac:dyDescent="0.2">
      <c r="A13866" s="1" t="s">
        <v>102208</v>
      </c>
      <c r="B13866" s="1" t="s">
        <v>188913</v>
      </c>
      <c r="C13866" s="1" t="s">
        <v>188914</v>
      </c>
    </row>
    <row r="13867" spans="1:3" x14ac:dyDescent="0.2">
      <c r="A13867" s="1" t="s">
        <v>102215</v>
      </c>
      <c r="B13867" s="1" t="s">
        <v>102217</v>
      </c>
    </row>
    <row r="13868" spans="1:3" x14ac:dyDescent="0.2">
      <c r="A13868" s="1" t="s">
        <v>102221</v>
      </c>
      <c r="B13868" s="1" t="s">
        <v>188915</v>
      </c>
      <c r="C13868" s="1" t="s">
        <v>188916</v>
      </c>
    </row>
    <row r="13869" spans="1:3" x14ac:dyDescent="0.2">
      <c r="A13869" s="1" t="s">
        <v>102230</v>
      </c>
      <c r="B13869" s="1" t="s">
        <v>102232</v>
      </c>
    </row>
    <row r="13870" spans="1:3" x14ac:dyDescent="0.2">
      <c r="A13870" s="1" t="s">
        <v>102237</v>
      </c>
    </row>
    <row r="13871" spans="1:3" x14ac:dyDescent="0.2">
      <c r="A13871" s="1" t="s">
        <v>102244</v>
      </c>
      <c r="B13871" s="1" t="s">
        <v>102246</v>
      </c>
    </row>
    <row r="13872" spans="1:3" x14ac:dyDescent="0.2">
      <c r="A13872" s="1" t="s">
        <v>102250</v>
      </c>
      <c r="B13872" s="1" t="s">
        <v>11830</v>
      </c>
    </row>
    <row r="13873" spans="1:5" x14ac:dyDescent="0.2">
      <c r="A13873" s="1" t="s">
        <v>102257</v>
      </c>
      <c r="B13873" s="1" t="s">
        <v>188917</v>
      </c>
      <c r="C13873" s="1" t="s">
        <v>178062</v>
      </c>
    </row>
    <row r="13874" spans="1:5" x14ac:dyDescent="0.2">
      <c r="A13874" s="1" t="s">
        <v>102264</v>
      </c>
      <c r="B13874" s="1" t="s">
        <v>188918</v>
      </c>
      <c r="C13874" s="1" t="s">
        <v>188919</v>
      </c>
    </row>
    <row r="13875" spans="1:5" x14ac:dyDescent="0.2">
      <c r="A13875" s="1" t="s">
        <v>102271</v>
      </c>
    </row>
    <row r="13876" spans="1:5" x14ac:dyDescent="0.2">
      <c r="A13876" s="1" t="s">
        <v>102277</v>
      </c>
      <c r="B13876" s="1" t="s">
        <v>188920</v>
      </c>
      <c r="C13876" s="1" t="s">
        <v>178534</v>
      </c>
    </row>
    <row r="13877" spans="1:5" x14ac:dyDescent="0.2">
      <c r="A13877" s="1" t="s">
        <v>102285</v>
      </c>
      <c r="B13877" s="1" t="s">
        <v>188921</v>
      </c>
      <c r="C13877" s="1" t="s">
        <v>188922</v>
      </c>
    </row>
    <row r="13878" spans="1:5" x14ac:dyDescent="0.2">
      <c r="A13878" s="1" t="s">
        <v>102293</v>
      </c>
      <c r="B13878" s="1" t="s">
        <v>96295</v>
      </c>
      <c r="C13878" s="1" t="s">
        <v>188923</v>
      </c>
    </row>
    <row r="13879" spans="1:5" x14ac:dyDescent="0.2">
      <c r="A13879" s="1" t="s">
        <v>102301</v>
      </c>
      <c r="B13879" s="1" t="s">
        <v>188924</v>
      </c>
      <c r="C13879" s="1" t="s">
        <v>188925</v>
      </c>
    </row>
    <row r="13880" spans="1:5" x14ac:dyDescent="0.2">
      <c r="A13880" s="1" t="s">
        <v>102310</v>
      </c>
      <c r="B13880" s="1" t="s">
        <v>188926</v>
      </c>
      <c r="C13880" s="1" t="s">
        <v>188927</v>
      </c>
    </row>
    <row r="13881" spans="1:5" x14ac:dyDescent="0.2">
      <c r="A13881" s="1" t="s">
        <v>102318</v>
      </c>
      <c r="B13881" s="1" t="s">
        <v>188928</v>
      </c>
      <c r="C13881" s="1" t="s">
        <v>188929</v>
      </c>
    </row>
    <row r="13882" spans="1:5" x14ac:dyDescent="0.2">
      <c r="A13882" s="1" t="s">
        <v>102326</v>
      </c>
      <c r="B13882" s="1" t="s">
        <v>188930</v>
      </c>
      <c r="C13882" s="1" t="s">
        <v>188931</v>
      </c>
      <c r="D13882" s="1" t="s">
        <v>188932</v>
      </c>
      <c r="E13882" s="1" t="s">
        <v>188933</v>
      </c>
    </row>
    <row r="13883" spans="1:5" x14ac:dyDescent="0.2">
      <c r="A13883" s="1" t="s">
        <v>102333</v>
      </c>
    </row>
    <row r="13884" spans="1:5" x14ac:dyDescent="0.2">
      <c r="A13884" s="1" t="s">
        <v>102340</v>
      </c>
      <c r="B13884" s="1" t="s">
        <v>102342</v>
      </c>
    </row>
    <row r="13885" spans="1:5" x14ac:dyDescent="0.2">
      <c r="A13885" s="1" t="s">
        <v>102348</v>
      </c>
      <c r="B13885" s="1" t="s">
        <v>188934</v>
      </c>
      <c r="C13885" s="1" t="s">
        <v>188935</v>
      </c>
    </row>
    <row r="13886" spans="1:5" x14ac:dyDescent="0.2">
      <c r="A13886" s="1" t="s">
        <v>102356</v>
      </c>
      <c r="B13886" s="1" t="s">
        <v>187234</v>
      </c>
      <c r="C13886" s="1" t="s">
        <v>179785</v>
      </c>
    </row>
    <row r="13887" spans="1:5" x14ac:dyDescent="0.2">
      <c r="A13887" s="1" t="s">
        <v>102364</v>
      </c>
      <c r="B13887" s="1" t="s">
        <v>102367</v>
      </c>
    </row>
    <row r="13888" spans="1:5" x14ac:dyDescent="0.2">
      <c r="A13888" s="1" t="s">
        <v>102371</v>
      </c>
      <c r="B13888" s="1" t="s">
        <v>188936</v>
      </c>
      <c r="C13888" s="1" t="s">
        <v>188937</v>
      </c>
    </row>
    <row r="13889" spans="1:6" x14ac:dyDescent="0.2">
      <c r="A13889" s="1" t="s">
        <v>102379</v>
      </c>
    </row>
    <row r="13890" spans="1:6" x14ac:dyDescent="0.2">
      <c r="A13890" s="1" t="s">
        <v>102386</v>
      </c>
      <c r="B13890" s="1" t="s">
        <v>62430</v>
      </c>
    </row>
    <row r="13891" spans="1:6" x14ac:dyDescent="0.2">
      <c r="A13891" s="1" t="s">
        <v>102393</v>
      </c>
      <c r="B13891" s="1" t="s">
        <v>102396</v>
      </c>
    </row>
    <row r="13892" spans="1:6" x14ac:dyDescent="0.2">
      <c r="A13892" s="1" t="s">
        <v>102401</v>
      </c>
      <c r="B13892" s="1" t="s">
        <v>188938</v>
      </c>
      <c r="C13892" s="1" t="s">
        <v>188939</v>
      </c>
    </row>
    <row r="13893" spans="1:6" x14ac:dyDescent="0.2">
      <c r="A13893" s="1" t="s">
        <v>102410</v>
      </c>
      <c r="B13893" s="1" t="s">
        <v>188940</v>
      </c>
      <c r="C13893" s="1" t="s">
        <v>188941</v>
      </c>
    </row>
    <row r="13894" spans="1:6" x14ac:dyDescent="0.2">
      <c r="A13894" s="1" t="s">
        <v>102419</v>
      </c>
      <c r="B13894" s="1" t="s">
        <v>188942</v>
      </c>
      <c r="C13894" s="1" t="s">
        <v>188943</v>
      </c>
    </row>
    <row r="13895" spans="1:6" x14ac:dyDescent="0.2">
      <c r="A13895" s="1" t="s">
        <v>102427</v>
      </c>
      <c r="B13895" s="1" t="s">
        <v>188944</v>
      </c>
      <c r="C13895" s="1" t="s">
        <v>188945</v>
      </c>
    </row>
    <row r="13896" spans="1:6" x14ac:dyDescent="0.2">
      <c r="A13896" s="1" t="s">
        <v>102436</v>
      </c>
      <c r="B13896" s="1" t="s">
        <v>188946</v>
      </c>
      <c r="C13896" s="1" t="s">
        <v>178771</v>
      </c>
    </row>
    <row r="13897" spans="1:6" x14ac:dyDescent="0.2">
      <c r="A13897" s="1" t="s">
        <v>102444</v>
      </c>
      <c r="B13897" s="1" t="s">
        <v>178083</v>
      </c>
      <c r="C13897" s="1" t="s">
        <v>180409</v>
      </c>
    </row>
    <row r="13898" spans="1:6" x14ac:dyDescent="0.2">
      <c r="A13898" s="1" t="s">
        <v>102452</v>
      </c>
      <c r="B13898" s="1" t="s">
        <v>188947</v>
      </c>
      <c r="C13898" s="1" t="s">
        <v>188948</v>
      </c>
    </row>
    <row r="13899" spans="1:6" x14ac:dyDescent="0.2">
      <c r="A13899" s="1" t="s">
        <v>102460</v>
      </c>
      <c r="B13899" s="1" t="s">
        <v>185996</v>
      </c>
      <c r="C13899" s="1" t="s">
        <v>188949</v>
      </c>
    </row>
    <row r="13900" spans="1:6" x14ac:dyDescent="0.2">
      <c r="A13900" s="1" t="s">
        <v>102467</v>
      </c>
      <c r="B13900" s="1" t="s">
        <v>188950</v>
      </c>
      <c r="C13900" s="1" t="s">
        <v>188951</v>
      </c>
      <c r="D13900" s="1" t="s">
        <v>188952</v>
      </c>
      <c r="E13900" s="1" t="s">
        <v>44615</v>
      </c>
    </row>
    <row r="13901" spans="1:6" x14ac:dyDescent="0.2">
      <c r="A13901" s="1" t="s">
        <v>102476</v>
      </c>
      <c r="B13901" s="1" t="s">
        <v>102479</v>
      </c>
    </row>
    <row r="13902" spans="1:6" x14ac:dyDescent="0.2">
      <c r="A13902" s="1" t="s">
        <v>102483</v>
      </c>
    </row>
    <row r="13903" spans="1:6" x14ac:dyDescent="0.2">
      <c r="A13903" s="1" t="s">
        <v>102489</v>
      </c>
      <c r="B13903" s="1" t="s">
        <v>188953</v>
      </c>
      <c r="C13903" s="1" t="s">
        <v>188954</v>
      </c>
      <c r="D13903" s="1" t="s">
        <v>188955</v>
      </c>
      <c r="E13903" s="1" t="s">
        <v>188956</v>
      </c>
      <c r="F13903" s="1" t="s">
        <v>188957</v>
      </c>
    </row>
    <row r="13904" spans="1:6" x14ac:dyDescent="0.2">
      <c r="A13904" s="1" t="s">
        <v>102497</v>
      </c>
      <c r="B13904" s="1" t="s">
        <v>188958</v>
      </c>
      <c r="C13904" s="1" t="s">
        <v>188959</v>
      </c>
    </row>
    <row r="13905" spans="1:5" x14ac:dyDescent="0.2">
      <c r="A13905" s="1" t="s">
        <v>102503</v>
      </c>
      <c r="B13905" s="1" t="s">
        <v>102505</v>
      </c>
    </row>
    <row r="13906" spans="1:5" x14ac:dyDescent="0.2">
      <c r="A13906" s="1" t="s">
        <v>102510</v>
      </c>
      <c r="B13906" s="1" t="s">
        <v>178242</v>
      </c>
      <c r="C13906" s="1" t="s">
        <v>188960</v>
      </c>
    </row>
    <row r="13907" spans="1:5" x14ac:dyDescent="0.2">
      <c r="A13907" s="1" t="s">
        <v>102516</v>
      </c>
      <c r="B13907" s="1" t="s">
        <v>188961</v>
      </c>
      <c r="C13907" s="1" t="s">
        <v>14308</v>
      </c>
    </row>
    <row r="13908" spans="1:5" x14ac:dyDescent="0.2">
      <c r="A13908" s="1" t="s">
        <v>102525</v>
      </c>
      <c r="B13908" s="1" t="s">
        <v>102529</v>
      </c>
    </row>
    <row r="13909" spans="1:5" x14ac:dyDescent="0.2">
      <c r="A13909" s="1" t="s">
        <v>102535</v>
      </c>
      <c r="B13909" s="1" t="s">
        <v>188962</v>
      </c>
      <c r="C13909" s="1" t="s">
        <v>188963</v>
      </c>
      <c r="D13909" s="1" t="s">
        <v>10218</v>
      </c>
      <c r="E13909" s="1" t="s">
        <v>188964</v>
      </c>
    </row>
    <row r="13910" spans="1:5" x14ac:dyDescent="0.2">
      <c r="A13910" s="1" t="s">
        <v>102545</v>
      </c>
      <c r="B13910" s="1" t="s">
        <v>188965</v>
      </c>
      <c r="C13910" s="1" t="s">
        <v>188966</v>
      </c>
    </row>
    <row r="13911" spans="1:5" x14ac:dyDescent="0.2">
      <c r="A13911" s="1" t="s">
        <v>102552</v>
      </c>
      <c r="B13911" s="1" t="s">
        <v>102556</v>
      </c>
    </row>
    <row r="13912" spans="1:5" x14ac:dyDescent="0.2">
      <c r="A13912" s="1" t="s">
        <v>102561</v>
      </c>
      <c r="B13912" s="1" t="s">
        <v>188967</v>
      </c>
      <c r="C13912" s="1" t="s">
        <v>188968</v>
      </c>
    </row>
    <row r="13913" spans="1:5" x14ac:dyDescent="0.2">
      <c r="A13913" s="1" t="s">
        <v>102570</v>
      </c>
      <c r="B13913" s="1" t="s">
        <v>188969</v>
      </c>
      <c r="C13913" s="1" t="s">
        <v>188970</v>
      </c>
    </row>
    <row r="13914" spans="1:5" x14ac:dyDescent="0.2">
      <c r="A13914" s="1" t="s">
        <v>102579</v>
      </c>
      <c r="B13914" s="1" t="s">
        <v>188971</v>
      </c>
      <c r="C13914" s="1" t="s">
        <v>188972</v>
      </c>
    </row>
    <row r="13915" spans="1:5" x14ac:dyDescent="0.2">
      <c r="A13915" s="1" t="s">
        <v>102588</v>
      </c>
      <c r="B13915" s="1" t="s">
        <v>188973</v>
      </c>
      <c r="C13915" s="1" t="s">
        <v>188974</v>
      </c>
    </row>
    <row r="13916" spans="1:5" x14ac:dyDescent="0.2">
      <c r="A13916" s="1" t="s">
        <v>102597</v>
      </c>
      <c r="B13916" s="1" t="s">
        <v>102600</v>
      </c>
    </row>
    <row r="13917" spans="1:5" x14ac:dyDescent="0.2">
      <c r="A13917" s="1" t="s">
        <v>102606</v>
      </c>
      <c r="B13917" s="1" t="s">
        <v>188975</v>
      </c>
      <c r="C13917" s="1" t="s">
        <v>188976</v>
      </c>
    </row>
    <row r="13918" spans="1:5" x14ac:dyDescent="0.2">
      <c r="A13918" s="1" t="s">
        <v>102613</v>
      </c>
      <c r="B13918" s="1" t="s">
        <v>102617</v>
      </c>
    </row>
    <row r="13919" spans="1:5" x14ac:dyDescent="0.2">
      <c r="A13919" s="1" t="s">
        <v>102623</v>
      </c>
      <c r="B13919" s="1" t="s">
        <v>102626</v>
      </c>
    </row>
    <row r="13920" spans="1:5" x14ac:dyDescent="0.2">
      <c r="A13920" s="1" t="s">
        <v>102630</v>
      </c>
      <c r="B13920" s="1" t="s">
        <v>102633</v>
      </c>
    </row>
    <row r="13921" spans="1:4" x14ac:dyDescent="0.2">
      <c r="A13921" s="1" t="s">
        <v>102639</v>
      </c>
      <c r="B13921" s="1" t="s">
        <v>188977</v>
      </c>
      <c r="C13921" s="1" t="s">
        <v>188978</v>
      </c>
      <c r="D13921" s="1" t="s">
        <v>188829</v>
      </c>
    </row>
    <row r="13922" spans="1:4" x14ac:dyDescent="0.2">
      <c r="A13922" s="1" t="s">
        <v>102647</v>
      </c>
      <c r="B13922" s="1" t="s">
        <v>188979</v>
      </c>
      <c r="C13922" s="1" t="s">
        <v>188980</v>
      </c>
      <c r="D13922" s="1" t="s">
        <v>188981</v>
      </c>
    </row>
    <row r="13923" spans="1:4" x14ac:dyDescent="0.2">
      <c r="A13923" s="1" t="s">
        <v>102654</v>
      </c>
      <c r="B13923" s="1" t="s">
        <v>102657</v>
      </c>
    </row>
    <row r="13924" spans="1:4" x14ac:dyDescent="0.2">
      <c r="A13924" s="1" t="s">
        <v>102660</v>
      </c>
      <c r="B13924" s="1" t="s">
        <v>188982</v>
      </c>
      <c r="C13924" s="1" t="s">
        <v>188983</v>
      </c>
    </row>
    <row r="13925" spans="1:4" x14ac:dyDescent="0.2">
      <c r="A13925" s="1" t="s">
        <v>102667</v>
      </c>
      <c r="B13925" s="1" t="s">
        <v>102669</v>
      </c>
    </row>
    <row r="13926" spans="1:4" x14ac:dyDescent="0.2">
      <c r="A13926" s="1" t="s">
        <v>102675</v>
      </c>
      <c r="B13926" s="1" t="s">
        <v>188984</v>
      </c>
      <c r="C13926" s="1" t="s">
        <v>188985</v>
      </c>
    </row>
    <row r="13927" spans="1:4" x14ac:dyDescent="0.2">
      <c r="A13927" s="1" t="s">
        <v>102683</v>
      </c>
      <c r="B13927" s="1" t="s">
        <v>188986</v>
      </c>
      <c r="C13927" s="1" t="s">
        <v>14308</v>
      </c>
    </row>
    <row r="13928" spans="1:4" x14ac:dyDescent="0.2">
      <c r="A13928" s="1" t="s">
        <v>102690</v>
      </c>
      <c r="B13928" s="1" t="s">
        <v>188987</v>
      </c>
      <c r="C13928" s="1" t="s">
        <v>188988</v>
      </c>
    </row>
    <row r="13929" spans="1:4" x14ac:dyDescent="0.2">
      <c r="A13929" s="1" t="s">
        <v>102698</v>
      </c>
      <c r="B13929" s="1" t="s">
        <v>102700</v>
      </c>
    </row>
    <row r="13930" spans="1:4" x14ac:dyDescent="0.2">
      <c r="A13930" s="1" t="s">
        <v>102706</v>
      </c>
      <c r="B13930" s="1" t="s">
        <v>102710</v>
      </c>
    </row>
    <row r="13931" spans="1:4" x14ac:dyDescent="0.2">
      <c r="A13931" s="1" t="s">
        <v>102716</v>
      </c>
      <c r="B13931" s="1" t="s">
        <v>102720</v>
      </c>
    </row>
    <row r="13932" spans="1:4" x14ac:dyDescent="0.2">
      <c r="A13932" s="1" t="s">
        <v>102725</v>
      </c>
      <c r="B13932" s="1" t="s">
        <v>102727</v>
      </c>
    </row>
    <row r="13933" spans="1:4" x14ac:dyDescent="0.2">
      <c r="A13933" s="1" t="s">
        <v>102732</v>
      </c>
      <c r="B13933" s="1" t="s">
        <v>102734</v>
      </c>
    </row>
    <row r="13934" spans="1:4" x14ac:dyDescent="0.2">
      <c r="A13934" s="1" t="s">
        <v>102739</v>
      </c>
      <c r="B13934" s="1" t="s">
        <v>102743</v>
      </c>
    </row>
    <row r="13935" spans="1:4" x14ac:dyDescent="0.2">
      <c r="A13935" s="1" t="s">
        <v>102748</v>
      </c>
      <c r="B13935" s="1" t="s">
        <v>184482</v>
      </c>
      <c r="C13935" s="1" t="s">
        <v>188989</v>
      </c>
    </row>
    <row r="13936" spans="1:4" x14ac:dyDescent="0.2">
      <c r="A13936" s="1" t="s">
        <v>102757</v>
      </c>
      <c r="B13936" s="1" t="s">
        <v>102760</v>
      </c>
    </row>
    <row r="13937" spans="1:7" x14ac:dyDescent="0.2">
      <c r="A13937" s="1" t="s">
        <v>102765</v>
      </c>
      <c r="B13937" s="1" t="s">
        <v>188990</v>
      </c>
      <c r="C13937" s="1" t="s">
        <v>180498</v>
      </c>
    </row>
    <row r="13938" spans="1:7" x14ac:dyDescent="0.2">
      <c r="A13938" s="1" t="s">
        <v>102772</v>
      </c>
      <c r="B13938" s="1" t="s">
        <v>188991</v>
      </c>
      <c r="C13938" s="1" t="s">
        <v>188992</v>
      </c>
    </row>
    <row r="13939" spans="1:7" x14ac:dyDescent="0.2">
      <c r="A13939" s="1" t="s">
        <v>102780</v>
      </c>
      <c r="B13939" s="1" t="s">
        <v>188990</v>
      </c>
      <c r="C13939" s="1" t="s">
        <v>180498</v>
      </c>
    </row>
    <row r="13940" spans="1:7" x14ac:dyDescent="0.2">
      <c r="A13940" s="1" t="s">
        <v>102785</v>
      </c>
      <c r="B13940" s="1" t="s">
        <v>185859</v>
      </c>
      <c r="C13940" s="1" t="s">
        <v>188993</v>
      </c>
    </row>
    <row r="13941" spans="1:7" x14ac:dyDescent="0.2">
      <c r="A13941" s="1" t="s">
        <v>102792</v>
      </c>
      <c r="B13941" s="1" t="s">
        <v>188994</v>
      </c>
      <c r="C13941" s="1" t="s">
        <v>188995</v>
      </c>
      <c r="D13941" s="1" t="s">
        <v>188996</v>
      </c>
      <c r="E13941" s="1" t="s">
        <v>188997</v>
      </c>
      <c r="F13941" s="1" t="s">
        <v>188998</v>
      </c>
      <c r="G13941" s="1" t="s">
        <v>188999</v>
      </c>
    </row>
    <row r="13942" spans="1:7" x14ac:dyDescent="0.2">
      <c r="A13942" s="1" t="s">
        <v>102800</v>
      </c>
      <c r="B13942" s="1" t="s">
        <v>189000</v>
      </c>
      <c r="C13942" s="1" t="s">
        <v>189001</v>
      </c>
    </row>
    <row r="13943" spans="1:7" x14ac:dyDescent="0.2">
      <c r="A13943" s="1" t="s">
        <v>102809</v>
      </c>
      <c r="B13943" s="1" t="s">
        <v>189002</v>
      </c>
      <c r="C13943" s="1" t="s">
        <v>189003</v>
      </c>
    </row>
    <row r="13944" spans="1:7" x14ac:dyDescent="0.2">
      <c r="A13944" s="1" t="s">
        <v>102817</v>
      </c>
      <c r="B13944" s="1" t="s">
        <v>189004</v>
      </c>
      <c r="C13944" s="1" t="s">
        <v>189005</v>
      </c>
    </row>
    <row r="13945" spans="1:7" x14ac:dyDescent="0.2">
      <c r="A13945" s="1" t="s">
        <v>102824</v>
      </c>
      <c r="B13945" s="1" t="s">
        <v>102827</v>
      </c>
    </row>
    <row r="13946" spans="1:7" x14ac:dyDescent="0.2">
      <c r="A13946" s="1" t="s">
        <v>102833</v>
      </c>
    </row>
    <row r="13947" spans="1:7" x14ac:dyDescent="0.2">
      <c r="A13947" s="1" t="s">
        <v>102839</v>
      </c>
      <c r="B13947" s="1" t="s">
        <v>115818</v>
      </c>
      <c r="C13947" s="1" t="s">
        <v>44287</v>
      </c>
      <c r="D13947" s="1" t="s">
        <v>189006</v>
      </c>
      <c r="E13947" s="1" t="s">
        <v>189007</v>
      </c>
    </row>
    <row r="13948" spans="1:7" x14ac:dyDescent="0.2">
      <c r="A13948" s="1" t="s">
        <v>102846</v>
      </c>
      <c r="B13948" s="1" t="s">
        <v>102849</v>
      </c>
    </row>
    <row r="13949" spans="1:7" x14ac:dyDescent="0.2">
      <c r="A13949" s="1" t="s">
        <v>102854</v>
      </c>
      <c r="B13949" s="1" t="s">
        <v>189008</v>
      </c>
      <c r="C13949" s="1" t="s">
        <v>189009</v>
      </c>
    </row>
    <row r="13950" spans="1:7" x14ac:dyDescent="0.2">
      <c r="A13950" s="1" t="s">
        <v>102861</v>
      </c>
      <c r="B13950" s="1" t="s">
        <v>102864</v>
      </c>
    </row>
    <row r="13951" spans="1:7" x14ac:dyDescent="0.2">
      <c r="A13951" s="1" t="s">
        <v>102869</v>
      </c>
      <c r="B13951" s="1" t="s">
        <v>38187</v>
      </c>
    </row>
    <row r="13952" spans="1:7" x14ac:dyDescent="0.2">
      <c r="A13952" s="1" t="s">
        <v>102876</v>
      </c>
      <c r="B13952" s="1" t="s">
        <v>102879</v>
      </c>
    </row>
    <row r="13953" spans="1:4" x14ac:dyDescent="0.2">
      <c r="A13953" s="1" t="s">
        <v>102885</v>
      </c>
      <c r="B13953" s="1" t="s">
        <v>189010</v>
      </c>
      <c r="C13953" s="1" t="s">
        <v>189011</v>
      </c>
      <c r="D13953" s="1" t="s">
        <v>189012</v>
      </c>
    </row>
    <row r="13954" spans="1:4" x14ac:dyDescent="0.2">
      <c r="A13954" s="1" t="s">
        <v>102892</v>
      </c>
      <c r="B13954" s="1" t="s">
        <v>102894</v>
      </c>
    </row>
    <row r="13955" spans="1:4" x14ac:dyDescent="0.2">
      <c r="A13955" s="1" t="s">
        <v>102899</v>
      </c>
      <c r="B13955" s="1" t="s">
        <v>189013</v>
      </c>
      <c r="C13955" s="1" t="s">
        <v>189014</v>
      </c>
    </row>
    <row r="13956" spans="1:4" x14ac:dyDescent="0.2">
      <c r="A13956" s="1" t="s">
        <v>102907</v>
      </c>
      <c r="B13956" s="1" t="s">
        <v>189015</v>
      </c>
      <c r="C13956" s="1" t="s">
        <v>189016</v>
      </c>
      <c r="D13956" s="1" t="s">
        <v>189017</v>
      </c>
    </row>
    <row r="13957" spans="1:4" x14ac:dyDescent="0.2">
      <c r="A13957" s="1" t="s">
        <v>102914</v>
      </c>
      <c r="B13957" s="1" t="s">
        <v>16328</v>
      </c>
      <c r="C13957" s="1" t="s">
        <v>189018</v>
      </c>
    </row>
    <row r="13958" spans="1:4" x14ac:dyDescent="0.2">
      <c r="A13958" s="1" t="s">
        <v>102921</v>
      </c>
      <c r="B13958" s="1" t="s">
        <v>26165</v>
      </c>
      <c r="C13958" s="1" t="s">
        <v>189019</v>
      </c>
    </row>
    <row r="13959" spans="1:4" x14ac:dyDescent="0.2">
      <c r="A13959" s="1" t="s">
        <v>102930</v>
      </c>
      <c r="B13959" s="1" t="s">
        <v>189020</v>
      </c>
      <c r="C13959" s="1" t="s">
        <v>189021</v>
      </c>
    </row>
    <row r="13960" spans="1:4" x14ac:dyDescent="0.2">
      <c r="A13960" s="1" t="s">
        <v>102939</v>
      </c>
      <c r="B13960" s="1" t="s">
        <v>102943</v>
      </c>
    </row>
    <row r="13961" spans="1:4" x14ac:dyDescent="0.2">
      <c r="A13961" s="1" t="s">
        <v>102948</v>
      </c>
      <c r="B13961" s="1" t="s">
        <v>177491</v>
      </c>
      <c r="C13961" s="1" t="s">
        <v>189022</v>
      </c>
    </row>
    <row r="13962" spans="1:4" x14ac:dyDescent="0.2">
      <c r="A13962" s="1" t="s">
        <v>102955</v>
      </c>
      <c r="B13962" s="1" t="s">
        <v>102958</v>
      </c>
    </row>
    <row r="13963" spans="1:4" x14ac:dyDescent="0.2">
      <c r="A13963" s="1" t="s">
        <v>102963</v>
      </c>
      <c r="B13963" s="1" t="s">
        <v>102965</v>
      </c>
    </row>
    <row r="13964" spans="1:4" x14ac:dyDescent="0.2">
      <c r="A13964" s="1" t="s">
        <v>102971</v>
      </c>
      <c r="B13964" s="1" t="s">
        <v>189023</v>
      </c>
      <c r="C13964" s="1" t="s">
        <v>189024</v>
      </c>
    </row>
    <row r="13965" spans="1:4" x14ac:dyDescent="0.2">
      <c r="A13965" s="1" t="s">
        <v>102980</v>
      </c>
      <c r="B13965" s="1" t="s">
        <v>102983</v>
      </c>
    </row>
    <row r="13966" spans="1:4" x14ac:dyDescent="0.2">
      <c r="A13966" s="1" t="s">
        <v>102988</v>
      </c>
      <c r="B13966" s="1" t="s">
        <v>182214</v>
      </c>
      <c r="C13966" s="1" t="s">
        <v>189025</v>
      </c>
    </row>
    <row r="13967" spans="1:4" x14ac:dyDescent="0.2">
      <c r="A13967" s="1" t="s">
        <v>102996</v>
      </c>
    </row>
    <row r="13968" spans="1:4" x14ac:dyDescent="0.2">
      <c r="A13968" s="1" t="s">
        <v>103003</v>
      </c>
      <c r="B13968" s="1" t="s">
        <v>103006</v>
      </c>
    </row>
    <row r="13969" spans="1:3" x14ac:dyDescent="0.2">
      <c r="A13969" s="1" t="s">
        <v>103011</v>
      </c>
    </row>
    <row r="13970" spans="1:3" x14ac:dyDescent="0.2">
      <c r="A13970" s="1" t="s">
        <v>103018</v>
      </c>
      <c r="B13970" s="1" t="s">
        <v>189026</v>
      </c>
      <c r="C13970" s="1" t="s">
        <v>179407</v>
      </c>
    </row>
    <row r="13971" spans="1:3" x14ac:dyDescent="0.2">
      <c r="A13971" s="1" t="s">
        <v>103025</v>
      </c>
      <c r="B13971" s="1" t="s">
        <v>103028</v>
      </c>
    </row>
    <row r="13972" spans="1:3" x14ac:dyDescent="0.2">
      <c r="A13972" s="1" t="s">
        <v>103034</v>
      </c>
      <c r="B13972" s="1" t="s">
        <v>189027</v>
      </c>
      <c r="C13972" s="1" t="s">
        <v>189028</v>
      </c>
    </row>
    <row r="13973" spans="1:3" x14ac:dyDescent="0.2">
      <c r="A13973" s="1" t="s">
        <v>103042</v>
      </c>
    </row>
    <row r="13974" spans="1:3" x14ac:dyDescent="0.2">
      <c r="A13974" s="1" t="s">
        <v>103049</v>
      </c>
      <c r="B13974" s="1" t="s">
        <v>31657</v>
      </c>
    </row>
    <row r="13975" spans="1:3" x14ac:dyDescent="0.2">
      <c r="A13975" s="1" t="s">
        <v>103057</v>
      </c>
      <c r="B13975" s="1" t="s">
        <v>182419</v>
      </c>
      <c r="C13975" s="1" t="s">
        <v>177330</v>
      </c>
    </row>
    <row r="13976" spans="1:3" x14ac:dyDescent="0.2">
      <c r="A13976" s="1" t="s">
        <v>103066</v>
      </c>
      <c r="B13976" s="1" t="s">
        <v>189029</v>
      </c>
      <c r="C13976" s="1" t="s">
        <v>177311</v>
      </c>
    </row>
    <row r="13977" spans="1:3" x14ac:dyDescent="0.2">
      <c r="A13977" s="1" t="s">
        <v>103074</v>
      </c>
      <c r="B13977" s="1" t="s">
        <v>103076</v>
      </c>
    </row>
    <row r="13978" spans="1:3" x14ac:dyDescent="0.2">
      <c r="A13978" s="1" t="s">
        <v>103080</v>
      </c>
      <c r="B13978" s="1" t="s">
        <v>65429</v>
      </c>
    </row>
    <row r="13979" spans="1:3" x14ac:dyDescent="0.2">
      <c r="A13979" s="1" t="s">
        <v>103090</v>
      </c>
      <c r="B13979" s="1" t="s">
        <v>189030</v>
      </c>
      <c r="C13979" s="1" t="s">
        <v>189031</v>
      </c>
    </row>
    <row r="13980" spans="1:3" x14ac:dyDescent="0.2">
      <c r="A13980" s="1" t="s">
        <v>103097</v>
      </c>
      <c r="B13980" s="1" t="s">
        <v>189032</v>
      </c>
      <c r="C13980" s="1" t="s">
        <v>189033</v>
      </c>
    </row>
    <row r="13981" spans="1:3" x14ac:dyDescent="0.2">
      <c r="A13981" s="1" t="s">
        <v>103106</v>
      </c>
      <c r="B13981" s="1" t="s">
        <v>189034</v>
      </c>
      <c r="C13981" s="1" t="s">
        <v>189035</v>
      </c>
    </row>
    <row r="13982" spans="1:3" x14ac:dyDescent="0.2">
      <c r="A13982" s="1" t="s">
        <v>103115</v>
      </c>
      <c r="B13982" s="1" t="s">
        <v>189036</v>
      </c>
      <c r="C13982" s="1" t="s">
        <v>189037</v>
      </c>
    </row>
    <row r="13983" spans="1:3" x14ac:dyDescent="0.2">
      <c r="A13983" s="1" t="s">
        <v>103124</v>
      </c>
      <c r="B13983" s="1" t="s">
        <v>103126</v>
      </c>
    </row>
    <row r="13984" spans="1:3" x14ac:dyDescent="0.2">
      <c r="A13984" s="1" t="s">
        <v>103132</v>
      </c>
      <c r="B13984" s="1" t="s">
        <v>103135</v>
      </c>
    </row>
    <row r="13985" spans="1:7" x14ac:dyDescent="0.2">
      <c r="A13985" s="1" t="s">
        <v>103139</v>
      </c>
      <c r="B13985" s="1" t="s">
        <v>189038</v>
      </c>
      <c r="C13985" s="1" t="s">
        <v>189039</v>
      </c>
    </row>
    <row r="13986" spans="1:7" x14ac:dyDescent="0.2">
      <c r="A13986" s="1" t="s">
        <v>103146</v>
      </c>
    </row>
    <row r="13987" spans="1:7" x14ac:dyDescent="0.2">
      <c r="A13987" s="1" t="s">
        <v>103152</v>
      </c>
      <c r="B13987" s="1" t="s">
        <v>189040</v>
      </c>
      <c r="C13987" s="1" t="s">
        <v>189041</v>
      </c>
    </row>
    <row r="13988" spans="1:7" x14ac:dyDescent="0.2">
      <c r="A13988" s="1" t="s">
        <v>103159</v>
      </c>
      <c r="B13988" s="1" t="s">
        <v>11389</v>
      </c>
    </row>
    <row r="13989" spans="1:7" x14ac:dyDescent="0.2">
      <c r="A13989" s="1" t="s">
        <v>103167</v>
      </c>
      <c r="B13989" s="1" t="s">
        <v>103170</v>
      </c>
    </row>
    <row r="13990" spans="1:7" x14ac:dyDescent="0.2">
      <c r="A13990" s="1" t="s">
        <v>103175</v>
      </c>
    </row>
    <row r="13991" spans="1:7" x14ac:dyDescent="0.2">
      <c r="A13991" s="1" t="s">
        <v>103181</v>
      </c>
      <c r="B13991" s="1" t="s">
        <v>103184</v>
      </c>
    </row>
    <row r="13992" spans="1:7" x14ac:dyDescent="0.2">
      <c r="A13992" s="1" t="s">
        <v>103190</v>
      </c>
      <c r="B13992" s="1" t="s">
        <v>178873</v>
      </c>
      <c r="C13992" s="1" t="s">
        <v>189042</v>
      </c>
    </row>
    <row r="13993" spans="1:7" x14ac:dyDescent="0.2">
      <c r="A13993" s="1" t="s">
        <v>103198</v>
      </c>
      <c r="B13993" s="1" t="s">
        <v>103201</v>
      </c>
    </row>
    <row r="13994" spans="1:7" x14ac:dyDescent="0.2">
      <c r="A13994" s="1" t="s">
        <v>103206</v>
      </c>
      <c r="B13994" s="1" t="s">
        <v>188940</v>
      </c>
      <c r="C13994" s="1" t="s">
        <v>185211</v>
      </c>
    </row>
    <row r="13995" spans="1:7" x14ac:dyDescent="0.2">
      <c r="A13995" s="1" t="s">
        <v>103214</v>
      </c>
      <c r="B13995" s="1" t="s">
        <v>103216</v>
      </c>
    </row>
    <row r="13996" spans="1:7" x14ac:dyDescent="0.2">
      <c r="A13996" s="1" t="s">
        <v>103221</v>
      </c>
      <c r="B13996" s="1" t="s">
        <v>103224</v>
      </c>
    </row>
    <row r="13997" spans="1:7" x14ac:dyDescent="0.2">
      <c r="A13997" s="1" t="s">
        <v>103229</v>
      </c>
      <c r="B13997" s="1" t="s">
        <v>7102</v>
      </c>
    </row>
    <row r="13998" spans="1:7" x14ac:dyDescent="0.2">
      <c r="A13998" s="1" t="s">
        <v>103236</v>
      </c>
      <c r="B13998" s="1" t="s">
        <v>189043</v>
      </c>
      <c r="C13998" s="1" t="s">
        <v>189044</v>
      </c>
      <c r="D13998" s="1" t="s">
        <v>189045</v>
      </c>
      <c r="E13998" s="1" t="s">
        <v>96295</v>
      </c>
      <c r="F13998" s="1" t="s">
        <v>189046</v>
      </c>
      <c r="G13998" s="1" t="s">
        <v>19915</v>
      </c>
    </row>
    <row r="13999" spans="1:7" x14ac:dyDescent="0.2">
      <c r="A13999" s="1" t="s">
        <v>103242</v>
      </c>
      <c r="B13999" s="1" t="s">
        <v>189047</v>
      </c>
      <c r="C13999" s="1" t="s">
        <v>178404</v>
      </c>
    </row>
    <row r="14000" spans="1:7" x14ac:dyDescent="0.2">
      <c r="A14000" s="1" t="s">
        <v>103249</v>
      </c>
      <c r="B14000" s="1" t="s">
        <v>189048</v>
      </c>
      <c r="C14000" s="1" t="s">
        <v>189049</v>
      </c>
    </row>
    <row r="14001" spans="1:5" x14ac:dyDescent="0.2">
      <c r="A14001" s="1" t="s">
        <v>103256</v>
      </c>
      <c r="B14001" s="1" t="s">
        <v>7568</v>
      </c>
      <c r="C14001" s="1" t="s">
        <v>14308</v>
      </c>
    </row>
    <row r="14002" spans="1:5" x14ac:dyDescent="0.2">
      <c r="A14002" s="1" t="s">
        <v>103264</v>
      </c>
      <c r="B14002" s="1" t="s">
        <v>189048</v>
      </c>
      <c r="C14002" s="1" t="s">
        <v>189050</v>
      </c>
    </row>
    <row r="14003" spans="1:5" x14ac:dyDescent="0.2">
      <c r="A14003" s="1" t="s">
        <v>103270</v>
      </c>
      <c r="B14003" s="1" t="s">
        <v>189051</v>
      </c>
      <c r="C14003" s="1" t="s">
        <v>189052</v>
      </c>
    </row>
    <row r="14004" spans="1:5" x14ac:dyDescent="0.2">
      <c r="A14004" s="1" t="s">
        <v>103278</v>
      </c>
    </row>
    <row r="14005" spans="1:5" x14ac:dyDescent="0.2">
      <c r="A14005" s="1" t="s">
        <v>103285</v>
      </c>
      <c r="B14005" s="1" t="s">
        <v>189053</v>
      </c>
      <c r="C14005" s="1" t="s">
        <v>189054</v>
      </c>
      <c r="D14005" s="1" t="s">
        <v>189055</v>
      </c>
      <c r="E14005" s="1" t="s">
        <v>189056</v>
      </c>
    </row>
    <row r="14006" spans="1:5" x14ac:dyDescent="0.2">
      <c r="A14006" s="1" t="s">
        <v>103292</v>
      </c>
      <c r="B14006" s="1" t="s">
        <v>189057</v>
      </c>
      <c r="C14006" s="1" t="s">
        <v>189058</v>
      </c>
    </row>
    <row r="14007" spans="1:5" x14ac:dyDescent="0.2">
      <c r="A14007" s="1" t="s">
        <v>103300</v>
      </c>
      <c r="B14007" s="1" t="s">
        <v>189059</v>
      </c>
      <c r="C14007" s="1" t="s">
        <v>189060</v>
      </c>
      <c r="D14007" s="1" t="s">
        <v>189061</v>
      </c>
      <c r="E14007" s="1" t="s">
        <v>182174</v>
      </c>
    </row>
    <row r="14008" spans="1:5" x14ac:dyDescent="0.2">
      <c r="A14008" s="1" t="s">
        <v>103308</v>
      </c>
      <c r="B14008" s="1" t="s">
        <v>31423</v>
      </c>
      <c r="C14008" s="1" t="s">
        <v>177656</v>
      </c>
    </row>
    <row r="14009" spans="1:5" x14ac:dyDescent="0.2">
      <c r="A14009" s="1" t="s">
        <v>103318</v>
      </c>
      <c r="B14009" s="1" t="s">
        <v>189062</v>
      </c>
      <c r="C14009" s="1" t="s">
        <v>189060</v>
      </c>
      <c r="D14009" s="1" t="s">
        <v>189063</v>
      </c>
    </row>
    <row r="14010" spans="1:5" x14ac:dyDescent="0.2">
      <c r="A14010" s="1" t="s">
        <v>103325</v>
      </c>
      <c r="B14010" s="1" t="s">
        <v>49817</v>
      </c>
      <c r="C14010" s="1" t="s">
        <v>180457</v>
      </c>
    </row>
    <row r="14011" spans="1:5" x14ac:dyDescent="0.2">
      <c r="A14011" s="1" t="s">
        <v>103333</v>
      </c>
      <c r="B14011" s="1" t="s">
        <v>103336</v>
      </c>
    </row>
    <row r="14012" spans="1:5" x14ac:dyDescent="0.2">
      <c r="A14012" s="1" t="s">
        <v>103341</v>
      </c>
      <c r="B14012" s="1" t="s">
        <v>179394</v>
      </c>
      <c r="C14012" s="1" t="s">
        <v>183643</v>
      </c>
    </row>
    <row r="14013" spans="1:5" x14ac:dyDescent="0.2">
      <c r="A14013" s="1" t="s">
        <v>103348</v>
      </c>
      <c r="B14013" s="1" t="s">
        <v>189064</v>
      </c>
      <c r="C14013" s="1" t="s">
        <v>189065</v>
      </c>
    </row>
    <row r="14014" spans="1:5" x14ac:dyDescent="0.2">
      <c r="A14014" s="1" t="s">
        <v>103355</v>
      </c>
      <c r="B14014" s="1" t="s">
        <v>189066</v>
      </c>
      <c r="C14014" s="1" t="s">
        <v>189067</v>
      </c>
    </row>
    <row r="14015" spans="1:5" x14ac:dyDescent="0.2">
      <c r="A14015" s="1" t="s">
        <v>103365</v>
      </c>
      <c r="B14015" s="1" t="s">
        <v>1484</v>
      </c>
      <c r="C14015" s="1" t="s">
        <v>189068</v>
      </c>
    </row>
    <row r="14016" spans="1:5" x14ac:dyDescent="0.2">
      <c r="A14016" s="1" t="s">
        <v>103373</v>
      </c>
      <c r="B14016" s="1" t="s">
        <v>3544</v>
      </c>
    </row>
    <row r="14017" spans="1:5" x14ac:dyDescent="0.2">
      <c r="A14017" s="1" t="s">
        <v>103381</v>
      </c>
      <c r="B14017" s="1" t="s">
        <v>94646</v>
      </c>
      <c r="C14017" s="1" t="s">
        <v>189069</v>
      </c>
    </row>
    <row r="14018" spans="1:5" x14ac:dyDescent="0.2">
      <c r="A14018" s="1" t="s">
        <v>103389</v>
      </c>
      <c r="B14018" s="1" t="s">
        <v>90732</v>
      </c>
    </row>
    <row r="14019" spans="1:5" x14ac:dyDescent="0.2">
      <c r="A14019" s="1" t="s">
        <v>103395</v>
      </c>
      <c r="B14019" s="1" t="s">
        <v>103398</v>
      </c>
    </row>
    <row r="14020" spans="1:5" x14ac:dyDescent="0.2">
      <c r="A14020" s="1" t="s">
        <v>103404</v>
      </c>
    </row>
    <row r="14021" spans="1:5" x14ac:dyDescent="0.2">
      <c r="A14021" s="1" t="s">
        <v>103412</v>
      </c>
      <c r="B14021" s="1" t="s">
        <v>103414</v>
      </c>
    </row>
    <row r="14022" spans="1:5" x14ac:dyDescent="0.2">
      <c r="A14022" s="1" t="s">
        <v>103419</v>
      </c>
      <c r="B14022" s="1" t="s">
        <v>103421</v>
      </c>
    </row>
    <row r="14023" spans="1:5" x14ac:dyDescent="0.2">
      <c r="A14023" s="1" t="s">
        <v>103426</v>
      </c>
      <c r="B14023" s="1" t="s">
        <v>103430</v>
      </c>
    </row>
    <row r="14024" spans="1:5" x14ac:dyDescent="0.2">
      <c r="A14024" s="1" t="s">
        <v>103435</v>
      </c>
      <c r="B14024" s="1" t="s">
        <v>49490</v>
      </c>
      <c r="C14024" s="1" t="s">
        <v>74040</v>
      </c>
    </row>
    <row r="14025" spans="1:5" x14ac:dyDescent="0.2">
      <c r="A14025" s="1" t="s">
        <v>103443</v>
      </c>
      <c r="B14025" s="1" t="s">
        <v>189070</v>
      </c>
      <c r="C14025" s="1" t="s">
        <v>179300</v>
      </c>
    </row>
    <row r="14026" spans="1:5" x14ac:dyDescent="0.2">
      <c r="A14026" s="1" t="s">
        <v>103452</v>
      </c>
      <c r="B14026" s="1" t="s">
        <v>103455</v>
      </c>
    </row>
    <row r="14027" spans="1:5" x14ac:dyDescent="0.2">
      <c r="A14027" s="1" t="s">
        <v>103460</v>
      </c>
      <c r="B14027" s="1" t="s">
        <v>189071</v>
      </c>
      <c r="C14027" s="1" t="s">
        <v>189072</v>
      </c>
    </row>
    <row r="14028" spans="1:5" x14ac:dyDescent="0.2">
      <c r="A14028" s="1" t="s">
        <v>103466</v>
      </c>
      <c r="B14028" s="1" t="s">
        <v>189073</v>
      </c>
      <c r="C14028" s="1" t="s">
        <v>189074</v>
      </c>
    </row>
    <row r="14029" spans="1:5" x14ac:dyDescent="0.2">
      <c r="A14029" s="1" t="s">
        <v>103473</v>
      </c>
      <c r="B14029" s="1" t="s">
        <v>183561</v>
      </c>
      <c r="C14029" s="1" t="s">
        <v>189075</v>
      </c>
    </row>
    <row r="14030" spans="1:5" x14ac:dyDescent="0.2">
      <c r="A14030" s="1" t="s">
        <v>103480</v>
      </c>
      <c r="B14030" s="1" t="s">
        <v>189076</v>
      </c>
      <c r="C14030" s="1" t="s">
        <v>189077</v>
      </c>
    </row>
    <row r="14031" spans="1:5" x14ac:dyDescent="0.2">
      <c r="A14031" s="1" t="s">
        <v>103489</v>
      </c>
      <c r="B14031" s="1" t="s">
        <v>186788</v>
      </c>
      <c r="C14031" s="1" t="s">
        <v>189078</v>
      </c>
      <c r="D14031" s="1" t="s">
        <v>189079</v>
      </c>
    </row>
    <row r="14032" spans="1:5" x14ac:dyDescent="0.2">
      <c r="A14032" s="1" t="s">
        <v>103497</v>
      </c>
      <c r="B14032" s="1" t="s">
        <v>181829</v>
      </c>
      <c r="C14032" s="1" t="s">
        <v>181867</v>
      </c>
      <c r="D14032" s="1" t="s">
        <v>140483</v>
      </c>
      <c r="E14032" s="1" t="s">
        <v>189080</v>
      </c>
    </row>
    <row r="14033" spans="1:13" x14ac:dyDescent="0.2">
      <c r="A14033" s="1" t="s">
        <v>103505</v>
      </c>
      <c r="B14033" s="1" t="s">
        <v>189081</v>
      </c>
      <c r="C14033" s="1" t="s">
        <v>68644</v>
      </c>
      <c r="D14033" s="1" t="s">
        <v>189082</v>
      </c>
      <c r="E14033" s="1" t="s">
        <v>189083</v>
      </c>
    </row>
    <row r="14034" spans="1:13" x14ac:dyDescent="0.2">
      <c r="A14034" s="1" t="s">
        <v>103513</v>
      </c>
    </row>
    <row r="14035" spans="1:13" x14ac:dyDescent="0.2">
      <c r="A14035" s="1" t="s">
        <v>103519</v>
      </c>
      <c r="B14035" s="1" t="s">
        <v>51259</v>
      </c>
      <c r="C14035" s="1" t="s">
        <v>189084</v>
      </c>
      <c r="D14035" s="1" t="s">
        <v>189085</v>
      </c>
    </row>
    <row r="14036" spans="1:13" x14ac:dyDescent="0.2">
      <c r="A14036" s="1" t="s">
        <v>103526</v>
      </c>
      <c r="B14036" s="1" t="s">
        <v>103528</v>
      </c>
    </row>
    <row r="14037" spans="1:13" x14ac:dyDescent="0.2">
      <c r="A14037" s="1" t="s">
        <v>103533</v>
      </c>
      <c r="B14037" s="1" t="s">
        <v>189086</v>
      </c>
      <c r="C14037" s="1" t="s">
        <v>178536</v>
      </c>
    </row>
    <row r="14038" spans="1:13" x14ac:dyDescent="0.2">
      <c r="A14038" s="1" t="s">
        <v>103540</v>
      </c>
      <c r="B14038" s="1" t="s">
        <v>178502</v>
      </c>
      <c r="C14038" s="1" t="s">
        <v>189087</v>
      </c>
      <c r="D14038" s="1" t="s">
        <v>189088</v>
      </c>
    </row>
    <row r="14039" spans="1:13" x14ac:dyDescent="0.2">
      <c r="A14039" s="1" t="s">
        <v>103548</v>
      </c>
      <c r="B14039" s="1" t="s">
        <v>189089</v>
      </c>
      <c r="C14039" s="1" t="s">
        <v>189090</v>
      </c>
      <c r="D14039" s="1" t="s">
        <v>189091</v>
      </c>
    </row>
    <row r="14040" spans="1:13" x14ac:dyDescent="0.2">
      <c r="A14040" s="1" t="s">
        <v>103555</v>
      </c>
      <c r="B14040" s="1" t="s">
        <v>103559</v>
      </c>
    </row>
    <row r="14041" spans="1:13" x14ac:dyDescent="0.2">
      <c r="A14041" s="1" t="s">
        <v>103564</v>
      </c>
      <c r="B14041" s="1" t="s">
        <v>103567</v>
      </c>
    </row>
    <row r="14042" spans="1:13" x14ac:dyDescent="0.2">
      <c r="A14042" s="1" t="s">
        <v>103572</v>
      </c>
      <c r="B14042" s="1" t="s">
        <v>69594</v>
      </c>
      <c r="C14042" s="1" t="s">
        <v>178026</v>
      </c>
    </row>
    <row r="14043" spans="1:13" x14ac:dyDescent="0.2">
      <c r="A14043" s="1" t="s">
        <v>103580</v>
      </c>
      <c r="B14043" s="1" t="s">
        <v>189092</v>
      </c>
      <c r="C14043" s="1" t="s">
        <v>189093</v>
      </c>
      <c r="D14043" s="1" t="s">
        <v>189094</v>
      </c>
      <c r="E14043" s="1" t="s">
        <v>189095</v>
      </c>
      <c r="F14043" s="1" t="s">
        <v>189096</v>
      </c>
      <c r="G14043" s="1" t="s">
        <v>189097</v>
      </c>
      <c r="H14043" s="1" t="s">
        <v>189098</v>
      </c>
      <c r="I14043" s="1" t="s">
        <v>189099</v>
      </c>
      <c r="J14043" s="1" t="s">
        <v>189100</v>
      </c>
      <c r="K14043" s="1" t="s">
        <v>189101</v>
      </c>
      <c r="L14043" s="1" t="s">
        <v>189102</v>
      </c>
      <c r="M14043" s="1" t="s">
        <v>189103</v>
      </c>
    </row>
    <row r="14044" spans="1:13" x14ac:dyDescent="0.2">
      <c r="A14044" s="1" t="s">
        <v>103590</v>
      </c>
      <c r="B14044" s="1" t="s">
        <v>33429</v>
      </c>
    </row>
    <row r="14045" spans="1:13" x14ac:dyDescent="0.2">
      <c r="A14045" s="1" t="s">
        <v>103597</v>
      </c>
      <c r="B14045" s="1" t="s">
        <v>103599</v>
      </c>
    </row>
    <row r="14046" spans="1:13" x14ac:dyDescent="0.2">
      <c r="A14046" s="1" t="s">
        <v>103603</v>
      </c>
      <c r="B14046" s="1" t="s">
        <v>189104</v>
      </c>
      <c r="C14046" s="1" t="s">
        <v>189105</v>
      </c>
    </row>
    <row r="14047" spans="1:13" x14ac:dyDescent="0.2">
      <c r="A14047" s="1" t="s">
        <v>103611</v>
      </c>
    </row>
    <row r="14048" spans="1:13" x14ac:dyDescent="0.2">
      <c r="A14048" s="1" t="s">
        <v>103617</v>
      </c>
    </row>
    <row r="14049" spans="1:5" x14ac:dyDescent="0.2">
      <c r="A14049" s="1" t="s">
        <v>103625</v>
      </c>
      <c r="B14049" s="1" t="s">
        <v>189106</v>
      </c>
      <c r="C14049" s="1" t="s">
        <v>189107</v>
      </c>
    </row>
    <row r="14050" spans="1:5" x14ac:dyDescent="0.2">
      <c r="A14050" s="1" t="s">
        <v>103632</v>
      </c>
      <c r="B14050" s="1" t="s">
        <v>189108</v>
      </c>
      <c r="C14050" s="1" t="s">
        <v>189109</v>
      </c>
    </row>
    <row r="14051" spans="1:5" x14ac:dyDescent="0.2">
      <c r="A14051" s="1" t="s">
        <v>103640</v>
      </c>
      <c r="B14051" s="1" t="s">
        <v>189110</v>
      </c>
      <c r="C14051" s="1" t="s">
        <v>189111</v>
      </c>
      <c r="D14051" s="1" t="s">
        <v>189112</v>
      </c>
    </row>
    <row r="14052" spans="1:5" x14ac:dyDescent="0.2">
      <c r="A14052" s="1" t="s">
        <v>103648</v>
      </c>
      <c r="B14052" s="1" t="s">
        <v>187767</v>
      </c>
      <c r="C14052" s="1" t="s">
        <v>132300</v>
      </c>
    </row>
    <row r="14053" spans="1:5" x14ac:dyDescent="0.2">
      <c r="A14053" s="1" t="s">
        <v>103656</v>
      </c>
      <c r="B14053" s="1" t="s">
        <v>189113</v>
      </c>
      <c r="C14053" s="1" t="s">
        <v>189114</v>
      </c>
      <c r="D14053" s="1" t="s">
        <v>189115</v>
      </c>
    </row>
    <row r="14054" spans="1:5" x14ac:dyDescent="0.2">
      <c r="A14054" s="1" t="s">
        <v>103665</v>
      </c>
      <c r="B14054" s="1" t="s">
        <v>189116</v>
      </c>
      <c r="C14054" s="1" t="s">
        <v>187060</v>
      </c>
      <c r="D14054" s="1" t="s">
        <v>189117</v>
      </c>
    </row>
    <row r="14055" spans="1:5" x14ac:dyDescent="0.2">
      <c r="A14055" s="1" t="s">
        <v>103672</v>
      </c>
      <c r="B14055" s="1" t="s">
        <v>184448</v>
      </c>
      <c r="C14055" s="1" t="s">
        <v>180507</v>
      </c>
    </row>
    <row r="14056" spans="1:5" x14ac:dyDescent="0.2">
      <c r="A14056" s="1" t="s">
        <v>103678</v>
      </c>
      <c r="B14056" s="1" t="s">
        <v>92266</v>
      </c>
      <c r="C14056" s="1" t="s">
        <v>189118</v>
      </c>
    </row>
    <row r="14057" spans="1:5" x14ac:dyDescent="0.2">
      <c r="A14057" s="1" t="s">
        <v>103687</v>
      </c>
      <c r="B14057" s="1" t="s">
        <v>189119</v>
      </c>
      <c r="C14057" s="1" t="s">
        <v>189120</v>
      </c>
    </row>
    <row r="14058" spans="1:5" x14ac:dyDescent="0.2">
      <c r="A14058" s="1" t="s">
        <v>103694</v>
      </c>
      <c r="B14058" s="1" t="s">
        <v>189121</v>
      </c>
      <c r="C14058" s="1" t="s">
        <v>189122</v>
      </c>
    </row>
    <row r="14059" spans="1:5" x14ac:dyDescent="0.2">
      <c r="A14059" s="1" t="s">
        <v>103702</v>
      </c>
      <c r="B14059" s="1" t="s">
        <v>87990</v>
      </c>
      <c r="C14059" s="1" t="s">
        <v>95558</v>
      </c>
    </row>
    <row r="14060" spans="1:5" x14ac:dyDescent="0.2">
      <c r="A14060" s="1" t="s">
        <v>103710</v>
      </c>
      <c r="B14060" s="1" t="s">
        <v>103713</v>
      </c>
    </row>
    <row r="14061" spans="1:5" x14ac:dyDescent="0.2">
      <c r="A14061" s="1" t="s">
        <v>103718</v>
      </c>
      <c r="B14061" s="1" t="s">
        <v>88510</v>
      </c>
      <c r="C14061" s="1" t="s">
        <v>189123</v>
      </c>
    </row>
    <row r="14062" spans="1:5" x14ac:dyDescent="0.2">
      <c r="A14062" s="1" t="s">
        <v>103724</v>
      </c>
      <c r="B14062" s="1" t="s">
        <v>189124</v>
      </c>
      <c r="C14062" s="1" t="s">
        <v>189125</v>
      </c>
      <c r="D14062" s="1" t="s">
        <v>189126</v>
      </c>
      <c r="E14062" s="1" t="s">
        <v>189127</v>
      </c>
    </row>
    <row r="14063" spans="1:5" x14ac:dyDescent="0.2">
      <c r="A14063" s="1" t="s">
        <v>103731</v>
      </c>
      <c r="B14063" s="1" t="s">
        <v>103735</v>
      </c>
    </row>
    <row r="14064" spans="1:5" x14ac:dyDescent="0.2">
      <c r="A14064" s="1" t="s">
        <v>103741</v>
      </c>
    </row>
    <row r="14065" spans="1:5" x14ac:dyDescent="0.2">
      <c r="A14065" s="1" t="s">
        <v>103748</v>
      </c>
      <c r="B14065" s="1" t="s">
        <v>189128</v>
      </c>
      <c r="C14065" s="1" t="s">
        <v>189129</v>
      </c>
    </row>
    <row r="14066" spans="1:5" x14ac:dyDescent="0.2">
      <c r="A14066" s="1" t="s">
        <v>103756</v>
      </c>
      <c r="B14066" s="1" t="s">
        <v>95845</v>
      </c>
    </row>
    <row r="14067" spans="1:5" x14ac:dyDescent="0.2">
      <c r="A14067" s="1" t="s">
        <v>103765</v>
      </c>
      <c r="B14067" s="1" t="s">
        <v>103767</v>
      </c>
    </row>
    <row r="14068" spans="1:5" x14ac:dyDescent="0.2">
      <c r="A14068" s="1" t="s">
        <v>103771</v>
      </c>
      <c r="B14068" s="1" t="s">
        <v>189130</v>
      </c>
      <c r="C14068" s="1" t="s">
        <v>177330</v>
      </c>
    </row>
    <row r="14069" spans="1:5" x14ac:dyDescent="0.2">
      <c r="A14069" s="1" t="s">
        <v>103778</v>
      </c>
      <c r="B14069" s="1" t="s">
        <v>189131</v>
      </c>
      <c r="C14069" s="1" t="s">
        <v>189132</v>
      </c>
    </row>
    <row r="14070" spans="1:5" x14ac:dyDescent="0.2">
      <c r="A14070" s="1" t="s">
        <v>103788</v>
      </c>
      <c r="B14070" s="1" t="s">
        <v>189133</v>
      </c>
      <c r="C14070" s="1" t="s">
        <v>189134</v>
      </c>
    </row>
    <row r="14071" spans="1:5" x14ac:dyDescent="0.2">
      <c r="A14071" s="1" t="s">
        <v>103795</v>
      </c>
    </row>
    <row r="14072" spans="1:5" x14ac:dyDescent="0.2">
      <c r="A14072" s="1" t="s">
        <v>103802</v>
      </c>
      <c r="B14072" s="1" t="s">
        <v>189135</v>
      </c>
      <c r="C14072" s="1" t="s">
        <v>189136</v>
      </c>
      <c r="D14072" s="1" t="s">
        <v>189137</v>
      </c>
      <c r="E14072" s="1" t="s">
        <v>189138</v>
      </c>
    </row>
    <row r="14073" spans="1:5" x14ac:dyDescent="0.2">
      <c r="A14073" s="1" t="s">
        <v>103811</v>
      </c>
      <c r="B14073" s="1" t="s">
        <v>189139</v>
      </c>
      <c r="C14073" s="1" t="s">
        <v>47511</v>
      </c>
    </row>
    <row r="14074" spans="1:5" x14ac:dyDescent="0.2">
      <c r="A14074" s="1" t="s">
        <v>103820</v>
      </c>
      <c r="B14074" s="1" t="s">
        <v>185859</v>
      </c>
      <c r="C14074" s="1" t="s">
        <v>189140</v>
      </c>
    </row>
    <row r="14075" spans="1:5" x14ac:dyDescent="0.2">
      <c r="A14075" s="1" t="s">
        <v>103828</v>
      </c>
      <c r="B14075" s="1" t="s">
        <v>189141</v>
      </c>
      <c r="C14075" s="1" t="s">
        <v>189142</v>
      </c>
      <c r="D14075" s="1" t="s">
        <v>189143</v>
      </c>
    </row>
    <row r="14076" spans="1:5" x14ac:dyDescent="0.2">
      <c r="A14076" s="1" t="s">
        <v>103835</v>
      </c>
      <c r="B14076" s="1" t="s">
        <v>103837</v>
      </c>
    </row>
    <row r="14077" spans="1:5" x14ac:dyDescent="0.2">
      <c r="A14077" s="1" t="s">
        <v>103842</v>
      </c>
      <c r="B14077" s="1" t="s">
        <v>103844</v>
      </c>
    </row>
    <row r="14078" spans="1:5" x14ac:dyDescent="0.2">
      <c r="A14078" s="1" t="s">
        <v>103849</v>
      </c>
      <c r="B14078" s="1" t="s">
        <v>189144</v>
      </c>
      <c r="C14078" s="1" t="s">
        <v>189145</v>
      </c>
    </row>
    <row r="14079" spans="1:5" x14ac:dyDescent="0.2">
      <c r="A14079" s="1" t="s">
        <v>103858</v>
      </c>
      <c r="B14079" s="1" t="s">
        <v>189146</v>
      </c>
      <c r="C14079" s="1" t="s">
        <v>189147</v>
      </c>
    </row>
    <row r="14080" spans="1:5" x14ac:dyDescent="0.2">
      <c r="A14080" s="1" t="s">
        <v>103866</v>
      </c>
      <c r="B14080" s="1" t="s">
        <v>103869</v>
      </c>
    </row>
    <row r="14081" spans="1:3" x14ac:dyDescent="0.2">
      <c r="A14081" s="1" t="s">
        <v>103873</v>
      </c>
      <c r="B14081" s="1" t="s">
        <v>103876</v>
      </c>
    </row>
    <row r="14082" spans="1:3" x14ac:dyDescent="0.2">
      <c r="A14082" s="1" t="s">
        <v>103881</v>
      </c>
      <c r="B14082" s="1" t="s">
        <v>71530</v>
      </c>
      <c r="C14082" s="1" t="s">
        <v>189148</v>
      </c>
    </row>
    <row r="14083" spans="1:3" x14ac:dyDescent="0.2">
      <c r="A14083" s="1" t="s">
        <v>103888</v>
      </c>
      <c r="B14083" s="1" t="s">
        <v>189149</v>
      </c>
      <c r="C14083" s="1" t="s">
        <v>189150</v>
      </c>
    </row>
    <row r="14084" spans="1:3" x14ac:dyDescent="0.2">
      <c r="A14084" s="1" t="s">
        <v>103894</v>
      </c>
      <c r="B14084" s="1" t="s">
        <v>103897</v>
      </c>
    </row>
    <row r="14085" spans="1:3" x14ac:dyDescent="0.2">
      <c r="A14085" s="1" t="s">
        <v>103903</v>
      </c>
      <c r="B14085" s="1" t="s">
        <v>103906</v>
      </c>
    </row>
    <row r="14086" spans="1:3" x14ac:dyDescent="0.2">
      <c r="A14086" s="1" t="s">
        <v>103912</v>
      </c>
      <c r="B14086" s="1" t="s">
        <v>189151</v>
      </c>
      <c r="C14086" s="1" t="s">
        <v>189152</v>
      </c>
    </row>
    <row r="14087" spans="1:3" x14ac:dyDescent="0.2">
      <c r="A14087" s="1" t="s">
        <v>103919</v>
      </c>
      <c r="B14087" s="1" t="s">
        <v>189153</v>
      </c>
      <c r="C14087" s="1" t="s">
        <v>189154</v>
      </c>
    </row>
    <row r="14088" spans="1:3" x14ac:dyDescent="0.2">
      <c r="A14088" s="1" t="s">
        <v>103925</v>
      </c>
      <c r="B14088" s="1" t="s">
        <v>189155</v>
      </c>
      <c r="C14088" s="1" t="s">
        <v>189156</v>
      </c>
    </row>
    <row r="14089" spans="1:3" x14ac:dyDescent="0.2">
      <c r="A14089" s="1" t="s">
        <v>103935</v>
      </c>
      <c r="B14089" s="1" t="s">
        <v>177656</v>
      </c>
      <c r="C14089" s="1" t="s">
        <v>21697</v>
      </c>
    </row>
    <row r="14090" spans="1:3" x14ac:dyDescent="0.2">
      <c r="A14090" s="1" t="s">
        <v>103943</v>
      </c>
      <c r="B14090" s="1" t="s">
        <v>103946</v>
      </c>
    </row>
    <row r="14091" spans="1:3" x14ac:dyDescent="0.2">
      <c r="A14091" s="1" t="s">
        <v>103952</v>
      </c>
      <c r="B14091" s="1" t="s">
        <v>103954</v>
      </c>
    </row>
    <row r="14092" spans="1:3" x14ac:dyDescent="0.2">
      <c r="A14092" s="1" t="s">
        <v>103960</v>
      </c>
      <c r="B14092" s="1" t="s">
        <v>189157</v>
      </c>
      <c r="C14092" s="1" t="s">
        <v>189158</v>
      </c>
    </row>
    <row r="14093" spans="1:3" x14ac:dyDescent="0.2">
      <c r="A14093" s="1" t="s">
        <v>103970</v>
      </c>
      <c r="B14093" s="1" t="s">
        <v>189159</v>
      </c>
      <c r="C14093" s="1" t="s">
        <v>189160</v>
      </c>
    </row>
    <row r="14094" spans="1:3" x14ac:dyDescent="0.2">
      <c r="A14094" s="1" t="s">
        <v>103979</v>
      </c>
      <c r="B14094" s="1" t="s">
        <v>33072</v>
      </c>
    </row>
    <row r="14095" spans="1:3" x14ac:dyDescent="0.2">
      <c r="A14095" s="1" t="s">
        <v>103987</v>
      </c>
      <c r="B14095" s="1" t="s">
        <v>103989</v>
      </c>
    </row>
    <row r="14096" spans="1:3" x14ac:dyDescent="0.2">
      <c r="A14096" s="1" t="s">
        <v>103994</v>
      </c>
      <c r="B14096" s="1" t="s">
        <v>189161</v>
      </c>
      <c r="C14096" s="1" t="s">
        <v>189162</v>
      </c>
    </row>
    <row r="14097" spans="1:7" x14ac:dyDescent="0.2">
      <c r="A14097" s="1" t="s">
        <v>104003</v>
      </c>
      <c r="B14097" s="1" t="s">
        <v>189163</v>
      </c>
      <c r="C14097" s="1" t="s">
        <v>189164</v>
      </c>
    </row>
    <row r="14098" spans="1:7" x14ac:dyDescent="0.2">
      <c r="A14098" s="1" t="s">
        <v>104011</v>
      </c>
      <c r="B14098" s="1" t="s">
        <v>189165</v>
      </c>
      <c r="C14098" s="1" t="s">
        <v>189166</v>
      </c>
    </row>
    <row r="14099" spans="1:7" x14ac:dyDescent="0.2">
      <c r="A14099" s="1" t="s">
        <v>104020</v>
      </c>
      <c r="B14099" s="1" t="s">
        <v>189167</v>
      </c>
      <c r="C14099" s="1" t="s">
        <v>189168</v>
      </c>
    </row>
    <row r="14100" spans="1:7" x14ac:dyDescent="0.2">
      <c r="A14100" s="1" t="s">
        <v>104028</v>
      </c>
      <c r="B14100" s="1" t="s">
        <v>135714</v>
      </c>
      <c r="C14100" s="1" t="s">
        <v>177959</v>
      </c>
    </row>
    <row r="14101" spans="1:7" x14ac:dyDescent="0.2">
      <c r="A14101" s="1" t="s">
        <v>104037</v>
      </c>
    </row>
    <row r="14102" spans="1:7" x14ac:dyDescent="0.2">
      <c r="A14102" s="1" t="s">
        <v>104042</v>
      </c>
      <c r="B14102" s="1" t="s">
        <v>177724</v>
      </c>
      <c r="C14102" s="1" t="s">
        <v>14642</v>
      </c>
    </row>
    <row r="14103" spans="1:7" x14ac:dyDescent="0.2">
      <c r="A14103" s="1" t="s">
        <v>104051</v>
      </c>
      <c r="B14103" s="1" t="s">
        <v>104054</v>
      </c>
    </row>
    <row r="14104" spans="1:7" x14ac:dyDescent="0.2">
      <c r="A14104" s="1" t="s">
        <v>104060</v>
      </c>
      <c r="B14104" s="1" t="s">
        <v>189169</v>
      </c>
      <c r="C14104" s="1" t="s">
        <v>189170</v>
      </c>
      <c r="D14104" s="1" t="s">
        <v>189171</v>
      </c>
      <c r="E14104" s="1" t="s">
        <v>189172</v>
      </c>
    </row>
    <row r="14105" spans="1:7" x14ac:dyDescent="0.2">
      <c r="A14105" s="1" t="s">
        <v>104069</v>
      </c>
      <c r="B14105" s="1" t="s">
        <v>189173</v>
      </c>
      <c r="C14105" s="1" t="s">
        <v>170568</v>
      </c>
      <c r="D14105" s="1" t="s">
        <v>189174</v>
      </c>
    </row>
    <row r="14106" spans="1:7" x14ac:dyDescent="0.2">
      <c r="A14106" s="1" t="s">
        <v>104077</v>
      </c>
      <c r="B14106" s="1" t="s">
        <v>71554</v>
      </c>
    </row>
    <row r="14107" spans="1:7" x14ac:dyDescent="0.2">
      <c r="A14107" s="1" t="s">
        <v>104084</v>
      </c>
      <c r="B14107" s="1" t="s">
        <v>189175</v>
      </c>
      <c r="C14107" s="1" t="s">
        <v>189176</v>
      </c>
      <c r="D14107" s="1" t="s">
        <v>189177</v>
      </c>
      <c r="E14107" s="1" t="s">
        <v>189178</v>
      </c>
      <c r="F14107" s="1" t="s">
        <v>189179</v>
      </c>
      <c r="G14107" s="1" t="s">
        <v>189180</v>
      </c>
    </row>
    <row r="14108" spans="1:7" x14ac:dyDescent="0.2">
      <c r="A14108" s="1" t="s">
        <v>104092</v>
      </c>
      <c r="B14108" s="1" t="s">
        <v>104095</v>
      </c>
    </row>
    <row r="14109" spans="1:7" x14ac:dyDescent="0.2">
      <c r="A14109" s="1" t="s">
        <v>104100</v>
      </c>
      <c r="B14109" s="1" t="s">
        <v>189181</v>
      </c>
      <c r="C14109" s="1" t="s">
        <v>189182</v>
      </c>
      <c r="D14109" s="1" t="s">
        <v>189183</v>
      </c>
      <c r="E14109" s="1" t="s">
        <v>189184</v>
      </c>
    </row>
    <row r="14110" spans="1:7" x14ac:dyDescent="0.2">
      <c r="A14110" s="1" t="s">
        <v>104108</v>
      </c>
      <c r="B14110" s="1" t="s">
        <v>189185</v>
      </c>
      <c r="C14110" s="1" t="s">
        <v>189186</v>
      </c>
    </row>
    <row r="14111" spans="1:7" x14ac:dyDescent="0.2">
      <c r="A14111" s="1" t="s">
        <v>104116</v>
      </c>
      <c r="B14111" s="1" t="s">
        <v>189187</v>
      </c>
      <c r="C14111" s="1" t="s">
        <v>189188</v>
      </c>
      <c r="D14111" s="1" t="s">
        <v>189189</v>
      </c>
    </row>
    <row r="14112" spans="1:7" x14ac:dyDescent="0.2">
      <c r="A14112" s="1" t="s">
        <v>104123</v>
      </c>
      <c r="B14112" s="1" t="s">
        <v>84990</v>
      </c>
    </row>
    <row r="14113" spans="1:3" x14ac:dyDescent="0.2">
      <c r="A14113" s="1" t="s">
        <v>104130</v>
      </c>
      <c r="B14113" s="1" t="s">
        <v>104134</v>
      </c>
    </row>
    <row r="14114" spans="1:3" x14ac:dyDescent="0.2">
      <c r="A14114" s="1" t="s">
        <v>104139</v>
      </c>
    </row>
    <row r="14115" spans="1:3" x14ac:dyDescent="0.2">
      <c r="A14115" s="1" t="s">
        <v>104145</v>
      </c>
      <c r="B14115" s="1" t="s">
        <v>45655</v>
      </c>
      <c r="C14115" s="1" t="s">
        <v>180834</v>
      </c>
    </row>
    <row r="14116" spans="1:3" x14ac:dyDescent="0.2">
      <c r="A14116" s="1" t="s">
        <v>104153</v>
      </c>
      <c r="B14116" s="1" t="s">
        <v>189190</v>
      </c>
      <c r="C14116" s="1" t="s">
        <v>189191</v>
      </c>
    </row>
    <row r="14117" spans="1:3" x14ac:dyDescent="0.2">
      <c r="A14117" s="1" t="s">
        <v>104163</v>
      </c>
      <c r="B14117" s="1" t="s">
        <v>72156</v>
      </c>
      <c r="C14117" s="1" t="s">
        <v>189192</v>
      </c>
    </row>
    <row r="14118" spans="1:3" x14ac:dyDescent="0.2">
      <c r="A14118" s="1" t="s">
        <v>104169</v>
      </c>
      <c r="B14118" s="1" t="s">
        <v>104171</v>
      </c>
    </row>
    <row r="14119" spans="1:3" x14ac:dyDescent="0.2">
      <c r="A14119" s="1" t="s">
        <v>104176</v>
      </c>
      <c r="B14119" s="1" t="s">
        <v>189193</v>
      </c>
      <c r="C14119" s="1" t="s">
        <v>179234</v>
      </c>
    </row>
    <row r="14120" spans="1:3" x14ac:dyDescent="0.2">
      <c r="A14120" s="1" t="s">
        <v>104184</v>
      </c>
      <c r="B14120" s="1" t="s">
        <v>88092</v>
      </c>
      <c r="C14120" s="1" t="s">
        <v>189194</v>
      </c>
    </row>
    <row r="14121" spans="1:3" x14ac:dyDescent="0.2">
      <c r="A14121" s="1" t="s">
        <v>104193</v>
      </c>
      <c r="B14121" s="1" t="s">
        <v>189195</v>
      </c>
      <c r="C14121" s="1" t="s">
        <v>189196</v>
      </c>
    </row>
    <row r="14122" spans="1:3" x14ac:dyDescent="0.2">
      <c r="A14122" s="1" t="s">
        <v>104201</v>
      </c>
      <c r="B14122" s="1" t="s">
        <v>189197</v>
      </c>
      <c r="C14122" s="1" t="s">
        <v>189198</v>
      </c>
    </row>
    <row r="14123" spans="1:3" x14ac:dyDescent="0.2">
      <c r="A14123" s="1" t="s">
        <v>104206</v>
      </c>
    </row>
    <row r="14124" spans="1:3" x14ac:dyDescent="0.2">
      <c r="A14124" s="1" t="s">
        <v>104213</v>
      </c>
      <c r="B14124" s="1" t="s">
        <v>181554</v>
      </c>
      <c r="C14124" s="1" t="s">
        <v>189199</v>
      </c>
    </row>
    <row r="14125" spans="1:3" x14ac:dyDescent="0.2">
      <c r="A14125" s="1" t="s">
        <v>104220</v>
      </c>
      <c r="B14125" s="1" t="s">
        <v>189200</v>
      </c>
      <c r="C14125" s="1" t="s">
        <v>189201</v>
      </c>
    </row>
    <row r="14126" spans="1:3" x14ac:dyDescent="0.2">
      <c r="A14126" s="1" t="s">
        <v>104228</v>
      </c>
      <c r="B14126" s="1" t="s">
        <v>189202</v>
      </c>
      <c r="C14126" s="1" t="s">
        <v>189203</v>
      </c>
    </row>
    <row r="14127" spans="1:3" x14ac:dyDescent="0.2">
      <c r="A14127" s="1" t="s">
        <v>104238</v>
      </c>
      <c r="B14127" s="1" t="s">
        <v>189204</v>
      </c>
      <c r="C14127" s="1" t="s">
        <v>189205</v>
      </c>
    </row>
    <row r="14128" spans="1:3" x14ac:dyDescent="0.2">
      <c r="A14128" s="1" t="s">
        <v>104245</v>
      </c>
      <c r="B14128" s="1" t="s">
        <v>104249</v>
      </c>
    </row>
    <row r="14129" spans="1:4" x14ac:dyDescent="0.2">
      <c r="A14129" s="1" t="s">
        <v>104254</v>
      </c>
      <c r="B14129" s="1" t="s">
        <v>104258</v>
      </c>
    </row>
    <row r="14130" spans="1:4" x14ac:dyDescent="0.2">
      <c r="A14130" s="1" t="s">
        <v>104264</v>
      </c>
      <c r="B14130" s="1" t="s">
        <v>189206</v>
      </c>
      <c r="C14130" s="1" t="s">
        <v>170568</v>
      </c>
    </row>
    <row r="14131" spans="1:4" x14ac:dyDescent="0.2">
      <c r="A14131" s="1" t="s">
        <v>104272</v>
      </c>
      <c r="B14131" s="1" t="s">
        <v>189207</v>
      </c>
      <c r="C14131" s="1" t="s">
        <v>60172</v>
      </c>
      <c r="D14131" s="1" t="s">
        <v>134642</v>
      </c>
    </row>
    <row r="14132" spans="1:4" x14ac:dyDescent="0.2">
      <c r="A14132" s="1" t="s">
        <v>104280</v>
      </c>
      <c r="B14132" s="1" t="s">
        <v>177883</v>
      </c>
      <c r="C14132" s="1" t="s">
        <v>177656</v>
      </c>
    </row>
    <row r="14133" spans="1:4" x14ac:dyDescent="0.2">
      <c r="A14133" s="1" t="s">
        <v>104285</v>
      </c>
      <c r="B14133" s="1" t="s">
        <v>189208</v>
      </c>
      <c r="C14133" s="1" t="s">
        <v>189209</v>
      </c>
    </row>
    <row r="14134" spans="1:4" x14ac:dyDescent="0.2">
      <c r="A14134" s="1" t="s">
        <v>104294</v>
      </c>
      <c r="B14134" s="1" t="s">
        <v>104297</v>
      </c>
    </row>
    <row r="14135" spans="1:4" x14ac:dyDescent="0.2">
      <c r="A14135" s="1" t="s">
        <v>104302</v>
      </c>
      <c r="B14135" s="1" t="s">
        <v>60576</v>
      </c>
    </row>
    <row r="14136" spans="1:4" x14ac:dyDescent="0.2">
      <c r="A14136" s="1" t="s">
        <v>104309</v>
      </c>
      <c r="B14136" s="1" t="s">
        <v>72292</v>
      </c>
    </row>
    <row r="14137" spans="1:4" x14ac:dyDescent="0.2">
      <c r="A14137" s="1" t="s">
        <v>104316</v>
      </c>
    </row>
    <row r="14138" spans="1:4" x14ac:dyDescent="0.2">
      <c r="A14138" s="1" t="s">
        <v>104322</v>
      </c>
      <c r="B14138" s="1" t="s">
        <v>189210</v>
      </c>
      <c r="C14138" s="1" t="s">
        <v>189211</v>
      </c>
    </row>
    <row r="14139" spans="1:4" x14ac:dyDescent="0.2">
      <c r="A14139" s="1" t="s">
        <v>104329</v>
      </c>
      <c r="B14139" s="1" t="s">
        <v>104332</v>
      </c>
    </row>
    <row r="14140" spans="1:4" x14ac:dyDescent="0.2">
      <c r="A14140" s="1" t="s">
        <v>104337</v>
      </c>
      <c r="B14140" s="1" t="s">
        <v>189212</v>
      </c>
      <c r="C14140" s="1" t="s">
        <v>189213</v>
      </c>
    </row>
    <row r="14141" spans="1:4" x14ac:dyDescent="0.2">
      <c r="A14141" s="1" t="s">
        <v>104347</v>
      </c>
      <c r="B14141" s="1" t="s">
        <v>189214</v>
      </c>
      <c r="C14141" s="1" t="s">
        <v>189215</v>
      </c>
    </row>
    <row r="14142" spans="1:4" x14ac:dyDescent="0.2">
      <c r="A14142" s="1" t="s">
        <v>104354</v>
      </c>
      <c r="B14142" s="1" t="s">
        <v>104357</v>
      </c>
    </row>
    <row r="14143" spans="1:4" x14ac:dyDescent="0.2">
      <c r="A14143" s="1" t="s">
        <v>104363</v>
      </c>
      <c r="B14143" s="1" t="s">
        <v>60576</v>
      </c>
    </row>
    <row r="14144" spans="1:4" x14ac:dyDescent="0.2">
      <c r="A14144" s="1" t="s">
        <v>104369</v>
      </c>
      <c r="B14144" s="1" t="s">
        <v>189216</v>
      </c>
      <c r="C14144" s="1" t="s">
        <v>189217</v>
      </c>
    </row>
    <row r="14145" spans="1:4" x14ac:dyDescent="0.2">
      <c r="A14145" s="1" t="s">
        <v>104377</v>
      </c>
      <c r="B14145" s="1" t="s">
        <v>104380</v>
      </c>
    </row>
    <row r="14146" spans="1:4" x14ac:dyDescent="0.2">
      <c r="A14146" s="1" t="s">
        <v>104386</v>
      </c>
    </row>
    <row r="14147" spans="1:4" x14ac:dyDescent="0.2">
      <c r="A14147" s="1" t="s">
        <v>104393</v>
      </c>
      <c r="B14147" s="1" t="s">
        <v>189218</v>
      </c>
      <c r="C14147" s="1" t="s">
        <v>189219</v>
      </c>
    </row>
    <row r="14148" spans="1:4" x14ac:dyDescent="0.2">
      <c r="A14148" s="1" t="s">
        <v>104399</v>
      </c>
      <c r="B14148" s="1" t="s">
        <v>180249</v>
      </c>
      <c r="C14148" s="1" t="s">
        <v>189220</v>
      </c>
    </row>
    <row r="14149" spans="1:4" x14ac:dyDescent="0.2">
      <c r="A14149" s="1" t="s">
        <v>104405</v>
      </c>
      <c r="B14149" s="1" t="s">
        <v>22581</v>
      </c>
    </row>
    <row r="14150" spans="1:4" x14ac:dyDescent="0.2">
      <c r="A14150" s="1" t="s">
        <v>104412</v>
      </c>
      <c r="B14150" s="1" t="s">
        <v>7102</v>
      </c>
      <c r="C14150" s="1" t="s">
        <v>189221</v>
      </c>
    </row>
    <row r="14151" spans="1:4" x14ac:dyDescent="0.2">
      <c r="A14151" s="1" t="s">
        <v>104421</v>
      </c>
      <c r="B14151" s="1" t="s">
        <v>104424</v>
      </c>
    </row>
    <row r="14152" spans="1:4" x14ac:dyDescent="0.2">
      <c r="A14152" s="1" t="s">
        <v>104430</v>
      </c>
      <c r="B14152" s="1" t="s">
        <v>47618</v>
      </c>
      <c r="C14152" s="1" t="s">
        <v>179638</v>
      </c>
      <c r="D14152" s="1" t="s">
        <v>90150</v>
      </c>
    </row>
    <row r="14153" spans="1:4" x14ac:dyDescent="0.2">
      <c r="A14153" s="1" t="s">
        <v>104437</v>
      </c>
      <c r="B14153" s="1" t="s">
        <v>189222</v>
      </c>
      <c r="C14153" s="1" t="s">
        <v>189223</v>
      </c>
    </row>
    <row r="14154" spans="1:4" x14ac:dyDescent="0.2">
      <c r="A14154" s="1" t="s">
        <v>104445</v>
      </c>
      <c r="B14154" s="1" t="s">
        <v>4503</v>
      </c>
    </row>
    <row r="14155" spans="1:4" x14ac:dyDescent="0.2">
      <c r="A14155" s="1" t="s">
        <v>104451</v>
      </c>
      <c r="B14155" s="1" t="s">
        <v>189224</v>
      </c>
      <c r="C14155" s="1" t="s">
        <v>180366</v>
      </c>
    </row>
    <row r="14156" spans="1:4" x14ac:dyDescent="0.2">
      <c r="A14156" s="1" t="s">
        <v>104460</v>
      </c>
      <c r="B14156" s="1" t="s">
        <v>92231</v>
      </c>
    </row>
    <row r="14157" spans="1:4" x14ac:dyDescent="0.2">
      <c r="A14157" s="1" t="s">
        <v>104466</v>
      </c>
      <c r="B14157" s="1" t="s">
        <v>104469</v>
      </c>
    </row>
    <row r="14158" spans="1:4" x14ac:dyDescent="0.2">
      <c r="A14158" s="1" t="s">
        <v>104474</v>
      </c>
      <c r="B14158" s="1" t="s">
        <v>189225</v>
      </c>
      <c r="C14158" s="1" t="s">
        <v>170568</v>
      </c>
    </row>
    <row r="14159" spans="1:4" x14ac:dyDescent="0.2">
      <c r="A14159" s="1" t="s">
        <v>104483</v>
      </c>
      <c r="B14159" s="1" t="s">
        <v>104487</v>
      </c>
    </row>
    <row r="14160" spans="1:4" x14ac:dyDescent="0.2">
      <c r="A14160" s="1" t="s">
        <v>104491</v>
      </c>
      <c r="B14160" s="1" t="s">
        <v>104494</v>
      </c>
    </row>
    <row r="14161" spans="1:3" x14ac:dyDescent="0.2">
      <c r="A14161" s="1" t="s">
        <v>104500</v>
      </c>
      <c r="B14161" s="1" t="s">
        <v>189226</v>
      </c>
      <c r="C14161" s="1" t="s">
        <v>189227</v>
      </c>
    </row>
    <row r="14162" spans="1:3" x14ac:dyDescent="0.2">
      <c r="A14162" s="1" t="s">
        <v>104506</v>
      </c>
      <c r="B14162" s="1" t="s">
        <v>104508</v>
      </c>
    </row>
    <row r="14163" spans="1:3" x14ac:dyDescent="0.2">
      <c r="A14163" s="1" t="s">
        <v>104514</v>
      </c>
      <c r="B14163" s="1" t="s">
        <v>189228</v>
      </c>
      <c r="C14163" s="1" t="s">
        <v>189229</v>
      </c>
    </row>
    <row r="14164" spans="1:3" x14ac:dyDescent="0.2">
      <c r="A14164" s="1" t="s">
        <v>104522</v>
      </c>
      <c r="B14164" s="1" t="s">
        <v>95034</v>
      </c>
    </row>
    <row r="14165" spans="1:3" x14ac:dyDescent="0.2">
      <c r="A14165" s="1" t="s">
        <v>104529</v>
      </c>
      <c r="B14165" s="1" t="s">
        <v>104531</v>
      </c>
    </row>
    <row r="14166" spans="1:3" x14ac:dyDescent="0.2">
      <c r="A14166" s="1" t="s">
        <v>104536</v>
      </c>
      <c r="B14166" s="1" t="s">
        <v>17020</v>
      </c>
    </row>
    <row r="14167" spans="1:3" x14ac:dyDescent="0.2">
      <c r="A14167" s="1" t="s">
        <v>104543</v>
      </c>
      <c r="B14167" s="1" t="s">
        <v>189230</v>
      </c>
      <c r="C14167" s="1" t="s">
        <v>177666</v>
      </c>
    </row>
    <row r="14168" spans="1:3" x14ac:dyDescent="0.2">
      <c r="A14168" s="1" t="s">
        <v>104548</v>
      </c>
      <c r="B14168" s="1" t="s">
        <v>189231</v>
      </c>
      <c r="C14168" s="1" t="s">
        <v>189232</v>
      </c>
    </row>
    <row r="14169" spans="1:3" x14ac:dyDescent="0.2">
      <c r="A14169" s="1" t="s">
        <v>104554</v>
      </c>
      <c r="B14169" s="1" t="s">
        <v>104557</v>
      </c>
    </row>
    <row r="14170" spans="1:3" x14ac:dyDescent="0.2">
      <c r="A14170" s="1" t="s">
        <v>104562</v>
      </c>
      <c r="B14170" s="1" t="s">
        <v>104564</v>
      </c>
    </row>
    <row r="14171" spans="1:3" x14ac:dyDescent="0.2">
      <c r="A14171" s="1" t="s">
        <v>104568</v>
      </c>
      <c r="B14171" s="1" t="s">
        <v>189233</v>
      </c>
      <c r="C14171" s="1" t="s">
        <v>178873</v>
      </c>
    </row>
    <row r="14172" spans="1:3" x14ac:dyDescent="0.2">
      <c r="A14172" s="1" t="s">
        <v>104576</v>
      </c>
      <c r="B14172" s="1" t="s">
        <v>104578</v>
      </c>
    </row>
    <row r="14173" spans="1:3" x14ac:dyDescent="0.2">
      <c r="A14173" s="1" t="s">
        <v>104583</v>
      </c>
      <c r="B14173" s="1" t="s">
        <v>104585</v>
      </c>
    </row>
    <row r="14174" spans="1:3" x14ac:dyDescent="0.2">
      <c r="A14174" s="1" t="s">
        <v>104591</v>
      </c>
      <c r="B14174" s="1" t="s">
        <v>189234</v>
      </c>
      <c r="C14174" s="1" t="s">
        <v>189235</v>
      </c>
    </row>
    <row r="14175" spans="1:3" x14ac:dyDescent="0.2">
      <c r="A14175" s="1" t="s">
        <v>104598</v>
      </c>
      <c r="B14175" s="1" t="s">
        <v>189236</v>
      </c>
      <c r="C14175" s="1" t="s">
        <v>189237</v>
      </c>
    </row>
    <row r="14176" spans="1:3" x14ac:dyDescent="0.2">
      <c r="A14176" s="1" t="s">
        <v>104606</v>
      </c>
      <c r="B14176" s="1" t="s">
        <v>104608</v>
      </c>
    </row>
    <row r="14177" spans="1:5" x14ac:dyDescent="0.2">
      <c r="A14177" s="1" t="s">
        <v>104613</v>
      </c>
      <c r="B14177" s="1" t="s">
        <v>185051</v>
      </c>
      <c r="C14177" s="1" t="s">
        <v>178050</v>
      </c>
    </row>
    <row r="14178" spans="1:5" x14ac:dyDescent="0.2">
      <c r="A14178" s="1" t="s">
        <v>104619</v>
      </c>
      <c r="B14178" s="1" t="s">
        <v>179604</v>
      </c>
      <c r="C14178" s="1" t="s">
        <v>179034</v>
      </c>
      <c r="D14178" s="1" t="s">
        <v>182451</v>
      </c>
    </row>
    <row r="14179" spans="1:5" x14ac:dyDescent="0.2">
      <c r="A14179" s="1" t="s">
        <v>104625</v>
      </c>
      <c r="B14179" s="1" t="s">
        <v>145837</v>
      </c>
      <c r="C14179" s="1" t="s">
        <v>187767</v>
      </c>
      <c r="D14179" s="1" t="s">
        <v>132300</v>
      </c>
      <c r="E14179" s="1" t="s">
        <v>178744</v>
      </c>
    </row>
    <row r="14180" spans="1:5" x14ac:dyDescent="0.2">
      <c r="A14180" s="1" t="s">
        <v>104632</v>
      </c>
      <c r="B14180" s="1" t="s">
        <v>184620</v>
      </c>
      <c r="C14180" s="1" t="s">
        <v>181536</v>
      </c>
    </row>
    <row r="14181" spans="1:5" x14ac:dyDescent="0.2">
      <c r="A14181" s="1" t="s">
        <v>104637</v>
      </c>
      <c r="B14181" s="1" t="s">
        <v>189238</v>
      </c>
      <c r="C14181" s="1" t="s">
        <v>189239</v>
      </c>
    </row>
    <row r="14182" spans="1:5" x14ac:dyDescent="0.2">
      <c r="A14182" s="1" t="s">
        <v>104644</v>
      </c>
      <c r="B14182" s="1" t="s">
        <v>189240</v>
      </c>
      <c r="C14182" s="1" t="s">
        <v>14308</v>
      </c>
    </row>
    <row r="14183" spans="1:5" x14ac:dyDescent="0.2">
      <c r="A14183" s="1" t="s">
        <v>104651</v>
      </c>
      <c r="B14183" s="1" t="s">
        <v>46848</v>
      </c>
    </row>
    <row r="14184" spans="1:5" x14ac:dyDescent="0.2">
      <c r="A14184" s="1" t="s">
        <v>104658</v>
      </c>
      <c r="B14184" s="1" t="s">
        <v>104661</v>
      </c>
    </row>
    <row r="14185" spans="1:5" x14ac:dyDescent="0.2">
      <c r="A14185" s="1" t="s">
        <v>104666</v>
      </c>
      <c r="B14185" s="1" t="s">
        <v>104668</v>
      </c>
    </row>
    <row r="14186" spans="1:5" x14ac:dyDescent="0.2">
      <c r="A14186" s="1" t="s">
        <v>104673</v>
      </c>
      <c r="B14186" s="1" t="s">
        <v>104675</v>
      </c>
    </row>
    <row r="14187" spans="1:5" x14ac:dyDescent="0.2">
      <c r="A14187" s="1" t="s">
        <v>104681</v>
      </c>
      <c r="B14187" s="1" t="s">
        <v>189241</v>
      </c>
      <c r="C14187" s="1" t="s">
        <v>189242</v>
      </c>
    </row>
    <row r="14188" spans="1:5" x14ac:dyDescent="0.2">
      <c r="A14188" s="1" t="s">
        <v>104688</v>
      </c>
      <c r="B14188" s="1" t="s">
        <v>104690</v>
      </c>
    </row>
    <row r="14189" spans="1:5" x14ac:dyDescent="0.2">
      <c r="A14189" s="1" t="s">
        <v>104696</v>
      </c>
      <c r="B14189" s="1" t="s">
        <v>189243</v>
      </c>
      <c r="C14189" s="1" t="s">
        <v>189244</v>
      </c>
      <c r="D14189" s="1" t="s">
        <v>189245</v>
      </c>
    </row>
    <row r="14190" spans="1:5" x14ac:dyDescent="0.2">
      <c r="A14190" s="1" t="s">
        <v>104705</v>
      </c>
      <c r="B14190" s="1" t="s">
        <v>104708</v>
      </c>
    </row>
    <row r="14191" spans="1:5" x14ac:dyDescent="0.2">
      <c r="A14191" s="1" t="s">
        <v>104714</v>
      </c>
      <c r="B14191" s="1" t="s">
        <v>104717</v>
      </c>
    </row>
    <row r="14192" spans="1:5" x14ac:dyDescent="0.2">
      <c r="A14192" s="1" t="s">
        <v>104722</v>
      </c>
      <c r="B14192" s="1" t="s">
        <v>189246</v>
      </c>
      <c r="C14192" s="1" t="s">
        <v>189247</v>
      </c>
    </row>
    <row r="14193" spans="1:5" x14ac:dyDescent="0.2">
      <c r="A14193" s="1" t="s">
        <v>104731</v>
      </c>
      <c r="B14193" s="1" t="s">
        <v>187767</v>
      </c>
      <c r="C14193" s="1" t="s">
        <v>138982</v>
      </c>
      <c r="D14193" s="1" t="s">
        <v>178744</v>
      </c>
      <c r="E14193" s="1" t="s">
        <v>132300</v>
      </c>
    </row>
    <row r="14194" spans="1:5" x14ac:dyDescent="0.2">
      <c r="A14194" s="1" t="s">
        <v>104738</v>
      </c>
      <c r="B14194" s="1" t="s">
        <v>189248</v>
      </c>
      <c r="C14194" s="1" t="s">
        <v>189249</v>
      </c>
    </row>
    <row r="14195" spans="1:5" x14ac:dyDescent="0.2">
      <c r="A14195" s="1" t="s">
        <v>104745</v>
      </c>
      <c r="B14195" s="1" t="s">
        <v>104748</v>
      </c>
    </row>
    <row r="14196" spans="1:5" x14ac:dyDescent="0.2">
      <c r="A14196" s="1" t="s">
        <v>104753</v>
      </c>
      <c r="B14196" s="1" t="s">
        <v>104757</v>
      </c>
    </row>
    <row r="14197" spans="1:5" x14ac:dyDescent="0.2">
      <c r="A14197" s="1" t="s">
        <v>104761</v>
      </c>
      <c r="B14197" s="1" t="s">
        <v>179169</v>
      </c>
      <c r="C14197" s="1" t="s">
        <v>179426</v>
      </c>
      <c r="D14197" s="1" t="s">
        <v>179421</v>
      </c>
      <c r="E14197" s="1" t="s">
        <v>140483</v>
      </c>
    </row>
    <row r="14198" spans="1:5" x14ac:dyDescent="0.2">
      <c r="A14198" s="1" t="s">
        <v>104768</v>
      </c>
      <c r="B14198" s="1" t="s">
        <v>104771</v>
      </c>
    </row>
    <row r="14199" spans="1:5" x14ac:dyDescent="0.2">
      <c r="A14199" s="1" t="s">
        <v>104777</v>
      </c>
      <c r="B14199" s="1" t="s">
        <v>78851</v>
      </c>
      <c r="C14199" s="1" t="s">
        <v>189250</v>
      </c>
    </row>
    <row r="14200" spans="1:5" x14ac:dyDescent="0.2">
      <c r="A14200" s="1" t="s">
        <v>104785</v>
      </c>
      <c r="B14200" s="1" t="s">
        <v>9319</v>
      </c>
    </row>
    <row r="14201" spans="1:5" x14ac:dyDescent="0.2">
      <c r="A14201" s="1" t="s">
        <v>104793</v>
      </c>
      <c r="B14201" s="1" t="s">
        <v>78851</v>
      </c>
    </row>
    <row r="14202" spans="1:5" x14ac:dyDescent="0.2">
      <c r="A14202" s="1" t="s">
        <v>104800</v>
      </c>
      <c r="B14202" s="1" t="s">
        <v>104803</v>
      </c>
    </row>
    <row r="14203" spans="1:5" x14ac:dyDescent="0.2">
      <c r="A14203" s="1" t="s">
        <v>104809</v>
      </c>
      <c r="B14203" s="1" t="s">
        <v>104812</v>
      </c>
    </row>
    <row r="14204" spans="1:5" x14ac:dyDescent="0.2">
      <c r="A14204" s="1" t="s">
        <v>104817</v>
      </c>
      <c r="B14204" s="1" t="s">
        <v>189251</v>
      </c>
      <c r="C14204" s="1" t="s">
        <v>189252</v>
      </c>
    </row>
    <row r="14205" spans="1:5" x14ac:dyDescent="0.2">
      <c r="A14205" s="1" t="s">
        <v>104826</v>
      </c>
      <c r="B14205" s="1" t="s">
        <v>104829</v>
      </c>
    </row>
    <row r="14206" spans="1:5" x14ac:dyDescent="0.2">
      <c r="A14206" s="1" t="s">
        <v>104835</v>
      </c>
      <c r="B14206" s="1" t="s">
        <v>104839</v>
      </c>
    </row>
    <row r="14207" spans="1:5" x14ac:dyDescent="0.2">
      <c r="A14207" s="1" t="s">
        <v>104845</v>
      </c>
      <c r="B14207" s="1" t="s">
        <v>104848</v>
      </c>
    </row>
    <row r="14208" spans="1:5" x14ac:dyDescent="0.2">
      <c r="A14208" s="1" t="s">
        <v>104854</v>
      </c>
    </row>
    <row r="14209" spans="1:7" x14ac:dyDescent="0.2">
      <c r="A14209" s="1" t="s">
        <v>104860</v>
      </c>
      <c r="B14209" s="1" t="s">
        <v>189253</v>
      </c>
      <c r="C14209" s="1" t="s">
        <v>189254</v>
      </c>
      <c r="D14209" s="1" t="s">
        <v>189255</v>
      </c>
      <c r="E14209" s="1" t="s">
        <v>189256</v>
      </c>
      <c r="F14209" s="1" t="s">
        <v>189257</v>
      </c>
      <c r="G14209" s="1" t="s">
        <v>170568</v>
      </c>
    </row>
    <row r="14210" spans="1:7" x14ac:dyDescent="0.2">
      <c r="A14210" s="1" t="s">
        <v>104868</v>
      </c>
      <c r="B14210" s="1" t="s">
        <v>104870</v>
      </c>
    </row>
    <row r="14211" spans="1:7" x14ac:dyDescent="0.2">
      <c r="A14211" s="1" t="s">
        <v>104876</v>
      </c>
      <c r="B14211" s="1" t="s">
        <v>189258</v>
      </c>
      <c r="C14211" s="1" t="s">
        <v>189259</v>
      </c>
      <c r="D14211" s="1" t="s">
        <v>178062</v>
      </c>
    </row>
    <row r="14212" spans="1:7" x14ac:dyDescent="0.2">
      <c r="A14212" s="1" t="s">
        <v>104883</v>
      </c>
      <c r="B14212" s="1" t="s">
        <v>104887</v>
      </c>
    </row>
    <row r="14213" spans="1:7" x14ac:dyDescent="0.2">
      <c r="A14213" s="1" t="s">
        <v>104893</v>
      </c>
      <c r="B14213" s="1" t="s">
        <v>189260</v>
      </c>
      <c r="C14213" s="1" t="s">
        <v>94125</v>
      </c>
    </row>
    <row r="14214" spans="1:7" x14ac:dyDescent="0.2">
      <c r="A14214" s="1" t="s">
        <v>104901</v>
      </c>
      <c r="B14214" s="1" t="s">
        <v>104903</v>
      </c>
    </row>
    <row r="14215" spans="1:7" x14ac:dyDescent="0.2">
      <c r="A14215" s="1" t="s">
        <v>104909</v>
      </c>
      <c r="B14215" s="1" t="s">
        <v>104911</v>
      </c>
    </row>
    <row r="14216" spans="1:7" x14ac:dyDescent="0.2">
      <c r="A14216" s="1" t="s">
        <v>104915</v>
      </c>
      <c r="B14216" s="1" t="s">
        <v>104918</v>
      </c>
    </row>
    <row r="14217" spans="1:7" x14ac:dyDescent="0.2">
      <c r="A14217" s="1" t="s">
        <v>104923</v>
      </c>
      <c r="B14217" s="1" t="s">
        <v>189261</v>
      </c>
      <c r="C14217" s="1" t="s">
        <v>189262</v>
      </c>
    </row>
    <row r="14218" spans="1:7" x14ac:dyDescent="0.2">
      <c r="A14218" s="1" t="s">
        <v>104930</v>
      </c>
      <c r="B14218" s="1" t="s">
        <v>104933</v>
      </c>
    </row>
    <row r="14219" spans="1:7" x14ac:dyDescent="0.2">
      <c r="A14219" s="1" t="s">
        <v>104938</v>
      </c>
      <c r="B14219" s="1" t="s">
        <v>178486</v>
      </c>
      <c r="C14219" s="1" t="s">
        <v>189263</v>
      </c>
    </row>
    <row r="14220" spans="1:7" x14ac:dyDescent="0.2">
      <c r="A14220" s="1" t="s">
        <v>104945</v>
      </c>
      <c r="B14220" s="1" t="s">
        <v>104948</v>
      </c>
    </row>
    <row r="14221" spans="1:7" x14ac:dyDescent="0.2">
      <c r="A14221" s="1" t="s">
        <v>104954</v>
      </c>
    </row>
    <row r="14222" spans="1:7" x14ac:dyDescent="0.2">
      <c r="A14222" s="1" t="s">
        <v>104960</v>
      </c>
      <c r="B14222" s="1" t="s">
        <v>104963</v>
      </c>
    </row>
    <row r="14223" spans="1:7" x14ac:dyDescent="0.2">
      <c r="A14223" s="1" t="s">
        <v>104969</v>
      </c>
    </row>
    <row r="14224" spans="1:7" x14ac:dyDescent="0.2">
      <c r="A14224" s="1" t="s">
        <v>104974</v>
      </c>
      <c r="B14224" s="1" t="s">
        <v>189264</v>
      </c>
      <c r="C14224" s="1" t="s">
        <v>179612</v>
      </c>
    </row>
    <row r="14225" spans="1:3" x14ac:dyDescent="0.2">
      <c r="A14225" s="1" t="s">
        <v>104982</v>
      </c>
      <c r="B14225" s="1" t="s">
        <v>104985</v>
      </c>
    </row>
    <row r="14226" spans="1:3" x14ac:dyDescent="0.2">
      <c r="A14226" s="1" t="s">
        <v>104989</v>
      </c>
      <c r="B14226" s="1" t="s">
        <v>189265</v>
      </c>
      <c r="C14226" s="1" t="s">
        <v>189266</v>
      </c>
    </row>
    <row r="14227" spans="1:3" x14ac:dyDescent="0.2">
      <c r="A14227" s="1" t="s">
        <v>104997</v>
      </c>
      <c r="B14227" s="1" t="s">
        <v>189267</v>
      </c>
      <c r="C14227" s="1" t="s">
        <v>189268</v>
      </c>
    </row>
    <row r="14228" spans="1:3" x14ac:dyDescent="0.2">
      <c r="A14228" s="1" t="s">
        <v>105004</v>
      </c>
      <c r="B14228" s="1" t="s">
        <v>105006</v>
      </c>
    </row>
    <row r="14229" spans="1:3" x14ac:dyDescent="0.2">
      <c r="A14229" s="1" t="s">
        <v>105012</v>
      </c>
      <c r="B14229" s="1" t="s">
        <v>105015</v>
      </c>
    </row>
    <row r="14230" spans="1:3" x14ac:dyDescent="0.2">
      <c r="A14230" s="1" t="s">
        <v>105021</v>
      </c>
      <c r="B14230" s="1" t="s">
        <v>34724</v>
      </c>
    </row>
    <row r="14231" spans="1:3" x14ac:dyDescent="0.2">
      <c r="A14231" s="1" t="s">
        <v>105029</v>
      </c>
      <c r="B14231" s="1" t="s">
        <v>105032</v>
      </c>
    </row>
    <row r="14232" spans="1:3" x14ac:dyDescent="0.2">
      <c r="A14232" s="1" t="s">
        <v>105038</v>
      </c>
      <c r="B14232" s="1" t="s">
        <v>189269</v>
      </c>
      <c r="C14232" s="1" t="s">
        <v>189270</v>
      </c>
    </row>
    <row r="14233" spans="1:3" x14ac:dyDescent="0.2">
      <c r="A14233" s="1" t="s">
        <v>105045</v>
      </c>
      <c r="B14233" s="1" t="s">
        <v>74941</v>
      </c>
      <c r="C14233" s="1" t="s">
        <v>177330</v>
      </c>
    </row>
    <row r="14234" spans="1:3" x14ac:dyDescent="0.2">
      <c r="A14234" s="1" t="s">
        <v>105054</v>
      </c>
      <c r="B14234" s="1" t="s">
        <v>189271</v>
      </c>
      <c r="C14234" s="1" t="s">
        <v>189272</v>
      </c>
    </row>
    <row r="14235" spans="1:3" x14ac:dyDescent="0.2">
      <c r="A14235" s="1" t="s">
        <v>105064</v>
      </c>
      <c r="B14235" s="1" t="s">
        <v>189273</v>
      </c>
      <c r="C14235" s="1" t="s">
        <v>189274</v>
      </c>
    </row>
    <row r="14236" spans="1:3" x14ac:dyDescent="0.2">
      <c r="A14236" s="1" t="s">
        <v>105072</v>
      </c>
      <c r="B14236" s="1" t="s">
        <v>105075</v>
      </c>
    </row>
    <row r="14237" spans="1:3" x14ac:dyDescent="0.2">
      <c r="A14237" s="1" t="s">
        <v>105082</v>
      </c>
      <c r="B14237" s="1" t="s">
        <v>99313</v>
      </c>
      <c r="C14237" s="1" t="s">
        <v>177959</v>
      </c>
    </row>
    <row r="14238" spans="1:3" x14ac:dyDescent="0.2">
      <c r="A14238" s="1" t="s">
        <v>105091</v>
      </c>
      <c r="B14238" s="1" t="s">
        <v>105095</v>
      </c>
    </row>
    <row r="14239" spans="1:3" x14ac:dyDescent="0.2">
      <c r="A14239" s="1" t="s">
        <v>105101</v>
      </c>
      <c r="B14239" s="1" t="s">
        <v>189275</v>
      </c>
      <c r="C14239" s="1" t="s">
        <v>58612</v>
      </c>
    </row>
    <row r="14240" spans="1:3" x14ac:dyDescent="0.2">
      <c r="A14240" s="1" t="s">
        <v>105109</v>
      </c>
      <c r="B14240" s="1" t="s">
        <v>105112</v>
      </c>
    </row>
    <row r="14241" spans="1:5" x14ac:dyDescent="0.2">
      <c r="A14241" s="1" t="s">
        <v>105118</v>
      </c>
      <c r="B14241" s="1" t="s">
        <v>84768</v>
      </c>
      <c r="C14241" s="1" t="s">
        <v>178050</v>
      </c>
    </row>
    <row r="14242" spans="1:5" x14ac:dyDescent="0.2">
      <c r="A14242" s="1" t="s">
        <v>105125</v>
      </c>
      <c r="B14242" s="1" t="s">
        <v>14308</v>
      </c>
      <c r="C14242" s="1" t="s">
        <v>2515</v>
      </c>
    </row>
    <row r="14243" spans="1:5" x14ac:dyDescent="0.2">
      <c r="A14243" s="1" t="s">
        <v>105134</v>
      </c>
      <c r="B14243" s="1" t="s">
        <v>44780</v>
      </c>
      <c r="C14243" s="1" t="s">
        <v>189276</v>
      </c>
      <c r="D14243" s="1" t="s">
        <v>189277</v>
      </c>
    </row>
    <row r="14244" spans="1:5" x14ac:dyDescent="0.2">
      <c r="A14244" s="1" t="s">
        <v>105143</v>
      </c>
      <c r="B14244" s="1" t="s">
        <v>30436</v>
      </c>
    </row>
    <row r="14245" spans="1:5" x14ac:dyDescent="0.2">
      <c r="A14245" s="1" t="s">
        <v>105150</v>
      </c>
      <c r="B14245" s="1" t="s">
        <v>189278</v>
      </c>
      <c r="C14245" s="1" t="s">
        <v>189279</v>
      </c>
      <c r="D14245" s="1" t="s">
        <v>189280</v>
      </c>
    </row>
    <row r="14246" spans="1:5" x14ac:dyDescent="0.2">
      <c r="A14246" s="1" t="s">
        <v>105158</v>
      </c>
      <c r="B14246" s="1" t="s">
        <v>105161</v>
      </c>
    </row>
    <row r="14247" spans="1:5" x14ac:dyDescent="0.2">
      <c r="A14247" s="1" t="s">
        <v>105166</v>
      </c>
      <c r="B14247" s="1" t="s">
        <v>105169</v>
      </c>
    </row>
    <row r="14248" spans="1:5" x14ac:dyDescent="0.2">
      <c r="A14248" s="1" t="s">
        <v>105173</v>
      </c>
      <c r="B14248" s="1" t="s">
        <v>189281</v>
      </c>
      <c r="C14248" s="1" t="s">
        <v>189282</v>
      </c>
    </row>
    <row r="14249" spans="1:5" x14ac:dyDescent="0.2">
      <c r="A14249" s="1" t="s">
        <v>105183</v>
      </c>
      <c r="B14249" s="1" t="s">
        <v>189283</v>
      </c>
      <c r="C14249" s="1" t="s">
        <v>178062</v>
      </c>
    </row>
    <row r="14250" spans="1:5" x14ac:dyDescent="0.2">
      <c r="A14250" s="1" t="s">
        <v>105191</v>
      </c>
      <c r="B14250" s="1" t="s">
        <v>189284</v>
      </c>
      <c r="C14250" s="1" t="s">
        <v>189285</v>
      </c>
    </row>
    <row r="14251" spans="1:5" x14ac:dyDescent="0.2">
      <c r="A14251" s="1" t="s">
        <v>105200</v>
      </c>
      <c r="B14251" s="1" t="s">
        <v>17020</v>
      </c>
    </row>
    <row r="14252" spans="1:5" x14ac:dyDescent="0.2">
      <c r="A14252" s="1" t="s">
        <v>105205</v>
      </c>
      <c r="B14252" s="1" t="s">
        <v>87530</v>
      </c>
    </row>
    <row r="14253" spans="1:5" x14ac:dyDescent="0.2">
      <c r="A14253" s="1" t="s">
        <v>105212</v>
      </c>
      <c r="B14253" s="1" t="s">
        <v>18654</v>
      </c>
    </row>
    <row r="14254" spans="1:5" x14ac:dyDescent="0.2">
      <c r="A14254" s="1" t="s">
        <v>105218</v>
      </c>
      <c r="B14254" s="1" t="s">
        <v>189286</v>
      </c>
      <c r="C14254" s="1" t="s">
        <v>74040</v>
      </c>
    </row>
    <row r="14255" spans="1:5" x14ac:dyDescent="0.2">
      <c r="A14255" s="1" t="s">
        <v>105226</v>
      </c>
      <c r="B14255" s="1" t="s">
        <v>187909</v>
      </c>
      <c r="C14255" s="1" t="s">
        <v>78582</v>
      </c>
      <c r="D14255" s="1" t="s">
        <v>184256</v>
      </c>
      <c r="E14255" s="1" t="s">
        <v>184201</v>
      </c>
    </row>
    <row r="14256" spans="1:5" x14ac:dyDescent="0.2">
      <c r="A14256" s="1" t="s">
        <v>105233</v>
      </c>
    </row>
    <row r="14257" spans="1:3" x14ac:dyDescent="0.2">
      <c r="A14257" s="1" t="s">
        <v>105241</v>
      </c>
      <c r="B14257" s="1" t="s">
        <v>105243</v>
      </c>
    </row>
    <row r="14258" spans="1:3" x14ac:dyDescent="0.2">
      <c r="A14258" s="1" t="s">
        <v>105247</v>
      </c>
      <c r="B14258" s="1" t="s">
        <v>189287</v>
      </c>
      <c r="C14258" s="1" t="s">
        <v>189288</v>
      </c>
    </row>
    <row r="14259" spans="1:3" x14ac:dyDescent="0.2">
      <c r="A14259" s="1" t="s">
        <v>105254</v>
      </c>
      <c r="B14259" s="1" t="s">
        <v>189289</v>
      </c>
      <c r="C14259" s="1" t="s">
        <v>189290</v>
      </c>
    </row>
    <row r="14260" spans="1:3" x14ac:dyDescent="0.2">
      <c r="A14260" s="1" t="s">
        <v>105263</v>
      </c>
      <c r="B14260" s="1" t="s">
        <v>105266</v>
      </c>
    </row>
    <row r="14261" spans="1:3" x14ac:dyDescent="0.2">
      <c r="A14261" s="1" t="s">
        <v>105271</v>
      </c>
      <c r="B14261" s="1" t="s">
        <v>189291</v>
      </c>
      <c r="C14261" s="1" t="s">
        <v>178873</v>
      </c>
    </row>
    <row r="14262" spans="1:3" x14ac:dyDescent="0.2">
      <c r="A14262" s="1" t="s">
        <v>105280</v>
      </c>
    </row>
    <row r="14263" spans="1:3" x14ac:dyDescent="0.2">
      <c r="A14263" s="1" t="s">
        <v>105286</v>
      </c>
      <c r="B14263" s="1" t="s">
        <v>93871</v>
      </c>
      <c r="C14263" s="1" t="s">
        <v>179243</v>
      </c>
    </row>
    <row r="14264" spans="1:3" x14ac:dyDescent="0.2">
      <c r="A14264" s="1" t="s">
        <v>105294</v>
      </c>
      <c r="B14264" s="1" t="s">
        <v>20834</v>
      </c>
      <c r="C14264" s="1" t="s">
        <v>189292</v>
      </c>
    </row>
    <row r="14265" spans="1:3" x14ac:dyDescent="0.2">
      <c r="A14265" s="1" t="s">
        <v>105302</v>
      </c>
      <c r="B14265" s="1" t="s">
        <v>189293</v>
      </c>
      <c r="C14265" s="1" t="s">
        <v>177752</v>
      </c>
    </row>
    <row r="14266" spans="1:3" x14ac:dyDescent="0.2">
      <c r="A14266" s="1" t="s">
        <v>105311</v>
      </c>
      <c r="B14266" s="1" t="s">
        <v>105314</v>
      </c>
    </row>
    <row r="14267" spans="1:3" x14ac:dyDescent="0.2">
      <c r="A14267" s="1" t="s">
        <v>105320</v>
      </c>
      <c r="B14267" s="1" t="s">
        <v>105322</v>
      </c>
    </row>
    <row r="14268" spans="1:3" x14ac:dyDescent="0.2">
      <c r="A14268" s="1" t="s">
        <v>105327</v>
      </c>
      <c r="B14268" s="1" t="s">
        <v>105329</v>
      </c>
    </row>
    <row r="14269" spans="1:3" x14ac:dyDescent="0.2">
      <c r="A14269" s="1" t="s">
        <v>105334</v>
      </c>
      <c r="B14269" s="1" t="s">
        <v>106051</v>
      </c>
      <c r="C14269" s="1" t="s">
        <v>189294</v>
      </c>
    </row>
    <row r="14270" spans="1:3" x14ac:dyDescent="0.2">
      <c r="A14270" s="1" t="s">
        <v>105343</v>
      </c>
      <c r="B14270" s="1" t="s">
        <v>189295</v>
      </c>
      <c r="C14270" s="1" t="s">
        <v>189296</v>
      </c>
    </row>
    <row r="14271" spans="1:3" x14ac:dyDescent="0.2">
      <c r="A14271" s="1" t="s">
        <v>105352</v>
      </c>
      <c r="B14271" s="1" t="s">
        <v>105355</v>
      </c>
    </row>
    <row r="14272" spans="1:3" x14ac:dyDescent="0.2">
      <c r="A14272" s="1" t="s">
        <v>105359</v>
      </c>
      <c r="B14272" s="1" t="s">
        <v>39781</v>
      </c>
    </row>
    <row r="14273" spans="1:6" x14ac:dyDescent="0.2">
      <c r="A14273" s="1" t="s">
        <v>105365</v>
      </c>
      <c r="B14273" s="1" t="s">
        <v>105368</v>
      </c>
    </row>
    <row r="14274" spans="1:6" x14ac:dyDescent="0.2">
      <c r="A14274" s="1" t="s">
        <v>105373</v>
      </c>
      <c r="B14274" s="1" t="s">
        <v>189297</v>
      </c>
      <c r="C14274" s="1" t="s">
        <v>189298</v>
      </c>
    </row>
    <row r="14275" spans="1:6" x14ac:dyDescent="0.2">
      <c r="A14275" s="1" t="s">
        <v>105383</v>
      </c>
      <c r="B14275" s="1" t="s">
        <v>187819</v>
      </c>
      <c r="C14275" s="1" t="s">
        <v>177959</v>
      </c>
      <c r="D14275" s="1" t="s">
        <v>189299</v>
      </c>
      <c r="E14275" s="1" t="s">
        <v>189300</v>
      </c>
    </row>
    <row r="14276" spans="1:6" x14ac:dyDescent="0.2">
      <c r="A14276" s="1" t="s">
        <v>105391</v>
      </c>
      <c r="B14276" s="1" t="s">
        <v>179407</v>
      </c>
      <c r="C14276" s="1" t="s">
        <v>189301</v>
      </c>
    </row>
    <row r="14277" spans="1:6" x14ac:dyDescent="0.2">
      <c r="A14277" s="1" t="s">
        <v>105401</v>
      </c>
      <c r="B14277" s="1" t="s">
        <v>105403</v>
      </c>
    </row>
    <row r="14278" spans="1:6" x14ac:dyDescent="0.2">
      <c r="A14278" s="1" t="s">
        <v>105408</v>
      </c>
      <c r="B14278" s="1" t="s">
        <v>189302</v>
      </c>
      <c r="C14278" s="1" t="s">
        <v>178534</v>
      </c>
      <c r="D14278" s="1" t="s">
        <v>189303</v>
      </c>
      <c r="E14278" s="1" t="s">
        <v>79575</v>
      </c>
      <c r="F14278" s="1" t="s">
        <v>46848</v>
      </c>
    </row>
    <row r="14279" spans="1:6" x14ac:dyDescent="0.2">
      <c r="A14279" s="1" t="s">
        <v>105418</v>
      </c>
      <c r="B14279" s="1" t="s">
        <v>189304</v>
      </c>
      <c r="C14279" s="1" t="s">
        <v>189305</v>
      </c>
      <c r="D14279" s="1" t="s">
        <v>189306</v>
      </c>
    </row>
    <row r="14280" spans="1:6" x14ac:dyDescent="0.2">
      <c r="A14280" s="1" t="s">
        <v>105426</v>
      </c>
      <c r="B14280" s="1" t="s">
        <v>105428</v>
      </c>
    </row>
    <row r="14281" spans="1:6" x14ac:dyDescent="0.2">
      <c r="A14281" s="1" t="s">
        <v>105433</v>
      </c>
      <c r="B14281" s="1" t="s">
        <v>105436</v>
      </c>
    </row>
    <row r="14282" spans="1:6" x14ac:dyDescent="0.2">
      <c r="A14282" s="1" t="s">
        <v>105442</v>
      </c>
      <c r="B14282" s="1" t="s">
        <v>105444</v>
      </c>
    </row>
    <row r="14283" spans="1:6" x14ac:dyDescent="0.2">
      <c r="A14283" s="1" t="s">
        <v>105450</v>
      </c>
    </row>
    <row r="14284" spans="1:6" x14ac:dyDescent="0.2">
      <c r="A14284" s="1" t="s">
        <v>105457</v>
      </c>
      <c r="B14284" s="1" t="s">
        <v>189307</v>
      </c>
      <c r="C14284" s="1" t="s">
        <v>189308</v>
      </c>
      <c r="D14284" s="1" t="s">
        <v>189309</v>
      </c>
      <c r="E14284" s="1" t="s">
        <v>189310</v>
      </c>
    </row>
    <row r="14285" spans="1:6" x14ac:dyDescent="0.2">
      <c r="A14285" s="1" t="s">
        <v>105465</v>
      </c>
      <c r="B14285" s="1" t="s">
        <v>178404</v>
      </c>
      <c r="C14285" s="1" t="s">
        <v>189311</v>
      </c>
    </row>
    <row r="14286" spans="1:6" x14ac:dyDescent="0.2">
      <c r="A14286" s="1" t="s">
        <v>105474</v>
      </c>
      <c r="B14286" s="1" t="s">
        <v>189312</v>
      </c>
      <c r="C14286" s="1" t="s">
        <v>184820</v>
      </c>
      <c r="D14286" s="1" t="s">
        <v>177891</v>
      </c>
      <c r="E14286" s="1" t="s">
        <v>179897</v>
      </c>
    </row>
    <row r="14287" spans="1:6" x14ac:dyDescent="0.2">
      <c r="A14287" s="1" t="s">
        <v>105483</v>
      </c>
      <c r="B14287" s="1" t="s">
        <v>94522</v>
      </c>
    </row>
    <row r="14288" spans="1:6" x14ac:dyDescent="0.2">
      <c r="A14288" s="1" t="s">
        <v>105490</v>
      </c>
      <c r="B14288" s="1" t="s">
        <v>189313</v>
      </c>
      <c r="C14288" s="1" t="s">
        <v>189314</v>
      </c>
      <c r="D14288" s="1" t="s">
        <v>189315</v>
      </c>
      <c r="E14288" s="1" t="s">
        <v>189316</v>
      </c>
    </row>
    <row r="14289" spans="1:3" x14ac:dyDescent="0.2">
      <c r="A14289" s="1" t="s">
        <v>105498</v>
      </c>
      <c r="B14289" s="1" t="s">
        <v>105500</v>
      </c>
    </row>
    <row r="14290" spans="1:3" x14ac:dyDescent="0.2">
      <c r="A14290" s="1" t="s">
        <v>105505</v>
      </c>
      <c r="B14290" s="1" t="s">
        <v>105508</v>
      </c>
    </row>
    <row r="14291" spans="1:3" x14ac:dyDescent="0.2">
      <c r="A14291" s="1" t="s">
        <v>105513</v>
      </c>
      <c r="B14291" s="1" t="s">
        <v>105516</v>
      </c>
    </row>
    <row r="14292" spans="1:3" x14ac:dyDescent="0.2">
      <c r="A14292" s="1" t="s">
        <v>105521</v>
      </c>
      <c r="B14292" s="1" t="s">
        <v>105524</v>
      </c>
    </row>
    <row r="14293" spans="1:3" x14ac:dyDescent="0.2">
      <c r="A14293" s="1" t="s">
        <v>105530</v>
      </c>
      <c r="B14293" s="1" t="s">
        <v>105533</v>
      </c>
    </row>
    <row r="14294" spans="1:3" x14ac:dyDescent="0.2">
      <c r="A14294" s="1" t="s">
        <v>105538</v>
      </c>
      <c r="B14294" s="1" t="s">
        <v>52327</v>
      </c>
      <c r="C14294" s="1" t="s">
        <v>177330</v>
      </c>
    </row>
    <row r="14295" spans="1:3" x14ac:dyDescent="0.2">
      <c r="A14295" s="1" t="s">
        <v>105546</v>
      </c>
      <c r="B14295" s="1" t="s">
        <v>189317</v>
      </c>
      <c r="C14295" s="1" t="s">
        <v>189318</v>
      </c>
    </row>
    <row r="14296" spans="1:3" x14ac:dyDescent="0.2">
      <c r="A14296" s="1" t="s">
        <v>105552</v>
      </c>
      <c r="B14296" s="1" t="s">
        <v>30436</v>
      </c>
      <c r="C14296" s="1" t="s">
        <v>189319</v>
      </c>
    </row>
    <row r="14297" spans="1:3" x14ac:dyDescent="0.2">
      <c r="A14297" s="1" t="s">
        <v>105560</v>
      </c>
    </row>
    <row r="14298" spans="1:3" x14ac:dyDescent="0.2">
      <c r="A14298" s="1" t="s">
        <v>105567</v>
      </c>
      <c r="B14298" s="1" t="s">
        <v>105570</v>
      </c>
    </row>
    <row r="14299" spans="1:3" x14ac:dyDescent="0.2">
      <c r="A14299" s="1" t="s">
        <v>105575</v>
      </c>
      <c r="B14299" s="1" t="s">
        <v>105577</v>
      </c>
    </row>
    <row r="14300" spans="1:3" x14ac:dyDescent="0.2">
      <c r="A14300" s="1" t="s">
        <v>105581</v>
      </c>
      <c r="B14300" s="1" t="s">
        <v>14308</v>
      </c>
      <c r="C14300" s="1" t="s">
        <v>17020</v>
      </c>
    </row>
    <row r="14301" spans="1:3" x14ac:dyDescent="0.2">
      <c r="A14301" s="1" t="s">
        <v>105590</v>
      </c>
    </row>
    <row r="14302" spans="1:3" x14ac:dyDescent="0.2">
      <c r="A14302" s="1" t="s">
        <v>105598</v>
      </c>
      <c r="B14302" s="1" t="s">
        <v>105601</v>
      </c>
    </row>
    <row r="14303" spans="1:3" x14ac:dyDescent="0.2">
      <c r="A14303" s="1" t="s">
        <v>105607</v>
      </c>
      <c r="B14303" s="1" t="s">
        <v>189320</v>
      </c>
      <c r="C14303" s="1" t="s">
        <v>189321</v>
      </c>
    </row>
    <row r="14304" spans="1:3" x14ac:dyDescent="0.2">
      <c r="A14304" s="1" t="s">
        <v>105612</v>
      </c>
      <c r="B14304" s="1" t="s">
        <v>105614</v>
      </c>
    </row>
    <row r="14305" spans="1:6" x14ac:dyDescent="0.2">
      <c r="A14305" s="1" t="s">
        <v>105619</v>
      </c>
      <c r="B14305" s="1" t="s">
        <v>105621</v>
      </c>
    </row>
    <row r="14306" spans="1:6" x14ac:dyDescent="0.2">
      <c r="A14306" s="1" t="s">
        <v>105626</v>
      </c>
      <c r="B14306" s="1" t="s">
        <v>105630</v>
      </c>
    </row>
    <row r="14307" spans="1:6" x14ac:dyDescent="0.2">
      <c r="A14307" s="1" t="s">
        <v>105636</v>
      </c>
      <c r="B14307" s="1" t="s">
        <v>105639</v>
      </c>
    </row>
    <row r="14308" spans="1:6" x14ac:dyDescent="0.2">
      <c r="A14308" s="1" t="s">
        <v>105644</v>
      </c>
      <c r="B14308" s="1" t="s">
        <v>189322</v>
      </c>
      <c r="C14308" s="1" t="s">
        <v>189323</v>
      </c>
    </row>
    <row r="14309" spans="1:6" x14ac:dyDescent="0.2">
      <c r="A14309" s="1" t="s">
        <v>105654</v>
      </c>
    </row>
    <row r="14310" spans="1:6" x14ac:dyDescent="0.2">
      <c r="A14310" s="1" t="s">
        <v>105660</v>
      </c>
      <c r="B14310" s="1" t="s">
        <v>189324</v>
      </c>
      <c r="C14310" s="1" t="s">
        <v>189325</v>
      </c>
      <c r="D14310" s="1" t="s">
        <v>189326</v>
      </c>
    </row>
    <row r="14311" spans="1:6" x14ac:dyDescent="0.2">
      <c r="A14311" s="1" t="s">
        <v>105670</v>
      </c>
      <c r="B14311" s="1" t="s">
        <v>180160</v>
      </c>
      <c r="C14311" s="1" t="s">
        <v>177959</v>
      </c>
      <c r="D14311" s="1" t="s">
        <v>73378</v>
      </c>
    </row>
    <row r="14312" spans="1:6" x14ac:dyDescent="0.2">
      <c r="A14312" s="1" t="s">
        <v>105678</v>
      </c>
      <c r="B14312" s="1" t="s">
        <v>177425</v>
      </c>
      <c r="C14312" s="1" t="s">
        <v>132308</v>
      </c>
      <c r="D14312" s="1" t="s">
        <v>140483</v>
      </c>
      <c r="E14312" s="1" t="s">
        <v>189327</v>
      </c>
      <c r="F14312" s="1" t="s">
        <v>179421</v>
      </c>
    </row>
    <row r="14313" spans="1:6" x14ac:dyDescent="0.2">
      <c r="A14313" s="1" t="s">
        <v>105686</v>
      </c>
      <c r="B14313" s="1" t="s">
        <v>189328</v>
      </c>
      <c r="C14313" s="1" t="s">
        <v>189329</v>
      </c>
    </row>
    <row r="14314" spans="1:6" x14ac:dyDescent="0.2">
      <c r="A14314" s="1" t="s">
        <v>105693</v>
      </c>
      <c r="B14314" s="1" t="s">
        <v>112472</v>
      </c>
      <c r="C14314" s="1" t="s">
        <v>178771</v>
      </c>
    </row>
    <row r="14315" spans="1:6" x14ac:dyDescent="0.2">
      <c r="A14315" s="1" t="s">
        <v>105701</v>
      </c>
      <c r="B14315" s="1" t="s">
        <v>189330</v>
      </c>
      <c r="C14315" s="1" t="s">
        <v>189331</v>
      </c>
    </row>
    <row r="14316" spans="1:6" x14ac:dyDescent="0.2">
      <c r="A14316" s="1" t="s">
        <v>105710</v>
      </c>
      <c r="B14316" s="1" t="s">
        <v>189332</v>
      </c>
      <c r="C14316" s="1" t="s">
        <v>189333</v>
      </c>
    </row>
    <row r="14317" spans="1:6" x14ac:dyDescent="0.2">
      <c r="A14317" s="1" t="s">
        <v>105717</v>
      </c>
      <c r="B14317" s="1" t="s">
        <v>105719</v>
      </c>
    </row>
    <row r="14318" spans="1:6" x14ac:dyDescent="0.2">
      <c r="A14318" s="1" t="s">
        <v>105725</v>
      </c>
      <c r="B14318" s="1" t="s">
        <v>52213</v>
      </c>
    </row>
    <row r="14319" spans="1:6" x14ac:dyDescent="0.2">
      <c r="A14319" s="1" t="s">
        <v>105733</v>
      </c>
      <c r="B14319" s="1" t="s">
        <v>189334</v>
      </c>
      <c r="C14319" s="1" t="s">
        <v>14308</v>
      </c>
    </row>
    <row r="14320" spans="1:6" x14ac:dyDescent="0.2">
      <c r="A14320" s="1" t="s">
        <v>105740</v>
      </c>
      <c r="B14320" s="1" t="s">
        <v>105742</v>
      </c>
    </row>
    <row r="14321" spans="1:7" x14ac:dyDescent="0.2">
      <c r="A14321" s="1" t="s">
        <v>105748</v>
      </c>
      <c r="B14321" s="1" t="s">
        <v>189335</v>
      </c>
      <c r="C14321" s="1" t="s">
        <v>189336</v>
      </c>
    </row>
    <row r="14322" spans="1:7" x14ac:dyDescent="0.2">
      <c r="A14322" s="1" t="s">
        <v>105755</v>
      </c>
      <c r="B14322" s="1" t="s">
        <v>189337</v>
      </c>
      <c r="C14322" s="1" t="s">
        <v>189338</v>
      </c>
    </row>
    <row r="14323" spans="1:7" x14ac:dyDescent="0.2">
      <c r="A14323" s="1" t="s">
        <v>105764</v>
      </c>
      <c r="B14323" s="1" t="s">
        <v>189339</v>
      </c>
      <c r="C14323" s="1" t="s">
        <v>189340</v>
      </c>
    </row>
    <row r="14324" spans="1:7" x14ac:dyDescent="0.2">
      <c r="A14324" s="1" t="s">
        <v>105772</v>
      </c>
      <c r="B14324" s="1" t="s">
        <v>105776</v>
      </c>
    </row>
    <row r="14325" spans="1:7" x14ac:dyDescent="0.2">
      <c r="A14325" s="1" t="s">
        <v>105782</v>
      </c>
    </row>
    <row r="14326" spans="1:7" x14ac:dyDescent="0.2">
      <c r="A14326" s="1" t="s">
        <v>105787</v>
      </c>
      <c r="B14326" s="1" t="s">
        <v>170568</v>
      </c>
      <c r="C14326" s="1" t="s">
        <v>189341</v>
      </c>
      <c r="D14326" s="1" t="s">
        <v>189342</v>
      </c>
    </row>
    <row r="14327" spans="1:7" x14ac:dyDescent="0.2">
      <c r="A14327" s="1" t="s">
        <v>105796</v>
      </c>
      <c r="B14327" s="1" t="s">
        <v>105799</v>
      </c>
    </row>
    <row r="14328" spans="1:7" x14ac:dyDescent="0.2">
      <c r="A14328" s="1" t="s">
        <v>105804</v>
      </c>
      <c r="B14328" s="1" t="s">
        <v>177906</v>
      </c>
      <c r="C14328" s="1" t="s">
        <v>189343</v>
      </c>
    </row>
    <row r="14329" spans="1:7" x14ac:dyDescent="0.2">
      <c r="A14329" s="1" t="s">
        <v>105812</v>
      </c>
      <c r="B14329" s="1" t="s">
        <v>105814</v>
      </c>
    </row>
    <row r="14330" spans="1:7" x14ac:dyDescent="0.2">
      <c r="A14330" s="1" t="s">
        <v>105818</v>
      </c>
      <c r="B14330" s="1" t="s">
        <v>105820</v>
      </c>
    </row>
    <row r="14331" spans="1:7" x14ac:dyDescent="0.2">
      <c r="A14331" s="1" t="s">
        <v>105826</v>
      </c>
      <c r="B14331" s="1" t="s">
        <v>105829</v>
      </c>
    </row>
    <row r="14332" spans="1:7" x14ac:dyDescent="0.2">
      <c r="A14332" s="1" t="s">
        <v>105834</v>
      </c>
      <c r="B14332" s="1" t="s">
        <v>105837</v>
      </c>
    </row>
    <row r="14333" spans="1:7" x14ac:dyDescent="0.2">
      <c r="A14333" s="1" t="s">
        <v>105843</v>
      </c>
      <c r="B14333" s="1" t="s">
        <v>105846</v>
      </c>
    </row>
    <row r="14334" spans="1:7" x14ac:dyDescent="0.2">
      <c r="A14334" s="1" t="s">
        <v>105850</v>
      </c>
      <c r="B14334" s="1" t="s">
        <v>189344</v>
      </c>
      <c r="C14334" s="1" t="s">
        <v>76454</v>
      </c>
      <c r="D14334" s="1" t="s">
        <v>189345</v>
      </c>
      <c r="E14334" s="1" t="s">
        <v>189346</v>
      </c>
      <c r="F14334" s="1" t="s">
        <v>189347</v>
      </c>
      <c r="G14334" s="1" t="s">
        <v>189348</v>
      </c>
    </row>
    <row r="14335" spans="1:7" x14ac:dyDescent="0.2">
      <c r="A14335" s="1" t="s">
        <v>105859</v>
      </c>
      <c r="B14335" s="1" t="s">
        <v>105863</v>
      </c>
    </row>
    <row r="14336" spans="1:7" x14ac:dyDescent="0.2">
      <c r="A14336" s="1" t="s">
        <v>105869</v>
      </c>
      <c r="B14336" s="1" t="s">
        <v>189349</v>
      </c>
      <c r="C14336" s="1" t="s">
        <v>178217</v>
      </c>
    </row>
    <row r="14337" spans="1:5" x14ac:dyDescent="0.2">
      <c r="A14337" s="1" t="s">
        <v>105879</v>
      </c>
      <c r="B14337" s="1" t="s">
        <v>145806</v>
      </c>
      <c r="C14337" s="1" t="s">
        <v>189350</v>
      </c>
    </row>
    <row r="14338" spans="1:5" x14ac:dyDescent="0.2">
      <c r="A14338" s="1" t="s">
        <v>105887</v>
      </c>
      <c r="B14338" s="1" t="s">
        <v>47511</v>
      </c>
      <c r="C14338" s="1" t="s">
        <v>180253</v>
      </c>
    </row>
    <row r="14339" spans="1:5" x14ac:dyDescent="0.2">
      <c r="A14339" s="1" t="s">
        <v>105895</v>
      </c>
      <c r="B14339" s="1" t="s">
        <v>105898</v>
      </c>
    </row>
    <row r="14340" spans="1:5" x14ac:dyDescent="0.2">
      <c r="A14340" s="1" t="s">
        <v>105903</v>
      </c>
      <c r="B14340" s="1" t="s">
        <v>105905</v>
      </c>
    </row>
    <row r="14341" spans="1:5" x14ac:dyDescent="0.2">
      <c r="A14341" s="1" t="s">
        <v>105911</v>
      </c>
      <c r="B14341" s="1" t="s">
        <v>105913</v>
      </c>
    </row>
    <row r="14342" spans="1:5" x14ac:dyDescent="0.2">
      <c r="A14342" s="1" t="s">
        <v>105918</v>
      </c>
      <c r="B14342" s="1" t="s">
        <v>189351</v>
      </c>
      <c r="C14342" s="1" t="s">
        <v>189352</v>
      </c>
    </row>
    <row r="14343" spans="1:5" x14ac:dyDescent="0.2">
      <c r="A14343" s="1" t="s">
        <v>105927</v>
      </c>
      <c r="B14343" s="1" t="s">
        <v>19915</v>
      </c>
      <c r="C14343" s="1" t="s">
        <v>189353</v>
      </c>
    </row>
    <row r="14344" spans="1:5" x14ac:dyDescent="0.2">
      <c r="A14344" s="1" t="s">
        <v>105932</v>
      </c>
      <c r="B14344" s="1" t="s">
        <v>189354</v>
      </c>
      <c r="C14344" s="1" t="s">
        <v>189355</v>
      </c>
      <c r="D14344" s="1" t="s">
        <v>189356</v>
      </c>
      <c r="E14344" s="1" t="s">
        <v>186787</v>
      </c>
    </row>
    <row r="14345" spans="1:5" x14ac:dyDescent="0.2">
      <c r="A14345" s="1" t="s">
        <v>105941</v>
      </c>
      <c r="B14345" s="1" t="s">
        <v>60172</v>
      </c>
    </row>
    <row r="14346" spans="1:5" x14ac:dyDescent="0.2">
      <c r="A14346" s="1" t="s">
        <v>105948</v>
      </c>
      <c r="B14346" s="1" t="s">
        <v>44615</v>
      </c>
      <c r="C14346" s="1" t="s">
        <v>177959</v>
      </c>
    </row>
    <row r="14347" spans="1:5" x14ac:dyDescent="0.2">
      <c r="A14347" s="1" t="s">
        <v>105956</v>
      </c>
      <c r="B14347" s="1" t="s">
        <v>37341</v>
      </c>
      <c r="C14347" s="1" t="s">
        <v>177959</v>
      </c>
    </row>
    <row r="14348" spans="1:5" x14ac:dyDescent="0.2">
      <c r="A14348" s="1" t="s">
        <v>105964</v>
      </c>
      <c r="B14348" s="1" t="s">
        <v>105967</v>
      </c>
    </row>
    <row r="14349" spans="1:5" x14ac:dyDescent="0.2">
      <c r="A14349" s="1" t="s">
        <v>105972</v>
      </c>
      <c r="B14349" s="1" t="s">
        <v>105974</v>
      </c>
    </row>
    <row r="14350" spans="1:5" x14ac:dyDescent="0.2">
      <c r="A14350" s="1" t="s">
        <v>105980</v>
      </c>
      <c r="B14350" s="1" t="s">
        <v>189357</v>
      </c>
      <c r="C14350" s="1" t="s">
        <v>189358</v>
      </c>
    </row>
    <row r="14351" spans="1:5" x14ac:dyDescent="0.2">
      <c r="A14351" s="1" t="s">
        <v>105989</v>
      </c>
      <c r="B14351" s="1" t="s">
        <v>6069</v>
      </c>
    </row>
    <row r="14352" spans="1:5" x14ac:dyDescent="0.2">
      <c r="A14352" s="1" t="s">
        <v>105994</v>
      </c>
      <c r="B14352" s="1" t="s">
        <v>189359</v>
      </c>
      <c r="C14352" s="1" t="s">
        <v>177330</v>
      </c>
    </row>
    <row r="14353" spans="1:9" x14ac:dyDescent="0.2">
      <c r="A14353" s="1" t="s">
        <v>106003</v>
      </c>
      <c r="B14353" s="1" t="s">
        <v>121832</v>
      </c>
      <c r="C14353" s="1" t="s">
        <v>187860</v>
      </c>
      <c r="D14353" s="1" t="s">
        <v>186479</v>
      </c>
      <c r="E14353" s="1" t="s">
        <v>189360</v>
      </c>
      <c r="F14353" s="1" t="s">
        <v>132300</v>
      </c>
      <c r="G14353" s="1" t="s">
        <v>189361</v>
      </c>
      <c r="H14353" s="1" t="s">
        <v>189362</v>
      </c>
      <c r="I14353" s="1" t="s">
        <v>178744</v>
      </c>
    </row>
    <row r="14354" spans="1:9" x14ac:dyDescent="0.2">
      <c r="A14354" s="1" t="s">
        <v>106011</v>
      </c>
      <c r="B14354" s="1" t="s">
        <v>189363</v>
      </c>
      <c r="C14354" s="1" t="s">
        <v>189364</v>
      </c>
    </row>
    <row r="14355" spans="1:9" x14ac:dyDescent="0.2">
      <c r="A14355" s="1" t="s">
        <v>106020</v>
      </c>
    </row>
    <row r="14356" spans="1:9" x14ac:dyDescent="0.2">
      <c r="A14356" s="1" t="s">
        <v>106027</v>
      </c>
      <c r="B14356" s="1" t="s">
        <v>106029</v>
      </c>
    </row>
    <row r="14357" spans="1:9" x14ac:dyDescent="0.2">
      <c r="A14357" s="1" t="s">
        <v>106034</v>
      </c>
      <c r="B14357" s="1" t="s">
        <v>75281</v>
      </c>
    </row>
    <row r="14358" spans="1:9" x14ac:dyDescent="0.2">
      <c r="A14358" s="1" t="s">
        <v>106040</v>
      </c>
      <c r="B14358" s="1" t="s">
        <v>189365</v>
      </c>
      <c r="C14358" s="1" t="s">
        <v>14308</v>
      </c>
    </row>
    <row r="14359" spans="1:9" x14ac:dyDescent="0.2">
      <c r="A14359" s="1" t="s">
        <v>106048</v>
      </c>
      <c r="B14359" s="1" t="s">
        <v>106051</v>
      </c>
    </row>
    <row r="14360" spans="1:9" x14ac:dyDescent="0.2">
      <c r="A14360" s="1" t="s">
        <v>106057</v>
      </c>
      <c r="B14360" s="1" t="s">
        <v>106060</v>
      </c>
    </row>
    <row r="14361" spans="1:9" x14ac:dyDescent="0.2">
      <c r="A14361" s="1" t="s">
        <v>106064</v>
      </c>
      <c r="B14361" s="1" t="s">
        <v>11145</v>
      </c>
      <c r="C14361" s="1" t="s">
        <v>186479</v>
      </c>
      <c r="D14361" s="1" t="s">
        <v>132300</v>
      </c>
      <c r="E14361" s="1" t="s">
        <v>178744</v>
      </c>
      <c r="F14361" s="1" t="s">
        <v>189366</v>
      </c>
      <c r="G14361" s="1" t="s">
        <v>182454</v>
      </c>
    </row>
    <row r="14362" spans="1:9" x14ac:dyDescent="0.2">
      <c r="A14362" s="1" t="s">
        <v>106071</v>
      </c>
      <c r="B14362" s="1" t="s">
        <v>106074</v>
      </c>
    </row>
    <row r="14363" spans="1:9" x14ac:dyDescent="0.2">
      <c r="A14363" s="1" t="s">
        <v>106080</v>
      </c>
    </row>
    <row r="14364" spans="1:9" x14ac:dyDescent="0.2">
      <c r="A14364" s="1" t="s">
        <v>106087</v>
      </c>
      <c r="B14364" s="1" t="s">
        <v>106089</v>
      </c>
    </row>
    <row r="14365" spans="1:9" x14ac:dyDescent="0.2">
      <c r="A14365" s="1" t="s">
        <v>106094</v>
      </c>
      <c r="B14365" s="1" t="s">
        <v>106096</v>
      </c>
    </row>
    <row r="14366" spans="1:9" x14ac:dyDescent="0.2">
      <c r="A14366" s="1" t="s">
        <v>106102</v>
      </c>
      <c r="B14366" s="1" t="s">
        <v>106104</v>
      </c>
    </row>
    <row r="14367" spans="1:9" x14ac:dyDescent="0.2">
      <c r="A14367" s="1" t="s">
        <v>106109</v>
      </c>
      <c r="B14367" s="1" t="s">
        <v>106112</v>
      </c>
    </row>
    <row r="14368" spans="1:9" x14ac:dyDescent="0.2">
      <c r="A14368" s="1" t="s">
        <v>106118</v>
      </c>
      <c r="B14368" s="1" t="s">
        <v>189367</v>
      </c>
      <c r="C14368" s="1" t="s">
        <v>189368</v>
      </c>
      <c r="D14368" s="1" t="s">
        <v>189369</v>
      </c>
    </row>
    <row r="14369" spans="1:5" x14ac:dyDescent="0.2">
      <c r="A14369" s="1" t="s">
        <v>106125</v>
      </c>
    </row>
    <row r="14370" spans="1:5" x14ac:dyDescent="0.2">
      <c r="A14370" s="1" t="s">
        <v>106130</v>
      </c>
      <c r="B14370" s="1" t="s">
        <v>189370</v>
      </c>
      <c r="C14370" s="1" t="s">
        <v>189371</v>
      </c>
    </row>
    <row r="14371" spans="1:5" x14ac:dyDescent="0.2">
      <c r="A14371" s="1" t="s">
        <v>106139</v>
      </c>
      <c r="B14371" s="1" t="s">
        <v>106143</v>
      </c>
    </row>
    <row r="14372" spans="1:5" x14ac:dyDescent="0.2">
      <c r="A14372" s="1" t="s">
        <v>106147</v>
      </c>
      <c r="B14372" s="1" t="s">
        <v>106149</v>
      </c>
    </row>
    <row r="14373" spans="1:5" x14ac:dyDescent="0.2">
      <c r="A14373" s="1" t="s">
        <v>106155</v>
      </c>
      <c r="B14373" s="1" t="s">
        <v>106157</v>
      </c>
    </row>
    <row r="14374" spans="1:5" x14ac:dyDescent="0.2">
      <c r="A14374" s="1" t="s">
        <v>106161</v>
      </c>
      <c r="B14374" s="1" t="s">
        <v>106163</v>
      </c>
    </row>
    <row r="14375" spans="1:5" x14ac:dyDescent="0.2">
      <c r="A14375" s="1" t="s">
        <v>106168</v>
      </c>
      <c r="B14375" s="1" t="s">
        <v>99968</v>
      </c>
      <c r="C14375" s="1" t="s">
        <v>189372</v>
      </c>
      <c r="D14375" s="1" t="s">
        <v>178217</v>
      </c>
    </row>
    <row r="14376" spans="1:5" x14ac:dyDescent="0.2">
      <c r="A14376" s="1" t="s">
        <v>106176</v>
      </c>
      <c r="B14376" s="1" t="s">
        <v>189373</v>
      </c>
      <c r="C14376" s="1" t="s">
        <v>189374</v>
      </c>
    </row>
    <row r="14377" spans="1:5" x14ac:dyDescent="0.2">
      <c r="A14377" s="1" t="s">
        <v>106184</v>
      </c>
      <c r="B14377" s="1" t="s">
        <v>189375</v>
      </c>
      <c r="C14377" s="1" t="s">
        <v>177959</v>
      </c>
    </row>
    <row r="14378" spans="1:5" x14ac:dyDescent="0.2">
      <c r="A14378" s="1" t="s">
        <v>106193</v>
      </c>
      <c r="B14378" s="1" t="s">
        <v>189376</v>
      </c>
      <c r="C14378" s="1" t="s">
        <v>189377</v>
      </c>
    </row>
    <row r="14379" spans="1:5" x14ac:dyDescent="0.2">
      <c r="A14379" s="1" t="s">
        <v>106199</v>
      </c>
      <c r="B14379" s="1" t="s">
        <v>106202</v>
      </c>
    </row>
    <row r="14380" spans="1:5" x14ac:dyDescent="0.2">
      <c r="A14380" s="1" t="s">
        <v>106208</v>
      </c>
      <c r="B14380" s="1" t="s">
        <v>189378</v>
      </c>
      <c r="C14380" s="1" t="s">
        <v>189379</v>
      </c>
      <c r="D14380" s="1" t="s">
        <v>189380</v>
      </c>
    </row>
    <row r="14381" spans="1:5" x14ac:dyDescent="0.2">
      <c r="A14381" s="1" t="s">
        <v>106215</v>
      </c>
      <c r="B14381" s="1" t="s">
        <v>189381</v>
      </c>
      <c r="C14381" s="1" t="s">
        <v>179123</v>
      </c>
    </row>
    <row r="14382" spans="1:5" x14ac:dyDescent="0.2">
      <c r="A14382" s="1" t="s">
        <v>106222</v>
      </c>
      <c r="B14382" s="1" t="s">
        <v>189382</v>
      </c>
      <c r="C14382" s="1" t="s">
        <v>180372</v>
      </c>
    </row>
    <row r="14383" spans="1:5" x14ac:dyDescent="0.2">
      <c r="A14383" s="1" t="s">
        <v>106229</v>
      </c>
      <c r="B14383" s="1" t="s">
        <v>189383</v>
      </c>
      <c r="C14383" s="1" t="s">
        <v>189384</v>
      </c>
      <c r="D14383" s="1" t="s">
        <v>189385</v>
      </c>
      <c r="E14383" s="1" t="s">
        <v>189386</v>
      </c>
    </row>
    <row r="14384" spans="1:5" x14ac:dyDescent="0.2">
      <c r="A14384" s="1" t="s">
        <v>106236</v>
      </c>
      <c r="B14384" s="1" t="s">
        <v>106238</v>
      </c>
    </row>
    <row r="14385" spans="1:3" x14ac:dyDescent="0.2">
      <c r="A14385" s="1" t="s">
        <v>106242</v>
      </c>
      <c r="B14385" s="1" t="s">
        <v>189387</v>
      </c>
      <c r="C14385" s="1" t="s">
        <v>177330</v>
      </c>
    </row>
    <row r="14386" spans="1:3" x14ac:dyDescent="0.2">
      <c r="A14386" s="1" t="s">
        <v>106251</v>
      </c>
      <c r="B14386" s="1" t="s">
        <v>106255</v>
      </c>
    </row>
    <row r="14387" spans="1:3" x14ac:dyDescent="0.2">
      <c r="A14387" s="1" t="s">
        <v>106261</v>
      </c>
      <c r="B14387" s="1" t="s">
        <v>106264</v>
      </c>
    </row>
    <row r="14388" spans="1:3" x14ac:dyDescent="0.2">
      <c r="A14388" s="1" t="s">
        <v>106270</v>
      </c>
      <c r="B14388" s="1" t="s">
        <v>106273</v>
      </c>
    </row>
    <row r="14389" spans="1:3" x14ac:dyDescent="0.2">
      <c r="A14389" s="1" t="s">
        <v>106278</v>
      </c>
      <c r="B14389" s="1" t="s">
        <v>187250</v>
      </c>
      <c r="C14389" s="1" t="s">
        <v>12725</v>
      </c>
    </row>
    <row r="14390" spans="1:3" x14ac:dyDescent="0.2">
      <c r="A14390" s="1" t="s">
        <v>106285</v>
      </c>
      <c r="B14390" s="1" t="s">
        <v>112770</v>
      </c>
      <c r="C14390" s="1" t="s">
        <v>177661</v>
      </c>
    </row>
    <row r="14391" spans="1:3" x14ac:dyDescent="0.2">
      <c r="A14391" s="1" t="s">
        <v>106293</v>
      </c>
    </row>
    <row r="14392" spans="1:3" x14ac:dyDescent="0.2">
      <c r="A14392" s="1" t="s">
        <v>106301</v>
      </c>
      <c r="B14392" s="1" t="s">
        <v>189388</v>
      </c>
      <c r="C14392" s="1" t="s">
        <v>1837</v>
      </c>
    </row>
    <row r="14393" spans="1:3" x14ac:dyDescent="0.2">
      <c r="A14393" s="1" t="s">
        <v>106308</v>
      </c>
      <c r="B14393" s="1" t="s">
        <v>106310</v>
      </c>
    </row>
    <row r="14394" spans="1:3" x14ac:dyDescent="0.2">
      <c r="A14394" s="1" t="s">
        <v>106314</v>
      </c>
      <c r="B14394" s="1" t="s">
        <v>189389</v>
      </c>
      <c r="C14394" s="1" t="s">
        <v>169194</v>
      </c>
    </row>
    <row r="14395" spans="1:3" x14ac:dyDescent="0.2">
      <c r="A14395" s="1" t="s">
        <v>106322</v>
      </c>
      <c r="B14395" s="1" t="s">
        <v>106325</v>
      </c>
    </row>
    <row r="14396" spans="1:3" x14ac:dyDescent="0.2">
      <c r="A14396" s="1" t="s">
        <v>106331</v>
      </c>
      <c r="B14396" s="1" t="s">
        <v>189390</v>
      </c>
      <c r="C14396" s="1" t="s">
        <v>189391</v>
      </c>
    </row>
    <row r="14397" spans="1:3" x14ac:dyDescent="0.2">
      <c r="A14397" s="1" t="s">
        <v>106339</v>
      </c>
      <c r="B14397" s="1" t="s">
        <v>106342</v>
      </c>
    </row>
    <row r="14398" spans="1:3" x14ac:dyDescent="0.2">
      <c r="A14398" s="1" t="s">
        <v>106348</v>
      </c>
      <c r="B14398" s="1" t="s">
        <v>106351</v>
      </c>
    </row>
    <row r="14399" spans="1:3" x14ac:dyDescent="0.2">
      <c r="A14399" s="1" t="s">
        <v>106357</v>
      </c>
      <c r="B14399" s="1" t="s">
        <v>184185</v>
      </c>
      <c r="C14399" s="1" t="s">
        <v>186883</v>
      </c>
    </row>
    <row r="14400" spans="1:3" x14ac:dyDescent="0.2">
      <c r="A14400" s="1" t="s">
        <v>106364</v>
      </c>
      <c r="B14400" s="1" t="s">
        <v>106366</v>
      </c>
    </row>
    <row r="14401" spans="1:6" x14ac:dyDescent="0.2">
      <c r="A14401" s="1" t="s">
        <v>106371</v>
      </c>
      <c r="B14401" s="1" t="s">
        <v>106373</v>
      </c>
    </row>
    <row r="14402" spans="1:6" x14ac:dyDescent="0.2">
      <c r="A14402" s="1" t="s">
        <v>106379</v>
      </c>
      <c r="B14402" s="1" t="s">
        <v>189392</v>
      </c>
      <c r="C14402" s="1" t="s">
        <v>177959</v>
      </c>
    </row>
    <row r="14403" spans="1:6" x14ac:dyDescent="0.2">
      <c r="A14403" s="1" t="s">
        <v>106387</v>
      </c>
      <c r="B14403" s="1" t="s">
        <v>106389</v>
      </c>
    </row>
    <row r="14404" spans="1:6" x14ac:dyDescent="0.2">
      <c r="A14404" s="1" t="s">
        <v>106392</v>
      </c>
      <c r="B14404" s="1" t="s">
        <v>189393</v>
      </c>
      <c r="C14404" s="1" t="s">
        <v>189394</v>
      </c>
      <c r="D14404" s="1" t="s">
        <v>189395</v>
      </c>
      <c r="E14404" s="1" t="s">
        <v>189150</v>
      </c>
    </row>
    <row r="14405" spans="1:6" x14ac:dyDescent="0.2">
      <c r="A14405" s="1" t="s">
        <v>106401</v>
      </c>
    </row>
    <row r="14406" spans="1:6" x14ac:dyDescent="0.2">
      <c r="A14406" s="1" t="s">
        <v>106407</v>
      </c>
    </row>
    <row r="14407" spans="1:6" x14ac:dyDescent="0.2">
      <c r="A14407" s="1" t="s">
        <v>106415</v>
      </c>
      <c r="B14407" s="1" t="s">
        <v>106417</v>
      </c>
    </row>
    <row r="14408" spans="1:6" x14ac:dyDescent="0.2">
      <c r="A14408" s="1" t="s">
        <v>106422</v>
      </c>
      <c r="B14408" s="1" t="s">
        <v>189396</v>
      </c>
      <c r="C14408" s="1" t="s">
        <v>189397</v>
      </c>
    </row>
    <row r="14409" spans="1:6" x14ac:dyDescent="0.2">
      <c r="A14409" s="1" t="s">
        <v>106429</v>
      </c>
      <c r="B14409" s="1" t="s">
        <v>189398</v>
      </c>
      <c r="C14409" s="1" t="s">
        <v>189399</v>
      </c>
    </row>
    <row r="14410" spans="1:6" x14ac:dyDescent="0.2">
      <c r="A14410" s="1" t="s">
        <v>106436</v>
      </c>
      <c r="B14410" s="1" t="s">
        <v>105905</v>
      </c>
      <c r="C14410" s="1" t="s">
        <v>117818</v>
      </c>
    </row>
    <row r="14411" spans="1:6" x14ac:dyDescent="0.2">
      <c r="A14411" s="1" t="s">
        <v>106444</v>
      </c>
      <c r="B14411" s="1" t="s">
        <v>183302</v>
      </c>
      <c r="C14411" s="1" t="s">
        <v>177425</v>
      </c>
      <c r="D14411" s="1" t="s">
        <v>179395</v>
      </c>
      <c r="E14411" s="1" t="s">
        <v>76454</v>
      </c>
      <c r="F14411" s="1" t="s">
        <v>189400</v>
      </c>
    </row>
    <row r="14412" spans="1:6" x14ac:dyDescent="0.2">
      <c r="A14412" s="1" t="s">
        <v>106451</v>
      </c>
      <c r="B14412" s="1" t="s">
        <v>189401</v>
      </c>
      <c r="C14412" s="1" t="s">
        <v>189402</v>
      </c>
      <c r="D14412" s="1" t="s">
        <v>189403</v>
      </c>
    </row>
    <row r="14413" spans="1:6" x14ac:dyDescent="0.2">
      <c r="A14413" s="1" t="s">
        <v>106459</v>
      </c>
      <c r="B14413" s="1" t="s">
        <v>189404</v>
      </c>
      <c r="C14413" s="1" t="s">
        <v>189405</v>
      </c>
    </row>
    <row r="14414" spans="1:6" x14ac:dyDescent="0.2">
      <c r="A14414" s="1" t="s">
        <v>106466</v>
      </c>
      <c r="B14414" s="1" t="s">
        <v>106469</v>
      </c>
    </row>
    <row r="14415" spans="1:6" x14ac:dyDescent="0.2">
      <c r="A14415" s="1" t="s">
        <v>106475</v>
      </c>
      <c r="B14415" s="1" t="s">
        <v>106477</v>
      </c>
    </row>
    <row r="14416" spans="1:6" x14ac:dyDescent="0.2">
      <c r="A14416" s="1" t="s">
        <v>106482</v>
      </c>
      <c r="B14416" s="1" t="s">
        <v>13939</v>
      </c>
    </row>
    <row r="14417" spans="1:4" x14ac:dyDescent="0.2">
      <c r="A14417" s="1" t="s">
        <v>106488</v>
      </c>
      <c r="B14417" s="1" t="s">
        <v>106157</v>
      </c>
    </row>
    <row r="14418" spans="1:4" x14ac:dyDescent="0.2">
      <c r="A14418" s="1" t="s">
        <v>106495</v>
      </c>
      <c r="B14418" s="1" t="s">
        <v>106498</v>
      </c>
    </row>
    <row r="14419" spans="1:4" x14ac:dyDescent="0.2">
      <c r="A14419" s="1" t="s">
        <v>106504</v>
      </c>
      <c r="B14419" s="1" t="s">
        <v>189406</v>
      </c>
      <c r="C14419" s="1" t="s">
        <v>132300</v>
      </c>
    </row>
    <row r="14420" spans="1:4" x14ac:dyDescent="0.2">
      <c r="A14420" s="1" t="s">
        <v>106511</v>
      </c>
    </row>
    <row r="14421" spans="1:4" x14ac:dyDescent="0.2">
      <c r="A14421" s="1" t="s">
        <v>106520</v>
      </c>
      <c r="B14421" s="1" t="s">
        <v>95845</v>
      </c>
    </row>
    <row r="14422" spans="1:4" x14ac:dyDescent="0.2">
      <c r="A14422" s="1" t="s">
        <v>106527</v>
      </c>
      <c r="B14422" s="1" t="s">
        <v>106530</v>
      </c>
    </row>
    <row r="14423" spans="1:4" x14ac:dyDescent="0.2">
      <c r="A14423" s="1" t="s">
        <v>106535</v>
      </c>
      <c r="B14423" s="1" t="s">
        <v>189407</v>
      </c>
      <c r="C14423" s="1" t="s">
        <v>187001</v>
      </c>
    </row>
    <row r="14424" spans="1:4" x14ac:dyDescent="0.2">
      <c r="A14424" s="1" t="s">
        <v>106542</v>
      </c>
      <c r="B14424" s="1" t="s">
        <v>189408</v>
      </c>
      <c r="C14424" s="1" t="s">
        <v>189409</v>
      </c>
      <c r="D14424" s="1" t="s">
        <v>180661</v>
      </c>
    </row>
    <row r="14425" spans="1:4" x14ac:dyDescent="0.2">
      <c r="A14425" s="1" t="s">
        <v>106551</v>
      </c>
      <c r="B14425" s="1" t="s">
        <v>106553</v>
      </c>
    </row>
    <row r="14426" spans="1:4" x14ac:dyDescent="0.2">
      <c r="A14426" s="1" t="s">
        <v>106559</v>
      </c>
      <c r="B14426" s="1" t="s">
        <v>106562</v>
      </c>
    </row>
    <row r="14427" spans="1:4" x14ac:dyDescent="0.2">
      <c r="A14427" s="1" t="s">
        <v>106568</v>
      </c>
      <c r="B14427" s="1" t="s">
        <v>106571</v>
      </c>
    </row>
    <row r="14428" spans="1:4" x14ac:dyDescent="0.2">
      <c r="A14428" s="1" t="s">
        <v>106577</v>
      </c>
      <c r="B14428" s="1" t="s">
        <v>16565</v>
      </c>
    </row>
    <row r="14429" spans="1:4" x14ac:dyDescent="0.2">
      <c r="A14429" s="1" t="s">
        <v>106585</v>
      </c>
    </row>
    <row r="14430" spans="1:4" x14ac:dyDescent="0.2">
      <c r="A14430" s="1" t="s">
        <v>106592</v>
      </c>
      <c r="B14430" s="1" t="s">
        <v>106594</v>
      </c>
    </row>
    <row r="14431" spans="1:4" x14ac:dyDescent="0.2">
      <c r="A14431" s="1" t="s">
        <v>106600</v>
      </c>
      <c r="B14431" s="1" t="s">
        <v>106604</v>
      </c>
    </row>
    <row r="14432" spans="1:4" x14ac:dyDescent="0.2">
      <c r="A14432" s="1" t="s">
        <v>106609</v>
      </c>
      <c r="B14432" s="1" t="s">
        <v>106611</v>
      </c>
    </row>
    <row r="14433" spans="1:3" x14ac:dyDescent="0.2">
      <c r="A14433" s="1" t="s">
        <v>106617</v>
      </c>
      <c r="B14433" s="1" t="s">
        <v>189410</v>
      </c>
      <c r="C14433" s="1" t="s">
        <v>177330</v>
      </c>
    </row>
    <row r="14434" spans="1:3" x14ac:dyDescent="0.2">
      <c r="A14434" s="1" t="s">
        <v>106626</v>
      </c>
      <c r="B14434" s="1" t="s">
        <v>189411</v>
      </c>
      <c r="C14434" s="1" t="s">
        <v>189412</v>
      </c>
    </row>
    <row r="14435" spans="1:3" x14ac:dyDescent="0.2">
      <c r="A14435" s="1" t="s">
        <v>106634</v>
      </c>
      <c r="B14435" s="1" t="s">
        <v>48279</v>
      </c>
      <c r="C14435" s="1" t="s">
        <v>189413</v>
      </c>
    </row>
    <row r="14436" spans="1:3" x14ac:dyDescent="0.2">
      <c r="A14436" s="1" t="s">
        <v>106641</v>
      </c>
      <c r="B14436" s="1" t="s">
        <v>106645</v>
      </c>
    </row>
    <row r="14437" spans="1:3" x14ac:dyDescent="0.2">
      <c r="A14437" s="1" t="s">
        <v>106652</v>
      </c>
      <c r="B14437" s="1" t="s">
        <v>106655</v>
      </c>
    </row>
    <row r="14438" spans="1:3" x14ac:dyDescent="0.2">
      <c r="A14438" s="1" t="s">
        <v>106660</v>
      </c>
    </row>
    <row r="14439" spans="1:3" x14ac:dyDescent="0.2">
      <c r="A14439" s="1" t="s">
        <v>106669</v>
      </c>
      <c r="B14439" s="1" t="s">
        <v>189414</v>
      </c>
      <c r="C14439" s="1" t="s">
        <v>189415</v>
      </c>
    </row>
    <row r="14440" spans="1:3" x14ac:dyDescent="0.2">
      <c r="A14440" s="1" t="s">
        <v>106677</v>
      </c>
      <c r="B14440" s="1" t="s">
        <v>189416</v>
      </c>
      <c r="C14440" s="1" t="s">
        <v>189417</v>
      </c>
    </row>
    <row r="14441" spans="1:3" x14ac:dyDescent="0.2">
      <c r="A14441" s="1" t="s">
        <v>106685</v>
      </c>
      <c r="B14441" s="1" t="s">
        <v>106687</v>
      </c>
    </row>
    <row r="14442" spans="1:3" x14ac:dyDescent="0.2">
      <c r="A14442" s="1" t="s">
        <v>106692</v>
      </c>
      <c r="B14442" s="1" t="s">
        <v>106694</v>
      </c>
    </row>
    <row r="14443" spans="1:3" x14ac:dyDescent="0.2">
      <c r="A14443" s="1" t="s">
        <v>106699</v>
      </c>
      <c r="B14443" s="1" t="s">
        <v>189418</v>
      </c>
      <c r="C14443" s="1" t="s">
        <v>189419</v>
      </c>
    </row>
    <row r="14444" spans="1:3" x14ac:dyDescent="0.2">
      <c r="A14444" s="1" t="s">
        <v>106707</v>
      </c>
      <c r="B14444" s="1" t="s">
        <v>189420</v>
      </c>
      <c r="C14444" s="1" t="s">
        <v>189421</v>
      </c>
    </row>
    <row r="14445" spans="1:3" x14ac:dyDescent="0.2">
      <c r="A14445" s="1" t="s">
        <v>106716</v>
      </c>
      <c r="B14445" s="1" t="s">
        <v>106718</v>
      </c>
    </row>
    <row r="14446" spans="1:3" x14ac:dyDescent="0.2">
      <c r="A14446" s="1" t="s">
        <v>106724</v>
      </c>
    </row>
    <row r="14447" spans="1:3" x14ac:dyDescent="0.2">
      <c r="A14447" s="1" t="s">
        <v>106731</v>
      </c>
    </row>
    <row r="14448" spans="1:3" x14ac:dyDescent="0.2">
      <c r="A14448" s="1" t="s">
        <v>106736</v>
      </c>
      <c r="B14448" s="1" t="s">
        <v>106740</v>
      </c>
    </row>
    <row r="14449" spans="1:5" x14ac:dyDescent="0.2">
      <c r="A14449" s="1" t="s">
        <v>106746</v>
      </c>
      <c r="B14449" s="1" t="s">
        <v>106749</v>
      </c>
    </row>
    <row r="14450" spans="1:5" x14ac:dyDescent="0.2">
      <c r="A14450" s="1" t="s">
        <v>106754</v>
      </c>
      <c r="B14450" s="1" t="s">
        <v>2515</v>
      </c>
      <c r="C14450" s="1" t="s">
        <v>14308</v>
      </c>
    </row>
    <row r="14451" spans="1:5" x14ac:dyDescent="0.2">
      <c r="A14451" s="1" t="s">
        <v>106761</v>
      </c>
      <c r="B14451" s="1" t="s">
        <v>106763</v>
      </c>
    </row>
    <row r="14452" spans="1:5" x14ac:dyDescent="0.2">
      <c r="A14452" s="1" t="s">
        <v>106767</v>
      </c>
      <c r="B14452" s="1" t="s">
        <v>189422</v>
      </c>
      <c r="C14452" s="1" t="s">
        <v>74982</v>
      </c>
    </row>
    <row r="14453" spans="1:5" x14ac:dyDescent="0.2">
      <c r="A14453" s="1" t="s">
        <v>106775</v>
      </c>
      <c r="B14453" s="1" t="s">
        <v>106777</v>
      </c>
    </row>
    <row r="14454" spans="1:5" x14ac:dyDescent="0.2">
      <c r="A14454" s="1" t="s">
        <v>106783</v>
      </c>
      <c r="B14454" s="1" t="s">
        <v>189423</v>
      </c>
      <c r="C14454" s="1" t="s">
        <v>189424</v>
      </c>
      <c r="D14454" s="1" t="s">
        <v>17020</v>
      </c>
    </row>
    <row r="14455" spans="1:5" x14ac:dyDescent="0.2">
      <c r="A14455" s="1" t="s">
        <v>106790</v>
      </c>
      <c r="B14455" s="1" t="s">
        <v>106792</v>
      </c>
    </row>
    <row r="14456" spans="1:5" x14ac:dyDescent="0.2">
      <c r="A14456" s="1" t="s">
        <v>106798</v>
      </c>
      <c r="B14456" s="1" t="s">
        <v>189425</v>
      </c>
      <c r="C14456" s="1" t="s">
        <v>189426</v>
      </c>
    </row>
    <row r="14457" spans="1:5" x14ac:dyDescent="0.2">
      <c r="A14457" s="1" t="s">
        <v>106807</v>
      </c>
      <c r="B14457" s="1" t="s">
        <v>106810</v>
      </c>
    </row>
    <row r="14458" spans="1:5" x14ac:dyDescent="0.2">
      <c r="A14458" s="1" t="s">
        <v>106814</v>
      </c>
      <c r="B14458" s="1" t="s">
        <v>75933</v>
      </c>
      <c r="C14458" s="1" t="s">
        <v>189427</v>
      </c>
      <c r="D14458" s="1" t="s">
        <v>189428</v>
      </c>
      <c r="E14458" s="1" t="s">
        <v>189429</v>
      </c>
    </row>
    <row r="14459" spans="1:5" x14ac:dyDescent="0.2">
      <c r="A14459" s="1" t="s">
        <v>106823</v>
      </c>
      <c r="B14459" s="1" t="s">
        <v>106826</v>
      </c>
    </row>
    <row r="14460" spans="1:5" x14ac:dyDescent="0.2">
      <c r="A14460" s="1" t="s">
        <v>106831</v>
      </c>
      <c r="B14460" s="1" t="s">
        <v>45700</v>
      </c>
    </row>
    <row r="14461" spans="1:5" x14ac:dyDescent="0.2">
      <c r="A14461" s="1" t="s">
        <v>106838</v>
      </c>
      <c r="B14461" s="1" t="s">
        <v>188661</v>
      </c>
      <c r="C14461" s="1" t="s">
        <v>189430</v>
      </c>
    </row>
    <row r="14462" spans="1:5" x14ac:dyDescent="0.2">
      <c r="A14462" s="1" t="s">
        <v>106846</v>
      </c>
      <c r="B14462" s="1" t="s">
        <v>106848</v>
      </c>
    </row>
    <row r="14463" spans="1:5" x14ac:dyDescent="0.2">
      <c r="A14463" s="1" t="s">
        <v>106853</v>
      </c>
      <c r="B14463" s="1" t="s">
        <v>96934</v>
      </c>
      <c r="C14463" s="1" t="s">
        <v>14505</v>
      </c>
    </row>
    <row r="14464" spans="1:5" x14ac:dyDescent="0.2">
      <c r="A14464" s="1" t="s">
        <v>106861</v>
      </c>
      <c r="B14464" s="1" t="s">
        <v>189431</v>
      </c>
      <c r="C14464" s="1" t="s">
        <v>120266</v>
      </c>
    </row>
    <row r="14465" spans="1:4" x14ac:dyDescent="0.2">
      <c r="A14465" s="1" t="s">
        <v>106870</v>
      </c>
      <c r="B14465" s="1" t="s">
        <v>189432</v>
      </c>
      <c r="C14465" s="1" t="s">
        <v>189433</v>
      </c>
    </row>
    <row r="14466" spans="1:4" x14ac:dyDescent="0.2">
      <c r="A14466" s="1" t="s">
        <v>106878</v>
      </c>
      <c r="B14466" s="1" t="s">
        <v>189434</v>
      </c>
      <c r="C14466" s="1" t="s">
        <v>189435</v>
      </c>
    </row>
    <row r="14467" spans="1:4" x14ac:dyDescent="0.2">
      <c r="A14467" s="1" t="s">
        <v>106886</v>
      </c>
      <c r="B14467" s="1" t="s">
        <v>189436</v>
      </c>
      <c r="C14467" s="1" t="s">
        <v>14642</v>
      </c>
      <c r="D14467" s="1" t="s">
        <v>189437</v>
      </c>
    </row>
    <row r="14468" spans="1:4" x14ac:dyDescent="0.2">
      <c r="A14468" s="1" t="s">
        <v>106893</v>
      </c>
      <c r="B14468" s="1" t="s">
        <v>189438</v>
      </c>
      <c r="C14468" s="1" t="s">
        <v>189439</v>
      </c>
    </row>
    <row r="14469" spans="1:4" x14ac:dyDescent="0.2">
      <c r="A14469" s="1" t="s">
        <v>106903</v>
      </c>
    </row>
    <row r="14470" spans="1:4" x14ac:dyDescent="0.2">
      <c r="A14470" s="1" t="s">
        <v>106908</v>
      </c>
      <c r="B14470" s="1" t="s">
        <v>189440</v>
      </c>
      <c r="C14470" s="1" t="s">
        <v>189441</v>
      </c>
    </row>
    <row r="14471" spans="1:4" x14ac:dyDescent="0.2">
      <c r="A14471" s="1" t="s">
        <v>106917</v>
      </c>
      <c r="B14471" s="1" t="s">
        <v>106920</v>
      </c>
    </row>
    <row r="14472" spans="1:4" x14ac:dyDescent="0.2">
      <c r="A14472" s="1" t="s">
        <v>106925</v>
      </c>
      <c r="B14472" s="1" t="s">
        <v>106928</v>
      </c>
    </row>
    <row r="14473" spans="1:4" x14ac:dyDescent="0.2">
      <c r="A14473" s="1" t="s">
        <v>106934</v>
      </c>
      <c r="B14473" s="1" t="s">
        <v>106937</v>
      </c>
    </row>
    <row r="14474" spans="1:4" x14ac:dyDescent="0.2">
      <c r="A14474" s="1" t="s">
        <v>106942</v>
      </c>
      <c r="B14474" s="1" t="s">
        <v>189442</v>
      </c>
      <c r="C14474" s="1" t="s">
        <v>189443</v>
      </c>
      <c r="D14474" s="1" t="s">
        <v>189444</v>
      </c>
    </row>
    <row r="14475" spans="1:4" x14ac:dyDescent="0.2">
      <c r="A14475" s="1" t="s">
        <v>106952</v>
      </c>
      <c r="B14475" s="1" t="s">
        <v>106954</v>
      </c>
    </row>
    <row r="14476" spans="1:4" x14ac:dyDescent="0.2">
      <c r="A14476" s="1" t="s">
        <v>106959</v>
      </c>
      <c r="B14476" s="1" t="s">
        <v>106961</v>
      </c>
    </row>
    <row r="14477" spans="1:4" x14ac:dyDescent="0.2">
      <c r="A14477" s="1" t="s">
        <v>106967</v>
      </c>
      <c r="B14477" s="1" t="s">
        <v>189445</v>
      </c>
      <c r="C14477" s="1" t="s">
        <v>189446</v>
      </c>
      <c r="D14477" s="1" t="s">
        <v>189447</v>
      </c>
    </row>
    <row r="14478" spans="1:4" x14ac:dyDescent="0.2">
      <c r="A14478" s="1" t="s">
        <v>106975</v>
      </c>
      <c r="B14478" s="1" t="s">
        <v>106976</v>
      </c>
    </row>
    <row r="14479" spans="1:4" x14ac:dyDescent="0.2">
      <c r="A14479" s="1" t="s">
        <v>106981</v>
      </c>
      <c r="B14479" s="1" t="s">
        <v>106984</v>
      </c>
    </row>
    <row r="14480" spans="1:4" x14ac:dyDescent="0.2">
      <c r="A14480" s="1" t="s">
        <v>106990</v>
      </c>
      <c r="B14480" s="1" t="s">
        <v>179126</v>
      </c>
      <c r="C14480" s="1" t="s">
        <v>189448</v>
      </c>
      <c r="D14480" s="1" t="s">
        <v>189449</v>
      </c>
    </row>
    <row r="14481" spans="1:6" x14ac:dyDescent="0.2">
      <c r="A14481" s="1" t="s">
        <v>106999</v>
      </c>
      <c r="B14481" s="1" t="s">
        <v>107002</v>
      </c>
    </row>
    <row r="14482" spans="1:6" x14ac:dyDescent="0.2">
      <c r="A14482" s="1" t="s">
        <v>107007</v>
      </c>
      <c r="B14482" s="1" t="s">
        <v>189450</v>
      </c>
      <c r="C14482" s="1" t="s">
        <v>1650</v>
      </c>
    </row>
    <row r="14483" spans="1:6" x14ac:dyDescent="0.2">
      <c r="A14483" s="1" t="s">
        <v>107016</v>
      </c>
      <c r="B14483" s="1" t="s">
        <v>99180</v>
      </c>
    </row>
    <row r="14484" spans="1:6" x14ac:dyDescent="0.2">
      <c r="A14484" s="1" t="s">
        <v>107022</v>
      </c>
      <c r="B14484" s="1" t="s">
        <v>99449</v>
      </c>
    </row>
    <row r="14485" spans="1:6" x14ac:dyDescent="0.2">
      <c r="A14485" s="1" t="s">
        <v>107029</v>
      </c>
      <c r="B14485" s="1" t="s">
        <v>107031</v>
      </c>
    </row>
    <row r="14486" spans="1:6" x14ac:dyDescent="0.2">
      <c r="A14486" s="1" t="s">
        <v>107036</v>
      </c>
      <c r="B14486" s="1" t="s">
        <v>189451</v>
      </c>
      <c r="C14486" s="1" t="s">
        <v>182453</v>
      </c>
      <c r="D14486" s="1" t="s">
        <v>189452</v>
      </c>
      <c r="E14486" s="1" t="s">
        <v>189453</v>
      </c>
      <c r="F14486" s="1" t="s">
        <v>189454</v>
      </c>
    </row>
    <row r="14487" spans="1:6" x14ac:dyDescent="0.2">
      <c r="A14487" s="1" t="s">
        <v>107044</v>
      </c>
      <c r="B14487" s="1" t="s">
        <v>107046</v>
      </c>
    </row>
    <row r="14488" spans="1:6" x14ac:dyDescent="0.2">
      <c r="A14488" s="1" t="s">
        <v>107052</v>
      </c>
      <c r="B14488" s="1" t="s">
        <v>107056</v>
      </c>
    </row>
    <row r="14489" spans="1:6" x14ac:dyDescent="0.2">
      <c r="A14489" s="1" t="s">
        <v>107060</v>
      </c>
      <c r="B14489" s="1" t="s">
        <v>180076</v>
      </c>
      <c r="C14489" s="1" t="s">
        <v>189455</v>
      </c>
    </row>
    <row r="14490" spans="1:6" x14ac:dyDescent="0.2">
      <c r="A14490" s="1" t="s">
        <v>107068</v>
      </c>
      <c r="B14490" s="1" t="s">
        <v>189442</v>
      </c>
      <c r="C14490" s="1" t="s">
        <v>189456</v>
      </c>
    </row>
    <row r="14491" spans="1:6" x14ac:dyDescent="0.2">
      <c r="A14491" s="1" t="s">
        <v>107076</v>
      </c>
      <c r="B14491" s="1" t="s">
        <v>189457</v>
      </c>
      <c r="C14491" s="1" t="s">
        <v>179604</v>
      </c>
    </row>
    <row r="14492" spans="1:6" x14ac:dyDescent="0.2">
      <c r="A14492" s="1" t="s">
        <v>107084</v>
      </c>
      <c r="B14492" s="1" t="s">
        <v>107087</v>
      </c>
    </row>
    <row r="14493" spans="1:6" x14ac:dyDescent="0.2">
      <c r="A14493" s="1" t="s">
        <v>107092</v>
      </c>
      <c r="B14493" s="1" t="s">
        <v>189458</v>
      </c>
      <c r="C14493" s="1" t="s">
        <v>189459</v>
      </c>
    </row>
    <row r="14494" spans="1:6" x14ac:dyDescent="0.2">
      <c r="A14494" s="1" t="s">
        <v>107100</v>
      </c>
      <c r="B14494" s="1" t="s">
        <v>189460</v>
      </c>
      <c r="C14494" s="1" t="s">
        <v>189461</v>
      </c>
    </row>
    <row r="14495" spans="1:6" x14ac:dyDescent="0.2">
      <c r="A14495" s="1" t="s">
        <v>107106</v>
      </c>
      <c r="B14495" s="1" t="s">
        <v>21697</v>
      </c>
    </row>
    <row r="14496" spans="1:6" x14ac:dyDescent="0.2">
      <c r="A14496" s="1" t="s">
        <v>107113</v>
      </c>
      <c r="B14496" s="1" t="s">
        <v>107116</v>
      </c>
    </row>
    <row r="14497" spans="1:5" x14ac:dyDescent="0.2">
      <c r="A14497" s="1" t="s">
        <v>107122</v>
      </c>
      <c r="B14497" s="1" t="s">
        <v>99033</v>
      </c>
    </row>
    <row r="14498" spans="1:5" x14ac:dyDescent="0.2">
      <c r="A14498" s="1" t="s">
        <v>107130</v>
      </c>
      <c r="B14498" s="1" t="s">
        <v>189462</v>
      </c>
      <c r="C14498" s="1" t="s">
        <v>189463</v>
      </c>
    </row>
    <row r="14499" spans="1:5" x14ac:dyDescent="0.2">
      <c r="A14499" s="1" t="s">
        <v>107138</v>
      </c>
      <c r="B14499" s="1" t="s">
        <v>189464</v>
      </c>
      <c r="C14499" s="1" t="s">
        <v>189465</v>
      </c>
      <c r="D14499" s="1" t="s">
        <v>189466</v>
      </c>
    </row>
    <row r="14500" spans="1:5" x14ac:dyDescent="0.2">
      <c r="A14500" s="1" t="s">
        <v>107147</v>
      </c>
    </row>
    <row r="14501" spans="1:5" x14ac:dyDescent="0.2">
      <c r="A14501" s="1" t="s">
        <v>107154</v>
      </c>
      <c r="B14501" s="1" t="s">
        <v>107156</v>
      </c>
    </row>
    <row r="14502" spans="1:5" x14ac:dyDescent="0.2">
      <c r="A14502" s="1" t="s">
        <v>107160</v>
      </c>
      <c r="B14502" s="1" t="s">
        <v>189467</v>
      </c>
      <c r="C14502" s="1" t="s">
        <v>71530</v>
      </c>
    </row>
    <row r="14503" spans="1:5" x14ac:dyDescent="0.2">
      <c r="A14503" s="1" t="s">
        <v>107169</v>
      </c>
      <c r="B14503" s="1" t="s">
        <v>124968</v>
      </c>
      <c r="C14503" s="1" t="s">
        <v>65840</v>
      </c>
    </row>
    <row r="14504" spans="1:5" x14ac:dyDescent="0.2">
      <c r="A14504" s="1" t="s">
        <v>107176</v>
      </c>
      <c r="B14504" s="1" t="s">
        <v>4096</v>
      </c>
      <c r="C14504" s="1" t="s">
        <v>189468</v>
      </c>
    </row>
    <row r="14505" spans="1:5" x14ac:dyDescent="0.2">
      <c r="A14505" s="1" t="s">
        <v>107183</v>
      </c>
      <c r="B14505" s="1" t="s">
        <v>169155</v>
      </c>
      <c r="C14505" s="1" t="s">
        <v>16938</v>
      </c>
    </row>
    <row r="14506" spans="1:5" x14ac:dyDescent="0.2">
      <c r="A14506" s="1" t="s">
        <v>107190</v>
      </c>
      <c r="B14506" s="1" t="s">
        <v>189469</v>
      </c>
      <c r="C14506" s="1" t="s">
        <v>189470</v>
      </c>
    </row>
    <row r="14507" spans="1:5" x14ac:dyDescent="0.2">
      <c r="A14507" s="1" t="s">
        <v>107197</v>
      </c>
      <c r="B14507" s="1" t="s">
        <v>107199</v>
      </c>
    </row>
    <row r="14508" spans="1:5" x14ac:dyDescent="0.2">
      <c r="A14508" s="1" t="s">
        <v>107205</v>
      </c>
      <c r="B14508" s="1" t="s">
        <v>107208</v>
      </c>
    </row>
    <row r="14509" spans="1:5" x14ac:dyDescent="0.2">
      <c r="A14509" s="1" t="s">
        <v>107213</v>
      </c>
      <c r="B14509" s="1" t="s">
        <v>169155</v>
      </c>
      <c r="C14509" s="1" t="s">
        <v>109108</v>
      </c>
      <c r="D14509" s="1" t="s">
        <v>11737</v>
      </c>
      <c r="E14509" s="1" t="s">
        <v>169194</v>
      </c>
    </row>
    <row r="14510" spans="1:5" x14ac:dyDescent="0.2">
      <c r="A14510" s="1" t="s">
        <v>107220</v>
      </c>
      <c r="B14510" s="1" t="s">
        <v>189471</v>
      </c>
      <c r="C14510" s="1" t="s">
        <v>189472</v>
      </c>
    </row>
    <row r="14511" spans="1:5" x14ac:dyDescent="0.2">
      <c r="A14511" s="1" t="s">
        <v>107229</v>
      </c>
      <c r="B14511" s="1" t="s">
        <v>45599</v>
      </c>
      <c r="C14511" s="1" t="s">
        <v>183157</v>
      </c>
      <c r="D14511" s="1" t="s">
        <v>132454</v>
      </c>
    </row>
    <row r="14512" spans="1:5" x14ac:dyDescent="0.2">
      <c r="A14512" s="1" t="s">
        <v>107236</v>
      </c>
      <c r="B14512" s="1" t="s">
        <v>189473</v>
      </c>
      <c r="C14512" s="1" t="s">
        <v>189474</v>
      </c>
    </row>
    <row r="14513" spans="1:4" x14ac:dyDescent="0.2">
      <c r="A14513" s="1" t="s">
        <v>107246</v>
      </c>
      <c r="B14513" s="1" t="s">
        <v>107248</v>
      </c>
    </row>
    <row r="14514" spans="1:4" x14ac:dyDescent="0.2">
      <c r="A14514" s="1" t="s">
        <v>107253</v>
      </c>
      <c r="B14514" s="1" t="s">
        <v>189475</v>
      </c>
      <c r="C14514" s="1" t="s">
        <v>189476</v>
      </c>
      <c r="D14514" s="1" t="s">
        <v>189477</v>
      </c>
    </row>
    <row r="14515" spans="1:4" x14ac:dyDescent="0.2">
      <c r="A14515" s="1" t="s">
        <v>107261</v>
      </c>
      <c r="B14515" s="1" t="s">
        <v>124968</v>
      </c>
      <c r="C14515" s="1" t="s">
        <v>182453</v>
      </c>
    </row>
    <row r="14516" spans="1:4" x14ac:dyDescent="0.2">
      <c r="A14516" s="1" t="s">
        <v>107269</v>
      </c>
      <c r="B14516" s="1" t="s">
        <v>77322</v>
      </c>
    </row>
    <row r="14517" spans="1:4" x14ac:dyDescent="0.2">
      <c r="A14517" s="1" t="s">
        <v>107277</v>
      </c>
      <c r="B14517" s="1" t="s">
        <v>107279</v>
      </c>
    </row>
    <row r="14518" spans="1:4" x14ac:dyDescent="0.2">
      <c r="A14518" s="1" t="s">
        <v>107283</v>
      </c>
      <c r="B14518" s="1" t="s">
        <v>189478</v>
      </c>
      <c r="C14518" s="1" t="s">
        <v>189479</v>
      </c>
    </row>
    <row r="14519" spans="1:4" x14ac:dyDescent="0.2">
      <c r="A14519" s="1" t="s">
        <v>107294</v>
      </c>
      <c r="B14519" s="1" t="s">
        <v>107296</v>
      </c>
    </row>
    <row r="14520" spans="1:4" x14ac:dyDescent="0.2">
      <c r="A14520" s="1" t="s">
        <v>107301</v>
      </c>
      <c r="B14520" s="1" t="s">
        <v>189480</v>
      </c>
      <c r="C14520" s="1" t="s">
        <v>177330</v>
      </c>
    </row>
    <row r="14521" spans="1:4" x14ac:dyDescent="0.2">
      <c r="A14521" s="1" t="s">
        <v>107308</v>
      </c>
      <c r="B14521" s="1" t="s">
        <v>107311</v>
      </c>
    </row>
    <row r="14522" spans="1:4" x14ac:dyDescent="0.2">
      <c r="A14522" s="1" t="s">
        <v>107316</v>
      </c>
      <c r="B14522" s="1" t="s">
        <v>12233</v>
      </c>
    </row>
    <row r="14523" spans="1:4" x14ac:dyDescent="0.2">
      <c r="A14523" s="1" t="s">
        <v>107325</v>
      </c>
      <c r="B14523" s="1" t="s">
        <v>107327</v>
      </c>
    </row>
    <row r="14524" spans="1:4" x14ac:dyDescent="0.2">
      <c r="A14524" s="1" t="s">
        <v>107333</v>
      </c>
      <c r="B14524" s="1" t="s">
        <v>31315</v>
      </c>
      <c r="C14524" s="1" t="s">
        <v>74982</v>
      </c>
    </row>
    <row r="14525" spans="1:4" x14ac:dyDescent="0.2">
      <c r="A14525" s="1" t="s">
        <v>107343</v>
      </c>
    </row>
    <row r="14526" spans="1:4" x14ac:dyDescent="0.2">
      <c r="A14526" s="1" t="s">
        <v>107351</v>
      </c>
      <c r="B14526" s="1" t="s">
        <v>189481</v>
      </c>
      <c r="C14526" s="1" t="s">
        <v>189482</v>
      </c>
    </row>
    <row r="14527" spans="1:4" x14ac:dyDescent="0.2">
      <c r="A14527" s="1" t="s">
        <v>107359</v>
      </c>
      <c r="B14527" s="1" t="s">
        <v>189483</v>
      </c>
      <c r="C14527" s="1" t="s">
        <v>183322</v>
      </c>
    </row>
    <row r="14528" spans="1:4" x14ac:dyDescent="0.2">
      <c r="A14528" s="1" t="s">
        <v>107367</v>
      </c>
      <c r="B14528" s="1" t="s">
        <v>107369</v>
      </c>
    </row>
    <row r="14529" spans="1:7" x14ac:dyDescent="0.2">
      <c r="A14529" s="1" t="s">
        <v>107375</v>
      </c>
      <c r="B14529" s="1" t="s">
        <v>189484</v>
      </c>
      <c r="C14529" s="1" t="s">
        <v>189485</v>
      </c>
      <c r="D14529" s="1" t="s">
        <v>189486</v>
      </c>
      <c r="E14529" s="1" t="s">
        <v>189487</v>
      </c>
    </row>
    <row r="14530" spans="1:7" x14ac:dyDescent="0.2">
      <c r="A14530" s="1" t="s">
        <v>107382</v>
      </c>
      <c r="B14530" s="1" t="s">
        <v>107385</v>
      </c>
    </row>
    <row r="14531" spans="1:7" x14ac:dyDescent="0.2">
      <c r="A14531" s="1" t="s">
        <v>107391</v>
      </c>
      <c r="B14531" s="1" t="s">
        <v>107393</v>
      </c>
    </row>
    <row r="14532" spans="1:7" x14ac:dyDescent="0.2">
      <c r="A14532" s="1" t="s">
        <v>107398</v>
      </c>
      <c r="B14532" s="1" t="s">
        <v>189488</v>
      </c>
      <c r="C14532" s="1" t="s">
        <v>14308</v>
      </c>
    </row>
    <row r="14533" spans="1:7" x14ac:dyDescent="0.2">
      <c r="A14533" s="1" t="s">
        <v>107406</v>
      </c>
      <c r="B14533" s="1" t="s">
        <v>107409</v>
      </c>
    </row>
    <row r="14534" spans="1:7" x14ac:dyDescent="0.2">
      <c r="A14534" s="1" t="s">
        <v>107414</v>
      </c>
      <c r="B14534" s="1" t="s">
        <v>189489</v>
      </c>
      <c r="C14534" s="1" t="s">
        <v>189490</v>
      </c>
    </row>
    <row r="14535" spans="1:7" x14ac:dyDescent="0.2">
      <c r="A14535" s="1" t="s">
        <v>107424</v>
      </c>
      <c r="B14535" s="1" t="s">
        <v>189491</v>
      </c>
      <c r="C14535" s="1" t="s">
        <v>170568</v>
      </c>
    </row>
    <row r="14536" spans="1:7" x14ac:dyDescent="0.2">
      <c r="A14536" s="1" t="s">
        <v>107434</v>
      </c>
      <c r="B14536" s="1" t="s">
        <v>107437</v>
      </c>
    </row>
    <row r="14537" spans="1:7" x14ac:dyDescent="0.2">
      <c r="A14537" s="1" t="s">
        <v>107443</v>
      </c>
      <c r="B14537" s="1" t="s">
        <v>189492</v>
      </c>
      <c r="C14537" s="1" t="s">
        <v>177432</v>
      </c>
      <c r="D14537" s="1" t="s">
        <v>43404</v>
      </c>
      <c r="E14537" s="1" t="s">
        <v>189493</v>
      </c>
      <c r="F14537" s="1" t="s">
        <v>189494</v>
      </c>
      <c r="G14537" s="1" t="s">
        <v>189495</v>
      </c>
    </row>
    <row r="14538" spans="1:7" x14ac:dyDescent="0.2">
      <c r="A14538" s="1" t="s">
        <v>107452</v>
      </c>
    </row>
    <row r="14539" spans="1:7" x14ac:dyDescent="0.2">
      <c r="A14539" s="1" t="s">
        <v>107460</v>
      </c>
    </row>
    <row r="14540" spans="1:7" x14ac:dyDescent="0.2">
      <c r="A14540" s="1" t="s">
        <v>107469</v>
      </c>
      <c r="B14540" s="1" t="s">
        <v>189496</v>
      </c>
      <c r="C14540" s="1" t="s">
        <v>189497</v>
      </c>
    </row>
    <row r="14541" spans="1:7" x14ac:dyDescent="0.2">
      <c r="A14541" s="1" t="s">
        <v>107476</v>
      </c>
      <c r="B14541" s="1" t="s">
        <v>189498</v>
      </c>
      <c r="C14541" s="1" t="s">
        <v>189499</v>
      </c>
      <c r="D14541" s="1" t="s">
        <v>178977</v>
      </c>
      <c r="E14541" s="1" t="s">
        <v>14308</v>
      </c>
    </row>
    <row r="14542" spans="1:7" x14ac:dyDescent="0.2">
      <c r="A14542" s="1" t="s">
        <v>107484</v>
      </c>
      <c r="B14542" s="1" t="s">
        <v>189500</v>
      </c>
      <c r="C14542" s="1" t="s">
        <v>189501</v>
      </c>
    </row>
    <row r="14543" spans="1:7" x14ac:dyDescent="0.2">
      <c r="A14543" s="1" t="s">
        <v>107492</v>
      </c>
      <c r="B14543" s="1" t="s">
        <v>189502</v>
      </c>
      <c r="C14543" s="1" t="s">
        <v>189503</v>
      </c>
      <c r="D14543" s="1" t="s">
        <v>177432</v>
      </c>
      <c r="E14543" s="1" t="s">
        <v>189504</v>
      </c>
    </row>
    <row r="14544" spans="1:7" x14ac:dyDescent="0.2">
      <c r="A14544" s="1" t="s">
        <v>107500</v>
      </c>
      <c r="B14544" s="1" t="s">
        <v>12845</v>
      </c>
    </row>
    <row r="14545" spans="1:4" x14ac:dyDescent="0.2">
      <c r="A14545" s="1" t="s">
        <v>107508</v>
      </c>
      <c r="B14545" s="1" t="s">
        <v>189505</v>
      </c>
      <c r="C14545" s="1" t="s">
        <v>170568</v>
      </c>
    </row>
    <row r="14546" spans="1:4" x14ac:dyDescent="0.2">
      <c r="A14546" s="1" t="s">
        <v>107516</v>
      </c>
      <c r="B14546" s="1" t="s">
        <v>107518</v>
      </c>
    </row>
    <row r="14547" spans="1:4" x14ac:dyDescent="0.2">
      <c r="A14547" s="1" t="s">
        <v>107523</v>
      </c>
      <c r="B14547" s="1" t="s">
        <v>189506</v>
      </c>
      <c r="C14547" s="1" t="s">
        <v>182046</v>
      </c>
    </row>
    <row r="14548" spans="1:4" x14ac:dyDescent="0.2">
      <c r="A14548" s="1" t="s">
        <v>107532</v>
      </c>
      <c r="B14548" s="1" t="s">
        <v>189507</v>
      </c>
      <c r="C14548" s="1" t="s">
        <v>178946</v>
      </c>
      <c r="D14548" s="1" t="s">
        <v>189508</v>
      </c>
    </row>
    <row r="14549" spans="1:4" x14ac:dyDescent="0.2">
      <c r="A14549" s="1" t="s">
        <v>107541</v>
      </c>
      <c r="B14549" s="1" t="s">
        <v>107545</v>
      </c>
    </row>
    <row r="14550" spans="1:4" x14ac:dyDescent="0.2">
      <c r="A14550" s="1" t="s">
        <v>107551</v>
      </c>
      <c r="B14550" s="1" t="s">
        <v>13825</v>
      </c>
      <c r="C14550" s="1" t="s">
        <v>117818</v>
      </c>
      <c r="D14550" s="1" t="s">
        <v>180370</v>
      </c>
    </row>
    <row r="14551" spans="1:4" x14ac:dyDescent="0.2">
      <c r="A14551" s="1" t="s">
        <v>107559</v>
      </c>
    </row>
    <row r="14552" spans="1:4" x14ac:dyDescent="0.2">
      <c r="A14552" s="1" t="s">
        <v>107566</v>
      </c>
      <c r="B14552" s="1" t="s">
        <v>189509</v>
      </c>
      <c r="C14552" s="1" t="s">
        <v>189510</v>
      </c>
      <c r="D14552" s="1" t="s">
        <v>189511</v>
      </c>
    </row>
    <row r="14553" spans="1:4" x14ac:dyDescent="0.2">
      <c r="A14553" s="1" t="s">
        <v>107574</v>
      </c>
      <c r="B14553" s="1" t="s">
        <v>107577</v>
      </c>
    </row>
    <row r="14554" spans="1:4" x14ac:dyDescent="0.2">
      <c r="A14554" s="1" t="s">
        <v>107583</v>
      </c>
      <c r="B14554" s="1" t="s">
        <v>46042</v>
      </c>
    </row>
    <row r="14555" spans="1:4" x14ac:dyDescent="0.2">
      <c r="A14555" s="1" t="s">
        <v>107590</v>
      </c>
      <c r="B14555" s="1" t="s">
        <v>189512</v>
      </c>
      <c r="C14555" s="1" t="s">
        <v>53239</v>
      </c>
      <c r="D14555" s="1" t="s">
        <v>170568</v>
      </c>
    </row>
    <row r="14556" spans="1:4" x14ac:dyDescent="0.2">
      <c r="A14556" s="1" t="s">
        <v>107598</v>
      </c>
      <c r="B14556" s="1" t="s">
        <v>107602</v>
      </c>
    </row>
    <row r="14557" spans="1:4" x14ac:dyDescent="0.2">
      <c r="A14557" s="1" t="s">
        <v>107607</v>
      </c>
      <c r="B14557" s="1" t="s">
        <v>47124</v>
      </c>
      <c r="C14557" s="1" t="s">
        <v>182998</v>
      </c>
    </row>
    <row r="14558" spans="1:4" x14ac:dyDescent="0.2">
      <c r="A14558" s="1" t="s">
        <v>107615</v>
      </c>
      <c r="B14558" s="1" t="s">
        <v>189513</v>
      </c>
      <c r="C14558" s="1" t="s">
        <v>189514</v>
      </c>
    </row>
    <row r="14559" spans="1:4" x14ac:dyDescent="0.2">
      <c r="A14559" s="1" t="s">
        <v>107623</v>
      </c>
      <c r="B14559" s="1" t="s">
        <v>84445</v>
      </c>
    </row>
    <row r="14560" spans="1:4" x14ac:dyDescent="0.2">
      <c r="A14560" s="1" t="s">
        <v>107630</v>
      </c>
      <c r="B14560" s="1" t="s">
        <v>107633</v>
      </c>
    </row>
    <row r="14561" spans="1:3" x14ac:dyDescent="0.2">
      <c r="A14561" s="1" t="s">
        <v>107639</v>
      </c>
      <c r="B14561" s="1" t="s">
        <v>189515</v>
      </c>
      <c r="C14561" s="1" t="s">
        <v>189516</v>
      </c>
    </row>
    <row r="14562" spans="1:3" x14ac:dyDescent="0.2">
      <c r="A14562" s="1" t="s">
        <v>107648</v>
      </c>
      <c r="B14562" s="1" t="s">
        <v>189517</v>
      </c>
      <c r="C14562" s="1" t="s">
        <v>178050</v>
      </c>
    </row>
    <row r="14563" spans="1:3" x14ac:dyDescent="0.2">
      <c r="A14563" s="1" t="s">
        <v>107655</v>
      </c>
      <c r="B14563" s="1" t="s">
        <v>35919</v>
      </c>
      <c r="C14563" s="1" t="s">
        <v>189518</v>
      </c>
    </row>
    <row r="14564" spans="1:3" x14ac:dyDescent="0.2">
      <c r="A14564" s="1" t="s">
        <v>107662</v>
      </c>
      <c r="B14564" s="1" t="s">
        <v>189519</v>
      </c>
      <c r="C14564" s="1" t="s">
        <v>189520</v>
      </c>
    </row>
    <row r="14565" spans="1:3" x14ac:dyDescent="0.2">
      <c r="A14565" s="1" t="s">
        <v>107670</v>
      </c>
      <c r="B14565" s="1" t="s">
        <v>189521</v>
      </c>
      <c r="C14565" s="1" t="s">
        <v>189522</v>
      </c>
    </row>
    <row r="14566" spans="1:3" x14ac:dyDescent="0.2">
      <c r="A14566" s="1" t="s">
        <v>107678</v>
      </c>
      <c r="B14566" s="1" t="s">
        <v>107680</v>
      </c>
    </row>
    <row r="14567" spans="1:3" x14ac:dyDescent="0.2">
      <c r="A14567" s="1" t="s">
        <v>107686</v>
      </c>
      <c r="B14567" s="1" t="s">
        <v>107689</v>
      </c>
    </row>
    <row r="14568" spans="1:3" x14ac:dyDescent="0.2">
      <c r="A14568" s="1" t="s">
        <v>107694</v>
      </c>
      <c r="B14568" s="1" t="s">
        <v>189523</v>
      </c>
      <c r="C14568" s="1" t="s">
        <v>189524</v>
      </c>
    </row>
    <row r="14569" spans="1:3" x14ac:dyDescent="0.2">
      <c r="A14569" s="1" t="s">
        <v>107703</v>
      </c>
      <c r="B14569" s="1" t="s">
        <v>107706</v>
      </c>
    </row>
    <row r="14570" spans="1:3" x14ac:dyDescent="0.2">
      <c r="A14570" s="1" t="s">
        <v>107711</v>
      </c>
      <c r="B14570" s="1" t="s">
        <v>189525</v>
      </c>
      <c r="C14570" s="1" t="s">
        <v>185635</v>
      </c>
    </row>
    <row r="14571" spans="1:3" x14ac:dyDescent="0.2">
      <c r="A14571" s="1" t="s">
        <v>107720</v>
      </c>
    </row>
    <row r="14572" spans="1:3" x14ac:dyDescent="0.2">
      <c r="A14572" s="1" t="s">
        <v>107726</v>
      </c>
      <c r="B14572" s="1" t="s">
        <v>107730</v>
      </c>
    </row>
    <row r="14573" spans="1:3" x14ac:dyDescent="0.2">
      <c r="A14573" s="1" t="s">
        <v>107736</v>
      </c>
      <c r="B14573" s="1" t="s">
        <v>189526</v>
      </c>
      <c r="C14573" s="1" t="s">
        <v>177330</v>
      </c>
    </row>
    <row r="14574" spans="1:3" x14ac:dyDescent="0.2">
      <c r="A14574" s="1" t="s">
        <v>107745</v>
      </c>
      <c r="B14574" s="1" t="s">
        <v>189527</v>
      </c>
      <c r="C14574" s="1" t="s">
        <v>189528</v>
      </c>
    </row>
    <row r="14575" spans="1:3" x14ac:dyDescent="0.2">
      <c r="A14575" s="1" t="s">
        <v>107755</v>
      </c>
      <c r="B14575" s="1" t="s">
        <v>107757</v>
      </c>
    </row>
    <row r="14576" spans="1:3" x14ac:dyDescent="0.2">
      <c r="A14576" s="1" t="s">
        <v>107762</v>
      </c>
    </row>
    <row r="14577" spans="1:3" x14ac:dyDescent="0.2">
      <c r="A14577" s="1" t="s">
        <v>107770</v>
      </c>
      <c r="B14577" s="1" t="s">
        <v>189529</v>
      </c>
      <c r="C14577" s="1" t="s">
        <v>189530</v>
      </c>
    </row>
    <row r="14578" spans="1:3" x14ac:dyDescent="0.2">
      <c r="A14578" s="1" t="s">
        <v>107778</v>
      </c>
      <c r="B14578" s="1" t="s">
        <v>107781</v>
      </c>
    </row>
    <row r="14579" spans="1:3" x14ac:dyDescent="0.2">
      <c r="A14579" s="1" t="s">
        <v>107786</v>
      </c>
      <c r="B14579" s="1" t="s">
        <v>107789</v>
      </c>
    </row>
    <row r="14580" spans="1:3" x14ac:dyDescent="0.2">
      <c r="A14580" s="1" t="s">
        <v>107795</v>
      </c>
      <c r="B14580" s="1" t="s">
        <v>189531</v>
      </c>
      <c r="C14580" s="1" t="s">
        <v>184633</v>
      </c>
    </row>
    <row r="14581" spans="1:3" x14ac:dyDescent="0.2">
      <c r="A14581" s="1" t="s">
        <v>107803</v>
      </c>
    </row>
    <row r="14582" spans="1:3" x14ac:dyDescent="0.2">
      <c r="A14582" s="1" t="s">
        <v>107811</v>
      </c>
      <c r="B14582" s="1" t="s">
        <v>107813</v>
      </c>
    </row>
    <row r="14583" spans="1:3" x14ac:dyDescent="0.2">
      <c r="A14583" s="1" t="s">
        <v>107819</v>
      </c>
      <c r="B14583" s="1" t="s">
        <v>189532</v>
      </c>
      <c r="C14583" s="1" t="s">
        <v>189533</v>
      </c>
    </row>
    <row r="14584" spans="1:3" x14ac:dyDescent="0.2">
      <c r="A14584" s="1" t="s">
        <v>107828</v>
      </c>
      <c r="B14584" s="1" t="s">
        <v>107831</v>
      </c>
    </row>
    <row r="14585" spans="1:3" x14ac:dyDescent="0.2">
      <c r="A14585" s="1" t="s">
        <v>107836</v>
      </c>
      <c r="B14585" s="1" t="s">
        <v>189534</v>
      </c>
      <c r="C14585" s="1" t="s">
        <v>189535</v>
      </c>
    </row>
    <row r="14586" spans="1:3" x14ac:dyDescent="0.2">
      <c r="A14586" s="1" t="s">
        <v>107845</v>
      </c>
      <c r="B14586" s="1" t="s">
        <v>189536</v>
      </c>
      <c r="C14586" s="1" t="s">
        <v>189537</v>
      </c>
    </row>
    <row r="14587" spans="1:3" x14ac:dyDescent="0.2">
      <c r="A14587" s="1" t="s">
        <v>107854</v>
      </c>
      <c r="B14587" s="1" t="s">
        <v>7568</v>
      </c>
      <c r="C14587" s="1" t="s">
        <v>14308</v>
      </c>
    </row>
    <row r="14588" spans="1:3" x14ac:dyDescent="0.2">
      <c r="A14588" s="1" t="s">
        <v>107862</v>
      </c>
      <c r="B14588" s="1" t="s">
        <v>107864</v>
      </c>
    </row>
    <row r="14589" spans="1:3" x14ac:dyDescent="0.2">
      <c r="A14589" s="1" t="s">
        <v>107869</v>
      </c>
      <c r="B14589" s="1" t="s">
        <v>107872</v>
      </c>
    </row>
    <row r="14590" spans="1:3" x14ac:dyDescent="0.2">
      <c r="A14590" s="1" t="s">
        <v>107877</v>
      </c>
      <c r="B14590" s="1" t="s">
        <v>107881</v>
      </c>
    </row>
    <row r="14591" spans="1:3" x14ac:dyDescent="0.2">
      <c r="A14591" s="1" t="s">
        <v>107887</v>
      </c>
      <c r="B14591" s="1" t="s">
        <v>107889</v>
      </c>
    </row>
    <row r="14592" spans="1:3" x14ac:dyDescent="0.2">
      <c r="A14592" s="1" t="s">
        <v>107894</v>
      </c>
      <c r="B14592" s="1" t="s">
        <v>189538</v>
      </c>
      <c r="C14592" s="1" t="s">
        <v>42167</v>
      </c>
    </row>
    <row r="14593" spans="1:5" x14ac:dyDescent="0.2">
      <c r="A14593" s="1" t="s">
        <v>107902</v>
      </c>
      <c r="B14593" s="1" t="s">
        <v>22998</v>
      </c>
      <c r="C14593" s="1" t="s">
        <v>177330</v>
      </c>
    </row>
    <row r="14594" spans="1:5" x14ac:dyDescent="0.2">
      <c r="A14594" s="1" t="s">
        <v>107911</v>
      </c>
      <c r="B14594" s="1" t="s">
        <v>12492</v>
      </c>
    </row>
    <row r="14595" spans="1:5" x14ac:dyDescent="0.2">
      <c r="A14595" s="1" t="s">
        <v>107917</v>
      </c>
      <c r="B14595" s="1" t="s">
        <v>107921</v>
      </c>
    </row>
    <row r="14596" spans="1:5" x14ac:dyDescent="0.2">
      <c r="A14596" s="1" t="s">
        <v>107926</v>
      </c>
      <c r="B14596" s="1" t="s">
        <v>107930</v>
      </c>
    </row>
    <row r="14597" spans="1:5" x14ac:dyDescent="0.2">
      <c r="A14597" s="1" t="s">
        <v>107936</v>
      </c>
      <c r="B14597" s="1" t="s">
        <v>189539</v>
      </c>
      <c r="C14597" s="1" t="s">
        <v>189540</v>
      </c>
      <c r="D14597" s="1" t="s">
        <v>189541</v>
      </c>
      <c r="E14597" s="1" t="s">
        <v>189542</v>
      </c>
    </row>
    <row r="14598" spans="1:5" x14ac:dyDescent="0.2">
      <c r="A14598" s="1" t="s">
        <v>107943</v>
      </c>
      <c r="B14598" s="1" t="s">
        <v>107945</v>
      </c>
    </row>
    <row r="14599" spans="1:5" x14ac:dyDescent="0.2">
      <c r="A14599" s="1" t="s">
        <v>107951</v>
      </c>
      <c r="B14599" s="1" t="s">
        <v>189543</v>
      </c>
      <c r="C14599" s="1" t="s">
        <v>189544</v>
      </c>
    </row>
    <row r="14600" spans="1:5" x14ac:dyDescent="0.2">
      <c r="A14600" s="1" t="s">
        <v>107960</v>
      </c>
      <c r="B14600" s="1" t="s">
        <v>115818</v>
      </c>
      <c r="C14600" s="1" t="s">
        <v>14308</v>
      </c>
    </row>
    <row r="14601" spans="1:5" x14ac:dyDescent="0.2">
      <c r="A14601" s="1" t="s">
        <v>107967</v>
      </c>
      <c r="B14601" s="1" t="s">
        <v>189545</v>
      </c>
      <c r="C14601" s="1" t="s">
        <v>14308</v>
      </c>
    </row>
    <row r="14602" spans="1:5" x14ac:dyDescent="0.2">
      <c r="A14602" s="1" t="s">
        <v>107975</v>
      </c>
      <c r="B14602" s="1" t="s">
        <v>189546</v>
      </c>
      <c r="C14602" s="1" t="s">
        <v>189547</v>
      </c>
    </row>
    <row r="14603" spans="1:5" x14ac:dyDescent="0.2">
      <c r="A14603" s="1" t="s">
        <v>107983</v>
      </c>
    </row>
    <row r="14604" spans="1:5" x14ac:dyDescent="0.2">
      <c r="A14604" s="1" t="s">
        <v>107988</v>
      </c>
      <c r="B14604" s="1" t="s">
        <v>20834</v>
      </c>
      <c r="C14604" s="1" t="s">
        <v>61694</v>
      </c>
    </row>
    <row r="14605" spans="1:5" x14ac:dyDescent="0.2">
      <c r="A14605" s="1" t="s">
        <v>107997</v>
      </c>
      <c r="B14605" s="1" t="s">
        <v>180666</v>
      </c>
      <c r="C14605" s="1" t="s">
        <v>189548</v>
      </c>
      <c r="D14605" s="1" t="s">
        <v>14308</v>
      </c>
      <c r="E14605" s="1" t="s">
        <v>189549</v>
      </c>
    </row>
    <row r="14606" spans="1:5" x14ac:dyDescent="0.2">
      <c r="A14606" s="1" t="s">
        <v>108007</v>
      </c>
      <c r="B14606" s="1" t="s">
        <v>775</v>
      </c>
      <c r="C14606" s="1" t="s">
        <v>14308</v>
      </c>
    </row>
    <row r="14607" spans="1:5" x14ac:dyDescent="0.2">
      <c r="A14607" s="1" t="s">
        <v>108014</v>
      </c>
      <c r="B14607" s="1" t="s">
        <v>189550</v>
      </c>
      <c r="C14607" s="1" t="s">
        <v>189551</v>
      </c>
    </row>
    <row r="14608" spans="1:5" x14ac:dyDescent="0.2">
      <c r="A14608" s="1" t="s">
        <v>108023</v>
      </c>
      <c r="B14608" s="1" t="s">
        <v>108027</v>
      </c>
    </row>
    <row r="14609" spans="1:5" x14ac:dyDescent="0.2">
      <c r="A14609" s="1" t="s">
        <v>108033</v>
      </c>
    </row>
    <row r="14610" spans="1:5" x14ac:dyDescent="0.2">
      <c r="A14610" s="1" t="s">
        <v>108041</v>
      </c>
      <c r="B14610" s="1" t="s">
        <v>108045</v>
      </c>
    </row>
    <row r="14611" spans="1:5" x14ac:dyDescent="0.2">
      <c r="A14611" s="1" t="s">
        <v>108051</v>
      </c>
      <c r="B14611" s="1" t="s">
        <v>189552</v>
      </c>
      <c r="C14611" s="1" t="s">
        <v>180645</v>
      </c>
    </row>
    <row r="14612" spans="1:5" x14ac:dyDescent="0.2">
      <c r="A14612" s="1" t="s">
        <v>108060</v>
      </c>
      <c r="B14612" s="1" t="s">
        <v>189553</v>
      </c>
      <c r="C14612" s="1" t="s">
        <v>180645</v>
      </c>
    </row>
    <row r="14613" spans="1:5" x14ac:dyDescent="0.2">
      <c r="A14613" s="1" t="s">
        <v>108069</v>
      </c>
      <c r="B14613" s="1" t="s">
        <v>189554</v>
      </c>
      <c r="C14613" s="1" t="s">
        <v>189555</v>
      </c>
      <c r="D14613" s="1" t="s">
        <v>189556</v>
      </c>
      <c r="E14613" s="1" t="s">
        <v>189557</v>
      </c>
    </row>
    <row r="14614" spans="1:5" x14ac:dyDescent="0.2">
      <c r="A14614" s="1" t="s">
        <v>108076</v>
      </c>
      <c r="B14614" s="1" t="s">
        <v>189558</v>
      </c>
      <c r="C14614" s="1" t="s">
        <v>189559</v>
      </c>
    </row>
    <row r="14615" spans="1:5" x14ac:dyDescent="0.2">
      <c r="A14615" s="1" t="s">
        <v>108085</v>
      </c>
      <c r="B14615" s="1" t="s">
        <v>189560</v>
      </c>
      <c r="C14615" s="1" t="s">
        <v>189561</v>
      </c>
      <c r="D14615" s="1" t="s">
        <v>189562</v>
      </c>
      <c r="E14615" s="1" t="s">
        <v>189563</v>
      </c>
    </row>
    <row r="14616" spans="1:5" x14ac:dyDescent="0.2">
      <c r="A14616" s="1" t="s">
        <v>108094</v>
      </c>
      <c r="B14616" s="1" t="s">
        <v>189564</v>
      </c>
      <c r="C14616" s="1" t="s">
        <v>189565</v>
      </c>
      <c r="D14616" s="1" t="s">
        <v>189566</v>
      </c>
    </row>
    <row r="14617" spans="1:5" x14ac:dyDescent="0.2">
      <c r="A14617" s="1" t="s">
        <v>108102</v>
      </c>
      <c r="B14617" s="1" t="s">
        <v>189567</v>
      </c>
      <c r="C14617" s="1" t="s">
        <v>177330</v>
      </c>
    </row>
    <row r="14618" spans="1:5" x14ac:dyDescent="0.2">
      <c r="A14618" s="1" t="s">
        <v>108110</v>
      </c>
      <c r="B14618" s="1" t="s">
        <v>189568</v>
      </c>
      <c r="C14618" s="1" t="s">
        <v>14308</v>
      </c>
    </row>
    <row r="14619" spans="1:5" x14ac:dyDescent="0.2">
      <c r="A14619" s="1" t="s">
        <v>108118</v>
      </c>
      <c r="B14619" s="1" t="s">
        <v>108121</v>
      </c>
    </row>
    <row r="14620" spans="1:5" x14ac:dyDescent="0.2">
      <c r="A14620" s="1" t="s">
        <v>108126</v>
      </c>
      <c r="B14620" s="1" t="s">
        <v>92231</v>
      </c>
      <c r="C14620" s="1" t="s">
        <v>14308</v>
      </c>
    </row>
    <row r="14621" spans="1:5" x14ac:dyDescent="0.2">
      <c r="A14621" s="1" t="s">
        <v>108134</v>
      </c>
      <c r="B14621" s="1" t="s">
        <v>63799</v>
      </c>
    </row>
    <row r="14622" spans="1:5" x14ac:dyDescent="0.2">
      <c r="A14622" s="1" t="s">
        <v>108142</v>
      </c>
      <c r="B14622" s="1" t="s">
        <v>36689</v>
      </c>
    </row>
    <row r="14623" spans="1:5" x14ac:dyDescent="0.2">
      <c r="A14623" s="1" t="s">
        <v>108148</v>
      </c>
      <c r="B14623" s="1" t="s">
        <v>189569</v>
      </c>
      <c r="C14623" s="1" t="s">
        <v>189570</v>
      </c>
      <c r="D14623" s="1" t="s">
        <v>179023</v>
      </c>
      <c r="E14623" s="1" t="s">
        <v>177959</v>
      </c>
    </row>
    <row r="14624" spans="1:5" x14ac:dyDescent="0.2">
      <c r="A14624" s="1" t="s">
        <v>108155</v>
      </c>
      <c r="B14624" s="1" t="s">
        <v>108158</v>
      </c>
    </row>
    <row r="14625" spans="1:4" x14ac:dyDescent="0.2">
      <c r="A14625" s="1" t="s">
        <v>108164</v>
      </c>
      <c r="B14625" s="1" t="s">
        <v>189571</v>
      </c>
      <c r="C14625" s="1" t="s">
        <v>181908</v>
      </c>
      <c r="D14625" s="1" t="s">
        <v>189572</v>
      </c>
    </row>
    <row r="14626" spans="1:4" x14ac:dyDescent="0.2">
      <c r="A14626" s="1" t="s">
        <v>108172</v>
      </c>
      <c r="B14626" s="1" t="s">
        <v>108174</v>
      </c>
    </row>
    <row r="14627" spans="1:4" x14ac:dyDescent="0.2">
      <c r="A14627" s="1" t="s">
        <v>108180</v>
      </c>
      <c r="B14627" s="1" t="s">
        <v>187767</v>
      </c>
      <c r="C14627" s="1" t="s">
        <v>169155</v>
      </c>
      <c r="D14627" s="1" t="s">
        <v>132300</v>
      </c>
    </row>
    <row r="14628" spans="1:4" x14ac:dyDescent="0.2">
      <c r="A14628" s="1" t="s">
        <v>108188</v>
      </c>
      <c r="B14628" s="1" t="s">
        <v>108191</v>
      </c>
    </row>
    <row r="14629" spans="1:4" x14ac:dyDescent="0.2">
      <c r="A14629" s="1" t="s">
        <v>108198</v>
      </c>
      <c r="B14629" s="1" t="s">
        <v>189573</v>
      </c>
      <c r="C14629" s="1" t="s">
        <v>170568</v>
      </c>
    </row>
    <row r="14630" spans="1:4" x14ac:dyDescent="0.2">
      <c r="A14630" s="1" t="s">
        <v>108205</v>
      </c>
      <c r="B14630" s="1" t="s">
        <v>189574</v>
      </c>
      <c r="C14630" s="1" t="s">
        <v>189575</v>
      </c>
    </row>
    <row r="14631" spans="1:4" x14ac:dyDescent="0.2">
      <c r="A14631" s="1" t="s">
        <v>108213</v>
      </c>
    </row>
    <row r="14632" spans="1:4" x14ac:dyDescent="0.2">
      <c r="A14632" s="1" t="s">
        <v>108220</v>
      </c>
      <c r="B14632" s="1" t="s">
        <v>15542</v>
      </c>
    </row>
    <row r="14633" spans="1:4" x14ac:dyDescent="0.2">
      <c r="A14633" s="1" t="s">
        <v>108227</v>
      </c>
      <c r="B14633" s="1" t="s">
        <v>108229</v>
      </c>
    </row>
    <row r="14634" spans="1:4" x14ac:dyDescent="0.2">
      <c r="A14634" s="1" t="s">
        <v>108234</v>
      </c>
      <c r="B14634" s="1" t="s">
        <v>189576</v>
      </c>
      <c r="C14634" s="1" t="s">
        <v>189577</v>
      </c>
    </row>
    <row r="14635" spans="1:4" x14ac:dyDescent="0.2">
      <c r="A14635" s="1" t="s">
        <v>108243</v>
      </c>
      <c r="B14635" s="1" t="s">
        <v>108245</v>
      </c>
    </row>
    <row r="14636" spans="1:4" x14ac:dyDescent="0.2">
      <c r="A14636" s="1" t="s">
        <v>108251</v>
      </c>
      <c r="B14636" s="1" t="s">
        <v>70021</v>
      </c>
    </row>
    <row r="14637" spans="1:4" x14ac:dyDescent="0.2">
      <c r="A14637" s="1" t="s">
        <v>108258</v>
      </c>
      <c r="B14637" s="1" t="s">
        <v>108261</v>
      </c>
    </row>
    <row r="14638" spans="1:4" x14ac:dyDescent="0.2">
      <c r="A14638" s="1" t="s">
        <v>108267</v>
      </c>
    </row>
    <row r="14639" spans="1:4" x14ac:dyDescent="0.2">
      <c r="A14639" s="1" t="s">
        <v>108275</v>
      </c>
      <c r="B14639" s="1" t="s">
        <v>108279</v>
      </c>
    </row>
    <row r="14640" spans="1:4" x14ac:dyDescent="0.2">
      <c r="A14640" s="1" t="s">
        <v>108285</v>
      </c>
      <c r="B14640" s="1" t="s">
        <v>108288</v>
      </c>
    </row>
    <row r="14641" spans="1:6" x14ac:dyDescent="0.2">
      <c r="A14641" s="1" t="s">
        <v>108293</v>
      </c>
      <c r="B14641" s="1" t="s">
        <v>178050</v>
      </c>
      <c r="C14641" s="1" t="s">
        <v>189578</v>
      </c>
      <c r="D14641" s="1" t="s">
        <v>189579</v>
      </c>
    </row>
    <row r="14642" spans="1:6" x14ac:dyDescent="0.2">
      <c r="A14642" s="1" t="s">
        <v>108300</v>
      </c>
      <c r="B14642" s="1" t="s">
        <v>189580</v>
      </c>
      <c r="C14642" s="1" t="s">
        <v>189581</v>
      </c>
    </row>
    <row r="14643" spans="1:6" x14ac:dyDescent="0.2">
      <c r="A14643" s="1" t="s">
        <v>108308</v>
      </c>
      <c r="B14643" s="1" t="s">
        <v>108311</v>
      </c>
    </row>
    <row r="14644" spans="1:6" x14ac:dyDescent="0.2">
      <c r="A14644" s="1" t="s">
        <v>108317</v>
      </c>
      <c r="B14644" s="1" t="s">
        <v>177425</v>
      </c>
      <c r="C14644" s="1" t="s">
        <v>140483</v>
      </c>
      <c r="D14644" s="1" t="s">
        <v>179421</v>
      </c>
      <c r="E14644" s="1" t="s">
        <v>177330</v>
      </c>
      <c r="F14644" s="1" t="s">
        <v>189582</v>
      </c>
    </row>
    <row r="14645" spans="1:6" x14ac:dyDescent="0.2">
      <c r="A14645" s="1" t="s">
        <v>108325</v>
      </c>
      <c r="B14645" s="1" t="s">
        <v>189583</v>
      </c>
      <c r="C14645" s="1" t="s">
        <v>189584</v>
      </c>
      <c r="D14645" s="1" t="s">
        <v>189585</v>
      </c>
    </row>
    <row r="14646" spans="1:6" x14ac:dyDescent="0.2">
      <c r="A14646" s="1" t="s">
        <v>108333</v>
      </c>
      <c r="B14646" s="1" t="s">
        <v>189586</v>
      </c>
      <c r="C14646" s="1" t="s">
        <v>189587</v>
      </c>
      <c r="D14646" s="1" t="s">
        <v>189588</v>
      </c>
    </row>
    <row r="14647" spans="1:6" x14ac:dyDescent="0.2">
      <c r="A14647" s="1" t="s">
        <v>108342</v>
      </c>
      <c r="B14647" s="1" t="s">
        <v>108345</v>
      </c>
    </row>
    <row r="14648" spans="1:6" x14ac:dyDescent="0.2">
      <c r="A14648" s="1" t="s">
        <v>108351</v>
      </c>
    </row>
    <row r="14649" spans="1:6" x14ac:dyDescent="0.2">
      <c r="A14649" s="1" t="s">
        <v>108359</v>
      </c>
      <c r="B14649" s="1" t="s">
        <v>108361</v>
      </c>
    </row>
    <row r="14650" spans="1:6" x14ac:dyDescent="0.2">
      <c r="A14650" s="1" t="s">
        <v>108366</v>
      </c>
      <c r="B14650" s="1" t="s">
        <v>189589</v>
      </c>
      <c r="C14650" s="1" t="s">
        <v>182853</v>
      </c>
      <c r="D14650" s="1" t="s">
        <v>189590</v>
      </c>
    </row>
    <row r="14651" spans="1:6" x14ac:dyDescent="0.2">
      <c r="A14651" s="1" t="s">
        <v>108374</v>
      </c>
      <c r="B14651" s="1" t="s">
        <v>108376</v>
      </c>
    </row>
    <row r="14652" spans="1:6" x14ac:dyDescent="0.2">
      <c r="A14652" s="1" t="s">
        <v>108382</v>
      </c>
      <c r="B14652" s="1" t="s">
        <v>189591</v>
      </c>
      <c r="C14652" s="1" t="s">
        <v>179738</v>
      </c>
    </row>
    <row r="14653" spans="1:6" x14ac:dyDescent="0.2">
      <c r="A14653" s="1" t="s">
        <v>108392</v>
      </c>
      <c r="B14653" s="1" t="s">
        <v>178228</v>
      </c>
      <c r="C14653" s="1" t="s">
        <v>189592</v>
      </c>
    </row>
    <row r="14654" spans="1:6" x14ac:dyDescent="0.2">
      <c r="A14654" s="1" t="s">
        <v>108399</v>
      </c>
      <c r="B14654" s="1" t="s">
        <v>108403</v>
      </c>
    </row>
    <row r="14655" spans="1:6" x14ac:dyDescent="0.2">
      <c r="A14655" s="1" t="s">
        <v>108409</v>
      </c>
      <c r="B14655" s="1" t="s">
        <v>80379</v>
      </c>
    </row>
    <row r="14656" spans="1:6" x14ac:dyDescent="0.2">
      <c r="A14656" s="1" t="s">
        <v>108415</v>
      </c>
      <c r="B14656" s="1" t="s">
        <v>32657</v>
      </c>
      <c r="C14656" s="1" t="s">
        <v>166359</v>
      </c>
    </row>
    <row r="14657" spans="1:7" x14ac:dyDescent="0.2">
      <c r="A14657" s="1" t="s">
        <v>108422</v>
      </c>
      <c r="B14657" s="1" t="s">
        <v>189593</v>
      </c>
      <c r="C14657" s="1" t="s">
        <v>189594</v>
      </c>
    </row>
    <row r="14658" spans="1:7" x14ac:dyDescent="0.2">
      <c r="A14658" s="1" t="s">
        <v>108430</v>
      </c>
      <c r="B14658" s="1" t="s">
        <v>17020</v>
      </c>
      <c r="C14658" s="1" t="s">
        <v>14308</v>
      </c>
    </row>
    <row r="14659" spans="1:7" x14ac:dyDescent="0.2">
      <c r="A14659" s="1" t="s">
        <v>108436</v>
      </c>
      <c r="B14659" s="1" t="s">
        <v>108439</v>
      </c>
    </row>
    <row r="14660" spans="1:7" x14ac:dyDescent="0.2">
      <c r="A14660" s="1" t="s">
        <v>108446</v>
      </c>
      <c r="B14660" s="1" t="s">
        <v>108450</v>
      </c>
    </row>
    <row r="14661" spans="1:7" x14ac:dyDescent="0.2">
      <c r="A14661" s="1" t="s">
        <v>108455</v>
      </c>
      <c r="B14661" s="1" t="s">
        <v>506</v>
      </c>
    </row>
    <row r="14662" spans="1:7" x14ac:dyDescent="0.2">
      <c r="A14662" s="1" t="s">
        <v>108461</v>
      </c>
      <c r="B14662" s="1" t="s">
        <v>108464</v>
      </c>
    </row>
    <row r="14663" spans="1:7" x14ac:dyDescent="0.2">
      <c r="A14663" s="1" t="s">
        <v>108469</v>
      </c>
      <c r="B14663" s="1" t="s">
        <v>96225</v>
      </c>
    </row>
    <row r="14664" spans="1:7" x14ac:dyDescent="0.2">
      <c r="A14664" s="1" t="s">
        <v>108475</v>
      </c>
      <c r="B14664" s="1" t="s">
        <v>184643</v>
      </c>
      <c r="C14664" s="1" t="s">
        <v>170568</v>
      </c>
    </row>
    <row r="14665" spans="1:7" x14ac:dyDescent="0.2">
      <c r="A14665" s="1" t="s">
        <v>108483</v>
      </c>
    </row>
    <row r="14666" spans="1:7" x14ac:dyDescent="0.2">
      <c r="A14666" s="1" t="s">
        <v>108489</v>
      </c>
      <c r="B14666" s="1" t="s">
        <v>186554</v>
      </c>
      <c r="C14666" s="1" t="s">
        <v>186553</v>
      </c>
    </row>
    <row r="14667" spans="1:7" x14ac:dyDescent="0.2">
      <c r="A14667" s="1" t="s">
        <v>108499</v>
      </c>
      <c r="B14667" s="1" t="s">
        <v>189595</v>
      </c>
      <c r="C14667" s="1" t="s">
        <v>189596</v>
      </c>
      <c r="D14667" s="1" t="s">
        <v>189597</v>
      </c>
      <c r="E14667" s="1" t="s">
        <v>159166</v>
      </c>
      <c r="F14667" s="1" t="s">
        <v>1344</v>
      </c>
      <c r="G14667" s="1" t="s">
        <v>189598</v>
      </c>
    </row>
    <row r="14668" spans="1:7" x14ac:dyDescent="0.2">
      <c r="A14668" s="1" t="s">
        <v>108508</v>
      </c>
      <c r="B14668" s="1" t="s">
        <v>108510</v>
      </c>
    </row>
    <row r="14669" spans="1:7" x14ac:dyDescent="0.2">
      <c r="A14669" s="1" t="s">
        <v>108516</v>
      </c>
      <c r="B14669" s="1" t="s">
        <v>184328</v>
      </c>
      <c r="C14669" s="1" t="s">
        <v>180818</v>
      </c>
    </row>
    <row r="14670" spans="1:7" x14ac:dyDescent="0.2">
      <c r="A14670" s="1" t="s">
        <v>108524</v>
      </c>
    </row>
    <row r="14671" spans="1:7" x14ac:dyDescent="0.2">
      <c r="A14671" s="1" t="s">
        <v>108531</v>
      </c>
      <c r="B14671" s="1" t="s">
        <v>184328</v>
      </c>
      <c r="C14671" s="1" t="s">
        <v>180818</v>
      </c>
    </row>
    <row r="14672" spans="1:7" x14ac:dyDescent="0.2">
      <c r="A14672" s="1" t="s">
        <v>108536</v>
      </c>
      <c r="B14672" s="1" t="s">
        <v>108539</v>
      </c>
    </row>
    <row r="14673" spans="1:4" x14ac:dyDescent="0.2">
      <c r="A14673" s="1" t="s">
        <v>108544</v>
      </c>
      <c r="B14673" s="1" t="s">
        <v>189599</v>
      </c>
      <c r="C14673" s="1" t="s">
        <v>189600</v>
      </c>
      <c r="D14673" s="1" t="s">
        <v>189601</v>
      </c>
    </row>
    <row r="14674" spans="1:4" x14ac:dyDescent="0.2">
      <c r="A14674" s="1" t="s">
        <v>108551</v>
      </c>
      <c r="B14674" s="1" t="s">
        <v>108553</v>
      </c>
    </row>
    <row r="14675" spans="1:4" x14ac:dyDescent="0.2">
      <c r="A14675" s="1" t="s">
        <v>108559</v>
      </c>
      <c r="B14675" s="1" t="s">
        <v>189602</v>
      </c>
      <c r="C14675" s="1" t="s">
        <v>177959</v>
      </c>
    </row>
    <row r="14676" spans="1:4" x14ac:dyDescent="0.2">
      <c r="A14676" s="1" t="s">
        <v>108569</v>
      </c>
      <c r="B14676" s="1" t="s">
        <v>189603</v>
      </c>
      <c r="C14676" s="1" t="s">
        <v>189604</v>
      </c>
    </row>
    <row r="14677" spans="1:4" x14ac:dyDescent="0.2">
      <c r="A14677" s="1" t="s">
        <v>108577</v>
      </c>
      <c r="B14677" s="1" t="s">
        <v>108579</v>
      </c>
    </row>
    <row r="14678" spans="1:4" x14ac:dyDescent="0.2">
      <c r="A14678" s="1" t="s">
        <v>108584</v>
      </c>
      <c r="B14678" s="1" t="s">
        <v>108587</v>
      </c>
    </row>
    <row r="14679" spans="1:4" x14ac:dyDescent="0.2">
      <c r="A14679" s="1" t="s">
        <v>108592</v>
      </c>
      <c r="B14679" s="1" t="s">
        <v>108595</v>
      </c>
    </row>
    <row r="14680" spans="1:4" x14ac:dyDescent="0.2">
      <c r="A14680" s="1" t="s">
        <v>108599</v>
      </c>
      <c r="B14680" s="1" t="s">
        <v>189605</v>
      </c>
      <c r="C14680" s="1" t="s">
        <v>189606</v>
      </c>
    </row>
    <row r="14681" spans="1:4" x14ac:dyDescent="0.2">
      <c r="A14681" s="1" t="s">
        <v>108607</v>
      </c>
      <c r="B14681" s="1" t="s">
        <v>108609</v>
      </c>
    </row>
    <row r="14682" spans="1:4" x14ac:dyDescent="0.2">
      <c r="A14682" s="1" t="s">
        <v>108614</v>
      </c>
    </row>
    <row r="14683" spans="1:4" x14ac:dyDescent="0.2">
      <c r="A14683" s="1" t="s">
        <v>108621</v>
      </c>
      <c r="B14683" s="1" t="s">
        <v>108623</v>
      </c>
    </row>
    <row r="14684" spans="1:4" x14ac:dyDescent="0.2">
      <c r="A14684" s="1" t="s">
        <v>108628</v>
      </c>
      <c r="B14684" s="1" t="s">
        <v>75241</v>
      </c>
    </row>
    <row r="14685" spans="1:4" x14ac:dyDescent="0.2">
      <c r="A14685" s="1" t="s">
        <v>108634</v>
      </c>
      <c r="B14685" s="1" t="s">
        <v>189607</v>
      </c>
      <c r="C14685" s="1" t="s">
        <v>185322</v>
      </c>
      <c r="D14685" s="1" t="s">
        <v>189608</v>
      </c>
    </row>
    <row r="14686" spans="1:4" x14ac:dyDescent="0.2">
      <c r="A14686" s="1" t="s">
        <v>108643</v>
      </c>
      <c r="B14686" s="1" t="s">
        <v>189609</v>
      </c>
      <c r="C14686" s="1" t="s">
        <v>14308</v>
      </c>
    </row>
    <row r="14687" spans="1:4" x14ac:dyDescent="0.2">
      <c r="A14687" s="1" t="s">
        <v>108651</v>
      </c>
      <c r="B14687" s="1" t="s">
        <v>108653</v>
      </c>
    </row>
    <row r="14688" spans="1:4" x14ac:dyDescent="0.2">
      <c r="A14688" s="1" t="s">
        <v>108658</v>
      </c>
      <c r="B14688" s="1" t="s">
        <v>189610</v>
      </c>
      <c r="C14688" s="1" t="s">
        <v>189611</v>
      </c>
    </row>
    <row r="14689" spans="1:4" x14ac:dyDescent="0.2">
      <c r="A14689" s="1" t="s">
        <v>108666</v>
      </c>
      <c r="B14689" s="1" t="s">
        <v>108669</v>
      </c>
    </row>
    <row r="14690" spans="1:4" x14ac:dyDescent="0.2">
      <c r="A14690" s="1" t="s">
        <v>108674</v>
      </c>
      <c r="B14690" s="1" t="s">
        <v>189612</v>
      </c>
      <c r="C14690" s="1" t="s">
        <v>189613</v>
      </c>
    </row>
    <row r="14691" spans="1:4" x14ac:dyDescent="0.2">
      <c r="A14691" s="1" t="s">
        <v>108683</v>
      </c>
      <c r="B14691" s="1" t="s">
        <v>108686</v>
      </c>
    </row>
    <row r="14692" spans="1:4" x14ac:dyDescent="0.2">
      <c r="A14692" s="1" t="s">
        <v>108690</v>
      </c>
      <c r="B14692" s="1" t="s">
        <v>108693</v>
      </c>
    </row>
    <row r="14693" spans="1:4" x14ac:dyDescent="0.2">
      <c r="A14693" s="1" t="s">
        <v>108698</v>
      </c>
      <c r="B14693" s="1" t="s">
        <v>108700</v>
      </c>
    </row>
    <row r="14694" spans="1:4" x14ac:dyDescent="0.2">
      <c r="A14694" s="1" t="s">
        <v>108707</v>
      </c>
      <c r="B14694" s="1" t="s">
        <v>51259</v>
      </c>
    </row>
    <row r="14695" spans="1:4" x14ac:dyDescent="0.2">
      <c r="A14695" s="1" t="s">
        <v>108714</v>
      </c>
      <c r="B14695" s="1" t="s">
        <v>8423</v>
      </c>
    </row>
    <row r="14696" spans="1:4" x14ac:dyDescent="0.2">
      <c r="A14696" s="1" t="s">
        <v>108721</v>
      </c>
      <c r="B14696" s="1" t="s">
        <v>189614</v>
      </c>
      <c r="C14696" s="1" t="s">
        <v>189615</v>
      </c>
    </row>
    <row r="14697" spans="1:4" x14ac:dyDescent="0.2">
      <c r="A14697" s="1" t="s">
        <v>108729</v>
      </c>
      <c r="B14697" s="1" t="s">
        <v>108731</v>
      </c>
    </row>
    <row r="14698" spans="1:4" x14ac:dyDescent="0.2">
      <c r="A14698" s="1" t="s">
        <v>108737</v>
      </c>
      <c r="B14698" s="1" t="s">
        <v>108740</v>
      </c>
    </row>
    <row r="14699" spans="1:4" x14ac:dyDescent="0.2">
      <c r="A14699" s="1" t="s">
        <v>108745</v>
      </c>
      <c r="B14699" s="1" t="s">
        <v>108748</v>
      </c>
    </row>
    <row r="14700" spans="1:4" x14ac:dyDescent="0.2">
      <c r="A14700" s="1" t="s">
        <v>108752</v>
      </c>
      <c r="B14700" s="1" t="s">
        <v>189616</v>
      </c>
      <c r="C14700" s="1" t="s">
        <v>189617</v>
      </c>
      <c r="D14700" s="1" t="s">
        <v>189618</v>
      </c>
    </row>
    <row r="14701" spans="1:4" x14ac:dyDescent="0.2">
      <c r="A14701" s="1" t="s">
        <v>108759</v>
      </c>
      <c r="B14701" s="1" t="s">
        <v>108748</v>
      </c>
    </row>
    <row r="14702" spans="1:4" x14ac:dyDescent="0.2">
      <c r="A14702" s="1" t="s">
        <v>108763</v>
      </c>
      <c r="B14702" s="1" t="s">
        <v>189619</v>
      </c>
      <c r="C14702" s="1" t="s">
        <v>189620</v>
      </c>
    </row>
    <row r="14703" spans="1:4" x14ac:dyDescent="0.2">
      <c r="A14703" s="1" t="s">
        <v>108772</v>
      </c>
      <c r="B14703" s="1" t="s">
        <v>108775</v>
      </c>
    </row>
    <row r="14704" spans="1:4" x14ac:dyDescent="0.2">
      <c r="A14704" s="1" t="s">
        <v>108781</v>
      </c>
      <c r="B14704" s="1" t="s">
        <v>15930</v>
      </c>
      <c r="C14704" s="1" t="s">
        <v>14308</v>
      </c>
    </row>
    <row r="14705" spans="1:6" x14ac:dyDescent="0.2">
      <c r="A14705" s="1" t="s">
        <v>108788</v>
      </c>
      <c r="B14705" s="1" t="s">
        <v>189621</v>
      </c>
      <c r="C14705" s="1" t="s">
        <v>189622</v>
      </c>
    </row>
    <row r="14706" spans="1:6" x14ac:dyDescent="0.2">
      <c r="A14706" s="1" t="s">
        <v>108798</v>
      </c>
      <c r="B14706" s="1" t="s">
        <v>108801</v>
      </c>
    </row>
    <row r="14707" spans="1:6" x14ac:dyDescent="0.2">
      <c r="A14707" s="1" t="s">
        <v>108807</v>
      </c>
      <c r="B14707" s="1" t="s">
        <v>108811</v>
      </c>
    </row>
    <row r="14708" spans="1:6" x14ac:dyDescent="0.2">
      <c r="A14708" s="1" t="s">
        <v>108816</v>
      </c>
      <c r="B14708" s="1" t="s">
        <v>189623</v>
      </c>
      <c r="C14708" s="1" t="s">
        <v>189624</v>
      </c>
    </row>
    <row r="14709" spans="1:6" x14ac:dyDescent="0.2">
      <c r="A14709" s="1" t="s">
        <v>108825</v>
      </c>
      <c r="B14709" s="1" t="s">
        <v>189625</v>
      </c>
      <c r="C14709" s="1" t="s">
        <v>189626</v>
      </c>
      <c r="D14709" s="1" t="s">
        <v>189627</v>
      </c>
      <c r="E14709" s="1" t="s">
        <v>189628</v>
      </c>
    </row>
    <row r="14710" spans="1:6" x14ac:dyDescent="0.2">
      <c r="A14710" s="1" t="s">
        <v>108832</v>
      </c>
      <c r="B14710" s="1" t="s">
        <v>108835</v>
      </c>
    </row>
    <row r="14711" spans="1:6" x14ac:dyDescent="0.2">
      <c r="A14711" s="1" t="s">
        <v>108841</v>
      </c>
      <c r="B14711" s="1" t="s">
        <v>90732</v>
      </c>
    </row>
    <row r="14712" spans="1:6" x14ac:dyDescent="0.2">
      <c r="A14712" s="1" t="s">
        <v>108847</v>
      </c>
      <c r="B14712" s="1" t="s">
        <v>189629</v>
      </c>
      <c r="C14712" s="1" t="s">
        <v>189630</v>
      </c>
      <c r="D14712" s="1" t="s">
        <v>189631</v>
      </c>
      <c r="E14712" s="1" t="s">
        <v>189632</v>
      </c>
      <c r="F14712" s="1" t="s">
        <v>189633</v>
      </c>
    </row>
    <row r="14713" spans="1:6" x14ac:dyDescent="0.2">
      <c r="A14713" s="1" t="s">
        <v>108855</v>
      </c>
      <c r="B14713" s="1" t="s">
        <v>108858</v>
      </c>
    </row>
    <row r="14714" spans="1:6" x14ac:dyDescent="0.2">
      <c r="A14714" s="1" t="s">
        <v>108863</v>
      </c>
      <c r="B14714" s="1" t="s">
        <v>189634</v>
      </c>
      <c r="C14714" s="1" t="s">
        <v>183129</v>
      </c>
    </row>
    <row r="14715" spans="1:6" x14ac:dyDescent="0.2">
      <c r="A14715" s="1" t="s">
        <v>108870</v>
      </c>
      <c r="B14715" s="1" t="s">
        <v>66198</v>
      </c>
    </row>
    <row r="14716" spans="1:6" x14ac:dyDescent="0.2">
      <c r="A14716" s="1" t="s">
        <v>108875</v>
      </c>
      <c r="B14716" s="1" t="s">
        <v>189635</v>
      </c>
      <c r="C14716" s="1" t="s">
        <v>189636</v>
      </c>
      <c r="D14716" s="1" t="s">
        <v>189637</v>
      </c>
    </row>
    <row r="14717" spans="1:6" x14ac:dyDescent="0.2">
      <c r="A14717" s="1" t="s">
        <v>108883</v>
      </c>
      <c r="B14717" s="1" t="s">
        <v>80379</v>
      </c>
    </row>
    <row r="14718" spans="1:6" x14ac:dyDescent="0.2">
      <c r="A14718" s="1" t="s">
        <v>108889</v>
      </c>
      <c r="B14718" s="1" t="s">
        <v>108892</v>
      </c>
    </row>
    <row r="14719" spans="1:6" x14ac:dyDescent="0.2">
      <c r="A14719" s="1" t="s">
        <v>108897</v>
      </c>
      <c r="B14719" s="1" t="s">
        <v>108900</v>
      </c>
    </row>
    <row r="14720" spans="1:6" x14ac:dyDescent="0.2">
      <c r="A14720" s="1" t="s">
        <v>108905</v>
      </c>
      <c r="B14720" s="1" t="s">
        <v>180076</v>
      </c>
      <c r="C14720" s="1" t="s">
        <v>189638</v>
      </c>
    </row>
    <row r="14721" spans="1:4" x14ac:dyDescent="0.2">
      <c r="A14721" s="1" t="s">
        <v>108914</v>
      </c>
      <c r="B14721" s="1" t="s">
        <v>177593</v>
      </c>
      <c r="C14721" s="1" t="s">
        <v>187879</v>
      </c>
      <c r="D14721" s="1" t="s">
        <v>189639</v>
      </c>
    </row>
    <row r="14722" spans="1:4" x14ac:dyDescent="0.2">
      <c r="A14722" s="1" t="s">
        <v>108921</v>
      </c>
      <c r="B14722" s="1" t="s">
        <v>108924</v>
      </c>
    </row>
    <row r="14723" spans="1:4" x14ac:dyDescent="0.2">
      <c r="A14723" s="1" t="s">
        <v>108928</v>
      </c>
      <c r="B14723" s="1" t="s">
        <v>30823</v>
      </c>
      <c r="C14723" s="1" t="s">
        <v>189640</v>
      </c>
    </row>
    <row r="14724" spans="1:4" x14ac:dyDescent="0.2">
      <c r="A14724" s="1" t="s">
        <v>108935</v>
      </c>
      <c r="B14724" s="1" t="s">
        <v>62379</v>
      </c>
    </row>
    <row r="14725" spans="1:4" x14ac:dyDescent="0.2">
      <c r="A14725" s="1" t="s">
        <v>108942</v>
      </c>
      <c r="B14725" s="1" t="s">
        <v>108945</v>
      </c>
    </row>
    <row r="14726" spans="1:4" x14ac:dyDescent="0.2">
      <c r="A14726" s="1" t="s">
        <v>108949</v>
      </c>
    </row>
    <row r="14727" spans="1:4" x14ac:dyDescent="0.2">
      <c r="A14727" s="1" t="s">
        <v>108956</v>
      </c>
      <c r="B14727" s="1" t="s">
        <v>108958</v>
      </c>
    </row>
    <row r="14728" spans="1:4" x14ac:dyDescent="0.2">
      <c r="A14728" s="1" t="s">
        <v>108963</v>
      </c>
      <c r="B14728" s="1" t="s">
        <v>108965</v>
      </c>
    </row>
    <row r="14729" spans="1:4" x14ac:dyDescent="0.2">
      <c r="A14729" s="1" t="s">
        <v>108970</v>
      </c>
      <c r="B14729" s="1" t="s">
        <v>189641</v>
      </c>
      <c r="C14729" s="1" t="s">
        <v>189642</v>
      </c>
    </row>
    <row r="14730" spans="1:4" x14ac:dyDescent="0.2">
      <c r="A14730" s="1" t="s">
        <v>108980</v>
      </c>
      <c r="B14730" s="1" t="s">
        <v>189643</v>
      </c>
      <c r="C14730" s="1" t="s">
        <v>189644</v>
      </c>
    </row>
    <row r="14731" spans="1:4" x14ac:dyDescent="0.2">
      <c r="A14731" s="1" t="s">
        <v>108988</v>
      </c>
      <c r="B14731" s="1" t="s">
        <v>189645</v>
      </c>
      <c r="C14731" s="1" t="s">
        <v>189646</v>
      </c>
    </row>
    <row r="14732" spans="1:4" x14ac:dyDescent="0.2">
      <c r="A14732" s="1" t="s">
        <v>108995</v>
      </c>
      <c r="B14732" s="1" t="s">
        <v>108998</v>
      </c>
    </row>
    <row r="14733" spans="1:4" x14ac:dyDescent="0.2">
      <c r="A14733" s="1" t="s">
        <v>109004</v>
      </c>
    </row>
    <row r="14734" spans="1:4" x14ac:dyDescent="0.2">
      <c r="A14734" s="1" t="s">
        <v>109013</v>
      </c>
      <c r="B14734" s="1" t="s">
        <v>109017</v>
      </c>
    </row>
    <row r="14735" spans="1:4" x14ac:dyDescent="0.2">
      <c r="A14735" s="1" t="s">
        <v>109023</v>
      </c>
      <c r="B14735" s="1" t="s">
        <v>189647</v>
      </c>
      <c r="C14735" s="1" t="s">
        <v>189648</v>
      </c>
    </row>
    <row r="14736" spans="1:4" x14ac:dyDescent="0.2">
      <c r="A14736" s="1" t="s">
        <v>109031</v>
      </c>
      <c r="B14736" s="1" t="s">
        <v>109034</v>
      </c>
    </row>
    <row r="14737" spans="1:5" x14ac:dyDescent="0.2">
      <c r="A14737" s="1" t="s">
        <v>109041</v>
      </c>
      <c r="B14737" s="1" t="s">
        <v>4096</v>
      </c>
    </row>
    <row r="14738" spans="1:5" x14ac:dyDescent="0.2">
      <c r="A14738" s="1" t="s">
        <v>109048</v>
      </c>
      <c r="B14738" s="1" t="s">
        <v>109051</v>
      </c>
    </row>
    <row r="14739" spans="1:5" x14ac:dyDescent="0.2">
      <c r="A14739" s="1" t="s">
        <v>109057</v>
      </c>
      <c r="B14739" s="1" t="s">
        <v>109060</v>
      </c>
    </row>
    <row r="14740" spans="1:5" x14ac:dyDescent="0.2">
      <c r="A14740" s="1" t="s">
        <v>109065</v>
      </c>
      <c r="B14740" s="1" t="s">
        <v>189649</v>
      </c>
      <c r="C14740" s="1" t="s">
        <v>189650</v>
      </c>
      <c r="D14740" s="1" t="s">
        <v>14308</v>
      </c>
    </row>
    <row r="14741" spans="1:5" x14ac:dyDescent="0.2">
      <c r="A14741" s="1" t="s">
        <v>109071</v>
      </c>
      <c r="B14741" s="1" t="s">
        <v>179604</v>
      </c>
      <c r="C14741" s="1" t="s">
        <v>189651</v>
      </c>
      <c r="D14741" s="1" t="s">
        <v>136470</v>
      </c>
      <c r="E14741" s="1" t="s">
        <v>20565</v>
      </c>
    </row>
    <row r="14742" spans="1:5" x14ac:dyDescent="0.2">
      <c r="A14742" s="1" t="s">
        <v>109079</v>
      </c>
      <c r="B14742" s="1" t="s">
        <v>189652</v>
      </c>
      <c r="C14742" s="1" t="s">
        <v>189653</v>
      </c>
      <c r="D14742" s="1" t="s">
        <v>145274</v>
      </c>
    </row>
    <row r="14743" spans="1:5" x14ac:dyDescent="0.2">
      <c r="A14743" s="1" t="s">
        <v>109088</v>
      </c>
      <c r="B14743" s="1" t="s">
        <v>189654</v>
      </c>
      <c r="C14743" s="1" t="s">
        <v>189655</v>
      </c>
    </row>
    <row r="14744" spans="1:5" x14ac:dyDescent="0.2">
      <c r="A14744" s="1" t="s">
        <v>109097</v>
      </c>
      <c r="B14744" s="1" t="s">
        <v>109100</v>
      </c>
    </row>
    <row r="14745" spans="1:5" x14ac:dyDescent="0.2">
      <c r="A14745" s="1" t="s">
        <v>109106</v>
      </c>
      <c r="B14745" s="1" t="s">
        <v>109108</v>
      </c>
    </row>
    <row r="14746" spans="1:5" x14ac:dyDescent="0.2">
      <c r="A14746" s="1" t="s">
        <v>109113</v>
      </c>
      <c r="B14746" s="1" t="s">
        <v>93940</v>
      </c>
    </row>
    <row r="14747" spans="1:5" x14ac:dyDescent="0.2">
      <c r="A14747" s="1" t="s">
        <v>109119</v>
      </c>
      <c r="B14747" s="1" t="s">
        <v>189656</v>
      </c>
      <c r="C14747" s="1" t="s">
        <v>189657</v>
      </c>
    </row>
    <row r="14748" spans="1:5" x14ac:dyDescent="0.2">
      <c r="A14748" s="1" t="s">
        <v>109128</v>
      </c>
      <c r="B14748" s="1" t="s">
        <v>109130</v>
      </c>
    </row>
    <row r="14749" spans="1:5" x14ac:dyDescent="0.2">
      <c r="A14749" s="1" t="s">
        <v>109136</v>
      </c>
      <c r="B14749" s="1" t="s">
        <v>109139</v>
      </c>
    </row>
    <row r="14750" spans="1:5" x14ac:dyDescent="0.2">
      <c r="A14750" s="1" t="s">
        <v>109145</v>
      </c>
      <c r="B14750" s="1" t="s">
        <v>189658</v>
      </c>
      <c r="C14750" s="1" t="s">
        <v>189659</v>
      </c>
    </row>
    <row r="14751" spans="1:5" x14ac:dyDescent="0.2">
      <c r="A14751" s="1" t="s">
        <v>109152</v>
      </c>
      <c r="B14751" s="1" t="s">
        <v>189660</v>
      </c>
      <c r="C14751" s="1" t="s">
        <v>189661</v>
      </c>
    </row>
    <row r="14752" spans="1:5" x14ac:dyDescent="0.2">
      <c r="A14752" s="1" t="s">
        <v>109160</v>
      </c>
      <c r="B14752" s="1" t="s">
        <v>94389</v>
      </c>
      <c r="C14752" s="1" t="s">
        <v>189662</v>
      </c>
    </row>
    <row r="14753" spans="1:5" x14ac:dyDescent="0.2">
      <c r="A14753" s="1" t="s">
        <v>109167</v>
      </c>
      <c r="B14753" s="1" t="s">
        <v>189663</v>
      </c>
      <c r="C14753" s="1" t="s">
        <v>189664</v>
      </c>
      <c r="D14753" s="1" t="s">
        <v>189665</v>
      </c>
    </row>
    <row r="14754" spans="1:5" x14ac:dyDescent="0.2">
      <c r="A14754" s="1" t="s">
        <v>109175</v>
      </c>
      <c r="B14754" s="1" t="s">
        <v>93940</v>
      </c>
    </row>
    <row r="14755" spans="1:5" x14ac:dyDescent="0.2">
      <c r="A14755" s="1" t="s">
        <v>109180</v>
      </c>
      <c r="B14755" s="1" t="s">
        <v>109184</v>
      </c>
    </row>
    <row r="14756" spans="1:5" x14ac:dyDescent="0.2">
      <c r="A14756" s="1" t="s">
        <v>109189</v>
      </c>
      <c r="B14756" s="1" t="s">
        <v>109192</v>
      </c>
    </row>
    <row r="14757" spans="1:5" x14ac:dyDescent="0.2">
      <c r="A14757" s="1" t="s">
        <v>109198</v>
      </c>
      <c r="B14757" s="1" t="s">
        <v>189666</v>
      </c>
      <c r="C14757" s="1" t="s">
        <v>189667</v>
      </c>
      <c r="D14757" s="1" t="s">
        <v>189668</v>
      </c>
      <c r="E14757" s="1" t="s">
        <v>189669</v>
      </c>
    </row>
    <row r="14758" spans="1:5" x14ac:dyDescent="0.2">
      <c r="A14758" s="1" t="s">
        <v>109207</v>
      </c>
      <c r="B14758" s="1" t="s">
        <v>109210</v>
      </c>
    </row>
    <row r="14759" spans="1:5" x14ac:dyDescent="0.2">
      <c r="A14759" s="1" t="s">
        <v>109215</v>
      </c>
      <c r="B14759" s="1" t="s">
        <v>189670</v>
      </c>
      <c r="C14759" s="1" t="s">
        <v>189671</v>
      </c>
    </row>
    <row r="14760" spans="1:5" x14ac:dyDescent="0.2">
      <c r="A14760" s="1" t="s">
        <v>109223</v>
      </c>
      <c r="B14760" s="1" t="s">
        <v>109226</v>
      </c>
    </row>
    <row r="14761" spans="1:5" x14ac:dyDescent="0.2">
      <c r="A14761" s="1" t="s">
        <v>109232</v>
      </c>
      <c r="B14761" s="1" t="s">
        <v>15542</v>
      </c>
    </row>
    <row r="14762" spans="1:5" x14ac:dyDescent="0.2">
      <c r="A14762" s="1" t="s">
        <v>109238</v>
      </c>
      <c r="B14762" s="1" t="s">
        <v>109241</v>
      </c>
    </row>
    <row r="14763" spans="1:5" x14ac:dyDescent="0.2">
      <c r="A14763" s="1" t="s">
        <v>109247</v>
      </c>
      <c r="B14763" s="1" t="s">
        <v>189672</v>
      </c>
      <c r="C14763" s="1" t="s">
        <v>170568</v>
      </c>
    </row>
    <row r="14764" spans="1:5" x14ac:dyDescent="0.2">
      <c r="A14764" s="1" t="s">
        <v>109254</v>
      </c>
    </row>
    <row r="14765" spans="1:5" x14ac:dyDescent="0.2">
      <c r="A14765" s="1" t="s">
        <v>109263</v>
      </c>
      <c r="B14765" s="1" t="s">
        <v>109266</v>
      </c>
    </row>
    <row r="14766" spans="1:5" x14ac:dyDescent="0.2">
      <c r="A14766" s="1" t="s">
        <v>109271</v>
      </c>
      <c r="B14766" s="1" t="s">
        <v>109273</v>
      </c>
    </row>
    <row r="14767" spans="1:5" x14ac:dyDescent="0.2">
      <c r="A14767" s="1" t="s">
        <v>109279</v>
      </c>
      <c r="B14767" s="1" t="s">
        <v>189673</v>
      </c>
      <c r="C14767" s="1" t="s">
        <v>189674</v>
      </c>
      <c r="D14767" s="1" t="s">
        <v>189675</v>
      </c>
    </row>
    <row r="14768" spans="1:5" x14ac:dyDescent="0.2">
      <c r="A14768" s="1" t="s">
        <v>109286</v>
      </c>
      <c r="B14768" s="1" t="s">
        <v>32117</v>
      </c>
      <c r="C14768" s="1" t="s">
        <v>10174</v>
      </c>
    </row>
    <row r="14769" spans="1:6" x14ac:dyDescent="0.2">
      <c r="A14769" s="1" t="s">
        <v>109294</v>
      </c>
      <c r="B14769" s="1" t="s">
        <v>109298</v>
      </c>
    </row>
    <row r="14770" spans="1:6" x14ac:dyDescent="0.2">
      <c r="A14770" s="1" t="s">
        <v>109304</v>
      </c>
      <c r="B14770" s="1" t="s">
        <v>189676</v>
      </c>
      <c r="C14770" s="1" t="s">
        <v>14308</v>
      </c>
    </row>
    <row r="14771" spans="1:6" x14ac:dyDescent="0.2">
      <c r="A14771" s="1" t="s">
        <v>109313</v>
      </c>
      <c r="B14771" s="1" t="s">
        <v>109315</v>
      </c>
    </row>
    <row r="14772" spans="1:6" x14ac:dyDescent="0.2">
      <c r="A14772" s="1" t="s">
        <v>109320</v>
      </c>
    </row>
    <row r="14773" spans="1:6" x14ac:dyDescent="0.2">
      <c r="A14773" s="1" t="s">
        <v>109326</v>
      </c>
      <c r="B14773" s="1" t="s">
        <v>177883</v>
      </c>
      <c r="C14773" s="1" t="s">
        <v>177752</v>
      </c>
    </row>
    <row r="14774" spans="1:6" x14ac:dyDescent="0.2">
      <c r="A14774" s="1" t="s">
        <v>109335</v>
      </c>
      <c r="B14774" s="1" t="s">
        <v>189677</v>
      </c>
      <c r="C14774" s="1" t="s">
        <v>189678</v>
      </c>
    </row>
    <row r="14775" spans="1:6" x14ac:dyDescent="0.2">
      <c r="A14775" s="1" t="s">
        <v>109344</v>
      </c>
      <c r="B14775" s="1" t="s">
        <v>42167</v>
      </c>
    </row>
    <row r="14776" spans="1:6" x14ac:dyDescent="0.2">
      <c r="A14776" s="1" t="s">
        <v>109351</v>
      </c>
      <c r="B14776" s="1" t="s">
        <v>109353</v>
      </c>
    </row>
    <row r="14777" spans="1:6" x14ac:dyDescent="0.2">
      <c r="A14777" s="1" t="s">
        <v>109358</v>
      </c>
      <c r="B14777" s="1" t="s">
        <v>178026</v>
      </c>
      <c r="C14777" s="1" t="s">
        <v>189679</v>
      </c>
    </row>
    <row r="14778" spans="1:6" x14ac:dyDescent="0.2">
      <c r="A14778" s="1" t="s">
        <v>109364</v>
      </c>
      <c r="B14778" s="1" t="s">
        <v>189680</v>
      </c>
      <c r="C14778" s="1" t="s">
        <v>189681</v>
      </c>
    </row>
    <row r="14779" spans="1:6" x14ac:dyDescent="0.2">
      <c r="A14779" s="1" t="s">
        <v>109371</v>
      </c>
      <c r="B14779" s="1" t="s">
        <v>109374</v>
      </c>
    </row>
    <row r="14780" spans="1:6" x14ac:dyDescent="0.2">
      <c r="A14780" s="1" t="s">
        <v>109380</v>
      </c>
      <c r="B14780" s="1" t="s">
        <v>189682</v>
      </c>
      <c r="C14780" s="1" t="s">
        <v>142230</v>
      </c>
    </row>
    <row r="14781" spans="1:6" x14ac:dyDescent="0.2">
      <c r="A14781" s="1" t="s">
        <v>109387</v>
      </c>
      <c r="B14781" s="1" t="s">
        <v>109389</v>
      </c>
    </row>
    <row r="14782" spans="1:6" x14ac:dyDescent="0.2">
      <c r="A14782" s="1" t="s">
        <v>109393</v>
      </c>
      <c r="B14782" s="1" t="s">
        <v>189683</v>
      </c>
      <c r="C14782" s="1" t="s">
        <v>189684</v>
      </c>
      <c r="D14782" s="1" t="s">
        <v>189685</v>
      </c>
      <c r="E14782" s="1" t="s">
        <v>189686</v>
      </c>
      <c r="F14782" s="1" t="s">
        <v>189687</v>
      </c>
    </row>
    <row r="14783" spans="1:6" x14ac:dyDescent="0.2">
      <c r="A14783" s="1" t="s">
        <v>109400</v>
      </c>
      <c r="B14783" s="1" t="s">
        <v>2716</v>
      </c>
    </row>
    <row r="14784" spans="1:6" x14ac:dyDescent="0.2">
      <c r="A14784" s="1" t="s">
        <v>109407</v>
      </c>
      <c r="B14784" s="1" t="s">
        <v>109409</v>
      </c>
    </row>
    <row r="14785" spans="1:5" x14ac:dyDescent="0.2">
      <c r="A14785" s="1" t="s">
        <v>109414</v>
      </c>
    </row>
    <row r="14786" spans="1:5" x14ac:dyDescent="0.2">
      <c r="A14786" s="1" t="s">
        <v>109422</v>
      </c>
      <c r="B14786" s="1" t="s">
        <v>189688</v>
      </c>
      <c r="C14786" s="1" t="s">
        <v>189689</v>
      </c>
    </row>
    <row r="14787" spans="1:5" x14ac:dyDescent="0.2">
      <c r="A14787" s="1" t="s">
        <v>109429</v>
      </c>
      <c r="B14787" s="1" t="s">
        <v>189690</v>
      </c>
      <c r="C14787" s="1" t="s">
        <v>177661</v>
      </c>
    </row>
    <row r="14788" spans="1:5" x14ac:dyDescent="0.2">
      <c r="A14788" s="1" t="s">
        <v>109438</v>
      </c>
      <c r="B14788" s="1" t="s">
        <v>189691</v>
      </c>
      <c r="C14788" s="1" t="s">
        <v>189692</v>
      </c>
    </row>
    <row r="14789" spans="1:5" x14ac:dyDescent="0.2">
      <c r="A14789" s="1" t="s">
        <v>109445</v>
      </c>
      <c r="B14789" s="1" t="s">
        <v>189693</v>
      </c>
      <c r="C14789" s="1" t="s">
        <v>189694</v>
      </c>
      <c r="D14789" s="1" t="s">
        <v>96032</v>
      </c>
      <c r="E14789" s="1" t="s">
        <v>189695</v>
      </c>
    </row>
    <row r="14790" spans="1:5" x14ac:dyDescent="0.2">
      <c r="A14790" s="1" t="s">
        <v>109454</v>
      </c>
      <c r="B14790" s="1" t="s">
        <v>189696</v>
      </c>
      <c r="C14790" s="1" t="s">
        <v>189697</v>
      </c>
      <c r="D14790" s="1" t="s">
        <v>189698</v>
      </c>
    </row>
    <row r="14791" spans="1:5" x14ac:dyDescent="0.2">
      <c r="A14791" s="1" t="s">
        <v>109462</v>
      </c>
      <c r="B14791" s="1" t="s">
        <v>189699</v>
      </c>
      <c r="C14791" s="1" t="s">
        <v>189700</v>
      </c>
    </row>
    <row r="14792" spans="1:5" x14ac:dyDescent="0.2">
      <c r="A14792" s="1" t="s">
        <v>109470</v>
      </c>
      <c r="B14792" s="1" t="s">
        <v>80605</v>
      </c>
    </row>
    <row r="14793" spans="1:5" x14ac:dyDescent="0.2">
      <c r="A14793" s="1" t="s">
        <v>109477</v>
      </c>
      <c r="B14793" s="1" t="s">
        <v>189701</v>
      </c>
      <c r="C14793" s="1" t="s">
        <v>189702</v>
      </c>
    </row>
    <row r="14794" spans="1:5" x14ac:dyDescent="0.2">
      <c r="A14794" s="1" t="s">
        <v>109484</v>
      </c>
      <c r="B14794" s="1" t="s">
        <v>189703</v>
      </c>
      <c r="C14794" s="1" t="s">
        <v>189704</v>
      </c>
    </row>
    <row r="14795" spans="1:5" x14ac:dyDescent="0.2">
      <c r="A14795" s="1" t="s">
        <v>109492</v>
      </c>
      <c r="B14795" s="1" t="s">
        <v>117818</v>
      </c>
      <c r="C14795" s="1" t="s">
        <v>179588</v>
      </c>
    </row>
    <row r="14796" spans="1:5" x14ac:dyDescent="0.2">
      <c r="A14796" s="1" t="s">
        <v>109499</v>
      </c>
      <c r="B14796" s="1" t="s">
        <v>189705</v>
      </c>
      <c r="C14796" s="1" t="s">
        <v>189706</v>
      </c>
    </row>
    <row r="14797" spans="1:5" x14ac:dyDescent="0.2">
      <c r="A14797" s="1" t="s">
        <v>109508</v>
      </c>
      <c r="B14797" s="1" t="s">
        <v>189707</v>
      </c>
      <c r="C14797" s="1" t="s">
        <v>179215</v>
      </c>
    </row>
    <row r="14798" spans="1:5" x14ac:dyDescent="0.2">
      <c r="A14798" s="1" t="s">
        <v>109517</v>
      </c>
      <c r="B14798" s="1" t="s">
        <v>53435</v>
      </c>
      <c r="C14798" s="1" t="s">
        <v>11145</v>
      </c>
    </row>
    <row r="14799" spans="1:5" x14ac:dyDescent="0.2">
      <c r="A14799" s="1" t="s">
        <v>109524</v>
      </c>
      <c r="B14799" s="1" t="s">
        <v>109526</v>
      </c>
    </row>
    <row r="14800" spans="1:5" x14ac:dyDescent="0.2">
      <c r="A14800" s="1" t="s">
        <v>109532</v>
      </c>
      <c r="B14800" s="1" t="s">
        <v>189708</v>
      </c>
      <c r="C14800" s="1" t="s">
        <v>14308</v>
      </c>
    </row>
    <row r="14801" spans="1:3" x14ac:dyDescent="0.2">
      <c r="A14801" s="1" t="s">
        <v>109541</v>
      </c>
      <c r="B14801" s="1" t="s">
        <v>189709</v>
      </c>
      <c r="C14801" s="1" t="s">
        <v>177330</v>
      </c>
    </row>
    <row r="14802" spans="1:3" x14ac:dyDescent="0.2">
      <c r="A14802" s="1" t="s">
        <v>109550</v>
      </c>
      <c r="B14802" s="1" t="s">
        <v>189710</v>
      </c>
      <c r="C14802" s="1" t="s">
        <v>189711</v>
      </c>
    </row>
    <row r="14803" spans="1:3" x14ac:dyDescent="0.2">
      <c r="A14803" s="1" t="s">
        <v>109559</v>
      </c>
      <c r="B14803" s="1" t="s">
        <v>109561</v>
      </c>
    </row>
    <row r="14804" spans="1:3" x14ac:dyDescent="0.2">
      <c r="A14804" s="1" t="s">
        <v>109565</v>
      </c>
      <c r="B14804" s="1" t="s">
        <v>189708</v>
      </c>
      <c r="C14804" s="1" t="s">
        <v>14308</v>
      </c>
    </row>
    <row r="14805" spans="1:3" x14ac:dyDescent="0.2">
      <c r="A14805" s="1" t="s">
        <v>109571</v>
      </c>
      <c r="B14805" s="1" t="s">
        <v>189712</v>
      </c>
      <c r="C14805" s="1" t="s">
        <v>189713</v>
      </c>
    </row>
    <row r="14806" spans="1:3" x14ac:dyDescent="0.2">
      <c r="A14806" s="1" t="s">
        <v>109581</v>
      </c>
    </row>
    <row r="14807" spans="1:3" x14ac:dyDescent="0.2">
      <c r="A14807" s="1" t="s">
        <v>109589</v>
      </c>
      <c r="B14807" s="1" t="s">
        <v>109592</v>
      </c>
    </row>
    <row r="14808" spans="1:3" x14ac:dyDescent="0.2">
      <c r="A14808" s="1" t="s">
        <v>109596</v>
      </c>
      <c r="B14808" s="1" t="s">
        <v>109600</v>
      </c>
    </row>
    <row r="14809" spans="1:3" x14ac:dyDescent="0.2">
      <c r="A14809" s="1" t="s">
        <v>109605</v>
      </c>
      <c r="B14809" s="1" t="s">
        <v>189714</v>
      </c>
      <c r="C14809" s="1" t="s">
        <v>189715</v>
      </c>
    </row>
    <row r="14810" spans="1:3" x14ac:dyDescent="0.2">
      <c r="A14810" s="1" t="s">
        <v>109615</v>
      </c>
      <c r="B14810" s="1" t="s">
        <v>109618</v>
      </c>
    </row>
    <row r="14811" spans="1:3" x14ac:dyDescent="0.2">
      <c r="A14811" s="1" t="s">
        <v>109623</v>
      </c>
      <c r="B14811" s="1" t="s">
        <v>189716</v>
      </c>
      <c r="C14811" s="1" t="s">
        <v>189717</v>
      </c>
    </row>
    <row r="14812" spans="1:3" x14ac:dyDescent="0.2">
      <c r="A14812" s="1" t="s">
        <v>109633</v>
      </c>
      <c r="B14812" s="1" t="s">
        <v>189718</v>
      </c>
      <c r="C14812" s="1" t="s">
        <v>178687</v>
      </c>
    </row>
    <row r="14813" spans="1:3" x14ac:dyDescent="0.2">
      <c r="A14813" s="1" t="s">
        <v>109640</v>
      </c>
      <c r="B14813" s="1" t="s">
        <v>189719</v>
      </c>
      <c r="C14813" s="1" t="s">
        <v>189720</v>
      </c>
    </row>
    <row r="14814" spans="1:3" x14ac:dyDescent="0.2">
      <c r="A14814" s="1" t="s">
        <v>109648</v>
      </c>
      <c r="B14814" s="1" t="s">
        <v>109652</v>
      </c>
    </row>
    <row r="14815" spans="1:3" x14ac:dyDescent="0.2">
      <c r="A14815" s="1" t="s">
        <v>109658</v>
      </c>
      <c r="B14815" s="1" t="s">
        <v>68644</v>
      </c>
    </row>
    <row r="14816" spans="1:3" x14ac:dyDescent="0.2">
      <c r="A14816" s="1" t="s">
        <v>109664</v>
      </c>
      <c r="B14816" s="1" t="s">
        <v>109666</v>
      </c>
    </row>
    <row r="14817" spans="1:7" x14ac:dyDescent="0.2">
      <c r="A14817" s="1" t="s">
        <v>109672</v>
      </c>
      <c r="B14817" s="1" t="s">
        <v>109675</v>
      </c>
    </row>
    <row r="14818" spans="1:7" x14ac:dyDescent="0.2">
      <c r="A14818" s="1" t="s">
        <v>109680</v>
      </c>
      <c r="B14818" s="1" t="s">
        <v>8695</v>
      </c>
    </row>
    <row r="14819" spans="1:7" x14ac:dyDescent="0.2">
      <c r="A14819" s="1" t="s">
        <v>109687</v>
      </c>
      <c r="B14819" s="1" t="s">
        <v>109689</v>
      </c>
    </row>
    <row r="14820" spans="1:7" x14ac:dyDescent="0.2">
      <c r="A14820" s="1" t="s">
        <v>109694</v>
      </c>
      <c r="B14820" s="1" t="s">
        <v>189721</v>
      </c>
      <c r="C14820" s="1" t="s">
        <v>189722</v>
      </c>
      <c r="D14820" s="1" t="s">
        <v>189723</v>
      </c>
    </row>
    <row r="14821" spans="1:7" x14ac:dyDescent="0.2">
      <c r="A14821" s="1" t="s">
        <v>109704</v>
      </c>
    </row>
    <row r="14822" spans="1:7" x14ac:dyDescent="0.2">
      <c r="A14822" s="1" t="s">
        <v>109711</v>
      </c>
      <c r="B14822" s="1" t="s">
        <v>109715</v>
      </c>
    </row>
    <row r="14823" spans="1:7" x14ac:dyDescent="0.2">
      <c r="A14823" s="1" t="s">
        <v>109721</v>
      </c>
      <c r="B14823" s="1" t="s">
        <v>189724</v>
      </c>
      <c r="C14823" s="1" t="s">
        <v>189725</v>
      </c>
    </row>
    <row r="14824" spans="1:7" x14ac:dyDescent="0.2">
      <c r="A14824" s="1" t="s">
        <v>109728</v>
      </c>
      <c r="B14824" s="1" t="s">
        <v>189726</v>
      </c>
      <c r="C14824" s="1" t="s">
        <v>189727</v>
      </c>
    </row>
    <row r="14825" spans="1:7" x14ac:dyDescent="0.2">
      <c r="A14825" s="1" t="s">
        <v>109737</v>
      </c>
      <c r="B14825" s="1" t="s">
        <v>189728</v>
      </c>
      <c r="C14825" s="1" t="s">
        <v>189729</v>
      </c>
      <c r="D14825" s="1" t="s">
        <v>189730</v>
      </c>
      <c r="E14825" s="1" t="s">
        <v>189731</v>
      </c>
      <c r="F14825" s="1" t="s">
        <v>189732</v>
      </c>
    </row>
    <row r="14826" spans="1:7" x14ac:dyDescent="0.2">
      <c r="A14826" s="1" t="s">
        <v>109745</v>
      </c>
      <c r="B14826" s="1" t="s">
        <v>109747</v>
      </c>
    </row>
    <row r="14827" spans="1:7" x14ac:dyDescent="0.2">
      <c r="A14827" s="1" t="s">
        <v>109753</v>
      </c>
      <c r="B14827" s="1" t="s">
        <v>189733</v>
      </c>
      <c r="C14827" s="1" t="s">
        <v>189734</v>
      </c>
    </row>
    <row r="14828" spans="1:7" x14ac:dyDescent="0.2">
      <c r="A14828" s="1" t="s">
        <v>109762</v>
      </c>
      <c r="B14828" s="1" t="s">
        <v>189735</v>
      </c>
      <c r="C14828" s="1" t="s">
        <v>189736</v>
      </c>
    </row>
    <row r="14829" spans="1:7" x14ac:dyDescent="0.2">
      <c r="A14829" s="1" t="s">
        <v>109772</v>
      </c>
      <c r="B14829" s="1" t="s">
        <v>189737</v>
      </c>
      <c r="C14829" s="1" t="s">
        <v>189738</v>
      </c>
      <c r="D14829" s="1" t="s">
        <v>189739</v>
      </c>
      <c r="E14829" s="1" t="s">
        <v>189740</v>
      </c>
      <c r="F14829" s="1" t="s">
        <v>189741</v>
      </c>
      <c r="G14829" s="1" t="s">
        <v>178050</v>
      </c>
    </row>
    <row r="14830" spans="1:7" x14ac:dyDescent="0.2">
      <c r="A14830" s="1" t="s">
        <v>109779</v>
      </c>
      <c r="B14830" s="1" t="s">
        <v>109782</v>
      </c>
    </row>
    <row r="14831" spans="1:7" x14ac:dyDescent="0.2">
      <c r="A14831" s="1" t="s">
        <v>109787</v>
      </c>
      <c r="B14831" s="1" t="s">
        <v>109789</v>
      </c>
    </row>
    <row r="14832" spans="1:7" x14ac:dyDescent="0.2">
      <c r="A14832" s="1" t="s">
        <v>109794</v>
      </c>
      <c r="B14832" s="1" t="s">
        <v>189742</v>
      </c>
      <c r="C14832" s="1" t="s">
        <v>177482</v>
      </c>
    </row>
    <row r="14833" spans="1:3" x14ac:dyDescent="0.2">
      <c r="A14833" s="1" t="s">
        <v>109802</v>
      </c>
      <c r="B14833" s="1" t="s">
        <v>109805</v>
      </c>
    </row>
    <row r="14834" spans="1:3" x14ac:dyDescent="0.2">
      <c r="A14834" s="1" t="s">
        <v>109810</v>
      </c>
      <c r="B14834" s="1" t="s">
        <v>109812</v>
      </c>
    </row>
    <row r="14835" spans="1:3" x14ac:dyDescent="0.2">
      <c r="A14835" s="1" t="s">
        <v>109818</v>
      </c>
      <c r="B14835" s="1" t="s">
        <v>109820</v>
      </c>
    </row>
    <row r="14836" spans="1:3" x14ac:dyDescent="0.2">
      <c r="A14836" s="1" t="s">
        <v>109826</v>
      </c>
      <c r="B14836" s="1" t="s">
        <v>189743</v>
      </c>
      <c r="C14836" s="1" t="s">
        <v>189744</v>
      </c>
    </row>
    <row r="14837" spans="1:3" x14ac:dyDescent="0.2">
      <c r="A14837" s="1" t="s">
        <v>109836</v>
      </c>
      <c r="B14837" s="1" t="s">
        <v>189745</v>
      </c>
      <c r="C14837" s="1" t="s">
        <v>177330</v>
      </c>
    </row>
    <row r="14838" spans="1:3" x14ac:dyDescent="0.2">
      <c r="A14838" s="1" t="s">
        <v>109843</v>
      </c>
      <c r="B14838" s="1" t="s">
        <v>109846</v>
      </c>
    </row>
    <row r="14839" spans="1:3" x14ac:dyDescent="0.2">
      <c r="A14839" s="1" t="s">
        <v>109852</v>
      </c>
      <c r="B14839" s="1" t="s">
        <v>189746</v>
      </c>
      <c r="C14839" s="1" t="s">
        <v>189747</v>
      </c>
    </row>
    <row r="14840" spans="1:3" x14ac:dyDescent="0.2">
      <c r="A14840" s="1" t="s">
        <v>109859</v>
      </c>
      <c r="B14840" s="1" t="s">
        <v>109862</v>
      </c>
    </row>
    <row r="14841" spans="1:3" x14ac:dyDescent="0.2">
      <c r="A14841" s="1" t="s">
        <v>109866</v>
      </c>
      <c r="B14841" s="1" t="s">
        <v>189748</v>
      </c>
      <c r="C14841" s="1" t="s">
        <v>177959</v>
      </c>
    </row>
    <row r="14842" spans="1:3" x14ac:dyDescent="0.2">
      <c r="A14842" s="1" t="s">
        <v>109874</v>
      </c>
      <c r="B14842" s="1" t="s">
        <v>109876</v>
      </c>
    </row>
    <row r="14843" spans="1:3" x14ac:dyDescent="0.2">
      <c r="A14843" s="1" t="s">
        <v>109882</v>
      </c>
      <c r="B14843" s="1" t="s">
        <v>4096</v>
      </c>
      <c r="C14843" s="1" t="s">
        <v>182578</v>
      </c>
    </row>
    <row r="14844" spans="1:3" x14ac:dyDescent="0.2">
      <c r="A14844" s="1" t="s">
        <v>109891</v>
      </c>
      <c r="B14844" s="1" t="s">
        <v>109894</v>
      </c>
    </row>
    <row r="14845" spans="1:3" x14ac:dyDescent="0.2">
      <c r="A14845" s="1" t="s">
        <v>109899</v>
      </c>
      <c r="B14845" s="1" t="s">
        <v>109901</v>
      </c>
    </row>
    <row r="14846" spans="1:3" x14ac:dyDescent="0.2">
      <c r="A14846" s="1" t="s">
        <v>109906</v>
      </c>
      <c r="B14846" s="1" t="s">
        <v>109909</v>
      </c>
    </row>
    <row r="14847" spans="1:3" x14ac:dyDescent="0.2">
      <c r="A14847" s="1" t="s">
        <v>109915</v>
      </c>
      <c r="B14847" s="1" t="s">
        <v>109918</v>
      </c>
    </row>
    <row r="14848" spans="1:3" x14ac:dyDescent="0.2">
      <c r="A14848" s="1" t="s">
        <v>109923</v>
      </c>
      <c r="B14848" s="1" t="s">
        <v>189749</v>
      </c>
      <c r="C14848" s="1" t="s">
        <v>177330</v>
      </c>
    </row>
    <row r="14849" spans="1:4" x14ac:dyDescent="0.2">
      <c r="A14849" s="1" t="s">
        <v>109932</v>
      </c>
      <c r="B14849" s="1" t="s">
        <v>109935</v>
      </c>
    </row>
    <row r="14850" spans="1:4" x14ac:dyDescent="0.2">
      <c r="A14850" s="1" t="s">
        <v>109941</v>
      </c>
      <c r="B14850" s="1" t="s">
        <v>189750</v>
      </c>
      <c r="C14850" s="1" t="s">
        <v>189751</v>
      </c>
    </row>
    <row r="14851" spans="1:4" x14ac:dyDescent="0.2">
      <c r="A14851" s="1" t="s">
        <v>109949</v>
      </c>
      <c r="B14851" s="1" t="s">
        <v>109951</v>
      </c>
    </row>
    <row r="14852" spans="1:4" x14ac:dyDescent="0.2">
      <c r="A14852" s="1" t="s">
        <v>109957</v>
      </c>
      <c r="B14852" s="1" t="s">
        <v>189752</v>
      </c>
      <c r="C14852" s="1" t="s">
        <v>189753</v>
      </c>
      <c r="D14852" s="1" t="s">
        <v>189754</v>
      </c>
    </row>
    <row r="14853" spans="1:4" x14ac:dyDescent="0.2">
      <c r="A14853" s="1" t="s">
        <v>109967</v>
      </c>
      <c r="B14853" s="1" t="s">
        <v>189755</v>
      </c>
      <c r="C14853" s="1" t="s">
        <v>189756</v>
      </c>
    </row>
    <row r="14854" spans="1:4" x14ac:dyDescent="0.2">
      <c r="A14854" s="1" t="s">
        <v>109975</v>
      </c>
      <c r="B14854" s="1" t="s">
        <v>117818</v>
      </c>
      <c r="C14854" s="1" t="s">
        <v>44615</v>
      </c>
    </row>
    <row r="14855" spans="1:4" x14ac:dyDescent="0.2">
      <c r="A14855" s="1" t="s">
        <v>109982</v>
      </c>
    </row>
    <row r="14856" spans="1:4" x14ac:dyDescent="0.2">
      <c r="A14856" s="1" t="s">
        <v>109988</v>
      </c>
      <c r="B14856" s="1" t="s">
        <v>189757</v>
      </c>
      <c r="C14856" s="1" t="s">
        <v>189758</v>
      </c>
    </row>
    <row r="14857" spans="1:4" x14ac:dyDescent="0.2">
      <c r="A14857" s="1" t="s">
        <v>109997</v>
      </c>
      <c r="B14857" s="1" t="s">
        <v>189759</v>
      </c>
      <c r="C14857" s="1" t="s">
        <v>189760</v>
      </c>
    </row>
    <row r="14858" spans="1:4" x14ac:dyDescent="0.2">
      <c r="A14858" s="1" t="s">
        <v>110005</v>
      </c>
      <c r="B14858" s="1" t="s">
        <v>189761</v>
      </c>
      <c r="C14858" s="1" t="s">
        <v>189762</v>
      </c>
    </row>
    <row r="14859" spans="1:4" x14ac:dyDescent="0.2">
      <c r="A14859" s="1" t="s">
        <v>110014</v>
      </c>
      <c r="B14859" s="1" t="s">
        <v>110016</v>
      </c>
    </row>
    <row r="14860" spans="1:4" x14ac:dyDescent="0.2">
      <c r="A14860" s="1" t="s">
        <v>110021</v>
      </c>
      <c r="B14860" s="1" t="s">
        <v>110024</v>
      </c>
    </row>
    <row r="14861" spans="1:4" x14ac:dyDescent="0.2">
      <c r="A14861" s="1" t="s">
        <v>110029</v>
      </c>
      <c r="B14861" s="1" t="s">
        <v>189763</v>
      </c>
      <c r="C14861" s="1" t="s">
        <v>189764</v>
      </c>
      <c r="D14861" s="1" t="s">
        <v>189765</v>
      </c>
    </row>
    <row r="14862" spans="1:4" x14ac:dyDescent="0.2">
      <c r="A14862" s="1" t="s">
        <v>110036</v>
      </c>
      <c r="B14862" s="1" t="s">
        <v>189427</v>
      </c>
      <c r="C14862" s="1" t="s">
        <v>75933</v>
      </c>
      <c r="D14862" s="1" t="s">
        <v>24462</v>
      </c>
    </row>
    <row r="14863" spans="1:4" x14ac:dyDescent="0.2">
      <c r="A14863" s="1" t="s">
        <v>110044</v>
      </c>
      <c r="B14863" s="1" t="s">
        <v>189766</v>
      </c>
      <c r="C14863" s="1" t="s">
        <v>189767</v>
      </c>
    </row>
    <row r="14864" spans="1:4" x14ac:dyDescent="0.2">
      <c r="A14864" s="1" t="s">
        <v>110051</v>
      </c>
      <c r="B14864" s="1" t="s">
        <v>110053</v>
      </c>
    </row>
    <row r="14865" spans="1:10" x14ac:dyDescent="0.2">
      <c r="A14865" s="1" t="s">
        <v>110058</v>
      </c>
      <c r="B14865" s="1" t="s">
        <v>188990</v>
      </c>
      <c r="C14865" s="1" t="s">
        <v>180498</v>
      </c>
    </row>
    <row r="14866" spans="1:10" x14ac:dyDescent="0.2">
      <c r="A14866" s="1" t="s">
        <v>110064</v>
      </c>
      <c r="B14866" s="1" t="s">
        <v>189768</v>
      </c>
      <c r="C14866" s="1" t="s">
        <v>189769</v>
      </c>
      <c r="D14866" s="1" t="s">
        <v>189770</v>
      </c>
      <c r="E14866" s="1" t="s">
        <v>189771</v>
      </c>
    </row>
    <row r="14867" spans="1:10" x14ac:dyDescent="0.2">
      <c r="A14867" s="1" t="s">
        <v>110072</v>
      </c>
      <c r="B14867" s="1" t="s">
        <v>189772</v>
      </c>
      <c r="C14867" s="1" t="s">
        <v>189773</v>
      </c>
      <c r="D14867" s="1" t="s">
        <v>189774</v>
      </c>
      <c r="E14867" s="1" t="s">
        <v>189775</v>
      </c>
      <c r="F14867" s="1" t="s">
        <v>189776</v>
      </c>
      <c r="G14867" s="1" t="s">
        <v>189777</v>
      </c>
      <c r="H14867" s="1" t="s">
        <v>189778</v>
      </c>
      <c r="I14867" s="1" t="s">
        <v>189779</v>
      </c>
      <c r="J14867" s="1" t="s">
        <v>189780</v>
      </c>
    </row>
    <row r="14868" spans="1:10" x14ac:dyDescent="0.2">
      <c r="A14868" s="1" t="s">
        <v>110080</v>
      </c>
      <c r="B14868" s="1" t="s">
        <v>110084</v>
      </c>
    </row>
    <row r="14869" spans="1:10" x14ac:dyDescent="0.2">
      <c r="A14869" s="1" t="s">
        <v>110090</v>
      </c>
      <c r="B14869" s="1" t="s">
        <v>110093</v>
      </c>
    </row>
    <row r="14870" spans="1:10" x14ac:dyDescent="0.2">
      <c r="A14870" s="1" t="s">
        <v>110099</v>
      </c>
      <c r="B14870" s="1" t="s">
        <v>189781</v>
      </c>
      <c r="C14870" s="1" t="s">
        <v>184142</v>
      </c>
    </row>
    <row r="14871" spans="1:10" x14ac:dyDescent="0.2">
      <c r="A14871" s="1" t="s">
        <v>110105</v>
      </c>
      <c r="B14871" s="1" t="s">
        <v>189782</v>
      </c>
      <c r="C14871" s="1" t="s">
        <v>189783</v>
      </c>
      <c r="D14871" s="1" t="s">
        <v>189784</v>
      </c>
      <c r="E14871" s="1" t="s">
        <v>189785</v>
      </c>
      <c r="F14871" s="1" t="s">
        <v>189786</v>
      </c>
      <c r="G14871" s="1" t="s">
        <v>189787</v>
      </c>
      <c r="H14871" s="1" t="s">
        <v>179123</v>
      </c>
    </row>
    <row r="14872" spans="1:10" x14ac:dyDescent="0.2">
      <c r="A14872" s="1" t="s">
        <v>110112</v>
      </c>
      <c r="B14872" s="1" t="s">
        <v>110115</v>
      </c>
    </row>
    <row r="14873" spans="1:10" x14ac:dyDescent="0.2">
      <c r="A14873" s="1" t="s">
        <v>110121</v>
      </c>
      <c r="B14873" s="1" t="s">
        <v>189788</v>
      </c>
      <c r="C14873" s="1" t="s">
        <v>7102</v>
      </c>
    </row>
    <row r="14874" spans="1:10" x14ac:dyDescent="0.2">
      <c r="A14874" s="1" t="s">
        <v>110129</v>
      </c>
      <c r="B14874" s="1" t="s">
        <v>189538</v>
      </c>
      <c r="C14874" s="1" t="s">
        <v>116226</v>
      </c>
    </row>
    <row r="14875" spans="1:10" x14ac:dyDescent="0.2">
      <c r="A14875" s="1" t="s">
        <v>110137</v>
      </c>
      <c r="B14875" s="1" t="s">
        <v>81810</v>
      </c>
      <c r="C14875" s="1" t="s">
        <v>14308</v>
      </c>
    </row>
    <row r="14876" spans="1:10" x14ac:dyDescent="0.2">
      <c r="A14876" s="1" t="s">
        <v>110147</v>
      </c>
      <c r="B14876" s="1" t="s">
        <v>189789</v>
      </c>
      <c r="C14876" s="1" t="s">
        <v>189790</v>
      </c>
    </row>
    <row r="14877" spans="1:10" x14ac:dyDescent="0.2">
      <c r="A14877" s="1" t="s">
        <v>110154</v>
      </c>
      <c r="B14877" s="1" t="s">
        <v>110156</v>
      </c>
    </row>
    <row r="14878" spans="1:10" x14ac:dyDescent="0.2">
      <c r="A14878" s="1" t="s">
        <v>110160</v>
      </c>
      <c r="B14878" s="1" t="s">
        <v>110163</v>
      </c>
    </row>
    <row r="14879" spans="1:10" x14ac:dyDescent="0.2">
      <c r="A14879" s="1" t="s">
        <v>110170</v>
      </c>
      <c r="B14879" s="1" t="s">
        <v>189791</v>
      </c>
      <c r="C14879" s="1" t="s">
        <v>189792</v>
      </c>
    </row>
    <row r="14880" spans="1:10" x14ac:dyDescent="0.2">
      <c r="A14880" s="1" t="s">
        <v>110178</v>
      </c>
      <c r="B14880" s="1" t="s">
        <v>110182</v>
      </c>
    </row>
    <row r="14881" spans="1:4" x14ac:dyDescent="0.2">
      <c r="A14881" s="1" t="s">
        <v>110187</v>
      </c>
      <c r="B14881" s="1" t="s">
        <v>189793</v>
      </c>
      <c r="C14881" s="1" t="s">
        <v>180005</v>
      </c>
    </row>
    <row r="14882" spans="1:4" x14ac:dyDescent="0.2">
      <c r="A14882" s="1" t="s">
        <v>110194</v>
      </c>
      <c r="B14882" s="1" t="s">
        <v>110197</v>
      </c>
    </row>
    <row r="14883" spans="1:4" x14ac:dyDescent="0.2">
      <c r="A14883" s="1" t="s">
        <v>110202</v>
      </c>
      <c r="B14883" s="1" t="s">
        <v>110205</v>
      </c>
    </row>
    <row r="14884" spans="1:4" x14ac:dyDescent="0.2">
      <c r="A14884" s="1" t="s">
        <v>110210</v>
      </c>
      <c r="B14884" s="1" t="s">
        <v>189794</v>
      </c>
      <c r="C14884" s="1" t="s">
        <v>189795</v>
      </c>
    </row>
    <row r="14885" spans="1:4" x14ac:dyDescent="0.2">
      <c r="A14885" s="1" t="s">
        <v>110219</v>
      </c>
      <c r="B14885" s="1" t="s">
        <v>189796</v>
      </c>
      <c r="C14885" s="1" t="s">
        <v>189797</v>
      </c>
    </row>
    <row r="14886" spans="1:4" x14ac:dyDescent="0.2">
      <c r="A14886" s="1" t="s">
        <v>110228</v>
      </c>
      <c r="B14886" s="1" t="s">
        <v>110231</v>
      </c>
    </row>
    <row r="14887" spans="1:4" x14ac:dyDescent="0.2">
      <c r="A14887" s="1" t="s">
        <v>110237</v>
      </c>
    </row>
    <row r="14888" spans="1:4" x14ac:dyDescent="0.2">
      <c r="A14888" s="1" t="s">
        <v>110243</v>
      </c>
      <c r="B14888" s="1" t="s">
        <v>189798</v>
      </c>
      <c r="C14888" s="1" t="s">
        <v>189799</v>
      </c>
      <c r="D14888" s="1" t="s">
        <v>189800</v>
      </c>
    </row>
    <row r="14889" spans="1:4" x14ac:dyDescent="0.2">
      <c r="A14889" s="1" t="s">
        <v>110251</v>
      </c>
      <c r="B14889" s="1" t="s">
        <v>60627</v>
      </c>
    </row>
    <row r="14890" spans="1:4" x14ac:dyDescent="0.2">
      <c r="A14890" s="1" t="s">
        <v>110258</v>
      </c>
      <c r="B14890" s="1" t="s">
        <v>189801</v>
      </c>
      <c r="C14890" s="1" t="s">
        <v>189802</v>
      </c>
    </row>
    <row r="14891" spans="1:4" x14ac:dyDescent="0.2">
      <c r="A14891" s="1" t="s">
        <v>110268</v>
      </c>
      <c r="B14891" s="1" t="s">
        <v>189803</v>
      </c>
      <c r="C14891" s="1" t="s">
        <v>189804</v>
      </c>
    </row>
    <row r="14892" spans="1:4" x14ac:dyDescent="0.2">
      <c r="A14892" s="1" t="s">
        <v>110277</v>
      </c>
      <c r="B14892" s="1" t="s">
        <v>14156</v>
      </c>
    </row>
    <row r="14893" spans="1:4" x14ac:dyDescent="0.2">
      <c r="A14893" s="1" t="s">
        <v>110284</v>
      </c>
      <c r="B14893" s="1" t="s">
        <v>110287</v>
      </c>
    </row>
    <row r="14894" spans="1:4" x14ac:dyDescent="0.2">
      <c r="A14894" s="1" t="s">
        <v>110293</v>
      </c>
      <c r="B14894" s="1" t="s">
        <v>16518</v>
      </c>
      <c r="C14894" s="1" t="s">
        <v>189805</v>
      </c>
    </row>
    <row r="14895" spans="1:4" x14ac:dyDescent="0.2">
      <c r="A14895" s="1" t="s">
        <v>110301</v>
      </c>
      <c r="B14895" s="1" t="s">
        <v>177487</v>
      </c>
      <c r="C14895" s="1" t="s">
        <v>46848</v>
      </c>
    </row>
    <row r="14896" spans="1:4" x14ac:dyDescent="0.2">
      <c r="A14896" s="1" t="s">
        <v>110311</v>
      </c>
    </row>
    <row r="14897" spans="1:4" x14ac:dyDescent="0.2">
      <c r="A14897" s="1" t="s">
        <v>110317</v>
      </c>
      <c r="B14897" s="1" t="s">
        <v>189806</v>
      </c>
      <c r="C14897" s="1" t="s">
        <v>189807</v>
      </c>
    </row>
    <row r="14898" spans="1:4" x14ac:dyDescent="0.2">
      <c r="A14898" s="1" t="s">
        <v>110325</v>
      </c>
      <c r="B14898" s="1" t="s">
        <v>110328</v>
      </c>
    </row>
    <row r="14899" spans="1:4" x14ac:dyDescent="0.2">
      <c r="A14899" s="1" t="s">
        <v>110333</v>
      </c>
      <c r="B14899" s="1" t="s">
        <v>189808</v>
      </c>
      <c r="C14899" s="1" t="s">
        <v>189809</v>
      </c>
    </row>
    <row r="14900" spans="1:4" x14ac:dyDescent="0.2">
      <c r="A14900" s="1" t="s">
        <v>110341</v>
      </c>
      <c r="B14900" s="1" t="s">
        <v>110345</v>
      </c>
    </row>
    <row r="14901" spans="1:4" x14ac:dyDescent="0.2">
      <c r="A14901" s="1" t="s">
        <v>110351</v>
      </c>
      <c r="B14901" s="1" t="s">
        <v>189810</v>
      </c>
      <c r="C14901" s="1" t="s">
        <v>189811</v>
      </c>
      <c r="D14901" s="1" t="s">
        <v>179162</v>
      </c>
    </row>
    <row r="14902" spans="1:4" x14ac:dyDescent="0.2">
      <c r="A14902" s="1" t="s">
        <v>110359</v>
      </c>
      <c r="B14902" s="1" t="s">
        <v>189812</v>
      </c>
      <c r="C14902" s="1" t="s">
        <v>4096</v>
      </c>
    </row>
    <row r="14903" spans="1:4" x14ac:dyDescent="0.2">
      <c r="A14903" s="1" t="s">
        <v>110369</v>
      </c>
      <c r="B14903" s="1" t="s">
        <v>89097</v>
      </c>
      <c r="C14903" s="1" t="s">
        <v>14308</v>
      </c>
    </row>
    <row r="14904" spans="1:4" x14ac:dyDescent="0.2">
      <c r="A14904" s="1" t="s">
        <v>110378</v>
      </c>
      <c r="B14904" s="1" t="s">
        <v>110380</v>
      </c>
    </row>
    <row r="14905" spans="1:4" x14ac:dyDescent="0.2">
      <c r="A14905" s="1" t="s">
        <v>110386</v>
      </c>
      <c r="B14905" s="1" t="s">
        <v>110390</v>
      </c>
    </row>
    <row r="14906" spans="1:4" x14ac:dyDescent="0.2">
      <c r="A14906" s="1" t="s">
        <v>110395</v>
      </c>
      <c r="B14906" s="1" t="s">
        <v>110399</v>
      </c>
    </row>
    <row r="14907" spans="1:4" x14ac:dyDescent="0.2">
      <c r="A14907" s="1" t="s">
        <v>110404</v>
      </c>
      <c r="B14907" s="1" t="s">
        <v>110406</v>
      </c>
    </row>
    <row r="14908" spans="1:4" x14ac:dyDescent="0.2">
      <c r="A14908" s="1" t="s">
        <v>110411</v>
      </c>
      <c r="B14908" s="1" t="s">
        <v>69796</v>
      </c>
      <c r="C14908" s="1" t="s">
        <v>189813</v>
      </c>
    </row>
    <row r="14909" spans="1:4" x14ac:dyDescent="0.2">
      <c r="A14909" s="1" t="s">
        <v>110420</v>
      </c>
      <c r="B14909" s="1" t="s">
        <v>189814</v>
      </c>
      <c r="C14909" s="1" t="s">
        <v>189815</v>
      </c>
    </row>
    <row r="14910" spans="1:4" x14ac:dyDescent="0.2">
      <c r="A14910" s="1" t="s">
        <v>110427</v>
      </c>
      <c r="B14910" s="1" t="s">
        <v>110430</v>
      </c>
    </row>
    <row r="14911" spans="1:4" x14ac:dyDescent="0.2">
      <c r="A14911" s="1" t="s">
        <v>110435</v>
      </c>
      <c r="B14911" s="1" t="s">
        <v>189816</v>
      </c>
      <c r="C14911" s="1" t="s">
        <v>189817</v>
      </c>
    </row>
    <row r="14912" spans="1:4" x14ac:dyDescent="0.2">
      <c r="A14912" s="1" t="s">
        <v>110443</v>
      </c>
      <c r="B14912" s="1" t="s">
        <v>189818</v>
      </c>
      <c r="C14912" s="1" t="s">
        <v>189819</v>
      </c>
    </row>
    <row r="14913" spans="1:5" x14ac:dyDescent="0.2">
      <c r="A14913" s="1" t="s">
        <v>110453</v>
      </c>
      <c r="B14913" s="1" t="s">
        <v>55699</v>
      </c>
      <c r="C14913" s="1" t="s">
        <v>111046</v>
      </c>
    </row>
    <row r="14914" spans="1:5" x14ac:dyDescent="0.2">
      <c r="A14914" s="1" t="s">
        <v>110460</v>
      </c>
      <c r="B14914" s="1" t="s">
        <v>110463</v>
      </c>
    </row>
    <row r="14915" spans="1:5" x14ac:dyDescent="0.2">
      <c r="A14915" s="1" t="s">
        <v>110467</v>
      </c>
      <c r="B14915" s="1" t="s">
        <v>73828</v>
      </c>
      <c r="C14915" s="1" t="s">
        <v>189820</v>
      </c>
    </row>
    <row r="14916" spans="1:5" x14ac:dyDescent="0.2">
      <c r="A14916" s="1" t="s">
        <v>110475</v>
      </c>
      <c r="B14916" s="1" t="s">
        <v>110477</v>
      </c>
    </row>
    <row r="14917" spans="1:5" x14ac:dyDescent="0.2">
      <c r="A14917" s="1" t="s">
        <v>110482</v>
      </c>
      <c r="B14917" s="1" t="s">
        <v>140483</v>
      </c>
      <c r="C14917" s="1" t="s">
        <v>179421</v>
      </c>
      <c r="D14917" s="1" t="s">
        <v>178295</v>
      </c>
      <c r="E14917" s="1" t="s">
        <v>189821</v>
      </c>
    </row>
    <row r="14918" spans="1:5" x14ac:dyDescent="0.2">
      <c r="A14918" s="1" t="s">
        <v>110490</v>
      </c>
      <c r="B14918" s="1" t="s">
        <v>110492</v>
      </c>
    </row>
    <row r="14919" spans="1:5" x14ac:dyDescent="0.2">
      <c r="A14919" s="1" t="s">
        <v>110498</v>
      </c>
      <c r="B14919" s="1" t="s">
        <v>110502</v>
      </c>
    </row>
    <row r="14920" spans="1:5" x14ac:dyDescent="0.2">
      <c r="A14920" s="1" t="s">
        <v>110508</v>
      </c>
      <c r="B14920" s="1" t="s">
        <v>110510</v>
      </c>
    </row>
    <row r="14921" spans="1:5" x14ac:dyDescent="0.2">
      <c r="A14921" s="1" t="s">
        <v>110515</v>
      </c>
      <c r="B14921" s="1" t="s">
        <v>110517</v>
      </c>
    </row>
    <row r="14922" spans="1:5" x14ac:dyDescent="0.2">
      <c r="A14922" s="1" t="s">
        <v>110522</v>
      </c>
      <c r="B14922" s="1" t="s">
        <v>74216</v>
      </c>
    </row>
    <row r="14923" spans="1:5" x14ac:dyDescent="0.2">
      <c r="A14923" s="1" t="s">
        <v>110531</v>
      </c>
      <c r="B14923" s="1" t="s">
        <v>189822</v>
      </c>
      <c r="C14923" s="1" t="s">
        <v>189823</v>
      </c>
    </row>
    <row r="14924" spans="1:5" x14ac:dyDescent="0.2">
      <c r="A14924" s="1" t="s">
        <v>110540</v>
      </c>
      <c r="B14924" s="1" t="s">
        <v>189824</v>
      </c>
      <c r="C14924" s="1" t="s">
        <v>189825</v>
      </c>
    </row>
    <row r="14925" spans="1:5" x14ac:dyDescent="0.2">
      <c r="A14925" s="1" t="s">
        <v>110548</v>
      </c>
      <c r="B14925" s="1" t="s">
        <v>110551</v>
      </c>
    </row>
    <row r="14926" spans="1:5" x14ac:dyDescent="0.2">
      <c r="A14926" s="1" t="s">
        <v>110557</v>
      </c>
      <c r="B14926" s="1" t="s">
        <v>189826</v>
      </c>
      <c r="C14926" s="1" t="s">
        <v>189827</v>
      </c>
    </row>
    <row r="14927" spans="1:5" x14ac:dyDescent="0.2">
      <c r="A14927" s="1" t="s">
        <v>110565</v>
      </c>
      <c r="B14927" s="1" t="s">
        <v>51259</v>
      </c>
    </row>
    <row r="14928" spans="1:5" x14ac:dyDescent="0.2">
      <c r="A14928" s="1" t="s">
        <v>110571</v>
      </c>
      <c r="B14928" s="1" t="s">
        <v>71826</v>
      </c>
    </row>
    <row r="14929" spans="1:5" x14ac:dyDescent="0.2">
      <c r="A14929" s="1" t="s">
        <v>110579</v>
      </c>
      <c r="B14929" s="1" t="s">
        <v>189828</v>
      </c>
      <c r="C14929" s="1" t="s">
        <v>189829</v>
      </c>
      <c r="D14929" s="1" t="s">
        <v>177661</v>
      </c>
    </row>
    <row r="14930" spans="1:5" x14ac:dyDescent="0.2">
      <c r="A14930" s="1" t="s">
        <v>110587</v>
      </c>
      <c r="B14930" s="1" t="s">
        <v>110590</v>
      </c>
    </row>
    <row r="14931" spans="1:5" x14ac:dyDescent="0.2">
      <c r="A14931" s="1" t="s">
        <v>110595</v>
      </c>
      <c r="B14931" s="1" t="s">
        <v>110597</v>
      </c>
    </row>
    <row r="14932" spans="1:5" x14ac:dyDescent="0.2">
      <c r="A14932" s="1" t="s">
        <v>110603</v>
      </c>
      <c r="B14932" s="1" t="s">
        <v>189830</v>
      </c>
      <c r="C14932" s="1" t="s">
        <v>189831</v>
      </c>
    </row>
    <row r="14933" spans="1:5" x14ac:dyDescent="0.2">
      <c r="A14933" s="1" t="s">
        <v>110610</v>
      </c>
      <c r="B14933" s="1" t="s">
        <v>110613</v>
      </c>
    </row>
    <row r="14934" spans="1:5" x14ac:dyDescent="0.2">
      <c r="A14934" s="1" t="s">
        <v>110619</v>
      </c>
      <c r="B14934" s="1" t="s">
        <v>189832</v>
      </c>
      <c r="C14934" s="1" t="s">
        <v>189833</v>
      </c>
    </row>
    <row r="14935" spans="1:5" x14ac:dyDescent="0.2">
      <c r="A14935" s="1" t="s">
        <v>110627</v>
      </c>
      <c r="B14935" s="1" t="s">
        <v>182514</v>
      </c>
      <c r="C14935" s="1" t="s">
        <v>189834</v>
      </c>
    </row>
    <row r="14936" spans="1:5" x14ac:dyDescent="0.2">
      <c r="A14936" s="1" t="s">
        <v>110636</v>
      </c>
      <c r="B14936" s="1" t="s">
        <v>110639</v>
      </c>
    </row>
    <row r="14937" spans="1:5" x14ac:dyDescent="0.2">
      <c r="A14937" s="1" t="s">
        <v>110644</v>
      </c>
      <c r="B14937" s="1" t="s">
        <v>110646</v>
      </c>
    </row>
    <row r="14938" spans="1:5" x14ac:dyDescent="0.2">
      <c r="A14938" s="1" t="s">
        <v>110652</v>
      </c>
      <c r="B14938" s="1" t="s">
        <v>189835</v>
      </c>
      <c r="C14938" s="1" t="s">
        <v>189836</v>
      </c>
      <c r="D14938" s="1" t="s">
        <v>189837</v>
      </c>
      <c r="E14938" s="1" t="s">
        <v>189838</v>
      </c>
    </row>
    <row r="14939" spans="1:5" x14ac:dyDescent="0.2">
      <c r="A14939" s="1" t="s">
        <v>110662</v>
      </c>
      <c r="B14939" s="1" t="s">
        <v>102894</v>
      </c>
      <c r="C14939" s="1" t="s">
        <v>189839</v>
      </c>
      <c r="D14939" s="1" t="s">
        <v>14308</v>
      </c>
    </row>
    <row r="14940" spans="1:5" x14ac:dyDescent="0.2">
      <c r="A14940" s="1" t="s">
        <v>110669</v>
      </c>
      <c r="B14940" s="1" t="s">
        <v>110673</v>
      </c>
    </row>
    <row r="14941" spans="1:5" x14ac:dyDescent="0.2">
      <c r="A14941" s="1" t="s">
        <v>110679</v>
      </c>
      <c r="B14941" s="1" t="s">
        <v>110681</v>
      </c>
    </row>
    <row r="14942" spans="1:5" x14ac:dyDescent="0.2">
      <c r="A14942" s="1" t="s">
        <v>110686</v>
      </c>
      <c r="B14942" s="1" t="s">
        <v>189840</v>
      </c>
      <c r="C14942" s="1" t="s">
        <v>115730</v>
      </c>
    </row>
    <row r="14943" spans="1:5" x14ac:dyDescent="0.2">
      <c r="A14943" s="1" t="s">
        <v>110694</v>
      </c>
      <c r="B14943" s="1" t="s">
        <v>189841</v>
      </c>
      <c r="C14943" s="1" t="s">
        <v>177875</v>
      </c>
    </row>
    <row r="14944" spans="1:5" x14ac:dyDescent="0.2">
      <c r="A14944" s="1" t="s">
        <v>110702</v>
      </c>
      <c r="B14944" s="1" t="s">
        <v>189842</v>
      </c>
      <c r="C14944" s="1" t="s">
        <v>14308</v>
      </c>
    </row>
    <row r="14945" spans="1:5" x14ac:dyDescent="0.2">
      <c r="A14945" s="1" t="s">
        <v>110711</v>
      </c>
    </row>
    <row r="14946" spans="1:5" x14ac:dyDescent="0.2">
      <c r="A14946" s="1" t="s">
        <v>110718</v>
      </c>
    </row>
    <row r="14947" spans="1:5" x14ac:dyDescent="0.2">
      <c r="A14947" s="1" t="s">
        <v>110725</v>
      </c>
      <c r="B14947" s="1" t="s">
        <v>110728</v>
      </c>
    </row>
    <row r="14948" spans="1:5" x14ac:dyDescent="0.2">
      <c r="A14948" s="1" t="s">
        <v>110734</v>
      </c>
      <c r="B14948" s="1" t="s">
        <v>180856</v>
      </c>
      <c r="C14948" s="1" t="s">
        <v>14308</v>
      </c>
    </row>
    <row r="14949" spans="1:5" x14ac:dyDescent="0.2">
      <c r="A14949" s="1" t="s">
        <v>110743</v>
      </c>
      <c r="B14949" s="1" t="s">
        <v>110747</v>
      </c>
    </row>
    <row r="14950" spans="1:5" x14ac:dyDescent="0.2">
      <c r="A14950" s="1" t="s">
        <v>110753</v>
      </c>
      <c r="B14950" s="1" t="s">
        <v>189843</v>
      </c>
      <c r="C14950" s="1" t="s">
        <v>189844</v>
      </c>
    </row>
    <row r="14951" spans="1:5" x14ac:dyDescent="0.2">
      <c r="A14951" s="1" t="s">
        <v>110762</v>
      </c>
      <c r="B14951" s="1" t="s">
        <v>189845</v>
      </c>
      <c r="C14951" s="1" t="s">
        <v>189846</v>
      </c>
    </row>
    <row r="14952" spans="1:5" x14ac:dyDescent="0.2">
      <c r="A14952" s="1" t="s">
        <v>110770</v>
      </c>
      <c r="B14952" s="1" t="s">
        <v>180507</v>
      </c>
      <c r="C14952" s="1" t="s">
        <v>97969</v>
      </c>
    </row>
    <row r="14953" spans="1:5" x14ac:dyDescent="0.2">
      <c r="A14953" s="1" t="s">
        <v>110778</v>
      </c>
      <c r="B14953" s="1" t="s">
        <v>187767</v>
      </c>
      <c r="C14953" s="1" t="s">
        <v>189847</v>
      </c>
      <c r="D14953" s="1" t="s">
        <v>189848</v>
      </c>
      <c r="E14953" s="1" t="s">
        <v>178744</v>
      </c>
    </row>
    <row r="14954" spans="1:5" x14ac:dyDescent="0.2">
      <c r="A14954" s="1" t="s">
        <v>110784</v>
      </c>
      <c r="B14954" s="1" t="s">
        <v>189849</v>
      </c>
      <c r="C14954" s="1" t="s">
        <v>189850</v>
      </c>
    </row>
    <row r="14955" spans="1:5" x14ac:dyDescent="0.2">
      <c r="A14955" s="1" t="s">
        <v>110792</v>
      </c>
      <c r="B14955" s="1" t="s">
        <v>102894</v>
      </c>
      <c r="C14955" s="1" t="s">
        <v>14308</v>
      </c>
    </row>
    <row r="14956" spans="1:5" x14ac:dyDescent="0.2">
      <c r="A14956" s="1" t="s">
        <v>110799</v>
      </c>
      <c r="B14956" s="1" t="s">
        <v>110802</v>
      </c>
    </row>
    <row r="14957" spans="1:5" x14ac:dyDescent="0.2">
      <c r="A14957" s="1" t="s">
        <v>110806</v>
      </c>
      <c r="B14957" s="1" t="s">
        <v>110809</v>
      </c>
    </row>
    <row r="14958" spans="1:5" x14ac:dyDescent="0.2">
      <c r="A14958" s="1" t="s">
        <v>110815</v>
      </c>
      <c r="B14958" s="1" t="s">
        <v>179915</v>
      </c>
      <c r="C14958" s="1" t="s">
        <v>96934</v>
      </c>
      <c r="D14958" s="1" t="s">
        <v>177426</v>
      </c>
    </row>
    <row r="14959" spans="1:5" x14ac:dyDescent="0.2">
      <c r="A14959" s="1" t="s">
        <v>110824</v>
      </c>
      <c r="B14959" s="1" t="s">
        <v>110827</v>
      </c>
    </row>
    <row r="14960" spans="1:5" x14ac:dyDescent="0.2">
      <c r="A14960" s="1" t="s">
        <v>110832</v>
      </c>
    </row>
    <row r="14961" spans="1:4" x14ac:dyDescent="0.2">
      <c r="A14961" s="1" t="s">
        <v>110840</v>
      </c>
      <c r="B14961" s="1" t="s">
        <v>110843</v>
      </c>
    </row>
    <row r="14962" spans="1:4" x14ac:dyDescent="0.2">
      <c r="A14962" s="1" t="s">
        <v>110848</v>
      </c>
      <c r="B14962" s="1" t="s">
        <v>189851</v>
      </c>
      <c r="C14962" s="1" t="s">
        <v>189852</v>
      </c>
    </row>
    <row r="14963" spans="1:4" x14ac:dyDescent="0.2">
      <c r="A14963" s="1" t="s">
        <v>110857</v>
      </c>
      <c r="B14963" s="1" t="s">
        <v>159251</v>
      </c>
      <c r="C14963" s="1" t="s">
        <v>189853</v>
      </c>
    </row>
    <row r="14964" spans="1:4" x14ac:dyDescent="0.2">
      <c r="A14964" s="1" t="s">
        <v>110866</v>
      </c>
      <c r="B14964" s="1" t="s">
        <v>110868</v>
      </c>
    </row>
    <row r="14965" spans="1:4" x14ac:dyDescent="0.2">
      <c r="A14965" s="1" t="s">
        <v>110874</v>
      </c>
      <c r="B14965" s="1" t="s">
        <v>110877</v>
      </c>
    </row>
    <row r="14966" spans="1:4" x14ac:dyDescent="0.2">
      <c r="A14966" s="1" t="s">
        <v>110883</v>
      </c>
      <c r="B14966" s="1" t="s">
        <v>110887</v>
      </c>
    </row>
    <row r="14967" spans="1:4" x14ac:dyDescent="0.2">
      <c r="A14967" s="1" t="s">
        <v>110893</v>
      </c>
      <c r="B14967" s="1" t="s">
        <v>110896</v>
      </c>
    </row>
    <row r="14968" spans="1:4" x14ac:dyDescent="0.2">
      <c r="A14968" s="1" t="s">
        <v>110902</v>
      </c>
      <c r="B14968" s="1" t="s">
        <v>110906</v>
      </c>
    </row>
    <row r="14969" spans="1:4" x14ac:dyDescent="0.2">
      <c r="A14969" s="1" t="s">
        <v>110911</v>
      </c>
      <c r="B14969" s="1" t="s">
        <v>48279</v>
      </c>
      <c r="C14969" s="1" t="s">
        <v>178062</v>
      </c>
    </row>
    <row r="14970" spans="1:4" x14ac:dyDescent="0.2">
      <c r="A14970" s="1" t="s">
        <v>110920</v>
      </c>
      <c r="B14970" s="1" t="s">
        <v>189854</v>
      </c>
      <c r="C14970" s="1" t="s">
        <v>189855</v>
      </c>
    </row>
    <row r="14971" spans="1:4" x14ac:dyDescent="0.2">
      <c r="A14971" s="1" t="s">
        <v>110928</v>
      </c>
      <c r="B14971" s="1" t="s">
        <v>189856</v>
      </c>
      <c r="C14971" s="1" t="s">
        <v>189857</v>
      </c>
    </row>
    <row r="14972" spans="1:4" x14ac:dyDescent="0.2">
      <c r="A14972" s="1" t="s">
        <v>110936</v>
      </c>
      <c r="B14972" s="1" t="s">
        <v>189858</v>
      </c>
      <c r="C14972" s="1" t="s">
        <v>44615</v>
      </c>
      <c r="D14972" s="1" t="s">
        <v>185099</v>
      </c>
    </row>
    <row r="14973" spans="1:4" x14ac:dyDescent="0.2">
      <c r="A14973" s="1" t="s">
        <v>110945</v>
      </c>
      <c r="B14973" s="1" t="s">
        <v>110948</v>
      </c>
    </row>
    <row r="14974" spans="1:4" x14ac:dyDescent="0.2">
      <c r="A14974" s="1" t="s">
        <v>110953</v>
      </c>
      <c r="B14974" s="1" t="s">
        <v>45444</v>
      </c>
    </row>
    <row r="14975" spans="1:4" x14ac:dyDescent="0.2">
      <c r="A14975" s="1" t="s">
        <v>110961</v>
      </c>
      <c r="B14975" s="1" t="s">
        <v>189859</v>
      </c>
      <c r="C14975" s="1" t="s">
        <v>189860</v>
      </c>
    </row>
    <row r="14976" spans="1:4" x14ac:dyDescent="0.2">
      <c r="A14976" s="1" t="s">
        <v>110970</v>
      </c>
      <c r="B14976" s="1" t="s">
        <v>189861</v>
      </c>
      <c r="C14976" s="1" t="s">
        <v>189862</v>
      </c>
    </row>
    <row r="14977" spans="1:4" x14ac:dyDescent="0.2">
      <c r="A14977" s="1" t="s">
        <v>110978</v>
      </c>
      <c r="B14977" s="1" t="s">
        <v>189863</v>
      </c>
      <c r="C14977" s="1" t="s">
        <v>74040</v>
      </c>
    </row>
    <row r="14978" spans="1:4" x14ac:dyDescent="0.2">
      <c r="A14978" s="1" t="s">
        <v>110987</v>
      </c>
      <c r="B14978" s="1" t="s">
        <v>110991</v>
      </c>
    </row>
    <row r="14979" spans="1:4" x14ac:dyDescent="0.2">
      <c r="A14979" s="1" t="s">
        <v>110996</v>
      </c>
      <c r="B14979" s="1" t="s">
        <v>110998</v>
      </c>
    </row>
    <row r="14980" spans="1:4" x14ac:dyDescent="0.2">
      <c r="A14980" s="1" t="s">
        <v>111004</v>
      </c>
    </row>
    <row r="14981" spans="1:4" x14ac:dyDescent="0.2">
      <c r="A14981" s="1" t="s">
        <v>111010</v>
      </c>
      <c r="B14981" s="1" t="s">
        <v>189863</v>
      </c>
      <c r="C14981" s="1" t="s">
        <v>74040</v>
      </c>
    </row>
    <row r="14982" spans="1:4" x14ac:dyDescent="0.2">
      <c r="A14982" s="1" t="s">
        <v>111017</v>
      </c>
      <c r="B14982" s="1" t="s">
        <v>189864</v>
      </c>
      <c r="C14982" s="1" t="s">
        <v>189865</v>
      </c>
    </row>
    <row r="14983" spans="1:4" x14ac:dyDescent="0.2">
      <c r="A14983" s="1" t="s">
        <v>111027</v>
      </c>
      <c r="B14983" s="1" t="s">
        <v>189866</v>
      </c>
      <c r="C14983" s="1" t="s">
        <v>179604</v>
      </c>
      <c r="D14983" s="1" t="s">
        <v>182451</v>
      </c>
    </row>
    <row r="14984" spans="1:4" x14ac:dyDescent="0.2">
      <c r="A14984" s="1" t="s">
        <v>111035</v>
      </c>
      <c r="B14984" s="1" t="s">
        <v>189867</v>
      </c>
      <c r="C14984" s="1" t="s">
        <v>189868</v>
      </c>
    </row>
    <row r="14985" spans="1:4" x14ac:dyDescent="0.2">
      <c r="A14985" s="1" t="s">
        <v>111044</v>
      </c>
      <c r="B14985" s="1" t="s">
        <v>111046</v>
      </c>
    </row>
    <row r="14986" spans="1:4" x14ac:dyDescent="0.2">
      <c r="A14986" s="1" t="s">
        <v>111051</v>
      </c>
      <c r="B14986" s="1" t="s">
        <v>51918</v>
      </c>
      <c r="C14986" s="1" t="s">
        <v>189869</v>
      </c>
    </row>
    <row r="14987" spans="1:4" x14ac:dyDescent="0.2">
      <c r="A14987" s="1" t="s">
        <v>111059</v>
      </c>
    </row>
    <row r="14988" spans="1:4" x14ac:dyDescent="0.2">
      <c r="A14988" s="1" t="s">
        <v>111064</v>
      </c>
    </row>
    <row r="14989" spans="1:4" x14ac:dyDescent="0.2">
      <c r="A14989" s="1" t="s">
        <v>111071</v>
      </c>
      <c r="B14989" s="1" t="s">
        <v>189870</v>
      </c>
      <c r="C14989" s="1" t="s">
        <v>189871</v>
      </c>
    </row>
    <row r="14990" spans="1:4" x14ac:dyDescent="0.2">
      <c r="A14990" s="1" t="s">
        <v>111080</v>
      </c>
      <c r="B14990" s="1" t="s">
        <v>111084</v>
      </c>
    </row>
    <row r="14991" spans="1:4" x14ac:dyDescent="0.2">
      <c r="A14991" s="1" t="s">
        <v>111089</v>
      </c>
    </row>
    <row r="14992" spans="1:4" x14ac:dyDescent="0.2">
      <c r="A14992" s="1" t="s">
        <v>111094</v>
      </c>
      <c r="B14992" s="1" t="s">
        <v>189872</v>
      </c>
      <c r="C14992" s="1" t="s">
        <v>189873</v>
      </c>
    </row>
    <row r="14993" spans="1:4" x14ac:dyDescent="0.2">
      <c r="A14993" s="1" t="s">
        <v>111102</v>
      </c>
      <c r="B14993" s="1" t="s">
        <v>189874</v>
      </c>
      <c r="C14993" s="1" t="s">
        <v>189875</v>
      </c>
    </row>
    <row r="14994" spans="1:4" x14ac:dyDescent="0.2">
      <c r="A14994" s="1" t="s">
        <v>111111</v>
      </c>
      <c r="B14994" s="1" t="s">
        <v>30151</v>
      </c>
    </row>
    <row r="14995" spans="1:4" x14ac:dyDescent="0.2">
      <c r="A14995" s="1" t="s">
        <v>111118</v>
      </c>
      <c r="B14995" s="1" t="s">
        <v>189876</v>
      </c>
      <c r="C14995" s="1" t="s">
        <v>189877</v>
      </c>
    </row>
    <row r="14996" spans="1:4" x14ac:dyDescent="0.2">
      <c r="A14996" s="1" t="s">
        <v>111126</v>
      </c>
      <c r="B14996" s="1" t="s">
        <v>111128</v>
      </c>
    </row>
    <row r="14997" spans="1:4" x14ac:dyDescent="0.2">
      <c r="A14997" s="1" t="s">
        <v>111134</v>
      </c>
      <c r="B14997" s="1" t="s">
        <v>111138</v>
      </c>
    </row>
    <row r="14998" spans="1:4" x14ac:dyDescent="0.2">
      <c r="A14998" s="1" t="s">
        <v>111142</v>
      </c>
      <c r="B14998" s="1" t="s">
        <v>189878</v>
      </c>
      <c r="C14998" s="1" t="s">
        <v>189879</v>
      </c>
      <c r="D14998" s="1" t="s">
        <v>189880</v>
      </c>
    </row>
    <row r="14999" spans="1:4" x14ac:dyDescent="0.2">
      <c r="A14999" s="1" t="s">
        <v>111149</v>
      </c>
      <c r="B14999" s="1" t="s">
        <v>111153</v>
      </c>
    </row>
    <row r="15000" spans="1:4" x14ac:dyDescent="0.2">
      <c r="A15000" s="1" t="s">
        <v>111158</v>
      </c>
      <c r="B15000" s="1" t="s">
        <v>122701</v>
      </c>
      <c r="C15000" s="1" t="s">
        <v>62379</v>
      </c>
    </row>
    <row r="15001" spans="1:4" x14ac:dyDescent="0.2">
      <c r="A15001" s="1" t="s">
        <v>111167</v>
      </c>
      <c r="B15001" s="1" t="s">
        <v>189881</v>
      </c>
      <c r="C15001" s="1" t="s">
        <v>189882</v>
      </c>
    </row>
    <row r="15002" spans="1:4" x14ac:dyDescent="0.2">
      <c r="A15002" s="1" t="s">
        <v>111174</v>
      </c>
      <c r="B15002" s="1" t="s">
        <v>189883</v>
      </c>
      <c r="C15002" s="1" t="s">
        <v>189884</v>
      </c>
      <c r="D15002" s="1" t="s">
        <v>189885</v>
      </c>
    </row>
    <row r="15003" spans="1:4" x14ac:dyDescent="0.2">
      <c r="A15003" s="1" t="s">
        <v>111182</v>
      </c>
      <c r="B15003" s="1" t="s">
        <v>189886</v>
      </c>
      <c r="C15003" s="1" t="s">
        <v>189887</v>
      </c>
    </row>
    <row r="15004" spans="1:4" x14ac:dyDescent="0.2">
      <c r="A15004" s="1" t="s">
        <v>111190</v>
      </c>
      <c r="B15004" s="1" t="s">
        <v>189888</v>
      </c>
      <c r="C15004" s="1" t="s">
        <v>189889</v>
      </c>
    </row>
    <row r="15005" spans="1:4" x14ac:dyDescent="0.2">
      <c r="A15005" s="1" t="s">
        <v>111199</v>
      </c>
      <c r="B15005" s="1" t="s">
        <v>189890</v>
      </c>
      <c r="C15005" s="1" t="s">
        <v>188207</v>
      </c>
    </row>
    <row r="15006" spans="1:4" x14ac:dyDescent="0.2">
      <c r="A15006" s="1" t="s">
        <v>111208</v>
      </c>
    </row>
    <row r="15007" spans="1:4" x14ac:dyDescent="0.2">
      <c r="A15007" s="1" t="s">
        <v>111217</v>
      </c>
      <c r="B15007" s="1" t="s">
        <v>189891</v>
      </c>
      <c r="C15007" s="1" t="s">
        <v>189892</v>
      </c>
      <c r="D15007" s="1" t="s">
        <v>189893</v>
      </c>
    </row>
    <row r="15008" spans="1:4" x14ac:dyDescent="0.2">
      <c r="A15008" s="1" t="s">
        <v>111225</v>
      </c>
      <c r="B15008" s="1" t="s">
        <v>189894</v>
      </c>
      <c r="C15008" s="1" t="s">
        <v>189895</v>
      </c>
    </row>
    <row r="15009" spans="1:9" x14ac:dyDescent="0.2">
      <c r="A15009" s="1" t="s">
        <v>111234</v>
      </c>
      <c r="B15009" s="1" t="s">
        <v>189896</v>
      </c>
      <c r="C15009" s="1" t="s">
        <v>177330</v>
      </c>
    </row>
    <row r="15010" spans="1:9" x14ac:dyDescent="0.2">
      <c r="A15010" s="1" t="s">
        <v>111242</v>
      </c>
      <c r="B15010" s="1" t="s">
        <v>189897</v>
      </c>
      <c r="C15010" s="1" t="s">
        <v>170568</v>
      </c>
    </row>
    <row r="15011" spans="1:9" x14ac:dyDescent="0.2">
      <c r="A15011" s="1" t="s">
        <v>111250</v>
      </c>
      <c r="B15011" s="1" t="s">
        <v>97616</v>
      </c>
      <c r="C15011" s="1" t="s">
        <v>14308</v>
      </c>
    </row>
    <row r="15012" spans="1:9" x14ac:dyDescent="0.2">
      <c r="A15012" s="1" t="s">
        <v>111257</v>
      </c>
      <c r="B15012" s="1" t="s">
        <v>111261</v>
      </c>
    </row>
    <row r="15013" spans="1:9" x14ac:dyDescent="0.2">
      <c r="A15013" s="1" t="s">
        <v>111267</v>
      </c>
      <c r="B15013" s="1" t="s">
        <v>111269</v>
      </c>
    </row>
    <row r="15014" spans="1:9" x14ac:dyDescent="0.2">
      <c r="A15014" s="1" t="s">
        <v>111274</v>
      </c>
      <c r="B15014" s="1" t="s">
        <v>189898</v>
      </c>
      <c r="C15014" s="1" t="s">
        <v>189899</v>
      </c>
      <c r="D15014" s="1" t="s">
        <v>189900</v>
      </c>
    </row>
    <row r="15015" spans="1:9" x14ac:dyDescent="0.2">
      <c r="A15015" s="1" t="s">
        <v>111284</v>
      </c>
      <c r="B15015" s="1" t="s">
        <v>189901</v>
      </c>
      <c r="C15015" s="1" t="s">
        <v>189902</v>
      </c>
    </row>
    <row r="15016" spans="1:9" x14ac:dyDescent="0.2">
      <c r="A15016" s="1" t="s">
        <v>111294</v>
      </c>
      <c r="B15016" s="1" t="s">
        <v>111298</v>
      </c>
    </row>
    <row r="15017" spans="1:9" x14ac:dyDescent="0.2">
      <c r="A15017" s="1" t="s">
        <v>111304</v>
      </c>
      <c r="B15017" s="1" t="s">
        <v>111306</v>
      </c>
    </row>
    <row r="15018" spans="1:9" x14ac:dyDescent="0.2">
      <c r="A15018" s="1" t="s">
        <v>111311</v>
      </c>
      <c r="B15018" s="1" t="s">
        <v>189903</v>
      </c>
      <c r="C15018" s="1" t="s">
        <v>189904</v>
      </c>
      <c r="D15018" s="1" t="s">
        <v>189905</v>
      </c>
    </row>
    <row r="15019" spans="1:9" x14ac:dyDescent="0.2">
      <c r="A15019" s="1" t="s">
        <v>111318</v>
      </c>
      <c r="B15019" s="1" t="s">
        <v>189906</v>
      </c>
      <c r="C15019" s="1" t="s">
        <v>21996</v>
      </c>
      <c r="D15019" s="1" t="s">
        <v>177948</v>
      </c>
    </row>
    <row r="15020" spans="1:9" x14ac:dyDescent="0.2">
      <c r="A15020" s="1" t="s">
        <v>111326</v>
      </c>
    </row>
    <row r="15021" spans="1:9" x14ac:dyDescent="0.2">
      <c r="A15021" s="1" t="s">
        <v>111335</v>
      </c>
      <c r="B15021" s="1" t="s">
        <v>147211</v>
      </c>
      <c r="C15021" s="1" t="s">
        <v>138969</v>
      </c>
      <c r="D15021" s="1" t="s">
        <v>189907</v>
      </c>
      <c r="E15021" s="1" t="s">
        <v>189908</v>
      </c>
      <c r="F15021" s="1" t="s">
        <v>188257</v>
      </c>
      <c r="G15021" s="1" t="s">
        <v>187860</v>
      </c>
      <c r="H15021" s="1" t="s">
        <v>186479</v>
      </c>
      <c r="I15021" s="1" t="s">
        <v>132300</v>
      </c>
    </row>
    <row r="15022" spans="1:9" x14ac:dyDescent="0.2">
      <c r="A15022" s="1" t="s">
        <v>111342</v>
      </c>
      <c r="B15022" s="1" t="s">
        <v>111346</v>
      </c>
    </row>
    <row r="15023" spans="1:9" x14ac:dyDescent="0.2">
      <c r="A15023" s="1" t="s">
        <v>111351</v>
      </c>
      <c r="B15023" s="1" t="s">
        <v>147211</v>
      </c>
      <c r="C15023" s="1" t="s">
        <v>138969</v>
      </c>
    </row>
    <row r="15024" spans="1:9" x14ac:dyDescent="0.2">
      <c r="A15024" s="1" t="s">
        <v>111357</v>
      </c>
      <c r="B15024" s="1" t="s">
        <v>189909</v>
      </c>
      <c r="C15024" s="1" t="s">
        <v>189910</v>
      </c>
    </row>
    <row r="15025" spans="1:7" x14ac:dyDescent="0.2">
      <c r="A15025" s="1" t="s">
        <v>111366</v>
      </c>
      <c r="B15025" s="1" t="s">
        <v>189911</v>
      </c>
      <c r="C15025" s="1" t="s">
        <v>189912</v>
      </c>
      <c r="D15025" s="1" t="s">
        <v>189913</v>
      </c>
    </row>
    <row r="15026" spans="1:7" x14ac:dyDescent="0.2">
      <c r="A15026" s="1" t="s">
        <v>111374</v>
      </c>
      <c r="B15026" s="1" t="s">
        <v>132300</v>
      </c>
      <c r="C15026" s="1" t="s">
        <v>178744</v>
      </c>
    </row>
    <row r="15027" spans="1:7" x14ac:dyDescent="0.2">
      <c r="A15027" s="1" t="s">
        <v>111381</v>
      </c>
      <c r="B15027" s="1" t="s">
        <v>11737</v>
      </c>
      <c r="C15027" s="1" t="s">
        <v>179604</v>
      </c>
      <c r="D15027" s="1" t="s">
        <v>131863</v>
      </c>
      <c r="E15027" s="1" t="s">
        <v>138982</v>
      </c>
      <c r="F15027" s="1" t="s">
        <v>182232</v>
      </c>
      <c r="G15027" s="1" t="s">
        <v>103869</v>
      </c>
    </row>
    <row r="15028" spans="1:7" x14ac:dyDescent="0.2">
      <c r="A15028" s="1" t="s">
        <v>111388</v>
      </c>
      <c r="B15028" s="1" t="s">
        <v>189914</v>
      </c>
      <c r="C15028" s="1" t="s">
        <v>189915</v>
      </c>
    </row>
    <row r="15029" spans="1:7" x14ac:dyDescent="0.2">
      <c r="A15029" s="1" t="s">
        <v>111395</v>
      </c>
      <c r="B15029" s="1" t="s">
        <v>111397</v>
      </c>
    </row>
    <row r="15030" spans="1:7" x14ac:dyDescent="0.2">
      <c r="A15030" s="1" t="s">
        <v>111402</v>
      </c>
      <c r="B15030" s="1" t="s">
        <v>189916</v>
      </c>
      <c r="C15030" s="1" t="s">
        <v>189917</v>
      </c>
    </row>
    <row r="15031" spans="1:7" x14ac:dyDescent="0.2">
      <c r="A15031" s="1" t="s">
        <v>111410</v>
      </c>
      <c r="B15031" s="1" t="s">
        <v>111412</v>
      </c>
    </row>
    <row r="15032" spans="1:7" x14ac:dyDescent="0.2">
      <c r="A15032" s="1" t="s">
        <v>111417</v>
      </c>
      <c r="B15032" s="1" t="s">
        <v>111421</v>
      </c>
    </row>
    <row r="15033" spans="1:7" x14ac:dyDescent="0.2">
      <c r="A15033" s="1" t="s">
        <v>111427</v>
      </c>
      <c r="B15033" s="1" t="s">
        <v>111429</v>
      </c>
    </row>
    <row r="15034" spans="1:7" x14ac:dyDescent="0.2">
      <c r="A15034" s="1" t="s">
        <v>111434</v>
      </c>
      <c r="B15034" s="1" t="s">
        <v>189918</v>
      </c>
      <c r="C15034" s="1" t="s">
        <v>189919</v>
      </c>
      <c r="D15034" s="1" t="s">
        <v>189920</v>
      </c>
      <c r="E15034" s="1" t="s">
        <v>189921</v>
      </c>
    </row>
    <row r="15035" spans="1:7" x14ac:dyDescent="0.2">
      <c r="A15035" s="1" t="s">
        <v>111442</v>
      </c>
      <c r="B15035" s="1" t="s">
        <v>111444</v>
      </c>
    </row>
    <row r="15036" spans="1:7" x14ac:dyDescent="0.2">
      <c r="A15036" s="1" t="s">
        <v>111450</v>
      </c>
      <c r="B15036" s="1" t="s">
        <v>111454</v>
      </c>
    </row>
    <row r="15037" spans="1:7" x14ac:dyDescent="0.2">
      <c r="A15037" s="1" t="s">
        <v>111459</v>
      </c>
      <c r="B15037" s="1" t="s">
        <v>111462</v>
      </c>
    </row>
    <row r="15038" spans="1:7" x14ac:dyDescent="0.2">
      <c r="A15038" s="1" t="s">
        <v>111467</v>
      </c>
      <c r="B15038" s="1" t="s">
        <v>111470</v>
      </c>
    </row>
    <row r="15039" spans="1:7" x14ac:dyDescent="0.2">
      <c r="A15039" s="1" t="s">
        <v>111475</v>
      </c>
      <c r="B15039" s="1" t="s">
        <v>111478</v>
      </c>
    </row>
    <row r="15040" spans="1:7" x14ac:dyDescent="0.2">
      <c r="A15040" s="1" t="s">
        <v>111482</v>
      </c>
      <c r="B15040" s="1" t="s">
        <v>189922</v>
      </c>
      <c r="C15040" s="1" t="s">
        <v>189923</v>
      </c>
    </row>
    <row r="15041" spans="1:4" x14ac:dyDescent="0.2">
      <c r="A15041" s="1" t="s">
        <v>111491</v>
      </c>
      <c r="B15041" s="1" t="s">
        <v>189924</v>
      </c>
      <c r="C15041" s="1" t="s">
        <v>189925</v>
      </c>
    </row>
    <row r="15042" spans="1:4" x14ac:dyDescent="0.2">
      <c r="A15042" s="1" t="s">
        <v>111498</v>
      </c>
      <c r="B15042" s="1" t="s">
        <v>111501</v>
      </c>
    </row>
    <row r="15043" spans="1:4" x14ac:dyDescent="0.2">
      <c r="A15043" s="1" t="s">
        <v>111507</v>
      </c>
      <c r="B15043" s="1" t="s">
        <v>189926</v>
      </c>
      <c r="C15043" s="1" t="s">
        <v>189927</v>
      </c>
      <c r="D15043" s="1" t="s">
        <v>189928</v>
      </c>
    </row>
    <row r="15044" spans="1:4" x14ac:dyDescent="0.2">
      <c r="A15044" s="1" t="s">
        <v>111515</v>
      </c>
      <c r="B15044" s="1" t="s">
        <v>20834</v>
      </c>
      <c r="C15044" s="1" t="s">
        <v>177426</v>
      </c>
      <c r="D15044" s="1" t="s">
        <v>116226</v>
      </c>
    </row>
    <row r="15045" spans="1:4" x14ac:dyDescent="0.2">
      <c r="A15045" s="1" t="s">
        <v>111522</v>
      </c>
      <c r="B15045" s="1" t="s">
        <v>111524</v>
      </c>
    </row>
    <row r="15046" spans="1:4" x14ac:dyDescent="0.2">
      <c r="A15046" s="1" t="s">
        <v>111528</v>
      </c>
      <c r="B15046" s="1" t="s">
        <v>111531</v>
      </c>
    </row>
    <row r="15047" spans="1:4" x14ac:dyDescent="0.2">
      <c r="A15047" s="1" t="s">
        <v>111537</v>
      </c>
      <c r="B15047" s="1" t="s">
        <v>189929</v>
      </c>
      <c r="C15047" s="1" t="s">
        <v>189930</v>
      </c>
    </row>
    <row r="15048" spans="1:4" x14ac:dyDescent="0.2">
      <c r="A15048" s="1" t="s">
        <v>111545</v>
      </c>
      <c r="B15048" s="1" t="s">
        <v>189931</v>
      </c>
      <c r="C15048" s="1" t="s">
        <v>189932</v>
      </c>
    </row>
    <row r="15049" spans="1:4" x14ac:dyDescent="0.2">
      <c r="A15049" s="1" t="s">
        <v>111552</v>
      </c>
      <c r="B15049" s="1" t="s">
        <v>99220</v>
      </c>
    </row>
    <row r="15050" spans="1:4" x14ac:dyDescent="0.2">
      <c r="A15050" s="1" t="s">
        <v>111558</v>
      </c>
      <c r="B15050" s="1" t="s">
        <v>111562</v>
      </c>
    </row>
    <row r="15051" spans="1:4" x14ac:dyDescent="0.2">
      <c r="A15051" s="1" t="s">
        <v>111568</v>
      </c>
      <c r="B15051" s="1" t="s">
        <v>97440</v>
      </c>
      <c r="C15051" s="1" t="s">
        <v>189933</v>
      </c>
    </row>
    <row r="15052" spans="1:4" x14ac:dyDescent="0.2">
      <c r="A15052" s="1" t="s">
        <v>111576</v>
      </c>
      <c r="B15052" s="1" t="s">
        <v>34724</v>
      </c>
      <c r="C15052" s="1" t="s">
        <v>189934</v>
      </c>
      <c r="D15052" s="1" t="s">
        <v>189935</v>
      </c>
    </row>
    <row r="15053" spans="1:4" x14ac:dyDescent="0.2">
      <c r="A15053" s="1" t="s">
        <v>111586</v>
      </c>
      <c r="B15053" s="1" t="s">
        <v>111589</v>
      </c>
    </row>
    <row r="15054" spans="1:4" x14ac:dyDescent="0.2">
      <c r="A15054" s="1" t="s">
        <v>111595</v>
      </c>
      <c r="B15054" s="1" t="s">
        <v>11830</v>
      </c>
    </row>
    <row r="15055" spans="1:4" x14ac:dyDescent="0.2">
      <c r="A15055" s="1" t="s">
        <v>111604</v>
      </c>
      <c r="B15055" s="1" t="s">
        <v>179604</v>
      </c>
      <c r="C15055" s="1" t="s">
        <v>107248</v>
      </c>
    </row>
    <row r="15056" spans="1:4" x14ac:dyDescent="0.2">
      <c r="A15056" s="1" t="s">
        <v>111611</v>
      </c>
      <c r="B15056" s="1" t="s">
        <v>189936</v>
      </c>
      <c r="C15056" s="1" t="s">
        <v>189937</v>
      </c>
    </row>
    <row r="15057" spans="1:4" x14ac:dyDescent="0.2">
      <c r="A15057" s="1" t="s">
        <v>111619</v>
      </c>
      <c r="B15057" s="1" t="s">
        <v>189938</v>
      </c>
      <c r="C15057" s="1" t="s">
        <v>189939</v>
      </c>
      <c r="D15057" s="1" t="s">
        <v>189940</v>
      </c>
    </row>
    <row r="15058" spans="1:4" x14ac:dyDescent="0.2">
      <c r="A15058" s="1" t="s">
        <v>111627</v>
      </c>
      <c r="B15058" s="1" t="s">
        <v>20834</v>
      </c>
    </row>
    <row r="15059" spans="1:4" x14ac:dyDescent="0.2">
      <c r="A15059" s="1" t="s">
        <v>111634</v>
      </c>
      <c r="B15059" s="1" t="s">
        <v>111636</v>
      </c>
    </row>
    <row r="15060" spans="1:4" x14ac:dyDescent="0.2">
      <c r="A15060" s="1" t="s">
        <v>111640</v>
      </c>
      <c r="B15060" s="1" t="s">
        <v>189414</v>
      </c>
      <c r="C15060" s="1" t="s">
        <v>189415</v>
      </c>
    </row>
    <row r="15061" spans="1:4" x14ac:dyDescent="0.2">
      <c r="A15061" s="1" t="s">
        <v>111646</v>
      </c>
      <c r="B15061" s="1" t="s">
        <v>189941</v>
      </c>
      <c r="C15061" s="1" t="s">
        <v>182227</v>
      </c>
    </row>
    <row r="15062" spans="1:4" x14ac:dyDescent="0.2">
      <c r="A15062" s="1" t="s">
        <v>111653</v>
      </c>
      <c r="B15062" s="1" t="s">
        <v>111656</v>
      </c>
    </row>
    <row r="15063" spans="1:4" x14ac:dyDescent="0.2">
      <c r="A15063" s="1" t="s">
        <v>111661</v>
      </c>
      <c r="B15063" s="1" t="s">
        <v>178742</v>
      </c>
      <c r="C15063" s="1" t="s">
        <v>124742</v>
      </c>
    </row>
    <row r="15064" spans="1:4" x14ac:dyDescent="0.2">
      <c r="A15064" s="1" t="s">
        <v>111668</v>
      </c>
      <c r="B15064" s="1" t="s">
        <v>111670</v>
      </c>
    </row>
    <row r="15065" spans="1:4" x14ac:dyDescent="0.2">
      <c r="A15065" s="1" t="s">
        <v>111675</v>
      </c>
      <c r="B15065" s="1" t="s">
        <v>178742</v>
      </c>
      <c r="C15065" s="1" t="s">
        <v>124228</v>
      </c>
    </row>
    <row r="15066" spans="1:4" x14ac:dyDescent="0.2">
      <c r="A15066" s="1" t="s">
        <v>111681</v>
      </c>
      <c r="B15066" s="1" t="s">
        <v>189942</v>
      </c>
      <c r="C15066" s="1" t="s">
        <v>186268</v>
      </c>
      <c r="D15066" s="1" t="s">
        <v>183490</v>
      </c>
    </row>
    <row r="15067" spans="1:4" x14ac:dyDescent="0.2">
      <c r="A15067" s="1" t="s">
        <v>111689</v>
      </c>
      <c r="B15067" s="1" t="s">
        <v>189943</v>
      </c>
      <c r="C15067" s="1" t="s">
        <v>189944</v>
      </c>
    </row>
    <row r="15068" spans="1:4" x14ac:dyDescent="0.2">
      <c r="A15068" s="1" t="s">
        <v>111698</v>
      </c>
      <c r="B15068" s="1" t="s">
        <v>42456</v>
      </c>
      <c r="C15068" s="1" t="s">
        <v>189945</v>
      </c>
    </row>
    <row r="15069" spans="1:4" x14ac:dyDescent="0.2">
      <c r="A15069" s="1" t="s">
        <v>111706</v>
      </c>
      <c r="B15069" s="1" t="s">
        <v>179495</v>
      </c>
      <c r="C15069" s="1" t="s">
        <v>170568</v>
      </c>
    </row>
    <row r="15070" spans="1:4" x14ac:dyDescent="0.2">
      <c r="A15070" s="1" t="s">
        <v>111714</v>
      </c>
      <c r="B15070" s="1" t="s">
        <v>189946</v>
      </c>
      <c r="C15070" s="1" t="s">
        <v>62379</v>
      </c>
    </row>
    <row r="15071" spans="1:4" x14ac:dyDescent="0.2">
      <c r="A15071" s="1" t="s">
        <v>111721</v>
      </c>
      <c r="B15071" s="1" t="s">
        <v>189947</v>
      </c>
      <c r="C15071" s="1" t="s">
        <v>189948</v>
      </c>
    </row>
    <row r="15072" spans="1:4" x14ac:dyDescent="0.2">
      <c r="A15072" s="1" t="s">
        <v>111728</v>
      </c>
      <c r="B15072" s="1" t="s">
        <v>109210</v>
      </c>
    </row>
    <row r="15073" spans="1:4" x14ac:dyDescent="0.2">
      <c r="A15073" s="1" t="s">
        <v>111736</v>
      </c>
      <c r="B15073" s="1" t="s">
        <v>189949</v>
      </c>
      <c r="C15073" s="1" t="s">
        <v>189950</v>
      </c>
    </row>
    <row r="15074" spans="1:4" x14ac:dyDescent="0.2">
      <c r="A15074" s="1" t="s">
        <v>111743</v>
      </c>
      <c r="B15074" s="1" t="s">
        <v>111746</v>
      </c>
    </row>
    <row r="15075" spans="1:4" x14ac:dyDescent="0.2">
      <c r="A15075" s="1" t="s">
        <v>111752</v>
      </c>
      <c r="B15075" s="1" t="s">
        <v>111755</v>
      </c>
    </row>
    <row r="15076" spans="1:4" x14ac:dyDescent="0.2">
      <c r="A15076" s="1" t="s">
        <v>111760</v>
      </c>
      <c r="B15076" s="1" t="s">
        <v>111763</v>
      </c>
    </row>
    <row r="15077" spans="1:4" x14ac:dyDescent="0.2">
      <c r="A15077" s="1" t="s">
        <v>111769</v>
      </c>
      <c r="B15077" s="1" t="s">
        <v>111772</v>
      </c>
    </row>
    <row r="15078" spans="1:4" x14ac:dyDescent="0.2">
      <c r="A15078" s="1" t="s">
        <v>111778</v>
      </c>
      <c r="B15078" s="1" t="s">
        <v>189951</v>
      </c>
      <c r="C15078" s="1" t="s">
        <v>189952</v>
      </c>
    </row>
    <row r="15079" spans="1:4" x14ac:dyDescent="0.2">
      <c r="A15079" s="1" t="s">
        <v>111787</v>
      </c>
      <c r="B15079" s="1" t="s">
        <v>111805</v>
      </c>
      <c r="C15079" s="1" t="s">
        <v>180768</v>
      </c>
    </row>
    <row r="15080" spans="1:4" x14ac:dyDescent="0.2">
      <c r="A15080" s="1" t="s">
        <v>111794</v>
      </c>
    </row>
    <row r="15081" spans="1:4" x14ac:dyDescent="0.2">
      <c r="A15081" s="1" t="s">
        <v>111802</v>
      </c>
      <c r="B15081" s="1" t="s">
        <v>111805</v>
      </c>
    </row>
    <row r="15082" spans="1:4" x14ac:dyDescent="0.2">
      <c r="A15082" s="1" t="s">
        <v>111810</v>
      </c>
      <c r="B15082" s="1" t="s">
        <v>111813</v>
      </c>
    </row>
    <row r="15083" spans="1:4" x14ac:dyDescent="0.2">
      <c r="A15083" s="1" t="s">
        <v>111818</v>
      </c>
      <c r="B15083" s="1" t="s">
        <v>47358</v>
      </c>
      <c r="C15083" s="1" t="s">
        <v>82100</v>
      </c>
      <c r="D15083" s="1" t="s">
        <v>189953</v>
      </c>
    </row>
    <row r="15084" spans="1:4" x14ac:dyDescent="0.2">
      <c r="A15084" s="1" t="s">
        <v>111828</v>
      </c>
      <c r="B15084" s="1" t="s">
        <v>189954</v>
      </c>
      <c r="C15084" s="1" t="s">
        <v>189955</v>
      </c>
    </row>
    <row r="15085" spans="1:4" x14ac:dyDescent="0.2">
      <c r="A15085" s="1" t="s">
        <v>111837</v>
      </c>
      <c r="B15085" s="1" t="s">
        <v>111839</v>
      </c>
    </row>
    <row r="15086" spans="1:4" x14ac:dyDescent="0.2">
      <c r="A15086" s="1" t="s">
        <v>111845</v>
      </c>
      <c r="B15086" s="1" t="s">
        <v>111848</v>
      </c>
    </row>
    <row r="15087" spans="1:4" x14ac:dyDescent="0.2">
      <c r="A15087" s="1" t="s">
        <v>111854</v>
      </c>
      <c r="B15087" s="1" t="s">
        <v>111857</v>
      </c>
    </row>
    <row r="15088" spans="1:4" x14ac:dyDescent="0.2">
      <c r="A15088" s="1" t="s">
        <v>111862</v>
      </c>
      <c r="B15088" s="1" t="s">
        <v>183768</v>
      </c>
      <c r="C15088" s="1" t="s">
        <v>189956</v>
      </c>
      <c r="D15088" s="1" t="s">
        <v>81701</v>
      </c>
    </row>
    <row r="15089" spans="1:3" x14ac:dyDescent="0.2">
      <c r="A15089" s="1" t="s">
        <v>111870</v>
      </c>
      <c r="B15089" s="1" t="s">
        <v>111873</v>
      </c>
    </row>
    <row r="15090" spans="1:3" x14ac:dyDescent="0.2">
      <c r="A15090" s="1" t="s">
        <v>111878</v>
      </c>
      <c r="B15090" s="1" t="s">
        <v>111880</v>
      </c>
    </row>
    <row r="15091" spans="1:3" x14ac:dyDescent="0.2">
      <c r="A15091" s="1" t="s">
        <v>111886</v>
      </c>
      <c r="B15091" s="1" t="s">
        <v>111888</v>
      </c>
    </row>
    <row r="15092" spans="1:3" x14ac:dyDescent="0.2">
      <c r="A15092" s="1" t="s">
        <v>111894</v>
      </c>
      <c r="B15092" s="1" t="s">
        <v>189957</v>
      </c>
      <c r="C15092" s="1" t="s">
        <v>170568</v>
      </c>
    </row>
    <row r="15093" spans="1:3" x14ac:dyDescent="0.2">
      <c r="A15093" s="1" t="s">
        <v>111902</v>
      </c>
      <c r="B15093" s="1" t="s">
        <v>111904</v>
      </c>
    </row>
    <row r="15094" spans="1:3" x14ac:dyDescent="0.2">
      <c r="A15094" s="1" t="s">
        <v>111909</v>
      </c>
      <c r="B15094" s="1" t="s">
        <v>111912</v>
      </c>
    </row>
    <row r="15095" spans="1:3" x14ac:dyDescent="0.2">
      <c r="A15095" s="1" t="s">
        <v>111917</v>
      </c>
      <c r="B15095" s="1" t="s">
        <v>90098</v>
      </c>
      <c r="C15095" s="1" t="s">
        <v>10174</v>
      </c>
    </row>
    <row r="15096" spans="1:3" x14ac:dyDescent="0.2">
      <c r="A15096" s="1" t="s">
        <v>111924</v>
      </c>
      <c r="B15096" s="1" t="s">
        <v>188697</v>
      </c>
      <c r="C15096" s="1" t="s">
        <v>189958</v>
      </c>
    </row>
    <row r="15097" spans="1:3" x14ac:dyDescent="0.2">
      <c r="A15097" s="1" t="s">
        <v>111934</v>
      </c>
      <c r="B15097" s="1" t="s">
        <v>111937</v>
      </c>
    </row>
    <row r="15098" spans="1:3" x14ac:dyDescent="0.2">
      <c r="A15098" s="1" t="s">
        <v>111943</v>
      </c>
      <c r="B15098" s="1" t="s">
        <v>111945</v>
      </c>
    </row>
    <row r="15099" spans="1:3" x14ac:dyDescent="0.2">
      <c r="A15099" s="1" t="s">
        <v>111951</v>
      </c>
      <c r="B15099" s="1" t="s">
        <v>111954</v>
      </c>
    </row>
    <row r="15100" spans="1:3" x14ac:dyDescent="0.2">
      <c r="A15100" s="1" t="s">
        <v>111959</v>
      </c>
      <c r="B15100" s="1" t="s">
        <v>111962</v>
      </c>
    </row>
    <row r="15101" spans="1:3" x14ac:dyDescent="0.2">
      <c r="A15101" s="1" t="s">
        <v>111968</v>
      </c>
      <c r="B15101" s="1" t="s">
        <v>111954</v>
      </c>
    </row>
    <row r="15102" spans="1:3" x14ac:dyDescent="0.2">
      <c r="A15102" s="1" t="s">
        <v>111975</v>
      </c>
      <c r="B15102" s="1" t="s">
        <v>189959</v>
      </c>
      <c r="C15102" s="1" t="s">
        <v>60941</v>
      </c>
    </row>
    <row r="15103" spans="1:3" x14ac:dyDescent="0.2">
      <c r="A15103" s="1" t="s">
        <v>111983</v>
      </c>
      <c r="B15103" s="1" t="s">
        <v>20565</v>
      </c>
    </row>
    <row r="15104" spans="1:3" x14ac:dyDescent="0.2">
      <c r="A15104" s="1" t="s">
        <v>111989</v>
      </c>
      <c r="B15104" s="1" t="s">
        <v>189960</v>
      </c>
      <c r="C15104" s="1" t="s">
        <v>177330</v>
      </c>
    </row>
    <row r="15105" spans="1:4" x14ac:dyDescent="0.2">
      <c r="A15105" s="1" t="s">
        <v>111998</v>
      </c>
      <c r="B15105" s="1" t="s">
        <v>188375</v>
      </c>
      <c r="C15105" s="1" t="s">
        <v>177959</v>
      </c>
    </row>
    <row r="15106" spans="1:4" x14ac:dyDescent="0.2">
      <c r="A15106" s="1" t="s">
        <v>112006</v>
      </c>
    </row>
    <row r="15107" spans="1:4" x14ac:dyDescent="0.2">
      <c r="A15107" s="1" t="s">
        <v>112012</v>
      </c>
    </row>
    <row r="15108" spans="1:4" x14ac:dyDescent="0.2">
      <c r="A15108" s="1" t="s">
        <v>112018</v>
      </c>
      <c r="B15108" s="1" t="s">
        <v>112021</v>
      </c>
    </row>
    <row r="15109" spans="1:4" x14ac:dyDescent="0.2">
      <c r="A15109" s="1" t="s">
        <v>112027</v>
      </c>
      <c r="B15109" s="1" t="s">
        <v>189961</v>
      </c>
      <c r="C15109" s="1" t="s">
        <v>189962</v>
      </c>
    </row>
    <row r="15110" spans="1:4" x14ac:dyDescent="0.2">
      <c r="A15110" s="1" t="s">
        <v>112035</v>
      </c>
      <c r="B15110" s="1" t="s">
        <v>81882</v>
      </c>
      <c r="C15110" s="1" t="s">
        <v>14308</v>
      </c>
    </row>
    <row r="15111" spans="1:4" x14ac:dyDescent="0.2">
      <c r="A15111" s="1" t="s">
        <v>112042</v>
      </c>
      <c r="B15111" s="1" t="s">
        <v>189963</v>
      </c>
      <c r="C15111" s="1" t="s">
        <v>189964</v>
      </c>
    </row>
    <row r="15112" spans="1:4" x14ac:dyDescent="0.2">
      <c r="A15112" s="1" t="s">
        <v>112049</v>
      </c>
      <c r="B15112" s="1" t="s">
        <v>84990</v>
      </c>
    </row>
    <row r="15113" spans="1:4" x14ac:dyDescent="0.2">
      <c r="A15113" s="1" t="s">
        <v>112057</v>
      </c>
      <c r="B15113" s="1" t="s">
        <v>112059</v>
      </c>
    </row>
    <row r="15114" spans="1:4" x14ac:dyDescent="0.2">
      <c r="A15114" s="1" t="s">
        <v>112064</v>
      </c>
      <c r="B15114" s="1" t="s">
        <v>189965</v>
      </c>
      <c r="C15114" s="1" t="s">
        <v>189966</v>
      </c>
    </row>
    <row r="15115" spans="1:4" x14ac:dyDescent="0.2">
      <c r="A15115" s="1" t="s">
        <v>112072</v>
      </c>
      <c r="B15115" s="1" t="s">
        <v>112075</v>
      </c>
    </row>
    <row r="15116" spans="1:4" x14ac:dyDescent="0.2">
      <c r="A15116" s="1" t="s">
        <v>112080</v>
      </c>
      <c r="B15116" s="1" t="s">
        <v>189967</v>
      </c>
      <c r="C15116" s="1" t="s">
        <v>189968</v>
      </c>
    </row>
    <row r="15117" spans="1:4" x14ac:dyDescent="0.2">
      <c r="A15117" s="1" t="s">
        <v>112088</v>
      </c>
      <c r="B15117" s="1" t="s">
        <v>189969</v>
      </c>
      <c r="C15117" s="1" t="s">
        <v>189970</v>
      </c>
    </row>
    <row r="15118" spans="1:4" x14ac:dyDescent="0.2">
      <c r="A15118" s="1" t="s">
        <v>112097</v>
      </c>
      <c r="B15118" s="1" t="s">
        <v>189971</v>
      </c>
      <c r="C15118" s="1" t="s">
        <v>189972</v>
      </c>
      <c r="D15118" s="1" t="s">
        <v>189973</v>
      </c>
    </row>
    <row r="15119" spans="1:4" x14ac:dyDescent="0.2">
      <c r="A15119" s="1" t="s">
        <v>112106</v>
      </c>
      <c r="B15119" s="1" t="s">
        <v>189974</v>
      </c>
      <c r="C15119" s="1" t="s">
        <v>189975</v>
      </c>
    </row>
    <row r="15120" spans="1:4" x14ac:dyDescent="0.2">
      <c r="A15120" s="1" t="s">
        <v>112112</v>
      </c>
      <c r="B15120" s="1" t="s">
        <v>112115</v>
      </c>
    </row>
    <row r="15121" spans="1:7" x14ac:dyDescent="0.2">
      <c r="A15121" s="1" t="s">
        <v>112121</v>
      </c>
      <c r="B15121" s="1" t="s">
        <v>189976</v>
      </c>
      <c r="C15121" s="1" t="s">
        <v>189977</v>
      </c>
    </row>
    <row r="15122" spans="1:7" x14ac:dyDescent="0.2">
      <c r="A15122" s="1" t="s">
        <v>112130</v>
      </c>
      <c r="B15122" s="1" t="s">
        <v>112133</v>
      </c>
    </row>
    <row r="15123" spans="1:7" x14ac:dyDescent="0.2">
      <c r="A15123" s="1" t="s">
        <v>112139</v>
      </c>
    </row>
    <row r="15124" spans="1:7" x14ac:dyDescent="0.2">
      <c r="A15124" s="1" t="s">
        <v>112146</v>
      </c>
      <c r="B15124" s="1" t="s">
        <v>189978</v>
      </c>
      <c r="C15124" s="1" t="s">
        <v>14308</v>
      </c>
    </row>
    <row r="15125" spans="1:7" x14ac:dyDescent="0.2">
      <c r="A15125" s="1" t="s">
        <v>112152</v>
      </c>
      <c r="B15125" s="1" t="s">
        <v>189979</v>
      </c>
      <c r="C15125" s="1" t="s">
        <v>189980</v>
      </c>
    </row>
    <row r="15126" spans="1:7" x14ac:dyDescent="0.2">
      <c r="A15126" s="1" t="s">
        <v>112161</v>
      </c>
      <c r="B15126" s="1" t="s">
        <v>69851</v>
      </c>
    </row>
    <row r="15127" spans="1:7" x14ac:dyDescent="0.2">
      <c r="A15127" s="1" t="s">
        <v>112170</v>
      </c>
      <c r="B15127" s="1" t="s">
        <v>112174</v>
      </c>
    </row>
    <row r="15128" spans="1:7" x14ac:dyDescent="0.2">
      <c r="A15128" s="1" t="s">
        <v>112180</v>
      </c>
      <c r="B15128" s="1" t="s">
        <v>80007</v>
      </c>
      <c r="C15128" s="1" t="s">
        <v>25066</v>
      </c>
      <c r="D15128" s="1" t="s">
        <v>179421</v>
      </c>
    </row>
    <row r="15129" spans="1:7" x14ac:dyDescent="0.2">
      <c r="A15129" s="1" t="s">
        <v>112188</v>
      </c>
      <c r="B15129" s="1" t="s">
        <v>112191</v>
      </c>
    </row>
    <row r="15130" spans="1:7" x14ac:dyDescent="0.2">
      <c r="A15130" s="1" t="s">
        <v>112195</v>
      </c>
      <c r="B15130" s="1" t="s">
        <v>168</v>
      </c>
    </row>
    <row r="15131" spans="1:7" x14ac:dyDescent="0.2">
      <c r="A15131" s="1" t="s">
        <v>112202</v>
      </c>
      <c r="B15131" s="1" t="s">
        <v>189981</v>
      </c>
      <c r="C15131" s="1" t="s">
        <v>178115</v>
      </c>
    </row>
    <row r="15132" spans="1:7" x14ac:dyDescent="0.2">
      <c r="A15132" s="1" t="s">
        <v>112209</v>
      </c>
      <c r="B15132" s="1" t="s">
        <v>167985</v>
      </c>
      <c r="C15132" s="1" t="s">
        <v>185517</v>
      </c>
      <c r="D15132" s="1" t="s">
        <v>140483</v>
      </c>
      <c r="E15132" s="1" t="s">
        <v>183320</v>
      </c>
      <c r="F15132" s="1" t="s">
        <v>189982</v>
      </c>
      <c r="G15132" s="1" t="s">
        <v>187111</v>
      </c>
    </row>
    <row r="15133" spans="1:7" x14ac:dyDescent="0.2">
      <c r="A15133" s="1" t="s">
        <v>112217</v>
      </c>
      <c r="B15133" s="1" t="s">
        <v>112219</v>
      </c>
    </row>
    <row r="15134" spans="1:7" x14ac:dyDescent="0.2">
      <c r="A15134" s="1" t="s">
        <v>112224</v>
      </c>
    </row>
    <row r="15135" spans="1:7" x14ac:dyDescent="0.2">
      <c r="A15135" s="1" t="s">
        <v>112231</v>
      </c>
      <c r="B15135" s="1" t="s">
        <v>614</v>
      </c>
      <c r="C15135" s="1" t="s">
        <v>54499</v>
      </c>
    </row>
    <row r="15136" spans="1:7" x14ac:dyDescent="0.2">
      <c r="A15136" s="1" t="s">
        <v>112240</v>
      </c>
      <c r="B15136" s="1" t="s">
        <v>189983</v>
      </c>
      <c r="C15136" s="1" t="s">
        <v>189984</v>
      </c>
    </row>
    <row r="15137" spans="1:5" x14ac:dyDescent="0.2">
      <c r="A15137" s="1" t="s">
        <v>112249</v>
      </c>
    </row>
    <row r="15138" spans="1:5" x14ac:dyDescent="0.2">
      <c r="A15138" s="1" t="s">
        <v>112256</v>
      </c>
      <c r="B15138" s="1" t="s">
        <v>189985</v>
      </c>
      <c r="C15138" s="1" t="s">
        <v>189986</v>
      </c>
    </row>
    <row r="15139" spans="1:5" x14ac:dyDescent="0.2">
      <c r="A15139" s="1" t="s">
        <v>112263</v>
      </c>
      <c r="B15139" s="1" t="s">
        <v>189987</v>
      </c>
      <c r="C15139" s="1" t="s">
        <v>189988</v>
      </c>
    </row>
    <row r="15140" spans="1:5" x14ac:dyDescent="0.2">
      <c r="A15140" s="1" t="s">
        <v>112270</v>
      </c>
      <c r="B15140" s="1" t="s">
        <v>112272</v>
      </c>
    </row>
    <row r="15141" spans="1:5" x14ac:dyDescent="0.2">
      <c r="A15141" s="1" t="s">
        <v>112278</v>
      </c>
    </row>
    <row r="15142" spans="1:5" x14ac:dyDescent="0.2">
      <c r="A15142" s="1" t="s">
        <v>112286</v>
      </c>
      <c r="B15142" s="1" t="s">
        <v>21697</v>
      </c>
      <c r="C15142" s="1" t="s">
        <v>189989</v>
      </c>
      <c r="D15142" s="1" t="s">
        <v>189990</v>
      </c>
      <c r="E15142" s="1" t="s">
        <v>4287</v>
      </c>
    </row>
    <row r="15143" spans="1:5" x14ac:dyDescent="0.2">
      <c r="A15143" s="1" t="s">
        <v>112294</v>
      </c>
      <c r="B15143" s="1" t="s">
        <v>112296</v>
      </c>
    </row>
    <row r="15144" spans="1:5" x14ac:dyDescent="0.2">
      <c r="A15144" s="1" t="s">
        <v>112301</v>
      </c>
      <c r="B15144" s="1" t="s">
        <v>112303</v>
      </c>
    </row>
    <row r="15145" spans="1:5" x14ac:dyDescent="0.2">
      <c r="A15145" s="1" t="s">
        <v>112308</v>
      </c>
    </row>
    <row r="15146" spans="1:5" x14ac:dyDescent="0.2">
      <c r="A15146" s="1" t="s">
        <v>112316</v>
      </c>
      <c r="B15146" s="1" t="s">
        <v>112318</v>
      </c>
    </row>
    <row r="15147" spans="1:5" x14ac:dyDescent="0.2">
      <c r="A15147" s="1" t="s">
        <v>112323</v>
      </c>
      <c r="B15147" s="1" t="s">
        <v>189991</v>
      </c>
      <c r="C15147" s="1" t="s">
        <v>189992</v>
      </c>
      <c r="D15147" s="1" t="s">
        <v>189993</v>
      </c>
      <c r="E15147" s="1" t="s">
        <v>189994</v>
      </c>
    </row>
    <row r="15148" spans="1:5" x14ac:dyDescent="0.2">
      <c r="A15148" s="1" t="s">
        <v>112332</v>
      </c>
      <c r="B15148" s="1" t="s">
        <v>112334</v>
      </c>
    </row>
    <row r="15149" spans="1:5" x14ac:dyDescent="0.2">
      <c r="A15149" s="1" t="s">
        <v>112339</v>
      </c>
      <c r="B15149" s="1" t="s">
        <v>189995</v>
      </c>
      <c r="C15149" s="1" t="s">
        <v>177330</v>
      </c>
    </row>
    <row r="15150" spans="1:5" x14ac:dyDescent="0.2">
      <c r="A15150" s="1" t="s">
        <v>112348</v>
      </c>
      <c r="B15150" s="1" t="s">
        <v>112351</v>
      </c>
    </row>
    <row r="15151" spans="1:5" x14ac:dyDescent="0.2">
      <c r="A15151" s="1" t="s">
        <v>112357</v>
      </c>
      <c r="B15151" s="1" t="s">
        <v>109789</v>
      </c>
    </row>
    <row r="15152" spans="1:5" x14ac:dyDescent="0.2">
      <c r="A15152" s="1" t="s">
        <v>112363</v>
      </c>
      <c r="B15152" s="1" t="s">
        <v>189996</v>
      </c>
      <c r="C15152" s="1" t="s">
        <v>121656</v>
      </c>
      <c r="D15152" s="1" t="s">
        <v>189997</v>
      </c>
    </row>
    <row r="15153" spans="1:3" x14ac:dyDescent="0.2">
      <c r="A15153" s="1" t="s">
        <v>112370</v>
      </c>
      <c r="B15153" s="1" t="s">
        <v>109789</v>
      </c>
    </row>
    <row r="15154" spans="1:3" x14ac:dyDescent="0.2">
      <c r="A15154" s="1" t="s">
        <v>112377</v>
      </c>
      <c r="B15154" s="1" t="s">
        <v>51885</v>
      </c>
    </row>
    <row r="15155" spans="1:3" x14ac:dyDescent="0.2">
      <c r="A15155" s="1" t="s">
        <v>112382</v>
      </c>
    </row>
    <row r="15156" spans="1:3" x14ac:dyDescent="0.2">
      <c r="A15156" s="1" t="s">
        <v>112389</v>
      </c>
      <c r="B15156" s="1" t="s">
        <v>189998</v>
      </c>
      <c r="C15156" s="1" t="s">
        <v>189999</v>
      </c>
    </row>
    <row r="15157" spans="1:3" x14ac:dyDescent="0.2">
      <c r="A15157" s="1" t="s">
        <v>112398</v>
      </c>
      <c r="B15157" s="1" t="s">
        <v>190000</v>
      </c>
      <c r="C15157" s="1" t="s">
        <v>190001</v>
      </c>
    </row>
    <row r="15158" spans="1:3" x14ac:dyDescent="0.2">
      <c r="A15158" s="1" t="s">
        <v>112405</v>
      </c>
    </row>
    <row r="15159" spans="1:3" x14ac:dyDescent="0.2">
      <c r="A15159" s="1" t="s">
        <v>112412</v>
      </c>
      <c r="B15159" s="1" t="s">
        <v>190002</v>
      </c>
      <c r="C15159" s="1" t="s">
        <v>190003</v>
      </c>
    </row>
    <row r="15160" spans="1:3" x14ac:dyDescent="0.2">
      <c r="A15160" s="1" t="s">
        <v>112420</v>
      </c>
      <c r="B15160" s="1" t="s">
        <v>190004</v>
      </c>
      <c r="C15160" s="1" t="s">
        <v>190005</v>
      </c>
    </row>
    <row r="15161" spans="1:3" x14ac:dyDescent="0.2">
      <c r="A15161" s="1" t="s">
        <v>112430</v>
      </c>
    </row>
    <row r="15162" spans="1:3" x14ac:dyDescent="0.2">
      <c r="A15162" s="1" t="s">
        <v>112437</v>
      </c>
      <c r="B15162" s="1" t="s">
        <v>112440</v>
      </c>
    </row>
    <row r="15163" spans="1:3" x14ac:dyDescent="0.2">
      <c r="A15163" s="1" t="s">
        <v>112445</v>
      </c>
      <c r="B15163" s="1" t="s">
        <v>112448</v>
      </c>
    </row>
    <row r="15164" spans="1:3" x14ac:dyDescent="0.2">
      <c r="A15164" s="1" t="s">
        <v>112453</v>
      </c>
    </row>
    <row r="15165" spans="1:3" x14ac:dyDescent="0.2">
      <c r="A15165" s="1" t="s">
        <v>112461</v>
      </c>
      <c r="B15165" s="1" t="s">
        <v>190006</v>
      </c>
      <c r="C15165" s="1" t="s">
        <v>177661</v>
      </c>
    </row>
    <row r="15166" spans="1:3" x14ac:dyDescent="0.2">
      <c r="A15166" s="1" t="s">
        <v>112469</v>
      </c>
      <c r="B15166" s="1" t="s">
        <v>112472</v>
      </c>
    </row>
    <row r="15167" spans="1:3" x14ac:dyDescent="0.2">
      <c r="A15167" s="1" t="s">
        <v>112477</v>
      </c>
      <c r="B15167" s="1" t="s">
        <v>112479</v>
      </c>
    </row>
    <row r="15168" spans="1:3" x14ac:dyDescent="0.2">
      <c r="A15168" s="1" t="s">
        <v>112485</v>
      </c>
      <c r="B15168" s="1" t="s">
        <v>14308</v>
      </c>
      <c r="C15168" s="1" t="s">
        <v>190007</v>
      </c>
    </row>
    <row r="15169" spans="1:6" x14ac:dyDescent="0.2">
      <c r="A15169" s="1" t="s">
        <v>112493</v>
      </c>
      <c r="B15169" s="1" t="s">
        <v>112495</v>
      </c>
    </row>
    <row r="15170" spans="1:6" x14ac:dyDescent="0.2">
      <c r="A15170" s="1" t="s">
        <v>112501</v>
      </c>
      <c r="B15170" s="1" t="s">
        <v>190008</v>
      </c>
      <c r="C15170" s="1" t="s">
        <v>190009</v>
      </c>
    </row>
    <row r="15171" spans="1:6" x14ac:dyDescent="0.2">
      <c r="A15171" s="1" t="s">
        <v>112510</v>
      </c>
      <c r="B15171" s="1" t="s">
        <v>112513</v>
      </c>
    </row>
    <row r="15172" spans="1:6" x14ac:dyDescent="0.2">
      <c r="A15172" s="1" t="s">
        <v>112519</v>
      </c>
      <c r="B15172" s="1" t="s">
        <v>140483</v>
      </c>
      <c r="C15172" s="1" t="s">
        <v>190010</v>
      </c>
    </row>
    <row r="15173" spans="1:6" x14ac:dyDescent="0.2">
      <c r="A15173" s="1" t="s">
        <v>112528</v>
      </c>
      <c r="B15173" s="1" t="s">
        <v>190011</v>
      </c>
      <c r="C15173" s="1" t="s">
        <v>190012</v>
      </c>
    </row>
    <row r="15174" spans="1:6" x14ac:dyDescent="0.2">
      <c r="A15174" s="1" t="s">
        <v>112536</v>
      </c>
      <c r="B15174" s="1" t="s">
        <v>112539</v>
      </c>
    </row>
    <row r="15175" spans="1:6" x14ac:dyDescent="0.2">
      <c r="A15175" s="1" t="s">
        <v>112545</v>
      </c>
      <c r="B15175" s="1" t="s">
        <v>112548</v>
      </c>
    </row>
    <row r="15176" spans="1:6" x14ac:dyDescent="0.2">
      <c r="A15176" s="1" t="s">
        <v>112553</v>
      </c>
      <c r="B15176" s="1" t="s">
        <v>112556</v>
      </c>
    </row>
    <row r="15177" spans="1:6" x14ac:dyDescent="0.2">
      <c r="A15177" s="1" t="s">
        <v>112561</v>
      </c>
      <c r="B15177" s="1" t="s">
        <v>190013</v>
      </c>
      <c r="C15177" s="1" t="s">
        <v>14308</v>
      </c>
    </row>
    <row r="15178" spans="1:6" x14ac:dyDescent="0.2">
      <c r="A15178" s="1" t="s">
        <v>112569</v>
      </c>
      <c r="B15178" s="1" t="s">
        <v>190014</v>
      </c>
      <c r="C15178" s="1" t="s">
        <v>190015</v>
      </c>
    </row>
    <row r="15179" spans="1:6" x14ac:dyDescent="0.2">
      <c r="A15179" s="1" t="s">
        <v>112578</v>
      </c>
      <c r="B15179" s="1" t="s">
        <v>116226</v>
      </c>
      <c r="C15179" s="1" t="s">
        <v>177426</v>
      </c>
      <c r="D15179" s="1" t="s">
        <v>186044</v>
      </c>
      <c r="E15179" s="1" t="s">
        <v>96934</v>
      </c>
      <c r="F15179" s="1" t="s">
        <v>177425</v>
      </c>
    </row>
    <row r="15180" spans="1:6" x14ac:dyDescent="0.2">
      <c r="A15180" s="1" t="s">
        <v>112585</v>
      </c>
      <c r="B15180" s="1" t="s">
        <v>112588</v>
      </c>
    </row>
    <row r="15181" spans="1:6" x14ac:dyDescent="0.2">
      <c r="A15181" s="1" t="s">
        <v>112593</v>
      </c>
    </row>
    <row r="15182" spans="1:6" x14ac:dyDescent="0.2">
      <c r="A15182" s="1" t="s">
        <v>112602</v>
      </c>
      <c r="B15182" s="1" t="s">
        <v>112604</v>
      </c>
    </row>
    <row r="15183" spans="1:6" x14ac:dyDescent="0.2">
      <c r="A15183" s="1" t="s">
        <v>112609</v>
      </c>
      <c r="B15183" s="1" t="s">
        <v>190016</v>
      </c>
      <c r="C15183" s="1" t="s">
        <v>190017</v>
      </c>
    </row>
    <row r="15184" spans="1:6" x14ac:dyDescent="0.2">
      <c r="A15184" s="1" t="s">
        <v>112615</v>
      </c>
    </row>
    <row r="15185" spans="1:4" x14ac:dyDescent="0.2">
      <c r="A15185" s="1" t="s">
        <v>112622</v>
      </c>
      <c r="B15185" s="1" t="s">
        <v>112625</v>
      </c>
    </row>
    <row r="15186" spans="1:4" x14ac:dyDescent="0.2">
      <c r="A15186" s="1" t="s">
        <v>112631</v>
      </c>
      <c r="B15186" s="1" t="s">
        <v>177883</v>
      </c>
      <c r="C15186" s="1" t="s">
        <v>177752</v>
      </c>
    </row>
    <row r="15187" spans="1:4" x14ac:dyDescent="0.2">
      <c r="A15187" s="1" t="s">
        <v>112639</v>
      </c>
      <c r="B15187" s="1" t="s">
        <v>112643</v>
      </c>
    </row>
    <row r="15188" spans="1:4" x14ac:dyDescent="0.2">
      <c r="A15188" s="1" t="s">
        <v>112649</v>
      </c>
      <c r="B15188" s="1" t="s">
        <v>112652</v>
      </c>
    </row>
    <row r="15189" spans="1:4" x14ac:dyDescent="0.2">
      <c r="A15189" s="1" t="s">
        <v>112658</v>
      </c>
      <c r="B15189" s="1" t="s">
        <v>181723</v>
      </c>
      <c r="C15189" s="1" t="s">
        <v>190018</v>
      </c>
    </row>
    <row r="15190" spans="1:4" x14ac:dyDescent="0.2">
      <c r="A15190" s="1" t="s">
        <v>112666</v>
      </c>
      <c r="B15190" s="1" t="s">
        <v>190019</v>
      </c>
      <c r="C15190" s="1" t="s">
        <v>190020</v>
      </c>
    </row>
    <row r="15191" spans="1:4" x14ac:dyDescent="0.2">
      <c r="A15191" s="1" t="s">
        <v>112675</v>
      </c>
      <c r="B15191" s="1" t="s">
        <v>112678</v>
      </c>
    </row>
    <row r="15192" spans="1:4" x14ac:dyDescent="0.2">
      <c r="A15192" s="1" t="s">
        <v>112684</v>
      </c>
      <c r="B15192" s="1" t="s">
        <v>112688</v>
      </c>
    </row>
    <row r="15193" spans="1:4" x14ac:dyDescent="0.2">
      <c r="A15193" s="1" t="s">
        <v>112692</v>
      </c>
      <c r="B15193" s="1" t="s">
        <v>177311</v>
      </c>
      <c r="C15193" s="1" t="s">
        <v>190021</v>
      </c>
    </row>
    <row r="15194" spans="1:4" x14ac:dyDescent="0.2">
      <c r="A15194" s="1" t="s">
        <v>112701</v>
      </c>
      <c r="B15194" s="1" t="s">
        <v>190022</v>
      </c>
      <c r="C15194" s="1" t="s">
        <v>190023</v>
      </c>
      <c r="D15194" s="1" t="s">
        <v>190024</v>
      </c>
    </row>
    <row r="15195" spans="1:4" x14ac:dyDescent="0.2">
      <c r="A15195" s="1" t="s">
        <v>112710</v>
      </c>
      <c r="B15195" s="1" t="s">
        <v>190025</v>
      </c>
      <c r="C15195" s="1" t="s">
        <v>190026</v>
      </c>
    </row>
    <row r="15196" spans="1:4" x14ac:dyDescent="0.2">
      <c r="A15196" s="1" t="s">
        <v>112719</v>
      </c>
      <c r="B15196" s="1" t="s">
        <v>190027</v>
      </c>
      <c r="C15196" s="1" t="s">
        <v>8338</v>
      </c>
      <c r="D15196" s="1" t="s">
        <v>184980</v>
      </c>
    </row>
    <row r="15197" spans="1:4" x14ac:dyDescent="0.2">
      <c r="A15197" s="1" t="s">
        <v>112728</v>
      </c>
      <c r="B15197" s="1" t="s">
        <v>112730</v>
      </c>
    </row>
    <row r="15198" spans="1:4" x14ac:dyDescent="0.2">
      <c r="A15198" s="1" t="s">
        <v>112736</v>
      </c>
      <c r="B15198" s="1" t="s">
        <v>190028</v>
      </c>
      <c r="C15198" s="1" t="s">
        <v>14308</v>
      </c>
    </row>
    <row r="15199" spans="1:4" x14ac:dyDescent="0.2">
      <c r="A15199" s="1" t="s">
        <v>112744</v>
      </c>
      <c r="B15199" s="1" t="s">
        <v>190029</v>
      </c>
      <c r="C15199" s="1" t="s">
        <v>185215</v>
      </c>
    </row>
    <row r="15200" spans="1:4" x14ac:dyDescent="0.2">
      <c r="A15200" s="1" t="s">
        <v>112751</v>
      </c>
      <c r="B15200" s="1" t="s">
        <v>112754</v>
      </c>
    </row>
    <row r="15201" spans="1:6" x14ac:dyDescent="0.2">
      <c r="A15201" s="1" t="s">
        <v>112760</v>
      </c>
      <c r="B15201" s="1" t="s">
        <v>190030</v>
      </c>
      <c r="C15201" s="1" t="s">
        <v>178687</v>
      </c>
    </row>
    <row r="15202" spans="1:6" x14ac:dyDescent="0.2">
      <c r="A15202" s="1" t="s">
        <v>112767</v>
      </c>
      <c r="B15202" s="1" t="s">
        <v>112770</v>
      </c>
    </row>
    <row r="15203" spans="1:6" x14ac:dyDescent="0.2">
      <c r="A15203" s="1" t="s">
        <v>112776</v>
      </c>
      <c r="B15203" s="1" t="s">
        <v>112778</v>
      </c>
    </row>
    <row r="15204" spans="1:6" x14ac:dyDescent="0.2">
      <c r="A15204" s="1" t="s">
        <v>112783</v>
      </c>
      <c r="B15204" s="1" t="s">
        <v>190031</v>
      </c>
      <c r="C15204" s="1" t="s">
        <v>177661</v>
      </c>
    </row>
    <row r="15205" spans="1:6" x14ac:dyDescent="0.2">
      <c r="A15205" s="1" t="s">
        <v>112793</v>
      </c>
      <c r="B15205" s="1" t="s">
        <v>190032</v>
      </c>
      <c r="C15205" s="1" t="s">
        <v>190033</v>
      </c>
    </row>
    <row r="15206" spans="1:6" x14ac:dyDescent="0.2">
      <c r="A15206" s="1" t="s">
        <v>112801</v>
      </c>
      <c r="B15206" s="1" t="s">
        <v>152524</v>
      </c>
      <c r="C15206" s="1" t="s">
        <v>10174</v>
      </c>
    </row>
    <row r="15207" spans="1:6" x14ac:dyDescent="0.2">
      <c r="A15207" s="1" t="s">
        <v>112808</v>
      </c>
      <c r="B15207" s="1" t="s">
        <v>112810</v>
      </c>
    </row>
    <row r="15208" spans="1:6" x14ac:dyDescent="0.2">
      <c r="A15208" s="1" t="s">
        <v>112816</v>
      </c>
      <c r="B15208" s="1" t="s">
        <v>112818</v>
      </c>
    </row>
    <row r="15209" spans="1:6" x14ac:dyDescent="0.2">
      <c r="A15209" s="1" t="s">
        <v>112824</v>
      </c>
      <c r="B15209" s="1" t="s">
        <v>112828</v>
      </c>
    </row>
    <row r="15210" spans="1:6" x14ac:dyDescent="0.2">
      <c r="A15210" s="1" t="s">
        <v>112833</v>
      </c>
      <c r="B15210" s="1" t="s">
        <v>190034</v>
      </c>
      <c r="C15210" s="1" t="s">
        <v>190035</v>
      </c>
      <c r="D15210" s="1" t="s">
        <v>190036</v>
      </c>
      <c r="E15210" s="1" t="s">
        <v>190037</v>
      </c>
    </row>
    <row r="15211" spans="1:6" x14ac:dyDescent="0.2">
      <c r="A15211" s="1" t="s">
        <v>112842</v>
      </c>
      <c r="B15211" s="1" t="s">
        <v>190038</v>
      </c>
      <c r="C15211" s="1" t="s">
        <v>190039</v>
      </c>
    </row>
    <row r="15212" spans="1:6" x14ac:dyDescent="0.2">
      <c r="A15212" s="1" t="s">
        <v>112850</v>
      </c>
      <c r="B15212" s="1" t="s">
        <v>190040</v>
      </c>
      <c r="C15212" s="1" t="s">
        <v>190041</v>
      </c>
      <c r="D15212" s="1" t="s">
        <v>190042</v>
      </c>
      <c r="E15212" s="1" t="s">
        <v>190043</v>
      </c>
      <c r="F15212" s="1" t="s">
        <v>190044</v>
      </c>
    </row>
    <row r="15213" spans="1:6" x14ac:dyDescent="0.2">
      <c r="A15213" s="1" t="s">
        <v>112858</v>
      </c>
      <c r="B15213" s="1" t="s">
        <v>190045</v>
      </c>
      <c r="C15213" s="1" t="s">
        <v>190046</v>
      </c>
    </row>
    <row r="15214" spans="1:6" x14ac:dyDescent="0.2">
      <c r="A15214" s="1" t="s">
        <v>112865</v>
      </c>
      <c r="B15214" s="1" t="s">
        <v>190047</v>
      </c>
      <c r="C15214" s="1" t="s">
        <v>182514</v>
      </c>
      <c r="D15214" s="1" t="s">
        <v>190048</v>
      </c>
    </row>
    <row r="15215" spans="1:6" x14ac:dyDescent="0.2">
      <c r="A15215" s="1" t="s">
        <v>112873</v>
      </c>
      <c r="B15215" s="1" t="s">
        <v>14308</v>
      </c>
      <c r="C15215" s="1" t="s">
        <v>182634</v>
      </c>
    </row>
    <row r="15216" spans="1:6" x14ac:dyDescent="0.2">
      <c r="A15216" s="1" t="s">
        <v>112881</v>
      </c>
      <c r="B15216" s="1" t="s">
        <v>56231</v>
      </c>
      <c r="C15216" s="1" t="s">
        <v>64902</v>
      </c>
    </row>
    <row r="15217" spans="1:6" x14ac:dyDescent="0.2">
      <c r="A15217" s="1" t="s">
        <v>112890</v>
      </c>
    </row>
    <row r="15218" spans="1:6" x14ac:dyDescent="0.2">
      <c r="A15218" s="1" t="s">
        <v>112896</v>
      </c>
      <c r="B15218" s="1" t="s">
        <v>112898</v>
      </c>
    </row>
    <row r="15219" spans="1:6" x14ac:dyDescent="0.2">
      <c r="A15219" s="1" t="s">
        <v>112903</v>
      </c>
      <c r="B15219" s="1" t="s">
        <v>112906</v>
      </c>
    </row>
    <row r="15220" spans="1:6" x14ac:dyDescent="0.2">
      <c r="A15220" s="1" t="s">
        <v>112912</v>
      </c>
      <c r="B15220" s="1" t="s">
        <v>190049</v>
      </c>
      <c r="C15220" s="1" t="s">
        <v>190050</v>
      </c>
    </row>
    <row r="15221" spans="1:6" x14ac:dyDescent="0.2">
      <c r="A15221" s="1" t="s">
        <v>112921</v>
      </c>
      <c r="B15221" s="1" t="s">
        <v>190051</v>
      </c>
      <c r="C15221" s="1" t="s">
        <v>190052</v>
      </c>
    </row>
    <row r="15222" spans="1:6" x14ac:dyDescent="0.2">
      <c r="A15222" s="1" t="s">
        <v>112931</v>
      </c>
      <c r="B15222" s="1" t="s">
        <v>105905</v>
      </c>
    </row>
    <row r="15223" spans="1:6" x14ac:dyDescent="0.2">
      <c r="A15223" s="1" t="s">
        <v>112938</v>
      </c>
      <c r="B15223" s="1" t="s">
        <v>49991</v>
      </c>
      <c r="C15223" s="1" t="s">
        <v>33644</v>
      </c>
      <c r="D15223" s="1" t="s">
        <v>186601</v>
      </c>
      <c r="E15223" s="1" t="s">
        <v>180660</v>
      </c>
      <c r="F15223" s="1" t="s">
        <v>132177</v>
      </c>
    </row>
    <row r="15224" spans="1:6" x14ac:dyDescent="0.2">
      <c r="A15224" s="1" t="s">
        <v>112944</v>
      </c>
      <c r="B15224" s="1" t="s">
        <v>112947</v>
      </c>
    </row>
    <row r="15225" spans="1:6" x14ac:dyDescent="0.2">
      <c r="A15225" s="1" t="s">
        <v>112952</v>
      </c>
      <c r="B15225" s="1" t="s">
        <v>112955</v>
      </c>
    </row>
    <row r="15226" spans="1:6" x14ac:dyDescent="0.2">
      <c r="A15226" s="1" t="s">
        <v>112960</v>
      </c>
      <c r="B15226" s="1" t="s">
        <v>190053</v>
      </c>
      <c r="C15226" s="1" t="s">
        <v>190054</v>
      </c>
      <c r="D15226" s="1" t="s">
        <v>190055</v>
      </c>
      <c r="E15226" s="1" t="s">
        <v>190056</v>
      </c>
    </row>
    <row r="15227" spans="1:6" x14ac:dyDescent="0.2">
      <c r="A15227" s="1" t="s">
        <v>112967</v>
      </c>
      <c r="B15227" s="1" t="s">
        <v>112969</v>
      </c>
    </row>
    <row r="15228" spans="1:6" x14ac:dyDescent="0.2">
      <c r="A15228" s="1" t="s">
        <v>112974</v>
      </c>
      <c r="B15228" s="1" t="s">
        <v>190057</v>
      </c>
      <c r="C15228" s="1" t="s">
        <v>190058</v>
      </c>
      <c r="D15228" s="1" t="s">
        <v>190059</v>
      </c>
    </row>
    <row r="15229" spans="1:6" x14ac:dyDescent="0.2">
      <c r="A15229" s="1" t="s">
        <v>112982</v>
      </c>
      <c r="B15229" s="1" t="s">
        <v>190060</v>
      </c>
      <c r="C15229" s="1" t="s">
        <v>190061</v>
      </c>
    </row>
    <row r="15230" spans="1:6" x14ac:dyDescent="0.2">
      <c r="A15230" s="1" t="s">
        <v>112989</v>
      </c>
      <c r="B15230" s="1" t="s">
        <v>112991</v>
      </c>
    </row>
    <row r="15231" spans="1:6" x14ac:dyDescent="0.2">
      <c r="A15231" s="1" t="s">
        <v>112997</v>
      </c>
      <c r="B15231" s="1" t="s">
        <v>113000</v>
      </c>
    </row>
    <row r="15232" spans="1:6" x14ac:dyDescent="0.2">
      <c r="A15232" s="1" t="s">
        <v>113005</v>
      </c>
      <c r="B15232" s="1" t="s">
        <v>190062</v>
      </c>
      <c r="C15232" s="1" t="s">
        <v>190063</v>
      </c>
    </row>
    <row r="15233" spans="1:4" x14ac:dyDescent="0.2">
      <c r="A15233" s="1" t="s">
        <v>113014</v>
      </c>
      <c r="B15233" s="1" t="s">
        <v>113018</v>
      </c>
    </row>
    <row r="15234" spans="1:4" x14ac:dyDescent="0.2">
      <c r="A15234" s="1" t="s">
        <v>113023</v>
      </c>
      <c r="B15234" s="1" t="s">
        <v>190064</v>
      </c>
      <c r="C15234" s="1" t="s">
        <v>190065</v>
      </c>
    </row>
    <row r="15235" spans="1:4" x14ac:dyDescent="0.2">
      <c r="A15235" s="1" t="s">
        <v>113033</v>
      </c>
      <c r="B15235" s="1" t="s">
        <v>19611</v>
      </c>
    </row>
    <row r="15236" spans="1:4" x14ac:dyDescent="0.2">
      <c r="A15236" s="1" t="s">
        <v>113041</v>
      </c>
      <c r="B15236" s="1" t="s">
        <v>113045</v>
      </c>
    </row>
    <row r="15237" spans="1:4" x14ac:dyDescent="0.2">
      <c r="A15237" s="1" t="s">
        <v>113051</v>
      </c>
      <c r="B15237" s="1" t="s">
        <v>82302</v>
      </c>
    </row>
    <row r="15238" spans="1:4" x14ac:dyDescent="0.2">
      <c r="A15238" s="1" t="s">
        <v>113057</v>
      </c>
      <c r="B15238" s="1" t="s">
        <v>113060</v>
      </c>
    </row>
    <row r="15239" spans="1:4" x14ac:dyDescent="0.2">
      <c r="A15239" s="1" t="s">
        <v>113064</v>
      </c>
    </row>
    <row r="15240" spans="1:4" x14ac:dyDescent="0.2">
      <c r="A15240" s="1" t="s">
        <v>113072</v>
      </c>
      <c r="B15240" s="1" t="s">
        <v>113074</v>
      </c>
    </row>
    <row r="15241" spans="1:4" x14ac:dyDescent="0.2">
      <c r="A15241" s="1" t="s">
        <v>113079</v>
      </c>
      <c r="B15241" s="1" t="s">
        <v>190066</v>
      </c>
      <c r="C15241" s="1" t="s">
        <v>124968</v>
      </c>
      <c r="D15241" s="1" t="s">
        <v>132300</v>
      </c>
    </row>
    <row r="15242" spans="1:4" x14ac:dyDescent="0.2">
      <c r="A15242" s="1" t="s">
        <v>113087</v>
      </c>
    </row>
    <row r="15243" spans="1:4" x14ac:dyDescent="0.2">
      <c r="A15243" s="1" t="s">
        <v>113095</v>
      </c>
      <c r="B15243" s="1" t="s">
        <v>113098</v>
      </c>
    </row>
    <row r="15244" spans="1:4" x14ac:dyDescent="0.2">
      <c r="A15244" s="1" t="s">
        <v>113104</v>
      </c>
      <c r="B15244" s="1" t="s">
        <v>113107</v>
      </c>
    </row>
    <row r="15245" spans="1:4" x14ac:dyDescent="0.2">
      <c r="A15245" s="1" t="s">
        <v>113112</v>
      </c>
      <c r="B15245" s="1" t="s">
        <v>14308</v>
      </c>
      <c r="C15245" s="1" t="s">
        <v>190067</v>
      </c>
    </row>
    <row r="15246" spans="1:4" x14ac:dyDescent="0.2">
      <c r="A15246" s="1" t="s">
        <v>113119</v>
      </c>
      <c r="B15246" s="1" t="s">
        <v>190068</v>
      </c>
      <c r="C15246" s="1" t="s">
        <v>190069</v>
      </c>
    </row>
    <row r="15247" spans="1:4" x14ac:dyDescent="0.2">
      <c r="A15247" s="1" t="s">
        <v>113127</v>
      </c>
      <c r="B15247" s="1" t="s">
        <v>113130</v>
      </c>
    </row>
    <row r="15248" spans="1:4" x14ac:dyDescent="0.2">
      <c r="A15248" s="1" t="s">
        <v>113136</v>
      </c>
      <c r="B15248" s="1" t="s">
        <v>183149</v>
      </c>
      <c r="C15248" s="1" t="s">
        <v>78118</v>
      </c>
      <c r="D15248" s="1" t="s">
        <v>190070</v>
      </c>
    </row>
    <row r="15249" spans="1:7" x14ac:dyDescent="0.2">
      <c r="A15249" s="1" t="s">
        <v>113145</v>
      </c>
      <c r="B15249" s="1" t="s">
        <v>113148</v>
      </c>
    </row>
    <row r="15250" spans="1:7" x14ac:dyDescent="0.2">
      <c r="A15250" s="1" t="s">
        <v>113153</v>
      </c>
      <c r="B15250" s="1" t="s">
        <v>11830</v>
      </c>
    </row>
    <row r="15251" spans="1:7" x14ac:dyDescent="0.2">
      <c r="A15251" s="1" t="s">
        <v>113160</v>
      </c>
      <c r="B15251" s="1" t="s">
        <v>127867</v>
      </c>
      <c r="C15251" s="1" t="s">
        <v>14308</v>
      </c>
    </row>
    <row r="15252" spans="1:7" x14ac:dyDescent="0.2">
      <c r="A15252" s="1" t="s">
        <v>113170</v>
      </c>
      <c r="B15252" s="1" t="s">
        <v>190071</v>
      </c>
      <c r="C15252" s="1" t="s">
        <v>185077</v>
      </c>
    </row>
    <row r="15253" spans="1:7" x14ac:dyDescent="0.2">
      <c r="A15253" s="1" t="s">
        <v>113179</v>
      </c>
      <c r="B15253" s="1" t="s">
        <v>190072</v>
      </c>
      <c r="C15253" s="1" t="s">
        <v>190073</v>
      </c>
    </row>
    <row r="15254" spans="1:7" x14ac:dyDescent="0.2">
      <c r="A15254" s="1" t="s">
        <v>113188</v>
      </c>
      <c r="B15254" s="1" t="s">
        <v>190074</v>
      </c>
      <c r="C15254" s="1" t="s">
        <v>190075</v>
      </c>
    </row>
    <row r="15255" spans="1:7" x14ac:dyDescent="0.2">
      <c r="A15255" s="1" t="s">
        <v>113196</v>
      </c>
      <c r="B15255" s="1" t="s">
        <v>190076</v>
      </c>
      <c r="C15255" s="1" t="s">
        <v>177330</v>
      </c>
    </row>
    <row r="15256" spans="1:7" x14ac:dyDescent="0.2">
      <c r="A15256" s="1" t="s">
        <v>113204</v>
      </c>
      <c r="B15256" s="1" t="s">
        <v>87530</v>
      </c>
      <c r="C15256" s="1" t="s">
        <v>190077</v>
      </c>
      <c r="D15256" s="1" t="s">
        <v>190078</v>
      </c>
      <c r="E15256" s="1" t="s">
        <v>190079</v>
      </c>
      <c r="F15256" s="1" t="s">
        <v>190080</v>
      </c>
      <c r="G15256" s="1" t="s">
        <v>190081</v>
      </c>
    </row>
    <row r="15257" spans="1:7" x14ac:dyDescent="0.2">
      <c r="A15257" s="1" t="s">
        <v>113211</v>
      </c>
      <c r="B15257" s="1" t="s">
        <v>102133</v>
      </c>
    </row>
    <row r="15258" spans="1:7" x14ac:dyDescent="0.2">
      <c r="A15258" s="1" t="s">
        <v>113218</v>
      </c>
      <c r="B15258" s="1" t="s">
        <v>20834</v>
      </c>
      <c r="C15258" s="1" t="s">
        <v>121802</v>
      </c>
    </row>
    <row r="15259" spans="1:7" x14ac:dyDescent="0.2">
      <c r="A15259" s="1" t="s">
        <v>113227</v>
      </c>
      <c r="B15259" s="1" t="s">
        <v>113230</v>
      </c>
    </row>
    <row r="15260" spans="1:7" x14ac:dyDescent="0.2">
      <c r="A15260" s="1" t="s">
        <v>113235</v>
      </c>
      <c r="B15260" s="1" t="s">
        <v>75171</v>
      </c>
      <c r="C15260" s="1" t="s">
        <v>190082</v>
      </c>
    </row>
    <row r="15261" spans="1:7" x14ac:dyDescent="0.2">
      <c r="A15261" s="1" t="s">
        <v>113242</v>
      </c>
      <c r="B15261" s="1" t="s">
        <v>190083</v>
      </c>
      <c r="C15261" s="1" t="s">
        <v>190084</v>
      </c>
    </row>
    <row r="15262" spans="1:7" x14ac:dyDescent="0.2">
      <c r="A15262" s="1" t="s">
        <v>113251</v>
      </c>
      <c r="B15262" s="1" t="s">
        <v>113253</v>
      </c>
    </row>
    <row r="15263" spans="1:7" x14ac:dyDescent="0.2">
      <c r="A15263" s="1" t="s">
        <v>113259</v>
      </c>
      <c r="B15263" s="1" t="s">
        <v>113263</v>
      </c>
    </row>
    <row r="15264" spans="1:7" x14ac:dyDescent="0.2">
      <c r="A15264" s="1" t="s">
        <v>113268</v>
      </c>
      <c r="B15264" s="1" t="s">
        <v>190085</v>
      </c>
      <c r="C15264" s="1" t="s">
        <v>179278</v>
      </c>
      <c r="D15264" s="1" t="s">
        <v>190086</v>
      </c>
    </row>
    <row r="15265" spans="1:4" x14ac:dyDescent="0.2">
      <c r="A15265" s="1" t="s">
        <v>113276</v>
      </c>
    </row>
    <row r="15266" spans="1:4" x14ac:dyDescent="0.2">
      <c r="A15266" s="1" t="s">
        <v>113283</v>
      </c>
      <c r="B15266" s="1" t="s">
        <v>190087</v>
      </c>
      <c r="C15266" s="1" t="s">
        <v>190088</v>
      </c>
    </row>
    <row r="15267" spans="1:4" x14ac:dyDescent="0.2">
      <c r="A15267" s="1" t="s">
        <v>113290</v>
      </c>
      <c r="B15267" s="1" t="s">
        <v>190089</v>
      </c>
      <c r="C15267" s="1" t="s">
        <v>190090</v>
      </c>
    </row>
    <row r="15268" spans="1:4" x14ac:dyDescent="0.2">
      <c r="A15268" s="1" t="s">
        <v>113297</v>
      </c>
    </row>
    <row r="15269" spans="1:4" x14ac:dyDescent="0.2">
      <c r="A15269" s="1" t="s">
        <v>113304</v>
      </c>
      <c r="B15269" s="1" t="s">
        <v>113307</v>
      </c>
    </row>
    <row r="15270" spans="1:4" x14ac:dyDescent="0.2">
      <c r="A15270" s="1" t="s">
        <v>113311</v>
      </c>
      <c r="B15270" s="1" t="s">
        <v>113315</v>
      </c>
    </row>
    <row r="15271" spans="1:4" x14ac:dyDescent="0.2">
      <c r="A15271" s="1" t="s">
        <v>113321</v>
      </c>
      <c r="B15271" s="1" t="s">
        <v>38065</v>
      </c>
      <c r="C15271" s="1" t="s">
        <v>179604</v>
      </c>
      <c r="D15271" s="1" t="s">
        <v>181971</v>
      </c>
    </row>
    <row r="15272" spans="1:4" x14ac:dyDescent="0.2">
      <c r="A15272" s="1" t="s">
        <v>113328</v>
      </c>
      <c r="B15272" s="1" t="s">
        <v>113331</v>
      </c>
    </row>
    <row r="15273" spans="1:4" x14ac:dyDescent="0.2">
      <c r="A15273" s="1" t="s">
        <v>113337</v>
      </c>
      <c r="B15273" s="1" t="s">
        <v>113339</v>
      </c>
    </row>
    <row r="15274" spans="1:4" x14ac:dyDescent="0.2">
      <c r="A15274" s="1" t="s">
        <v>113344</v>
      </c>
      <c r="B15274" s="1" t="s">
        <v>113347</v>
      </c>
    </row>
    <row r="15275" spans="1:4" x14ac:dyDescent="0.2">
      <c r="A15275" s="1" t="s">
        <v>113353</v>
      </c>
      <c r="B15275" s="1" t="s">
        <v>183176</v>
      </c>
      <c r="C15275" s="1" t="s">
        <v>8344</v>
      </c>
    </row>
    <row r="15276" spans="1:4" x14ac:dyDescent="0.2">
      <c r="A15276" s="1" t="s">
        <v>113360</v>
      </c>
      <c r="B15276" s="1" t="s">
        <v>15930</v>
      </c>
      <c r="C15276" s="1" t="s">
        <v>14308</v>
      </c>
    </row>
    <row r="15277" spans="1:4" x14ac:dyDescent="0.2">
      <c r="A15277" s="1" t="s">
        <v>113368</v>
      </c>
      <c r="B15277" s="1" t="s">
        <v>190091</v>
      </c>
      <c r="C15277" s="1" t="s">
        <v>177330</v>
      </c>
    </row>
    <row r="15278" spans="1:4" x14ac:dyDescent="0.2">
      <c r="A15278" s="1" t="s">
        <v>113376</v>
      </c>
      <c r="B15278" s="1" t="s">
        <v>113379</v>
      </c>
    </row>
    <row r="15279" spans="1:4" x14ac:dyDescent="0.2">
      <c r="A15279" s="1" t="s">
        <v>113385</v>
      </c>
      <c r="B15279" s="1" t="s">
        <v>190092</v>
      </c>
      <c r="C15279" s="1" t="s">
        <v>14308</v>
      </c>
    </row>
    <row r="15280" spans="1:4" x14ac:dyDescent="0.2">
      <c r="A15280" s="1" t="s">
        <v>113392</v>
      </c>
      <c r="B15280" s="1" t="s">
        <v>17020</v>
      </c>
      <c r="C15280" s="1" t="s">
        <v>177425</v>
      </c>
      <c r="D15280" s="1" t="s">
        <v>190093</v>
      </c>
    </row>
    <row r="15281" spans="1:5" x14ac:dyDescent="0.2">
      <c r="A15281" s="1" t="s">
        <v>113400</v>
      </c>
      <c r="B15281" s="1" t="s">
        <v>95265</v>
      </c>
      <c r="C15281" s="1" t="s">
        <v>14308</v>
      </c>
    </row>
    <row r="15282" spans="1:5" x14ac:dyDescent="0.2">
      <c r="A15282" s="1" t="s">
        <v>113408</v>
      </c>
      <c r="B15282" s="1" t="s">
        <v>190094</v>
      </c>
      <c r="C15282" s="1" t="s">
        <v>190095</v>
      </c>
    </row>
    <row r="15283" spans="1:5" x14ac:dyDescent="0.2">
      <c r="A15283" s="1" t="s">
        <v>113418</v>
      </c>
      <c r="B15283" s="1" t="s">
        <v>113422</v>
      </c>
    </row>
    <row r="15284" spans="1:5" x14ac:dyDescent="0.2">
      <c r="A15284" s="1" t="s">
        <v>113428</v>
      </c>
    </row>
    <row r="15285" spans="1:5" x14ac:dyDescent="0.2">
      <c r="A15285" s="1" t="s">
        <v>113435</v>
      </c>
      <c r="B15285" s="1" t="s">
        <v>190096</v>
      </c>
      <c r="C15285" s="1" t="s">
        <v>190097</v>
      </c>
    </row>
    <row r="15286" spans="1:5" x14ac:dyDescent="0.2">
      <c r="A15286" s="1" t="s">
        <v>113444</v>
      </c>
      <c r="B15286" s="1" t="s">
        <v>180039</v>
      </c>
      <c r="C15286" s="1" t="s">
        <v>14308</v>
      </c>
    </row>
    <row r="15287" spans="1:5" x14ac:dyDescent="0.2">
      <c r="A15287" s="1" t="s">
        <v>113452</v>
      </c>
      <c r="B15287" s="1" t="s">
        <v>190098</v>
      </c>
      <c r="C15287" s="1" t="s">
        <v>14308</v>
      </c>
    </row>
    <row r="15288" spans="1:5" x14ac:dyDescent="0.2">
      <c r="A15288" s="1" t="s">
        <v>113460</v>
      </c>
      <c r="B15288" s="1" t="s">
        <v>140483</v>
      </c>
      <c r="C15288" s="1" t="s">
        <v>179421</v>
      </c>
      <c r="D15288" s="1" t="s">
        <v>115730</v>
      </c>
      <c r="E15288" s="1" t="s">
        <v>190099</v>
      </c>
    </row>
    <row r="15289" spans="1:5" x14ac:dyDescent="0.2">
      <c r="A15289" s="1" t="s">
        <v>113469</v>
      </c>
      <c r="B15289" s="1" t="s">
        <v>190100</v>
      </c>
      <c r="C15289" s="1" t="s">
        <v>190101</v>
      </c>
    </row>
    <row r="15290" spans="1:5" x14ac:dyDescent="0.2">
      <c r="A15290" s="1" t="s">
        <v>113477</v>
      </c>
      <c r="B15290" s="1" t="s">
        <v>113480</v>
      </c>
    </row>
    <row r="15291" spans="1:5" x14ac:dyDescent="0.2">
      <c r="A15291" s="1" t="s">
        <v>113486</v>
      </c>
    </row>
    <row r="15292" spans="1:5" x14ac:dyDescent="0.2">
      <c r="A15292" s="1" t="s">
        <v>113495</v>
      </c>
      <c r="B15292" s="1" t="s">
        <v>65682</v>
      </c>
    </row>
    <row r="15293" spans="1:5" x14ac:dyDescent="0.2">
      <c r="A15293" s="1" t="s">
        <v>113502</v>
      </c>
    </row>
    <row r="15294" spans="1:5" x14ac:dyDescent="0.2">
      <c r="A15294" s="1" t="s">
        <v>113511</v>
      </c>
      <c r="B15294" s="1" t="s">
        <v>190102</v>
      </c>
      <c r="C15294" s="1" t="s">
        <v>190103</v>
      </c>
    </row>
    <row r="15295" spans="1:5" x14ac:dyDescent="0.2">
      <c r="A15295" s="1" t="s">
        <v>113520</v>
      </c>
      <c r="B15295" s="1" t="s">
        <v>45599</v>
      </c>
    </row>
    <row r="15296" spans="1:5" x14ac:dyDescent="0.2">
      <c r="A15296" s="1" t="s">
        <v>113527</v>
      </c>
      <c r="B15296" s="1" t="s">
        <v>113530</v>
      </c>
    </row>
    <row r="15297" spans="1:3" x14ac:dyDescent="0.2">
      <c r="A15297" s="1" t="s">
        <v>113535</v>
      </c>
    </row>
    <row r="15298" spans="1:3" x14ac:dyDescent="0.2">
      <c r="A15298" s="1" t="s">
        <v>113542</v>
      </c>
      <c r="B15298" s="1" t="s">
        <v>112643</v>
      </c>
    </row>
    <row r="15299" spans="1:3" x14ac:dyDescent="0.2">
      <c r="A15299" s="1" t="s">
        <v>113550</v>
      </c>
      <c r="B15299" s="1" t="s">
        <v>190104</v>
      </c>
      <c r="C15299" s="1" t="s">
        <v>190105</v>
      </c>
    </row>
    <row r="15300" spans="1:3" x14ac:dyDescent="0.2">
      <c r="A15300" s="1" t="s">
        <v>113557</v>
      </c>
      <c r="B15300" s="1" t="s">
        <v>154201</v>
      </c>
      <c r="C15300" s="1" t="s">
        <v>14308</v>
      </c>
    </row>
    <row r="15301" spans="1:3" x14ac:dyDescent="0.2">
      <c r="A15301" s="1" t="s">
        <v>113565</v>
      </c>
      <c r="B15301" s="1" t="s">
        <v>113569</v>
      </c>
    </row>
    <row r="15302" spans="1:3" x14ac:dyDescent="0.2">
      <c r="A15302" s="1" t="s">
        <v>113574</v>
      </c>
      <c r="B15302" s="1" t="s">
        <v>190106</v>
      </c>
      <c r="C15302" s="1" t="s">
        <v>190107</v>
      </c>
    </row>
    <row r="15303" spans="1:3" x14ac:dyDescent="0.2">
      <c r="A15303" s="1" t="s">
        <v>113582</v>
      </c>
      <c r="B15303" s="1" t="s">
        <v>13442</v>
      </c>
    </row>
    <row r="15304" spans="1:3" x14ac:dyDescent="0.2">
      <c r="A15304" s="1" t="s">
        <v>113590</v>
      </c>
      <c r="B15304" s="1" t="s">
        <v>190108</v>
      </c>
      <c r="C15304" s="1" t="s">
        <v>190109</v>
      </c>
    </row>
    <row r="15305" spans="1:3" x14ac:dyDescent="0.2">
      <c r="A15305" s="1" t="s">
        <v>113598</v>
      </c>
      <c r="B15305" s="1" t="s">
        <v>113600</v>
      </c>
    </row>
    <row r="15306" spans="1:3" x14ac:dyDescent="0.2">
      <c r="A15306" s="1" t="s">
        <v>113606</v>
      </c>
    </row>
    <row r="15307" spans="1:3" x14ac:dyDescent="0.2">
      <c r="A15307" s="1" t="s">
        <v>113615</v>
      </c>
      <c r="B15307" s="1" t="s">
        <v>113618</v>
      </c>
    </row>
    <row r="15308" spans="1:3" x14ac:dyDescent="0.2">
      <c r="A15308" s="1" t="s">
        <v>113624</v>
      </c>
    </row>
    <row r="15309" spans="1:3" x14ac:dyDescent="0.2">
      <c r="A15309" s="1" t="s">
        <v>113631</v>
      </c>
      <c r="B15309" s="1" t="s">
        <v>113634</v>
      </c>
    </row>
    <row r="15310" spans="1:3" x14ac:dyDescent="0.2">
      <c r="A15310" s="1" t="s">
        <v>113639</v>
      </c>
      <c r="B15310" s="1" t="s">
        <v>190110</v>
      </c>
      <c r="C15310" s="1" t="s">
        <v>190111</v>
      </c>
    </row>
    <row r="15311" spans="1:3" x14ac:dyDescent="0.2">
      <c r="A15311" s="1" t="s">
        <v>113647</v>
      </c>
      <c r="B15311" s="1" t="s">
        <v>190112</v>
      </c>
      <c r="C15311" s="1" t="s">
        <v>190113</v>
      </c>
    </row>
    <row r="15312" spans="1:3" x14ac:dyDescent="0.2">
      <c r="A15312" s="1" t="s">
        <v>113656</v>
      </c>
      <c r="B15312" s="1" t="s">
        <v>190114</v>
      </c>
      <c r="C15312" s="1" t="s">
        <v>190115</v>
      </c>
    </row>
    <row r="15313" spans="1:4" x14ac:dyDescent="0.2">
      <c r="A15313" s="1" t="s">
        <v>113664</v>
      </c>
      <c r="B15313" s="1" t="s">
        <v>190116</v>
      </c>
      <c r="C15313" s="1" t="s">
        <v>190117</v>
      </c>
    </row>
    <row r="15314" spans="1:4" x14ac:dyDescent="0.2">
      <c r="A15314" s="1" t="s">
        <v>113671</v>
      </c>
    </row>
    <row r="15315" spans="1:4" x14ac:dyDescent="0.2">
      <c r="A15315" s="1" t="s">
        <v>113678</v>
      </c>
      <c r="B15315" s="1" t="s">
        <v>16938</v>
      </c>
      <c r="C15315" s="1" t="s">
        <v>188524</v>
      </c>
    </row>
    <row r="15316" spans="1:4" x14ac:dyDescent="0.2">
      <c r="A15316" s="1" t="s">
        <v>113686</v>
      </c>
    </row>
    <row r="15317" spans="1:4" x14ac:dyDescent="0.2">
      <c r="A15317" s="1" t="s">
        <v>113693</v>
      </c>
      <c r="B15317" s="1" t="s">
        <v>181976</v>
      </c>
      <c r="C15317" s="1" t="s">
        <v>138982</v>
      </c>
    </row>
    <row r="15318" spans="1:4" x14ac:dyDescent="0.2">
      <c r="A15318" s="1" t="s">
        <v>113700</v>
      </c>
      <c r="B15318" s="1" t="s">
        <v>190118</v>
      </c>
      <c r="C15318" s="1" t="s">
        <v>178404</v>
      </c>
    </row>
    <row r="15319" spans="1:4" x14ac:dyDescent="0.2">
      <c r="A15319" s="1" t="s">
        <v>113708</v>
      </c>
      <c r="B15319" s="1" t="s">
        <v>113710</v>
      </c>
    </row>
    <row r="15320" spans="1:4" x14ac:dyDescent="0.2">
      <c r="A15320" s="1" t="s">
        <v>113715</v>
      </c>
      <c r="B15320" s="1" t="s">
        <v>190119</v>
      </c>
      <c r="C15320" s="1" t="s">
        <v>190120</v>
      </c>
      <c r="D15320" s="1" t="s">
        <v>177330</v>
      </c>
    </row>
    <row r="15321" spans="1:4" x14ac:dyDescent="0.2">
      <c r="A15321" s="1" t="s">
        <v>113722</v>
      </c>
      <c r="B15321" s="1" t="s">
        <v>190121</v>
      </c>
      <c r="C15321" s="1" t="s">
        <v>190122</v>
      </c>
    </row>
    <row r="15322" spans="1:4" x14ac:dyDescent="0.2">
      <c r="A15322" s="1" t="s">
        <v>113729</v>
      </c>
      <c r="B15322" s="1" t="s">
        <v>113733</v>
      </c>
    </row>
    <row r="15323" spans="1:4" x14ac:dyDescent="0.2">
      <c r="A15323" s="1" t="s">
        <v>113739</v>
      </c>
      <c r="B15323" s="1" t="s">
        <v>113742</v>
      </c>
    </row>
    <row r="15324" spans="1:4" x14ac:dyDescent="0.2">
      <c r="A15324" s="1" t="s">
        <v>113747</v>
      </c>
      <c r="B15324" s="1" t="s">
        <v>190123</v>
      </c>
      <c r="C15324" s="1" t="s">
        <v>190124</v>
      </c>
    </row>
    <row r="15325" spans="1:4" x14ac:dyDescent="0.2">
      <c r="A15325" s="1" t="s">
        <v>113754</v>
      </c>
      <c r="B15325" s="1" t="s">
        <v>113757</v>
      </c>
    </row>
    <row r="15326" spans="1:4" x14ac:dyDescent="0.2">
      <c r="A15326" s="1" t="s">
        <v>113762</v>
      </c>
      <c r="B15326" s="1" t="s">
        <v>190125</v>
      </c>
      <c r="C15326" s="1" t="s">
        <v>186846</v>
      </c>
    </row>
    <row r="15327" spans="1:4" x14ac:dyDescent="0.2">
      <c r="A15327" s="1" t="s">
        <v>113770</v>
      </c>
      <c r="B15327" s="1" t="s">
        <v>113773</v>
      </c>
    </row>
    <row r="15328" spans="1:4" x14ac:dyDescent="0.2">
      <c r="A15328" s="1" t="s">
        <v>113778</v>
      </c>
      <c r="B15328" s="1" t="s">
        <v>113781</v>
      </c>
    </row>
    <row r="15329" spans="1:8" x14ac:dyDescent="0.2">
      <c r="A15329" s="1" t="s">
        <v>113787</v>
      </c>
      <c r="B15329" s="1" t="s">
        <v>113789</v>
      </c>
    </row>
    <row r="15330" spans="1:8" x14ac:dyDescent="0.2">
      <c r="A15330" s="1" t="s">
        <v>113794</v>
      </c>
      <c r="B15330" s="1" t="s">
        <v>190126</v>
      </c>
      <c r="C15330" s="1" t="s">
        <v>190127</v>
      </c>
      <c r="D15330" s="1" t="s">
        <v>190128</v>
      </c>
    </row>
    <row r="15331" spans="1:8" x14ac:dyDescent="0.2">
      <c r="A15331" s="1" t="s">
        <v>113802</v>
      </c>
      <c r="B15331" s="1" t="s">
        <v>113805</v>
      </c>
    </row>
    <row r="15332" spans="1:8" x14ac:dyDescent="0.2">
      <c r="A15332" s="1" t="s">
        <v>113810</v>
      </c>
      <c r="B15332" s="1" t="s">
        <v>190129</v>
      </c>
      <c r="C15332" s="1" t="s">
        <v>190130</v>
      </c>
    </row>
    <row r="15333" spans="1:8" x14ac:dyDescent="0.2">
      <c r="A15333" s="1" t="s">
        <v>113817</v>
      </c>
      <c r="B15333" s="1" t="s">
        <v>113820</v>
      </c>
    </row>
    <row r="15334" spans="1:8" x14ac:dyDescent="0.2">
      <c r="A15334" s="1" t="s">
        <v>113826</v>
      </c>
    </row>
    <row r="15335" spans="1:8" x14ac:dyDescent="0.2">
      <c r="A15335" s="1" t="s">
        <v>113834</v>
      </c>
      <c r="B15335" s="1" t="s">
        <v>113837</v>
      </c>
    </row>
    <row r="15336" spans="1:8" x14ac:dyDescent="0.2">
      <c r="A15336" s="1" t="s">
        <v>113842</v>
      </c>
      <c r="B15336" s="1" t="s">
        <v>190131</v>
      </c>
      <c r="C15336" s="1" t="s">
        <v>190132</v>
      </c>
    </row>
    <row r="15337" spans="1:8" x14ac:dyDescent="0.2">
      <c r="A15337" s="1" t="s">
        <v>113850</v>
      </c>
      <c r="B15337" s="1" t="s">
        <v>113853</v>
      </c>
    </row>
    <row r="15338" spans="1:8" x14ac:dyDescent="0.2">
      <c r="A15338" s="1" t="s">
        <v>113858</v>
      </c>
      <c r="B15338" s="1" t="s">
        <v>190133</v>
      </c>
      <c r="C15338" s="1" t="s">
        <v>190134</v>
      </c>
    </row>
    <row r="15339" spans="1:8" x14ac:dyDescent="0.2">
      <c r="A15339" s="1" t="s">
        <v>113866</v>
      </c>
      <c r="B15339" s="1" t="s">
        <v>113868</v>
      </c>
    </row>
    <row r="15340" spans="1:8" x14ac:dyDescent="0.2">
      <c r="A15340" s="1" t="s">
        <v>113874</v>
      </c>
      <c r="B15340" s="1" t="s">
        <v>21697</v>
      </c>
      <c r="C15340" s="1" t="s">
        <v>122605</v>
      </c>
    </row>
    <row r="15341" spans="1:8" x14ac:dyDescent="0.2">
      <c r="A15341" s="1" t="s">
        <v>113881</v>
      </c>
      <c r="B15341" s="1" t="s">
        <v>190135</v>
      </c>
      <c r="C15341" s="1" t="s">
        <v>14308</v>
      </c>
    </row>
    <row r="15342" spans="1:8" x14ac:dyDescent="0.2">
      <c r="A15342" s="1" t="s">
        <v>113889</v>
      </c>
      <c r="B15342" s="1" t="s">
        <v>3624</v>
      </c>
    </row>
    <row r="15343" spans="1:8" x14ac:dyDescent="0.2">
      <c r="A15343" s="1" t="s">
        <v>113897</v>
      </c>
      <c r="B15343" s="1" t="s">
        <v>184265</v>
      </c>
      <c r="C15343" s="1" t="s">
        <v>190136</v>
      </c>
      <c r="D15343" s="1" t="s">
        <v>190137</v>
      </c>
      <c r="E15343" s="1" t="s">
        <v>190138</v>
      </c>
      <c r="F15343" s="1" t="s">
        <v>190139</v>
      </c>
      <c r="G15343" s="1" t="s">
        <v>190140</v>
      </c>
      <c r="H15343" s="1" t="s">
        <v>190141</v>
      </c>
    </row>
    <row r="15344" spans="1:8" x14ac:dyDescent="0.2">
      <c r="A15344" s="1" t="s">
        <v>113906</v>
      </c>
      <c r="B15344" s="1" t="s">
        <v>190142</v>
      </c>
      <c r="C15344" s="1" t="s">
        <v>190143</v>
      </c>
    </row>
    <row r="15345" spans="1:8" x14ac:dyDescent="0.2">
      <c r="A15345" s="1" t="s">
        <v>113915</v>
      </c>
      <c r="B15345" s="1" t="s">
        <v>190144</v>
      </c>
      <c r="C15345" s="1" t="s">
        <v>160288</v>
      </c>
    </row>
    <row r="15346" spans="1:8" x14ac:dyDescent="0.2">
      <c r="A15346" s="1" t="s">
        <v>113922</v>
      </c>
      <c r="B15346" s="1" t="s">
        <v>113924</v>
      </c>
    </row>
    <row r="15347" spans="1:8" x14ac:dyDescent="0.2">
      <c r="A15347" s="1" t="s">
        <v>113929</v>
      </c>
      <c r="B15347" s="1" t="s">
        <v>113932</v>
      </c>
    </row>
    <row r="15348" spans="1:8" x14ac:dyDescent="0.2">
      <c r="A15348" s="1" t="s">
        <v>113938</v>
      </c>
      <c r="B15348" s="1" t="s">
        <v>38617</v>
      </c>
      <c r="C15348" s="1" t="s">
        <v>179034</v>
      </c>
      <c r="D15348" s="1" t="s">
        <v>182227</v>
      </c>
      <c r="E15348" s="1" t="s">
        <v>179798</v>
      </c>
      <c r="F15348" s="1" t="s">
        <v>182229</v>
      </c>
      <c r="G15348" s="1" t="s">
        <v>188257</v>
      </c>
      <c r="H15348" s="1" t="s">
        <v>178744</v>
      </c>
    </row>
    <row r="15349" spans="1:8" x14ac:dyDescent="0.2">
      <c r="A15349" s="1" t="s">
        <v>113946</v>
      </c>
      <c r="B15349" s="1" t="s">
        <v>113948</v>
      </c>
    </row>
    <row r="15350" spans="1:8" x14ac:dyDescent="0.2">
      <c r="A15350" s="1" t="s">
        <v>113953</v>
      </c>
      <c r="B15350" s="1" t="s">
        <v>190145</v>
      </c>
      <c r="C15350" s="1" t="s">
        <v>190146</v>
      </c>
      <c r="D15350" s="1" t="s">
        <v>190147</v>
      </c>
    </row>
    <row r="15351" spans="1:8" x14ac:dyDescent="0.2">
      <c r="A15351" s="1" t="s">
        <v>113961</v>
      </c>
      <c r="B15351" s="1" t="s">
        <v>113964</v>
      </c>
    </row>
    <row r="15352" spans="1:8" x14ac:dyDescent="0.2">
      <c r="A15352" s="1" t="s">
        <v>113970</v>
      </c>
      <c r="B15352" s="1" t="s">
        <v>113973</v>
      </c>
    </row>
    <row r="15353" spans="1:8" x14ac:dyDescent="0.2">
      <c r="A15353" s="1" t="s">
        <v>113978</v>
      </c>
      <c r="B15353" s="1" t="s">
        <v>190148</v>
      </c>
      <c r="C15353" s="1" t="s">
        <v>180649</v>
      </c>
    </row>
    <row r="15354" spans="1:8" x14ac:dyDescent="0.2">
      <c r="A15354" s="1" t="s">
        <v>113985</v>
      </c>
      <c r="B15354" s="1" t="s">
        <v>113989</v>
      </c>
    </row>
    <row r="15355" spans="1:8" x14ac:dyDescent="0.2">
      <c r="A15355" s="1" t="s">
        <v>113995</v>
      </c>
      <c r="B15355" s="1" t="s">
        <v>109108</v>
      </c>
      <c r="C15355" s="1" t="s">
        <v>179604</v>
      </c>
      <c r="D15355" s="1" t="s">
        <v>138982</v>
      </c>
    </row>
    <row r="15356" spans="1:8" x14ac:dyDescent="0.2">
      <c r="A15356" s="1" t="s">
        <v>114002</v>
      </c>
      <c r="B15356" s="1" t="s">
        <v>114005</v>
      </c>
    </row>
    <row r="15357" spans="1:8" x14ac:dyDescent="0.2">
      <c r="A15357" s="1" t="s">
        <v>114009</v>
      </c>
      <c r="B15357" s="1" t="s">
        <v>138982</v>
      </c>
      <c r="C15357" s="1" t="s">
        <v>124446</v>
      </c>
    </row>
    <row r="15358" spans="1:8" x14ac:dyDescent="0.2">
      <c r="A15358" s="1" t="s">
        <v>114016</v>
      </c>
      <c r="B15358" s="1" t="s">
        <v>114019</v>
      </c>
    </row>
    <row r="15359" spans="1:8" x14ac:dyDescent="0.2">
      <c r="A15359" s="1" t="s">
        <v>114025</v>
      </c>
      <c r="B15359" s="1" t="s">
        <v>178742</v>
      </c>
      <c r="C15359" s="1" t="s">
        <v>124228</v>
      </c>
    </row>
    <row r="15360" spans="1:8" x14ac:dyDescent="0.2">
      <c r="A15360" s="1" t="s">
        <v>114030</v>
      </c>
      <c r="B15360" s="1" t="s">
        <v>114034</v>
      </c>
    </row>
    <row r="15361" spans="1:3" x14ac:dyDescent="0.2">
      <c r="A15361" s="1" t="s">
        <v>114040</v>
      </c>
      <c r="B15361" s="1" t="s">
        <v>114044</v>
      </c>
    </row>
    <row r="15362" spans="1:3" x14ac:dyDescent="0.2">
      <c r="A15362" s="1" t="s">
        <v>114049</v>
      </c>
      <c r="B15362" s="1" t="s">
        <v>190149</v>
      </c>
      <c r="C15362" s="1" t="s">
        <v>190150</v>
      </c>
    </row>
    <row r="15363" spans="1:3" x14ac:dyDescent="0.2">
      <c r="A15363" s="1" t="s">
        <v>114059</v>
      </c>
      <c r="B15363" s="1" t="s">
        <v>114062</v>
      </c>
    </row>
    <row r="15364" spans="1:3" x14ac:dyDescent="0.2">
      <c r="A15364" s="1" t="s">
        <v>114067</v>
      </c>
      <c r="B15364" s="1" t="s">
        <v>190151</v>
      </c>
      <c r="C15364" s="1" t="s">
        <v>48202</v>
      </c>
    </row>
    <row r="15365" spans="1:3" x14ac:dyDescent="0.2">
      <c r="A15365" s="1" t="s">
        <v>114076</v>
      </c>
      <c r="B15365" s="1" t="s">
        <v>111636</v>
      </c>
    </row>
    <row r="15366" spans="1:3" x14ac:dyDescent="0.2">
      <c r="A15366" s="1" t="s">
        <v>114080</v>
      </c>
      <c r="B15366" s="1" t="s">
        <v>114083</v>
      </c>
    </row>
    <row r="15367" spans="1:3" x14ac:dyDescent="0.2">
      <c r="A15367" s="1" t="s">
        <v>114089</v>
      </c>
      <c r="B15367" s="1" t="s">
        <v>114091</v>
      </c>
    </row>
    <row r="15368" spans="1:3" x14ac:dyDescent="0.2">
      <c r="A15368" s="1" t="s">
        <v>114095</v>
      </c>
      <c r="B15368" s="1" t="s">
        <v>190152</v>
      </c>
      <c r="C15368" s="1" t="s">
        <v>177959</v>
      </c>
    </row>
    <row r="15369" spans="1:3" x14ac:dyDescent="0.2">
      <c r="A15369" s="1" t="s">
        <v>114103</v>
      </c>
      <c r="B15369" s="1" t="s">
        <v>114105</v>
      </c>
    </row>
    <row r="15370" spans="1:3" x14ac:dyDescent="0.2">
      <c r="A15370" s="1" t="s">
        <v>114109</v>
      </c>
      <c r="B15370" s="1" t="s">
        <v>114112</v>
      </c>
    </row>
    <row r="15371" spans="1:3" x14ac:dyDescent="0.2">
      <c r="A15371" s="1" t="s">
        <v>114118</v>
      </c>
      <c r="B15371" s="1" t="s">
        <v>190153</v>
      </c>
      <c r="C15371" s="1" t="s">
        <v>190154</v>
      </c>
    </row>
    <row r="15372" spans="1:3" x14ac:dyDescent="0.2">
      <c r="A15372" s="1" t="s">
        <v>114125</v>
      </c>
      <c r="B15372" s="1" t="s">
        <v>114128</v>
      </c>
    </row>
    <row r="15373" spans="1:3" x14ac:dyDescent="0.2">
      <c r="A15373" s="1" t="s">
        <v>114133</v>
      </c>
      <c r="B15373" s="1" t="s">
        <v>114135</v>
      </c>
    </row>
    <row r="15374" spans="1:3" x14ac:dyDescent="0.2">
      <c r="A15374" s="1" t="s">
        <v>114141</v>
      </c>
      <c r="B15374" s="1" t="s">
        <v>114144</v>
      </c>
    </row>
    <row r="15375" spans="1:3" x14ac:dyDescent="0.2">
      <c r="A15375" s="1" t="s">
        <v>114150</v>
      </c>
    </row>
    <row r="15376" spans="1:3" x14ac:dyDescent="0.2">
      <c r="A15376" s="1" t="s">
        <v>114159</v>
      </c>
      <c r="B15376" s="1" t="s">
        <v>190155</v>
      </c>
      <c r="C15376" s="1" t="s">
        <v>142230</v>
      </c>
    </row>
    <row r="15377" spans="1:8" x14ac:dyDescent="0.2">
      <c r="A15377" s="1" t="s">
        <v>114167</v>
      </c>
      <c r="B15377" s="1" t="s">
        <v>190156</v>
      </c>
      <c r="C15377" s="1" t="s">
        <v>181997</v>
      </c>
      <c r="D15377" s="1" t="s">
        <v>151501</v>
      </c>
      <c r="E15377" s="1" t="s">
        <v>185447</v>
      </c>
      <c r="F15377" s="1" t="s">
        <v>190157</v>
      </c>
      <c r="G15377" s="1" t="s">
        <v>190158</v>
      </c>
      <c r="H15377" s="1" t="s">
        <v>190159</v>
      </c>
    </row>
    <row r="15378" spans="1:8" x14ac:dyDescent="0.2">
      <c r="A15378" s="1" t="s">
        <v>114174</v>
      </c>
      <c r="B15378" s="1" t="s">
        <v>114178</v>
      </c>
    </row>
    <row r="15379" spans="1:8" x14ac:dyDescent="0.2">
      <c r="A15379" s="1" t="s">
        <v>114183</v>
      </c>
      <c r="B15379" s="1" t="s">
        <v>190160</v>
      </c>
      <c r="C15379" s="1" t="s">
        <v>190161</v>
      </c>
    </row>
    <row r="15380" spans="1:8" x14ac:dyDescent="0.2">
      <c r="A15380" s="1" t="s">
        <v>114192</v>
      </c>
      <c r="B15380" s="1" t="s">
        <v>114196</v>
      </c>
    </row>
    <row r="15381" spans="1:8" x14ac:dyDescent="0.2">
      <c r="A15381" s="1" t="s">
        <v>114200</v>
      </c>
      <c r="B15381" s="1" t="s">
        <v>114203</v>
      </c>
    </row>
    <row r="15382" spans="1:8" x14ac:dyDescent="0.2">
      <c r="A15382" s="1" t="s">
        <v>114207</v>
      </c>
    </row>
    <row r="15383" spans="1:8" x14ac:dyDescent="0.2">
      <c r="A15383" s="1" t="s">
        <v>114214</v>
      </c>
      <c r="B15383" s="1" t="s">
        <v>190162</v>
      </c>
      <c r="C15383" s="1" t="s">
        <v>190163</v>
      </c>
    </row>
    <row r="15384" spans="1:8" x14ac:dyDescent="0.2">
      <c r="A15384" s="1" t="s">
        <v>114223</v>
      </c>
      <c r="B15384" s="1" t="s">
        <v>114226</v>
      </c>
    </row>
    <row r="15385" spans="1:8" x14ac:dyDescent="0.2">
      <c r="A15385" s="1" t="s">
        <v>114232</v>
      </c>
      <c r="B15385" s="1" t="s">
        <v>114235</v>
      </c>
    </row>
    <row r="15386" spans="1:8" x14ac:dyDescent="0.2">
      <c r="A15386" s="1" t="s">
        <v>114240</v>
      </c>
      <c r="B15386" s="1" t="s">
        <v>114243</v>
      </c>
    </row>
    <row r="15387" spans="1:8" x14ac:dyDescent="0.2">
      <c r="A15387" s="1" t="s">
        <v>114249</v>
      </c>
      <c r="B15387" s="1" t="s">
        <v>190164</v>
      </c>
      <c r="C15387" s="1" t="s">
        <v>190165</v>
      </c>
    </row>
    <row r="15388" spans="1:8" x14ac:dyDescent="0.2">
      <c r="A15388" s="1" t="s">
        <v>114258</v>
      </c>
      <c r="B15388" s="1" t="s">
        <v>179921</v>
      </c>
      <c r="C15388" s="1" t="s">
        <v>14308</v>
      </c>
    </row>
    <row r="15389" spans="1:8" x14ac:dyDescent="0.2">
      <c r="A15389" s="1" t="s">
        <v>114268</v>
      </c>
      <c r="B15389" s="1" t="s">
        <v>114271</v>
      </c>
    </row>
    <row r="15390" spans="1:8" x14ac:dyDescent="0.2">
      <c r="A15390" s="1" t="s">
        <v>114277</v>
      </c>
      <c r="B15390" s="1" t="s">
        <v>114280</v>
      </c>
    </row>
    <row r="15391" spans="1:8" x14ac:dyDescent="0.2">
      <c r="A15391" s="1" t="s">
        <v>114286</v>
      </c>
      <c r="B15391" s="1" t="s">
        <v>190166</v>
      </c>
      <c r="C15391" s="1" t="s">
        <v>190167</v>
      </c>
      <c r="D15391" s="1" t="s">
        <v>190168</v>
      </c>
    </row>
    <row r="15392" spans="1:8" x14ac:dyDescent="0.2">
      <c r="A15392" s="1" t="s">
        <v>114296</v>
      </c>
    </row>
    <row r="15393" spans="1:7" x14ac:dyDescent="0.2">
      <c r="A15393" s="1" t="s">
        <v>114304</v>
      </c>
      <c r="B15393" s="1" t="s">
        <v>114307</v>
      </c>
    </row>
    <row r="15394" spans="1:7" x14ac:dyDescent="0.2">
      <c r="A15394" s="1" t="s">
        <v>114313</v>
      </c>
      <c r="B15394" s="1" t="s">
        <v>190169</v>
      </c>
      <c r="C15394" s="1" t="s">
        <v>190170</v>
      </c>
    </row>
    <row r="15395" spans="1:7" x14ac:dyDescent="0.2">
      <c r="A15395" s="1" t="s">
        <v>114323</v>
      </c>
      <c r="B15395" s="1" t="s">
        <v>60576</v>
      </c>
    </row>
    <row r="15396" spans="1:7" x14ac:dyDescent="0.2">
      <c r="A15396" s="1" t="s">
        <v>114329</v>
      </c>
      <c r="B15396" s="1" t="s">
        <v>190171</v>
      </c>
      <c r="C15396" s="1" t="s">
        <v>190172</v>
      </c>
      <c r="D15396" s="1" t="s">
        <v>60744</v>
      </c>
      <c r="E15396" s="1" t="s">
        <v>190173</v>
      </c>
      <c r="F15396" s="1" t="s">
        <v>181779</v>
      </c>
      <c r="G15396" s="1" t="s">
        <v>181778</v>
      </c>
    </row>
    <row r="15397" spans="1:7" x14ac:dyDescent="0.2">
      <c r="A15397" s="1" t="s">
        <v>114339</v>
      </c>
      <c r="B15397" s="1" t="s">
        <v>190174</v>
      </c>
      <c r="C15397" s="1" t="s">
        <v>190175</v>
      </c>
      <c r="D15397" s="1" t="s">
        <v>190176</v>
      </c>
      <c r="E15397" s="1" t="s">
        <v>190177</v>
      </c>
    </row>
    <row r="15398" spans="1:7" x14ac:dyDescent="0.2">
      <c r="A15398" s="1" t="s">
        <v>114348</v>
      </c>
    </row>
    <row r="15399" spans="1:7" x14ac:dyDescent="0.2">
      <c r="A15399" s="1" t="s">
        <v>114357</v>
      </c>
      <c r="B15399" s="1" t="s">
        <v>190178</v>
      </c>
      <c r="C15399" s="1" t="s">
        <v>190179</v>
      </c>
    </row>
    <row r="15400" spans="1:7" x14ac:dyDescent="0.2">
      <c r="A15400" s="1" t="s">
        <v>114364</v>
      </c>
      <c r="B15400" s="1" t="s">
        <v>190180</v>
      </c>
      <c r="C15400" s="1" t="s">
        <v>190181</v>
      </c>
    </row>
    <row r="15401" spans="1:7" x14ac:dyDescent="0.2">
      <c r="A15401" s="1" t="s">
        <v>114374</v>
      </c>
    </row>
    <row r="15402" spans="1:7" x14ac:dyDescent="0.2">
      <c r="A15402" s="1" t="s">
        <v>114380</v>
      </c>
      <c r="B15402" s="1" t="s">
        <v>114383</v>
      </c>
    </row>
    <row r="15403" spans="1:7" x14ac:dyDescent="0.2">
      <c r="A15403" s="1" t="s">
        <v>114387</v>
      </c>
      <c r="B15403" s="1" t="s">
        <v>190182</v>
      </c>
      <c r="C15403" s="1" t="s">
        <v>14308</v>
      </c>
    </row>
    <row r="15404" spans="1:7" x14ac:dyDescent="0.2">
      <c r="A15404" s="1" t="s">
        <v>114397</v>
      </c>
      <c r="B15404" s="1" t="s">
        <v>114401</v>
      </c>
    </row>
    <row r="15405" spans="1:7" x14ac:dyDescent="0.2">
      <c r="A15405" s="1" t="s">
        <v>114406</v>
      </c>
      <c r="B15405" s="1" t="s">
        <v>114409</v>
      </c>
    </row>
    <row r="15406" spans="1:7" x14ac:dyDescent="0.2">
      <c r="A15406" s="1" t="s">
        <v>114414</v>
      </c>
      <c r="B15406" s="1" t="s">
        <v>114416</v>
      </c>
    </row>
    <row r="15407" spans="1:7" x14ac:dyDescent="0.2">
      <c r="A15407" s="1" t="s">
        <v>114422</v>
      </c>
      <c r="B15407" s="1" t="s">
        <v>22339</v>
      </c>
      <c r="C15407" s="1" t="s">
        <v>190183</v>
      </c>
    </row>
    <row r="15408" spans="1:7" x14ac:dyDescent="0.2">
      <c r="A15408" s="1" t="s">
        <v>114430</v>
      </c>
      <c r="B15408" s="1" t="s">
        <v>114433</v>
      </c>
    </row>
    <row r="15409" spans="1:8" x14ac:dyDescent="0.2">
      <c r="A15409" s="1" t="s">
        <v>114438</v>
      </c>
      <c r="B15409" s="1" t="s">
        <v>114442</v>
      </c>
    </row>
    <row r="15410" spans="1:8" x14ac:dyDescent="0.2">
      <c r="A15410" s="1" t="s">
        <v>114448</v>
      </c>
      <c r="B15410" s="1" t="s">
        <v>190184</v>
      </c>
      <c r="C15410" s="1" t="s">
        <v>190185</v>
      </c>
      <c r="D15410" s="1" t="s">
        <v>16328</v>
      </c>
      <c r="E15410" s="1" t="s">
        <v>190186</v>
      </c>
      <c r="F15410" s="1" t="s">
        <v>190187</v>
      </c>
      <c r="G15410" s="1" t="s">
        <v>190188</v>
      </c>
      <c r="H15410" s="1" t="s">
        <v>190189</v>
      </c>
    </row>
    <row r="15411" spans="1:8" x14ac:dyDescent="0.2">
      <c r="A15411" s="1" t="s">
        <v>114458</v>
      </c>
      <c r="B15411" s="1" t="s">
        <v>190190</v>
      </c>
      <c r="C15411" s="1" t="s">
        <v>190191</v>
      </c>
      <c r="D15411" s="1" t="s">
        <v>190192</v>
      </c>
    </row>
    <row r="15412" spans="1:8" x14ac:dyDescent="0.2">
      <c r="A15412" s="1" t="s">
        <v>114467</v>
      </c>
      <c r="B15412" s="1" t="s">
        <v>164109</v>
      </c>
      <c r="C15412" s="1" t="s">
        <v>14308</v>
      </c>
    </row>
    <row r="15413" spans="1:8" x14ac:dyDescent="0.2">
      <c r="A15413" s="1" t="s">
        <v>114475</v>
      </c>
      <c r="B15413" s="1" t="s">
        <v>190193</v>
      </c>
      <c r="C15413" s="1" t="s">
        <v>190194</v>
      </c>
      <c r="D15413" s="1" t="s">
        <v>190195</v>
      </c>
      <c r="E15413" s="1" t="s">
        <v>190196</v>
      </c>
    </row>
    <row r="15414" spans="1:8" x14ac:dyDescent="0.2">
      <c r="A15414" s="1" t="s">
        <v>114484</v>
      </c>
      <c r="B15414" s="1" t="s">
        <v>190197</v>
      </c>
      <c r="C15414" s="1" t="s">
        <v>190198</v>
      </c>
    </row>
    <row r="15415" spans="1:8" x14ac:dyDescent="0.2">
      <c r="A15415" s="1" t="s">
        <v>114493</v>
      </c>
      <c r="B15415" s="1" t="s">
        <v>114496</v>
      </c>
    </row>
    <row r="15416" spans="1:8" x14ac:dyDescent="0.2">
      <c r="A15416" s="1" t="s">
        <v>114502</v>
      </c>
      <c r="B15416" s="1" t="s">
        <v>114505</v>
      </c>
    </row>
    <row r="15417" spans="1:8" x14ac:dyDescent="0.2">
      <c r="A15417" s="1" t="s">
        <v>114511</v>
      </c>
      <c r="B15417" s="1" t="s">
        <v>114514</v>
      </c>
    </row>
    <row r="15418" spans="1:8" x14ac:dyDescent="0.2">
      <c r="A15418" s="1" t="s">
        <v>114520</v>
      </c>
      <c r="B15418" s="1" t="s">
        <v>114522</v>
      </c>
    </row>
    <row r="15419" spans="1:8" x14ac:dyDescent="0.2">
      <c r="A15419" s="1" t="s">
        <v>114527</v>
      </c>
      <c r="B15419" s="1" t="s">
        <v>114529</v>
      </c>
    </row>
    <row r="15420" spans="1:8" x14ac:dyDescent="0.2">
      <c r="A15420" s="1" t="s">
        <v>114535</v>
      </c>
      <c r="B15420" s="1" t="s">
        <v>114538</v>
      </c>
    </row>
    <row r="15421" spans="1:8" x14ac:dyDescent="0.2">
      <c r="A15421" s="1" t="s">
        <v>114545</v>
      </c>
      <c r="B15421" s="1" t="s">
        <v>114547</v>
      </c>
    </row>
    <row r="15422" spans="1:8" x14ac:dyDescent="0.2">
      <c r="A15422" s="1" t="s">
        <v>114552</v>
      </c>
      <c r="B15422" s="1" t="s">
        <v>190199</v>
      </c>
      <c r="C15422" s="1" t="s">
        <v>135253</v>
      </c>
      <c r="D15422" s="1" t="s">
        <v>181829</v>
      </c>
    </row>
    <row r="15423" spans="1:8" x14ac:dyDescent="0.2">
      <c r="A15423" s="1" t="s">
        <v>114560</v>
      </c>
      <c r="B15423" s="1" t="s">
        <v>140483</v>
      </c>
      <c r="C15423" s="1" t="s">
        <v>183320</v>
      </c>
      <c r="D15423" s="1" t="s">
        <v>178981</v>
      </c>
      <c r="E15423" s="1" t="s">
        <v>183163</v>
      </c>
    </row>
    <row r="15424" spans="1:8" x14ac:dyDescent="0.2">
      <c r="A15424" s="1" t="s">
        <v>114568</v>
      </c>
      <c r="B15424" s="1" t="s">
        <v>114571</v>
      </c>
    </row>
    <row r="15425" spans="1:5" x14ac:dyDescent="0.2">
      <c r="A15425" s="1" t="s">
        <v>114576</v>
      </c>
      <c r="B15425" s="1" t="s">
        <v>190200</v>
      </c>
      <c r="C15425" s="1" t="s">
        <v>190201</v>
      </c>
      <c r="D15425" s="1" t="s">
        <v>190202</v>
      </c>
      <c r="E15425" s="1" t="s">
        <v>170568</v>
      </c>
    </row>
    <row r="15426" spans="1:5" x14ac:dyDescent="0.2">
      <c r="A15426" s="1" t="s">
        <v>114585</v>
      </c>
      <c r="B15426" s="1" t="s">
        <v>114588</v>
      </c>
    </row>
    <row r="15427" spans="1:5" x14ac:dyDescent="0.2">
      <c r="A15427" s="1" t="s">
        <v>114594</v>
      </c>
      <c r="B15427" s="1" t="s">
        <v>134642</v>
      </c>
      <c r="C15427" s="1" t="s">
        <v>177959</v>
      </c>
    </row>
    <row r="15428" spans="1:5" x14ac:dyDescent="0.2">
      <c r="A15428" s="1" t="s">
        <v>114600</v>
      </c>
      <c r="B15428" s="1" t="s">
        <v>190203</v>
      </c>
      <c r="C15428" s="1" t="s">
        <v>190204</v>
      </c>
    </row>
    <row r="15429" spans="1:5" x14ac:dyDescent="0.2">
      <c r="A15429" s="1" t="s">
        <v>114607</v>
      </c>
      <c r="B15429" s="1" t="s">
        <v>114610</v>
      </c>
    </row>
    <row r="15430" spans="1:5" x14ac:dyDescent="0.2">
      <c r="A15430" s="1" t="s">
        <v>114616</v>
      </c>
      <c r="B15430" s="1" t="s">
        <v>114619</v>
      </c>
    </row>
    <row r="15431" spans="1:5" x14ac:dyDescent="0.2">
      <c r="A15431" s="1" t="s">
        <v>114625</v>
      </c>
      <c r="B15431" s="1" t="s">
        <v>190205</v>
      </c>
      <c r="C15431" s="1" t="s">
        <v>159028</v>
      </c>
    </row>
    <row r="15432" spans="1:5" x14ac:dyDescent="0.2">
      <c r="A15432" s="1" t="s">
        <v>114632</v>
      </c>
      <c r="B15432" s="1" t="s">
        <v>114635</v>
      </c>
    </row>
    <row r="15433" spans="1:5" x14ac:dyDescent="0.2">
      <c r="A15433" s="1" t="s">
        <v>114640</v>
      </c>
    </row>
    <row r="15434" spans="1:5" x14ac:dyDescent="0.2">
      <c r="A15434" s="1" t="s">
        <v>114649</v>
      </c>
      <c r="B15434" s="1" t="s">
        <v>114652</v>
      </c>
    </row>
    <row r="15435" spans="1:5" x14ac:dyDescent="0.2">
      <c r="A15435" s="1" t="s">
        <v>114657</v>
      </c>
      <c r="B15435" s="1" t="s">
        <v>114659</v>
      </c>
    </row>
    <row r="15436" spans="1:5" x14ac:dyDescent="0.2">
      <c r="A15436" s="1" t="s">
        <v>114665</v>
      </c>
      <c r="B15436" s="1" t="s">
        <v>190206</v>
      </c>
      <c r="C15436" s="1" t="s">
        <v>113964</v>
      </c>
      <c r="D15436" s="1" t="s">
        <v>117053</v>
      </c>
    </row>
    <row r="15437" spans="1:5" x14ac:dyDescent="0.2">
      <c r="A15437" s="1" t="s">
        <v>114672</v>
      </c>
      <c r="B15437" s="1" t="s">
        <v>114674</v>
      </c>
    </row>
    <row r="15438" spans="1:5" x14ac:dyDescent="0.2">
      <c r="A15438" s="1" t="s">
        <v>114680</v>
      </c>
      <c r="B15438" s="1" t="s">
        <v>190207</v>
      </c>
      <c r="C15438" s="1" t="s">
        <v>45700</v>
      </c>
    </row>
    <row r="15439" spans="1:5" x14ac:dyDescent="0.2">
      <c r="A15439" s="1" t="s">
        <v>114688</v>
      </c>
    </row>
    <row r="15440" spans="1:5" x14ac:dyDescent="0.2">
      <c r="A15440" s="1" t="s">
        <v>114694</v>
      </c>
      <c r="B15440" s="1" t="s">
        <v>190208</v>
      </c>
      <c r="C15440" s="1" t="s">
        <v>21996</v>
      </c>
    </row>
    <row r="15441" spans="1:4" x14ac:dyDescent="0.2">
      <c r="A15441" s="1" t="s">
        <v>114702</v>
      </c>
      <c r="B15441" s="1" t="s">
        <v>14022</v>
      </c>
    </row>
    <row r="15442" spans="1:4" x14ac:dyDescent="0.2">
      <c r="A15442" s="1" t="s">
        <v>114708</v>
      </c>
      <c r="B15442" s="1" t="s">
        <v>179335</v>
      </c>
      <c r="C15442" s="1" t="s">
        <v>179336</v>
      </c>
    </row>
    <row r="15443" spans="1:4" x14ac:dyDescent="0.2">
      <c r="A15443" s="1" t="s">
        <v>114716</v>
      </c>
      <c r="B15443" s="1" t="s">
        <v>190209</v>
      </c>
      <c r="C15443" s="1" t="s">
        <v>190210</v>
      </c>
    </row>
    <row r="15444" spans="1:4" x14ac:dyDescent="0.2">
      <c r="A15444" s="1" t="s">
        <v>114726</v>
      </c>
      <c r="B15444" s="1" t="s">
        <v>190211</v>
      </c>
      <c r="C15444" s="1" t="s">
        <v>180086</v>
      </c>
      <c r="D15444" s="1" t="s">
        <v>21697</v>
      </c>
    </row>
    <row r="15445" spans="1:4" x14ac:dyDescent="0.2">
      <c r="A15445" s="1" t="s">
        <v>114735</v>
      </c>
      <c r="B15445" s="1" t="s">
        <v>114738</v>
      </c>
    </row>
    <row r="15446" spans="1:4" x14ac:dyDescent="0.2">
      <c r="A15446" s="1" t="s">
        <v>114744</v>
      </c>
      <c r="B15446" s="1" t="s">
        <v>40666</v>
      </c>
    </row>
    <row r="15447" spans="1:4" x14ac:dyDescent="0.2">
      <c r="A15447" s="1" t="s">
        <v>114751</v>
      </c>
      <c r="B15447" s="1" t="s">
        <v>190212</v>
      </c>
      <c r="C15447" s="1" t="s">
        <v>190213</v>
      </c>
      <c r="D15447" s="1" t="s">
        <v>177959</v>
      </c>
    </row>
    <row r="15448" spans="1:4" x14ac:dyDescent="0.2">
      <c r="A15448" s="1" t="s">
        <v>114758</v>
      </c>
      <c r="B15448" s="1" t="s">
        <v>14308</v>
      </c>
      <c r="C15448" s="1" t="s">
        <v>15542</v>
      </c>
    </row>
    <row r="15449" spans="1:4" x14ac:dyDescent="0.2">
      <c r="A15449" s="1" t="s">
        <v>114766</v>
      </c>
      <c r="B15449" s="1" t="s">
        <v>114769</v>
      </c>
    </row>
    <row r="15450" spans="1:4" x14ac:dyDescent="0.2">
      <c r="A15450" s="1" t="s">
        <v>114774</v>
      </c>
      <c r="B15450" s="1" t="s">
        <v>190214</v>
      </c>
      <c r="C15450" s="1" t="s">
        <v>190215</v>
      </c>
    </row>
    <row r="15451" spans="1:4" x14ac:dyDescent="0.2">
      <c r="A15451" s="1" t="s">
        <v>114782</v>
      </c>
      <c r="B15451" s="1" t="s">
        <v>90732</v>
      </c>
    </row>
    <row r="15452" spans="1:4" x14ac:dyDescent="0.2">
      <c r="A15452" s="1" t="s">
        <v>114788</v>
      </c>
      <c r="B15452" s="1" t="s">
        <v>114790</v>
      </c>
    </row>
    <row r="15453" spans="1:4" x14ac:dyDescent="0.2">
      <c r="A15453" s="1" t="s">
        <v>114795</v>
      </c>
      <c r="B15453" s="1" t="s">
        <v>114799</v>
      </c>
    </row>
    <row r="15454" spans="1:4" x14ac:dyDescent="0.2">
      <c r="A15454" s="1" t="s">
        <v>114804</v>
      </c>
      <c r="B15454" s="1" t="s">
        <v>114806</v>
      </c>
    </row>
    <row r="15455" spans="1:4" x14ac:dyDescent="0.2">
      <c r="A15455" s="1" t="s">
        <v>114812</v>
      </c>
      <c r="B15455" s="1" t="s">
        <v>114815</v>
      </c>
    </row>
    <row r="15456" spans="1:4" x14ac:dyDescent="0.2">
      <c r="A15456" s="1" t="s">
        <v>114821</v>
      </c>
      <c r="B15456" s="1" t="s">
        <v>190216</v>
      </c>
      <c r="C15456" s="1" t="s">
        <v>190217</v>
      </c>
    </row>
    <row r="15457" spans="1:5" x14ac:dyDescent="0.2">
      <c r="A15457" s="1" t="s">
        <v>114829</v>
      </c>
      <c r="B15457" s="1" t="s">
        <v>114832</v>
      </c>
    </row>
    <row r="15458" spans="1:5" x14ac:dyDescent="0.2">
      <c r="A15458" s="1" t="s">
        <v>114837</v>
      </c>
      <c r="B15458" s="1" t="s">
        <v>114839</v>
      </c>
    </row>
    <row r="15459" spans="1:5" x14ac:dyDescent="0.2">
      <c r="A15459" s="1" t="s">
        <v>114843</v>
      </c>
      <c r="B15459" s="1" t="s">
        <v>190218</v>
      </c>
      <c r="C15459" s="1" t="s">
        <v>190219</v>
      </c>
    </row>
    <row r="15460" spans="1:5" x14ac:dyDescent="0.2">
      <c r="A15460" s="1" t="s">
        <v>114849</v>
      </c>
      <c r="B15460" s="1" t="s">
        <v>50550</v>
      </c>
      <c r="C15460" s="1" t="s">
        <v>190220</v>
      </c>
    </row>
    <row r="15461" spans="1:5" x14ac:dyDescent="0.2">
      <c r="A15461" s="1" t="s">
        <v>114857</v>
      </c>
      <c r="B15461" s="1" t="s">
        <v>190218</v>
      </c>
      <c r="C15461" s="1" t="s">
        <v>190221</v>
      </c>
    </row>
    <row r="15462" spans="1:5" x14ac:dyDescent="0.2">
      <c r="A15462" s="1" t="s">
        <v>114865</v>
      </c>
      <c r="B15462" s="1" t="s">
        <v>190222</v>
      </c>
      <c r="C15462" s="1" t="s">
        <v>190223</v>
      </c>
    </row>
    <row r="15463" spans="1:5" x14ac:dyDescent="0.2">
      <c r="A15463" s="1" t="s">
        <v>114875</v>
      </c>
      <c r="B15463" s="1" t="s">
        <v>190218</v>
      </c>
      <c r="C15463" s="1" t="s">
        <v>14308</v>
      </c>
    </row>
    <row r="15464" spans="1:5" x14ac:dyDescent="0.2">
      <c r="A15464" s="1" t="s">
        <v>114881</v>
      </c>
      <c r="B15464" s="1" t="s">
        <v>114884</v>
      </c>
    </row>
    <row r="15465" spans="1:5" x14ac:dyDescent="0.2">
      <c r="A15465" s="1" t="s">
        <v>114889</v>
      </c>
      <c r="B15465" s="1" t="s">
        <v>114892</v>
      </c>
    </row>
    <row r="15466" spans="1:5" x14ac:dyDescent="0.2">
      <c r="A15466" s="1" t="s">
        <v>114897</v>
      </c>
      <c r="B15466" s="1" t="s">
        <v>190224</v>
      </c>
      <c r="C15466" s="1" t="s">
        <v>190225</v>
      </c>
      <c r="D15466" s="1" t="s">
        <v>190226</v>
      </c>
      <c r="E15466" s="1" t="s">
        <v>190227</v>
      </c>
    </row>
    <row r="15467" spans="1:5" x14ac:dyDescent="0.2">
      <c r="A15467" s="1" t="s">
        <v>114905</v>
      </c>
      <c r="B15467" s="1" t="s">
        <v>190228</v>
      </c>
      <c r="C15467" s="1" t="s">
        <v>177959</v>
      </c>
    </row>
    <row r="15468" spans="1:5" x14ac:dyDescent="0.2">
      <c r="A15468" s="1" t="s">
        <v>114913</v>
      </c>
      <c r="B15468" s="1" t="s">
        <v>114915</v>
      </c>
    </row>
    <row r="15469" spans="1:5" x14ac:dyDescent="0.2">
      <c r="A15469" s="1" t="s">
        <v>114920</v>
      </c>
    </row>
    <row r="15470" spans="1:5" x14ac:dyDescent="0.2">
      <c r="A15470" s="1" t="s">
        <v>114927</v>
      </c>
    </row>
    <row r="15471" spans="1:5" x14ac:dyDescent="0.2">
      <c r="A15471" s="1" t="s">
        <v>114934</v>
      </c>
      <c r="B15471" s="1" t="s">
        <v>114936</v>
      </c>
    </row>
    <row r="15472" spans="1:5" x14ac:dyDescent="0.2">
      <c r="A15472" s="1" t="s">
        <v>114941</v>
      </c>
      <c r="B15472" s="1" t="s">
        <v>139250</v>
      </c>
      <c r="C15472" s="1" t="s">
        <v>190229</v>
      </c>
      <c r="D15472" s="1" t="s">
        <v>145648</v>
      </c>
      <c r="E15472" s="1" t="s">
        <v>160288</v>
      </c>
    </row>
    <row r="15473" spans="1:11" x14ac:dyDescent="0.2">
      <c r="A15473" s="1" t="s">
        <v>114950</v>
      </c>
      <c r="B15473" s="1" t="s">
        <v>114952</v>
      </c>
    </row>
    <row r="15474" spans="1:11" x14ac:dyDescent="0.2">
      <c r="A15474" s="1" t="s">
        <v>114956</v>
      </c>
      <c r="B15474" s="1" t="s">
        <v>114958</v>
      </c>
    </row>
    <row r="15475" spans="1:11" x14ac:dyDescent="0.2">
      <c r="A15475" s="1" t="s">
        <v>114963</v>
      </c>
      <c r="B15475" s="1" t="s">
        <v>114965</v>
      </c>
    </row>
    <row r="15476" spans="1:11" x14ac:dyDescent="0.2">
      <c r="A15476" s="1" t="s">
        <v>114969</v>
      </c>
      <c r="B15476" s="1" t="s">
        <v>190230</v>
      </c>
      <c r="C15476" s="1" t="s">
        <v>178217</v>
      </c>
      <c r="D15476" s="1" t="s">
        <v>189848</v>
      </c>
      <c r="E15476" s="1" t="s">
        <v>132300</v>
      </c>
      <c r="F15476" s="1" t="s">
        <v>160288</v>
      </c>
      <c r="G15476" s="1" t="s">
        <v>190231</v>
      </c>
      <c r="H15476" s="1" t="s">
        <v>187858</v>
      </c>
      <c r="I15476" s="1" t="s">
        <v>190232</v>
      </c>
      <c r="J15476" s="1" t="s">
        <v>190233</v>
      </c>
      <c r="K15476" s="1" t="s">
        <v>139250</v>
      </c>
    </row>
    <row r="15477" spans="1:11" x14ac:dyDescent="0.2">
      <c r="A15477" s="1" t="s">
        <v>114978</v>
      </c>
      <c r="B15477" s="1" t="s">
        <v>189941</v>
      </c>
      <c r="C15477" s="1" t="s">
        <v>159787</v>
      </c>
      <c r="D15477" s="1" t="s">
        <v>179034</v>
      </c>
      <c r="E15477" s="1" t="s">
        <v>182227</v>
      </c>
      <c r="F15477" s="1" t="s">
        <v>179798</v>
      </c>
      <c r="G15477" s="1" t="s">
        <v>182229</v>
      </c>
    </row>
    <row r="15478" spans="1:11" x14ac:dyDescent="0.2">
      <c r="A15478" s="1" t="s">
        <v>114984</v>
      </c>
      <c r="B15478" s="1" t="s">
        <v>190234</v>
      </c>
      <c r="C15478" s="1" t="s">
        <v>190235</v>
      </c>
      <c r="D15478" s="1" t="s">
        <v>190236</v>
      </c>
      <c r="E15478" s="1" t="s">
        <v>190237</v>
      </c>
    </row>
    <row r="15479" spans="1:11" x14ac:dyDescent="0.2">
      <c r="A15479" s="1" t="s">
        <v>114991</v>
      </c>
      <c r="B15479" s="1" t="s">
        <v>145806</v>
      </c>
      <c r="C15479" s="1" t="s">
        <v>182453</v>
      </c>
      <c r="D15479" s="1" t="s">
        <v>107296</v>
      </c>
      <c r="E15479" s="1" t="s">
        <v>190238</v>
      </c>
    </row>
    <row r="15480" spans="1:11" x14ac:dyDescent="0.2">
      <c r="A15480" s="1" t="s">
        <v>114999</v>
      </c>
      <c r="B15480" s="1" t="s">
        <v>18146</v>
      </c>
      <c r="C15480" s="1" t="s">
        <v>187001</v>
      </c>
    </row>
    <row r="15481" spans="1:11" x14ac:dyDescent="0.2">
      <c r="A15481" s="1" t="s">
        <v>115004</v>
      </c>
      <c r="B15481" s="1" t="s">
        <v>138870</v>
      </c>
      <c r="C15481" s="1" t="s">
        <v>179604</v>
      </c>
      <c r="D15481" s="1" t="s">
        <v>179034</v>
      </c>
      <c r="E15481" s="1" t="s">
        <v>182451</v>
      </c>
      <c r="F15481" s="1" t="s">
        <v>181536</v>
      </c>
      <c r="G15481" s="1" t="s">
        <v>182229</v>
      </c>
      <c r="H15481" s="1" t="s">
        <v>182453</v>
      </c>
      <c r="I15481" s="1" t="s">
        <v>20565</v>
      </c>
    </row>
    <row r="15482" spans="1:11" x14ac:dyDescent="0.2">
      <c r="A15482" s="1" t="s">
        <v>115010</v>
      </c>
      <c r="B15482" s="1" t="s">
        <v>115013</v>
      </c>
    </row>
    <row r="15483" spans="1:11" x14ac:dyDescent="0.2">
      <c r="A15483" s="1" t="s">
        <v>115019</v>
      </c>
      <c r="B15483" s="1" t="s">
        <v>115022</v>
      </c>
    </row>
    <row r="15484" spans="1:11" x14ac:dyDescent="0.2">
      <c r="A15484" s="1" t="s">
        <v>115027</v>
      </c>
      <c r="B15484" s="1" t="s">
        <v>190239</v>
      </c>
      <c r="C15484" s="1" t="s">
        <v>190240</v>
      </c>
    </row>
    <row r="15485" spans="1:11" x14ac:dyDescent="0.2">
      <c r="A15485" s="1" t="s">
        <v>115037</v>
      </c>
      <c r="B15485" s="1" t="s">
        <v>190241</v>
      </c>
      <c r="C15485" s="1" t="s">
        <v>190242</v>
      </c>
    </row>
    <row r="15486" spans="1:11" x14ac:dyDescent="0.2">
      <c r="A15486" s="1" t="s">
        <v>115046</v>
      </c>
      <c r="B15486" s="1" t="s">
        <v>51885</v>
      </c>
    </row>
    <row r="15487" spans="1:11" x14ac:dyDescent="0.2">
      <c r="A15487" s="1" t="s">
        <v>115052</v>
      </c>
      <c r="B15487" s="1" t="s">
        <v>42196</v>
      </c>
      <c r="C15487" s="1" t="s">
        <v>47511</v>
      </c>
    </row>
    <row r="15488" spans="1:11" x14ac:dyDescent="0.2">
      <c r="A15488" s="1" t="s">
        <v>115059</v>
      </c>
    </row>
    <row r="15489" spans="1:11" x14ac:dyDescent="0.2">
      <c r="A15489" s="1" t="s">
        <v>115067</v>
      </c>
      <c r="B15489" s="1" t="s">
        <v>115071</v>
      </c>
    </row>
    <row r="15490" spans="1:11" x14ac:dyDescent="0.2">
      <c r="A15490" s="1" t="s">
        <v>115075</v>
      </c>
      <c r="B15490" s="1" t="s">
        <v>115078</v>
      </c>
    </row>
    <row r="15491" spans="1:11" x14ac:dyDescent="0.2">
      <c r="A15491" s="1" t="s">
        <v>115085</v>
      </c>
      <c r="B15491" s="1" t="s">
        <v>190243</v>
      </c>
      <c r="C15491" s="1" t="s">
        <v>190244</v>
      </c>
    </row>
    <row r="15492" spans="1:11" x14ac:dyDescent="0.2">
      <c r="A15492" s="1" t="s">
        <v>115094</v>
      </c>
      <c r="B15492" s="1" t="s">
        <v>190245</v>
      </c>
      <c r="C15492" s="1" t="s">
        <v>166389</v>
      </c>
    </row>
    <row r="15493" spans="1:11" x14ac:dyDescent="0.2">
      <c r="A15493" s="1" t="s">
        <v>115102</v>
      </c>
      <c r="B15493" s="1" t="s">
        <v>115106</v>
      </c>
    </row>
    <row r="15494" spans="1:11" x14ac:dyDescent="0.2">
      <c r="A15494" s="1" t="s">
        <v>115112</v>
      </c>
      <c r="B15494" s="1" t="s">
        <v>138870</v>
      </c>
      <c r="C15494" s="1" t="s">
        <v>109108</v>
      </c>
      <c r="D15494" s="1" t="s">
        <v>179034</v>
      </c>
      <c r="E15494" s="1" t="s">
        <v>182451</v>
      </c>
      <c r="F15494" s="1" t="s">
        <v>184245</v>
      </c>
      <c r="G15494" s="1" t="s">
        <v>190246</v>
      </c>
      <c r="H15494" s="1" t="s">
        <v>190247</v>
      </c>
      <c r="I15494" s="1" t="s">
        <v>107296</v>
      </c>
      <c r="J15494" s="1" t="s">
        <v>184246</v>
      </c>
      <c r="K15494" s="1" t="s">
        <v>20565</v>
      </c>
    </row>
    <row r="15495" spans="1:11" x14ac:dyDescent="0.2">
      <c r="A15495" s="1" t="s">
        <v>115118</v>
      </c>
      <c r="B15495" s="1" t="s">
        <v>115121</v>
      </c>
    </row>
    <row r="15496" spans="1:11" x14ac:dyDescent="0.2">
      <c r="A15496" s="1" t="s">
        <v>115126</v>
      </c>
      <c r="B15496" s="1" t="s">
        <v>190248</v>
      </c>
      <c r="C15496" s="1" t="s">
        <v>183788</v>
      </c>
      <c r="D15496" s="1" t="s">
        <v>189451</v>
      </c>
      <c r="E15496" s="1" t="s">
        <v>190249</v>
      </c>
      <c r="F15496" s="1" t="s">
        <v>182454</v>
      </c>
      <c r="G15496" s="1" t="s">
        <v>190250</v>
      </c>
      <c r="H15496" s="1" t="s">
        <v>20565</v>
      </c>
    </row>
    <row r="15497" spans="1:11" x14ac:dyDescent="0.2">
      <c r="A15497" s="1" t="s">
        <v>115133</v>
      </c>
      <c r="B15497" s="1" t="s">
        <v>190251</v>
      </c>
      <c r="C15497" s="1" t="s">
        <v>190252</v>
      </c>
    </row>
    <row r="15498" spans="1:11" x14ac:dyDescent="0.2">
      <c r="A15498" s="1" t="s">
        <v>115143</v>
      </c>
    </row>
    <row r="15499" spans="1:11" x14ac:dyDescent="0.2">
      <c r="A15499" s="1" t="s">
        <v>115149</v>
      </c>
      <c r="B15499" s="1" t="s">
        <v>31315</v>
      </c>
      <c r="C15499" s="1" t="s">
        <v>177661</v>
      </c>
    </row>
    <row r="15500" spans="1:11" x14ac:dyDescent="0.2">
      <c r="A15500" s="1" t="s">
        <v>115158</v>
      </c>
      <c r="B15500" s="1" t="s">
        <v>189959</v>
      </c>
      <c r="C15500" s="1" t="s">
        <v>186044</v>
      </c>
    </row>
    <row r="15501" spans="1:11" x14ac:dyDescent="0.2">
      <c r="A15501" s="1" t="s">
        <v>115165</v>
      </c>
      <c r="B15501" s="1" t="s">
        <v>115167</v>
      </c>
    </row>
    <row r="15502" spans="1:11" x14ac:dyDescent="0.2">
      <c r="A15502" s="1" t="s">
        <v>115172</v>
      </c>
      <c r="B15502" s="1" t="s">
        <v>115174</v>
      </c>
    </row>
    <row r="15503" spans="1:11" x14ac:dyDescent="0.2">
      <c r="A15503" s="1" t="s">
        <v>115179</v>
      </c>
      <c r="B15503" s="1" t="s">
        <v>49737</v>
      </c>
    </row>
    <row r="15504" spans="1:11" x14ac:dyDescent="0.2">
      <c r="A15504" s="1" t="s">
        <v>115185</v>
      </c>
      <c r="B15504" s="1" t="s">
        <v>190253</v>
      </c>
      <c r="C15504" s="1" t="s">
        <v>190254</v>
      </c>
    </row>
    <row r="15505" spans="1:5" x14ac:dyDescent="0.2">
      <c r="A15505" s="1" t="s">
        <v>115192</v>
      </c>
      <c r="B15505" s="1" t="s">
        <v>52327</v>
      </c>
      <c r="C15505" s="1" t="s">
        <v>14308</v>
      </c>
    </row>
    <row r="15506" spans="1:5" x14ac:dyDescent="0.2">
      <c r="A15506" s="1" t="s">
        <v>115201</v>
      </c>
      <c r="B15506" s="1" t="s">
        <v>140483</v>
      </c>
      <c r="C15506" s="1" t="s">
        <v>189431</v>
      </c>
      <c r="D15506" s="1" t="s">
        <v>179421</v>
      </c>
      <c r="E15506" s="1" t="s">
        <v>190255</v>
      </c>
    </row>
    <row r="15507" spans="1:5" x14ac:dyDescent="0.2">
      <c r="A15507" s="1" t="s">
        <v>115209</v>
      </c>
      <c r="B15507" s="1" t="s">
        <v>115212</v>
      </c>
    </row>
    <row r="15508" spans="1:5" x14ac:dyDescent="0.2">
      <c r="A15508" s="1" t="s">
        <v>115216</v>
      </c>
      <c r="B15508" s="1" t="s">
        <v>190256</v>
      </c>
      <c r="C15508" s="1" t="s">
        <v>14308</v>
      </c>
    </row>
    <row r="15509" spans="1:5" x14ac:dyDescent="0.2">
      <c r="A15509" s="1" t="s">
        <v>115223</v>
      </c>
      <c r="B15509" s="1" t="s">
        <v>115226</v>
      </c>
    </row>
    <row r="15510" spans="1:5" x14ac:dyDescent="0.2">
      <c r="A15510" s="1" t="s">
        <v>115232</v>
      </c>
      <c r="B15510" s="1" t="s">
        <v>190257</v>
      </c>
      <c r="C15510" s="1" t="s">
        <v>190258</v>
      </c>
    </row>
    <row r="15511" spans="1:5" x14ac:dyDescent="0.2">
      <c r="A15511" s="1" t="s">
        <v>115240</v>
      </c>
      <c r="B15511" s="1" t="s">
        <v>190259</v>
      </c>
      <c r="C15511" s="1" t="s">
        <v>190260</v>
      </c>
    </row>
    <row r="15512" spans="1:5" x14ac:dyDescent="0.2">
      <c r="A15512" s="1" t="s">
        <v>115246</v>
      </c>
      <c r="B15512" s="1" t="s">
        <v>115249</v>
      </c>
    </row>
    <row r="15513" spans="1:5" x14ac:dyDescent="0.2">
      <c r="A15513" s="1" t="s">
        <v>115255</v>
      </c>
      <c r="B15513" s="1" t="s">
        <v>115257</v>
      </c>
    </row>
    <row r="15514" spans="1:5" x14ac:dyDescent="0.2">
      <c r="A15514" s="1" t="s">
        <v>115261</v>
      </c>
      <c r="B15514" s="1" t="s">
        <v>111954</v>
      </c>
    </row>
    <row r="15515" spans="1:5" x14ac:dyDescent="0.2">
      <c r="A15515" s="1" t="s">
        <v>115267</v>
      </c>
      <c r="B15515" s="1" t="s">
        <v>139383</v>
      </c>
      <c r="C15515" s="1" t="s">
        <v>190261</v>
      </c>
    </row>
    <row r="15516" spans="1:5" x14ac:dyDescent="0.2">
      <c r="A15516" s="1" t="s">
        <v>115274</v>
      </c>
      <c r="B15516" s="1" t="s">
        <v>190262</v>
      </c>
      <c r="C15516" s="1" t="s">
        <v>190263</v>
      </c>
    </row>
    <row r="15517" spans="1:5" x14ac:dyDescent="0.2">
      <c r="A15517" s="1" t="s">
        <v>115283</v>
      </c>
      <c r="B15517" s="1" t="s">
        <v>133614</v>
      </c>
      <c r="C15517" s="1" t="s">
        <v>177959</v>
      </c>
    </row>
    <row r="15518" spans="1:5" x14ac:dyDescent="0.2">
      <c r="A15518" s="1" t="s">
        <v>115292</v>
      </c>
      <c r="B15518" s="1" t="s">
        <v>190264</v>
      </c>
      <c r="C15518" s="1" t="s">
        <v>40666</v>
      </c>
    </row>
    <row r="15519" spans="1:5" x14ac:dyDescent="0.2">
      <c r="A15519" s="1" t="s">
        <v>115302</v>
      </c>
      <c r="B15519" s="1" t="s">
        <v>105719</v>
      </c>
      <c r="C15519" s="1" t="s">
        <v>190265</v>
      </c>
    </row>
    <row r="15520" spans="1:5" x14ac:dyDescent="0.2">
      <c r="A15520" s="1" t="s">
        <v>115309</v>
      </c>
      <c r="B15520" s="1" t="s">
        <v>115312</v>
      </c>
    </row>
    <row r="15521" spans="1:5" x14ac:dyDescent="0.2">
      <c r="A15521" s="1" t="s">
        <v>115318</v>
      </c>
      <c r="B15521" s="1" t="s">
        <v>190266</v>
      </c>
      <c r="C15521" s="1" t="s">
        <v>190267</v>
      </c>
    </row>
    <row r="15522" spans="1:5" x14ac:dyDescent="0.2">
      <c r="A15522" s="1" t="s">
        <v>115326</v>
      </c>
      <c r="B15522" s="1" t="s">
        <v>190268</v>
      </c>
      <c r="C15522" s="1" t="s">
        <v>190269</v>
      </c>
    </row>
    <row r="15523" spans="1:5" x14ac:dyDescent="0.2">
      <c r="A15523" s="1" t="s">
        <v>115334</v>
      </c>
      <c r="B15523" s="1" t="s">
        <v>115336</v>
      </c>
    </row>
    <row r="15524" spans="1:5" x14ac:dyDescent="0.2">
      <c r="A15524" s="1" t="s">
        <v>115342</v>
      </c>
      <c r="B15524" s="1" t="s">
        <v>190270</v>
      </c>
      <c r="C15524" s="1" t="s">
        <v>190271</v>
      </c>
      <c r="D15524" s="1" t="s">
        <v>190272</v>
      </c>
      <c r="E15524" s="1" t="s">
        <v>181098</v>
      </c>
    </row>
    <row r="15525" spans="1:5" x14ac:dyDescent="0.2">
      <c r="A15525" s="1" t="s">
        <v>115350</v>
      </c>
      <c r="B15525" s="1" t="s">
        <v>115352</v>
      </c>
    </row>
    <row r="15526" spans="1:5" x14ac:dyDescent="0.2">
      <c r="A15526" s="1" t="s">
        <v>115358</v>
      </c>
      <c r="B15526" s="1" t="s">
        <v>92231</v>
      </c>
      <c r="C15526" s="1" t="s">
        <v>106149</v>
      </c>
    </row>
    <row r="15527" spans="1:5" x14ac:dyDescent="0.2">
      <c r="A15527" s="1" t="s">
        <v>115367</v>
      </c>
      <c r="B15527" s="1" t="s">
        <v>190273</v>
      </c>
      <c r="C15527" s="1" t="s">
        <v>177330</v>
      </c>
    </row>
    <row r="15528" spans="1:5" x14ac:dyDescent="0.2">
      <c r="A15528" s="1" t="s">
        <v>115376</v>
      </c>
      <c r="B15528" s="1" t="s">
        <v>115379</v>
      </c>
    </row>
    <row r="15529" spans="1:5" x14ac:dyDescent="0.2">
      <c r="A15529" s="1" t="s">
        <v>115384</v>
      </c>
      <c r="B15529" s="1" t="s">
        <v>190274</v>
      </c>
      <c r="C15529" s="1" t="s">
        <v>190275</v>
      </c>
    </row>
    <row r="15530" spans="1:5" x14ac:dyDescent="0.2">
      <c r="A15530" s="1" t="s">
        <v>115391</v>
      </c>
      <c r="B15530" s="1" t="s">
        <v>83269</v>
      </c>
    </row>
    <row r="15531" spans="1:5" x14ac:dyDescent="0.2">
      <c r="A15531" s="1" t="s">
        <v>115400</v>
      </c>
      <c r="B15531" s="1" t="s">
        <v>115403</v>
      </c>
    </row>
    <row r="15532" spans="1:5" x14ac:dyDescent="0.2">
      <c r="A15532" s="1" t="s">
        <v>115409</v>
      </c>
      <c r="B15532" s="1" t="s">
        <v>115413</v>
      </c>
    </row>
    <row r="15533" spans="1:5" x14ac:dyDescent="0.2">
      <c r="A15533" s="1" t="s">
        <v>115418</v>
      </c>
      <c r="B15533" s="1" t="s">
        <v>115420</v>
      </c>
    </row>
    <row r="15534" spans="1:5" x14ac:dyDescent="0.2">
      <c r="A15534" s="1" t="s">
        <v>115425</v>
      </c>
    </row>
    <row r="15535" spans="1:5" x14ac:dyDescent="0.2">
      <c r="A15535" s="1" t="s">
        <v>115433</v>
      </c>
      <c r="B15535" s="1" t="s">
        <v>190276</v>
      </c>
      <c r="C15535" s="1" t="s">
        <v>190277</v>
      </c>
    </row>
    <row r="15536" spans="1:5" x14ac:dyDescent="0.2">
      <c r="A15536" s="1" t="s">
        <v>115442</v>
      </c>
      <c r="B15536" s="1" t="s">
        <v>115446</v>
      </c>
    </row>
    <row r="15537" spans="1:9" x14ac:dyDescent="0.2">
      <c r="A15537" s="1" t="s">
        <v>115451</v>
      </c>
      <c r="B15537" s="1" t="s">
        <v>190278</v>
      </c>
      <c r="C15537" s="1" t="s">
        <v>14308</v>
      </c>
    </row>
    <row r="15538" spans="1:9" x14ac:dyDescent="0.2">
      <c r="A15538" s="1" t="s">
        <v>115460</v>
      </c>
      <c r="B15538" s="1" t="s">
        <v>115463</v>
      </c>
    </row>
    <row r="15539" spans="1:9" x14ac:dyDescent="0.2">
      <c r="A15539" s="1" t="s">
        <v>115469</v>
      </c>
    </row>
    <row r="15540" spans="1:9" x14ac:dyDescent="0.2">
      <c r="A15540" s="1" t="s">
        <v>115478</v>
      </c>
      <c r="B15540" s="1" t="s">
        <v>190279</v>
      </c>
      <c r="C15540" s="1" t="s">
        <v>181778</v>
      </c>
    </row>
    <row r="15541" spans="1:9" x14ac:dyDescent="0.2">
      <c r="A15541" s="1" t="s">
        <v>115488</v>
      </c>
      <c r="B15541" s="1" t="s">
        <v>115491</v>
      </c>
    </row>
    <row r="15542" spans="1:9" x14ac:dyDescent="0.2">
      <c r="A15542" s="1" t="s">
        <v>115496</v>
      </c>
      <c r="B15542" s="1" t="s">
        <v>115499</v>
      </c>
    </row>
    <row r="15543" spans="1:9" x14ac:dyDescent="0.2">
      <c r="A15543" s="1" t="s">
        <v>115504</v>
      </c>
      <c r="B15543" s="1" t="s">
        <v>775</v>
      </c>
    </row>
    <row r="15544" spans="1:9" x14ac:dyDescent="0.2">
      <c r="A15544" s="1" t="s">
        <v>115511</v>
      </c>
      <c r="B15544" s="1" t="s">
        <v>190280</v>
      </c>
      <c r="C15544" s="1" t="s">
        <v>190281</v>
      </c>
      <c r="D15544" s="1" t="s">
        <v>190282</v>
      </c>
      <c r="E15544" s="1" t="s">
        <v>190283</v>
      </c>
    </row>
    <row r="15545" spans="1:9" x14ac:dyDescent="0.2">
      <c r="A15545" s="1" t="s">
        <v>115521</v>
      </c>
      <c r="B15545" s="1" t="s">
        <v>115524</v>
      </c>
    </row>
    <row r="15546" spans="1:9" x14ac:dyDescent="0.2">
      <c r="A15546" s="1" t="s">
        <v>115530</v>
      </c>
      <c r="B15546" s="1" t="s">
        <v>115533</v>
      </c>
    </row>
    <row r="15547" spans="1:9" x14ac:dyDescent="0.2">
      <c r="A15547" s="1" t="s">
        <v>115539</v>
      </c>
      <c r="B15547" s="1" t="s">
        <v>28044</v>
      </c>
    </row>
    <row r="15548" spans="1:9" x14ac:dyDescent="0.2">
      <c r="A15548" s="1" t="s">
        <v>115546</v>
      </c>
      <c r="B15548" s="1" t="s">
        <v>190284</v>
      </c>
      <c r="C15548" s="1" t="s">
        <v>190285</v>
      </c>
      <c r="D15548" s="1" t="s">
        <v>190286</v>
      </c>
    </row>
    <row r="15549" spans="1:9" x14ac:dyDescent="0.2">
      <c r="A15549" s="1" t="s">
        <v>115553</v>
      </c>
      <c r="B15549" s="1" t="s">
        <v>190287</v>
      </c>
      <c r="C15549" s="1" t="s">
        <v>190288</v>
      </c>
    </row>
    <row r="15550" spans="1:9" x14ac:dyDescent="0.2">
      <c r="A15550" s="1" t="s">
        <v>115560</v>
      </c>
      <c r="B15550" s="1" t="s">
        <v>66727</v>
      </c>
      <c r="C15550" s="1" t="s">
        <v>177593</v>
      </c>
      <c r="D15550" s="1" t="s">
        <v>178332</v>
      </c>
      <c r="E15550" s="1" t="s">
        <v>190289</v>
      </c>
      <c r="F15550" s="1" t="s">
        <v>190290</v>
      </c>
    </row>
    <row r="15551" spans="1:9" x14ac:dyDescent="0.2">
      <c r="A15551" s="1" t="s">
        <v>115569</v>
      </c>
      <c r="B15551" s="1" t="s">
        <v>115571</v>
      </c>
    </row>
    <row r="15552" spans="1:9" x14ac:dyDescent="0.2">
      <c r="A15552" s="1" t="s">
        <v>115576</v>
      </c>
      <c r="B15552" s="1" t="s">
        <v>190291</v>
      </c>
      <c r="C15552" s="1" t="s">
        <v>190292</v>
      </c>
      <c r="D15552" s="1" t="s">
        <v>190293</v>
      </c>
      <c r="E15552" s="1" t="s">
        <v>190294</v>
      </c>
      <c r="F15552" s="1" t="s">
        <v>190295</v>
      </c>
      <c r="G15552" s="1" t="s">
        <v>190296</v>
      </c>
      <c r="H15552" s="1" t="s">
        <v>190297</v>
      </c>
      <c r="I15552" s="1" t="s">
        <v>190298</v>
      </c>
    </row>
    <row r="15553" spans="1:5" x14ac:dyDescent="0.2">
      <c r="A15553" s="1" t="s">
        <v>115583</v>
      </c>
      <c r="B15553" s="1" t="s">
        <v>190299</v>
      </c>
      <c r="C15553" s="1" t="s">
        <v>190300</v>
      </c>
      <c r="D15553" s="1" t="s">
        <v>190301</v>
      </c>
    </row>
    <row r="15554" spans="1:5" x14ac:dyDescent="0.2">
      <c r="A15554" s="1" t="s">
        <v>115590</v>
      </c>
      <c r="B15554" s="1" t="s">
        <v>115592</v>
      </c>
    </row>
    <row r="15555" spans="1:5" x14ac:dyDescent="0.2">
      <c r="A15555" s="1" t="s">
        <v>115597</v>
      </c>
    </row>
    <row r="15556" spans="1:5" x14ac:dyDescent="0.2">
      <c r="A15556" s="1" t="s">
        <v>115604</v>
      </c>
      <c r="B15556" s="1" t="s">
        <v>115607</v>
      </c>
    </row>
    <row r="15557" spans="1:5" x14ac:dyDescent="0.2">
      <c r="A15557" s="1" t="s">
        <v>115612</v>
      </c>
      <c r="B15557" s="1" t="s">
        <v>115615</v>
      </c>
    </row>
    <row r="15558" spans="1:5" x14ac:dyDescent="0.2">
      <c r="A15558" s="1" t="s">
        <v>115619</v>
      </c>
      <c r="B15558" s="1" t="s">
        <v>190302</v>
      </c>
      <c r="C15558" s="1" t="s">
        <v>190303</v>
      </c>
      <c r="D15558" s="1" t="s">
        <v>190304</v>
      </c>
      <c r="E15558" s="1" t="s">
        <v>190305</v>
      </c>
    </row>
    <row r="15559" spans="1:5" x14ac:dyDescent="0.2">
      <c r="A15559" s="1" t="s">
        <v>115627</v>
      </c>
    </row>
    <row r="15560" spans="1:5" x14ac:dyDescent="0.2">
      <c r="A15560" s="1" t="s">
        <v>115634</v>
      </c>
      <c r="B15560" s="1" t="s">
        <v>115636</v>
      </c>
    </row>
    <row r="15561" spans="1:5" x14ac:dyDescent="0.2">
      <c r="A15561" s="1" t="s">
        <v>115642</v>
      </c>
      <c r="B15561" s="1" t="s">
        <v>190306</v>
      </c>
      <c r="C15561" s="1" t="s">
        <v>178050</v>
      </c>
    </row>
    <row r="15562" spans="1:5" x14ac:dyDescent="0.2">
      <c r="A15562" s="1" t="s">
        <v>115650</v>
      </c>
      <c r="B15562" s="1" t="s">
        <v>33072</v>
      </c>
    </row>
    <row r="15563" spans="1:5" x14ac:dyDescent="0.2">
      <c r="A15563" s="1" t="s">
        <v>115659</v>
      </c>
      <c r="B15563" s="1" t="s">
        <v>115661</v>
      </c>
    </row>
    <row r="15564" spans="1:5" x14ac:dyDescent="0.2">
      <c r="A15564" s="1" t="s">
        <v>115667</v>
      </c>
      <c r="B15564" s="1" t="s">
        <v>190307</v>
      </c>
      <c r="C15564" s="1" t="s">
        <v>190308</v>
      </c>
    </row>
    <row r="15565" spans="1:5" x14ac:dyDescent="0.2">
      <c r="A15565" s="1" t="s">
        <v>115676</v>
      </c>
    </row>
    <row r="15566" spans="1:5" x14ac:dyDescent="0.2">
      <c r="A15566" s="1" t="s">
        <v>115682</v>
      </c>
      <c r="B15566" s="1" t="s">
        <v>190309</v>
      </c>
      <c r="C15566" s="1" t="s">
        <v>190310</v>
      </c>
    </row>
    <row r="15567" spans="1:5" x14ac:dyDescent="0.2">
      <c r="A15567" s="1" t="s">
        <v>115690</v>
      </c>
      <c r="B15567" s="1" t="s">
        <v>190311</v>
      </c>
      <c r="C15567" s="1" t="s">
        <v>178050</v>
      </c>
    </row>
    <row r="15568" spans="1:5" x14ac:dyDescent="0.2">
      <c r="A15568" s="1" t="s">
        <v>115697</v>
      </c>
      <c r="B15568" s="1" t="s">
        <v>115700</v>
      </c>
    </row>
    <row r="15569" spans="1:6" x14ac:dyDescent="0.2">
      <c r="A15569" s="1" t="s">
        <v>115705</v>
      </c>
      <c r="B15569" s="1" t="s">
        <v>190311</v>
      </c>
      <c r="C15569" s="1" t="s">
        <v>178050</v>
      </c>
    </row>
    <row r="15570" spans="1:6" x14ac:dyDescent="0.2">
      <c r="A15570" s="1" t="s">
        <v>115710</v>
      </c>
      <c r="B15570" s="1" t="s">
        <v>115713</v>
      </c>
    </row>
    <row r="15571" spans="1:6" x14ac:dyDescent="0.2">
      <c r="A15571" s="1" t="s">
        <v>115718</v>
      </c>
      <c r="B15571" s="1" t="s">
        <v>190312</v>
      </c>
      <c r="C15571" s="1" t="s">
        <v>14308</v>
      </c>
    </row>
    <row r="15572" spans="1:6" x14ac:dyDescent="0.2">
      <c r="A15572" s="1" t="s">
        <v>115727</v>
      </c>
      <c r="B15572" s="1" t="s">
        <v>115730</v>
      </c>
    </row>
    <row r="15573" spans="1:6" x14ac:dyDescent="0.2">
      <c r="A15573" s="1" t="s">
        <v>115736</v>
      </c>
    </row>
    <row r="15574" spans="1:6" x14ac:dyDescent="0.2">
      <c r="A15574" s="1" t="s">
        <v>115743</v>
      </c>
      <c r="B15574" s="1" t="s">
        <v>183768</v>
      </c>
      <c r="C15574" s="1" t="s">
        <v>60941</v>
      </c>
      <c r="D15574" s="1" t="s">
        <v>190313</v>
      </c>
    </row>
    <row r="15575" spans="1:6" x14ac:dyDescent="0.2">
      <c r="A15575" s="1" t="s">
        <v>115752</v>
      </c>
      <c r="B15575" s="1" t="s">
        <v>190314</v>
      </c>
      <c r="C15575" s="1" t="s">
        <v>190315</v>
      </c>
    </row>
    <row r="15576" spans="1:6" x14ac:dyDescent="0.2">
      <c r="A15576" s="1" t="s">
        <v>115758</v>
      </c>
      <c r="B15576" s="1" t="s">
        <v>13825</v>
      </c>
    </row>
    <row r="15577" spans="1:6" x14ac:dyDescent="0.2">
      <c r="A15577" s="1" t="s">
        <v>115764</v>
      </c>
      <c r="B15577" s="1" t="s">
        <v>190316</v>
      </c>
      <c r="C15577" s="1" t="s">
        <v>190317</v>
      </c>
    </row>
    <row r="15578" spans="1:6" x14ac:dyDescent="0.2">
      <c r="A15578" s="1" t="s">
        <v>115773</v>
      </c>
      <c r="B15578" s="1" t="s">
        <v>18558</v>
      </c>
    </row>
    <row r="15579" spans="1:6" x14ac:dyDescent="0.2">
      <c r="A15579" s="1" t="s">
        <v>115781</v>
      </c>
      <c r="B15579" s="1" t="s">
        <v>180253</v>
      </c>
      <c r="C15579" s="1" t="s">
        <v>42196</v>
      </c>
    </row>
    <row r="15580" spans="1:6" x14ac:dyDescent="0.2">
      <c r="A15580" s="1" t="s">
        <v>115788</v>
      </c>
      <c r="B15580" s="1" t="s">
        <v>190318</v>
      </c>
      <c r="C15580" s="1" t="s">
        <v>190319</v>
      </c>
    </row>
    <row r="15581" spans="1:6" x14ac:dyDescent="0.2">
      <c r="A15581" s="1" t="s">
        <v>115796</v>
      </c>
      <c r="B15581" s="1" t="s">
        <v>190320</v>
      </c>
      <c r="C15581" s="1" t="s">
        <v>190321</v>
      </c>
      <c r="D15581" s="1" t="s">
        <v>190322</v>
      </c>
      <c r="E15581" s="1" t="s">
        <v>190323</v>
      </c>
      <c r="F15581" s="1" t="s">
        <v>190324</v>
      </c>
    </row>
    <row r="15582" spans="1:6" x14ac:dyDescent="0.2">
      <c r="A15582" s="1" t="s">
        <v>115805</v>
      </c>
      <c r="B15582" s="1" t="s">
        <v>115809</v>
      </c>
    </row>
    <row r="15583" spans="1:6" x14ac:dyDescent="0.2">
      <c r="A15583" s="1" t="s">
        <v>115815</v>
      </c>
      <c r="B15583" s="1" t="s">
        <v>115818</v>
      </c>
    </row>
    <row r="15584" spans="1:6" x14ac:dyDescent="0.2">
      <c r="A15584" s="1" t="s">
        <v>115824</v>
      </c>
    </row>
    <row r="15585" spans="1:7" x14ac:dyDescent="0.2">
      <c r="A15585" s="1" t="s">
        <v>115831</v>
      </c>
      <c r="B15585" s="1" t="s">
        <v>18558</v>
      </c>
      <c r="C15585" s="1" t="s">
        <v>177330</v>
      </c>
    </row>
    <row r="15586" spans="1:7" x14ac:dyDescent="0.2">
      <c r="A15586" s="1" t="s">
        <v>115837</v>
      </c>
      <c r="B15586" s="1" t="s">
        <v>111670</v>
      </c>
      <c r="C15586" s="1" t="s">
        <v>190325</v>
      </c>
    </row>
    <row r="15587" spans="1:7" x14ac:dyDescent="0.2">
      <c r="A15587" s="1" t="s">
        <v>115845</v>
      </c>
      <c r="B15587" s="1" t="s">
        <v>190326</v>
      </c>
      <c r="C15587" s="1" t="s">
        <v>14308</v>
      </c>
    </row>
    <row r="15588" spans="1:7" x14ac:dyDescent="0.2">
      <c r="A15588" s="1" t="s">
        <v>115854</v>
      </c>
      <c r="B15588" s="1" t="s">
        <v>190327</v>
      </c>
      <c r="C15588" s="1" t="s">
        <v>181561</v>
      </c>
      <c r="D15588" s="1" t="s">
        <v>190328</v>
      </c>
      <c r="E15588" s="1" t="s">
        <v>190329</v>
      </c>
      <c r="F15588" s="1" t="s">
        <v>40666</v>
      </c>
      <c r="G15588" s="1" t="s">
        <v>77322</v>
      </c>
    </row>
    <row r="15589" spans="1:7" x14ac:dyDescent="0.2">
      <c r="A15589" s="1" t="s">
        <v>115862</v>
      </c>
      <c r="B15589" s="1" t="s">
        <v>115866</v>
      </c>
    </row>
    <row r="15590" spans="1:7" x14ac:dyDescent="0.2">
      <c r="A15590" s="1" t="s">
        <v>115871</v>
      </c>
      <c r="B15590" s="1" t="s">
        <v>97998</v>
      </c>
      <c r="C15590" s="1" t="s">
        <v>190330</v>
      </c>
    </row>
    <row r="15591" spans="1:7" x14ac:dyDescent="0.2">
      <c r="A15591" s="1" t="s">
        <v>115881</v>
      </c>
    </row>
    <row r="15592" spans="1:7" x14ac:dyDescent="0.2">
      <c r="A15592" s="1" t="s">
        <v>115888</v>
      </c>
      <c r="B15592" s="1" t="s">
        <v>167741</v>
      </c>
      <c r="C15592" s="1" t="s">
        <v>115730</v>
      </c>
    </row>
    <row r="15593" spans="1:7" x14ac:dyDescent="0.2">
      <c r="A15593" s="1" t="s">
        <v>115895</v>
      </c>
      <c r="B15593" s="1" t="s">
        <v>190331</v>
      </c>
      <c r="C15593" s="1" t="s">
        <v>190332</v>
      </c>
    </row>
    <row r="15594" spans="1:7" x14ac:dyDescent="0.2">
      <c r="A15594" s="1" t="s">
        <v>115903</v>
      </c>
      <c r="B15594" s="1" t="s">
        <v>190333</v>
      </c>
      <c r="C15594" s="1" t="s">
        <v>190334</v>
      </c>
    </row>
    <row r="15595" spans="1:7" x14ac:dyDescent="0.2">
      <c r="A15595" s="1" t="s">
        <v>115911</v>
      </c>
      <c r="B15595" s="1" t="s">
        <v>190335</v>
      </c>
      <c r="C15595" s="1" t="s">
        <v>14308</v>
      </c>
      <c r="D15595" s="1" t="s">
        <v>178670</v>
      </c>
    </row>
    <row r="15596" spans="1:7" x14ac:dyDescent="0.2">
      <c r="A15596" s="1" t="s">
        <v>115919</v>
      </c>
      <c r="B15596" s="1" t="s">
        <v>115923</v>
      </c>
    </row>
    <row r="15597" spans="1:7" x14ac:dyDescent="0.2">
      <c r="A15597" s="1" t="s">
        <v>115929</v>
      </c>
      <c r="B15597" s="1" t="s">
        <v>115933</v>
      </c>
    </row>
    <row r="15598" spans="1:7" x14ac:dyDescent="0.2">
      <c r="A15598" s="1" t="s">
        <v>115938</v>
      </c>
      <c r="B15598" s="1" t="s">
        <v>190336</v>
      </c>
      <c r="C15598" s="1" t="s">
        <v>190337</v>
      </c>
    </row>
    <row r="15599" spans="1:7" x14ac:dyDescent="0.2">
      <c r="A15599" s="1" t="s">
        <v>115945</v>
      </c>
      <c r="B15599" s="1" t="s">
        <v>190338</v>
      </c>
      <c r="C15599" s="1" t="s">
        <v>190339</v>
      </c>
    </row>
    <row r="15600" spans="1:7" x14ac:dyDescent="0.2">
      <c r="A15600" s="1" t="s">
        <v>115953</v>
      </c>
      <c r="B15600" s="1" t="s">
        <v>190340</v>
      </c>
      <c r="C15600" s="1" t="s">
        <v>190341</v>
      </c>
    </row>
    <row r="15601" spans="1:3" x14ac:dyDescent="0.2">
      <c r="A15601" s="1" t="s">
        <v>115963</v>
      </c>
      <c r="B15601" s="1" t="s">
        <v>190342</v>
      </c>
      <c r="C15601" s="1" t="s">
        <v>190343</v>
      </c>
    </row>
    <row r="15602" spans="1:3" x14ac:dyDescent="0.2">
      <c r="A15602" s="1" t="s">
        <v>115969</v>
      </c>
    </row>
    <row r="15603" spans="1:3" x14ac:dyDescent="0.2">
      <c r="A15603" s="1" t="s">
        <v>115978</v>
      </c>
      <c r="B15603" s="1" t="s">
        <v>115982</v>
      </c>
    </row>
    <row r="15604" spans="1:3" x14ac:dyDescent="0.2">
      <c r="A15604" s="1" t="s">
        <v>115987</v>
      </c>
      <c r="B15604" s="1" t="s">
        <v>115991</v>
      </c>
    </row>
    <row r="15605" spans="1:3" x14ac:dyDescent="0.2">
      <c r="A15605" s="1" t="s">
        <v>115996</v>
      </c>
      <c r="B15605" s="1" t="s">
        <v>17020</v>
      </c>
      <c r="C15605" s="1" t="s">
        <v>14308</v>
      </c>
    </row>
    <row r="15606" spans="1:3" x14ac:dyDescent="0.2">
      <c r="A15606" s="1" t="s">
        <v>116003</v>
      </c>
      <c r="B15606" s="1" t="s">
        <v>190344</v>
      </c>
      <c r="C15606" s="1" t="s">
        <v>190345</v>
      </c>
    </row>
    <row r="15607" spans="1:3" x14ac:dyDescent="0.2">
      <c r="A15607" s="1" t="s">
        <v>116013</v>
      </c>
      <c r="B15607" s="1" t="s">
        <v>116015</v>
      </c>
    </row>
    <row r="15608" spans="1:3" x14ac:dyDescent="0.2">
      <c r="A15608" s="1" t="s">
        <v>116021</v>
      </c>
      <c r="B15608" s="1" t="s">
        <v>116024</v>
      </c>
    </row>
    <row r="15609" spans="1:3" x14ac:dyDescent="0.2">
      <c r="A15609" s="1" t="s">
        <v>116030</v>
      </c>
      <c r="B15609" s="1" t="s">
        <v>190346</v>
      </c>
      <c r="C15609" s="1" t="s">
        <v>177330</v>
      </c>
    </row>
    <row r="15610" spans="1:3" x14ac:dyDescent="0.2">
      <c r="A15610" s="1" t="s">
        <v>116036</v>
      </c>
      <c r="B15610" s="1" t="s">
        <v>190347</v>
      </c>
      <c r="C15610" s="1" t="s">
        <v>190348</v>
      </c>
    </row>
    <row r="15611" spans="1:3" x14ac:dyDescent="0.2">
      <c r="A15611" s="1" t="s">
        <v>116045</v>
      </c>
      <c r="B15611" s="1" t="s">
        <v>116048</v>
      </c>
    </row>
    <row r="15612" spans="1:3" x14ac:dyDescent="0.2">
      <c r="A15612" s="1" t="s">
        <v>116053</v>
      </c>
      <c r="B15612" s="1" t="s">
        <v>19431</v>
      </c>
    </row>
    <row r="15613" spans="1:3" x14ac:dyDescent="0.2">
      <c r="A15613" s="1" t="s">
        <v>116060</v>
      </c>
      <c r="B15613" s="1" t="s">
        <v>121580</v>
      </c>
      <c r="C15613" s="1" t="s">
        <v>117747</v>
      </c>
    </row>
    <row r="15614" spans="1:3" x14ac:dyDescent="0.2">
      <c r="A15614" s="1" t="s">
        <v>116067</v>
      </c>
      <c r="B15614" s="1" t="s">
        <v>116071</v>
      </c>
    </row>
    <row r="15615" spans="1:3" x14ac:dyDescent="0.2">
      <c r="A15615" s="1" t="s">
        <v>116076</v>
      </c>
      <c r="B15615" s="1" t="s">
        <v>190349</v>
      </c>
      <c r="C15615" s="1" t="s">
        <v>190350</v>
      </c>
    </row>
    <row r="15616" spans="1:3" x14ac:dyDescent="0.2">
      <c r="A15616" s="1" t="s">
        <v>116085</v>
      </c>
      <c r="B15616" s="1" t="s">
        <v>116088</v>
      </c>
    </row>
    <row r="15617" spans="1:8" x14ac:dyDescent="0.2">
      <c r="A15617" s="1" t="s">
        <v>116093</v>
      </c>
      <c r="B15617" s="1" t="s">
        <v>81673</v>
      </c>
    </row>
    <row r="15618" spans="1:8" x14ac:dyDescent="0.2">
      <c r="A15618" s="1" t="s">
        <v>116099</v>
      </c>
      <c r="B15618" s="1" t="s">
        <v>190351</v>
      </c>
      <c r="C15618" s="1" t="s">
        <v>190352</v>
      </c>
      <c r="D15618" s="1" t="s">
        <v>190353</v>
      </c>
      <c r="E15618" s="1" t="s">
        <v>190354</v>
      </c>
      <c r="F15618" s="1" t="s">
        <v>190355</v>
      </c>
      <c r="G15618" s="1" t="s">
        <v>190356</v>
      </c>
      <c r="H15618" s="1" t="s">
        <v>190357</v>
      </c>
    </row>
    <row r="15619" spans="1:8" x14ac:dyDescent="0.2">
      <c r="A15619" s="1" t="s">
        <v>116109</v>
      </c>
      <c r="B15619" s="1" t="s">
        <v>113130</v>
      </c>
    </row>
    <row r="15620" spans="1:8" x14ac:dyDescent="0.2">
      <c r="A15620" s="1" t="s">
        <v>116117</v>
      </c>
      <c r="B15620" s="1" t="s">
        <v>190358</v>
      </c>
      <c r="C15620" s="1" t="s">
        <v>190359</v>
      </c>
      <c r="D15620" s="1" t="s">
        <v>190360</v>
      </c>
    </row>
    <row r="15621" spans="1:8" x14ac:dyDescent="0.2">
      <c r="A15621" s="1" t="s">
        <v>116126</v>
      </c>
      <c r="B15621" s="1" t="s">
        <v>116129</v>
      </c>
    </row>
    <row r="15622" spans="1:8" x14ac:dyDescent="0.2">
      <c r="A15622" s="1" t="s">
        <v>116135</v>
      </c>
    </row>
    <row r="15623" spans="1:8" x14ac:dyDescent="0.2">
      <c r="A15623" s="1" t="s">
        <v>116143</v>
      </c>
      <c r="B15623" s="1" t="s">
        <v>190361</v>
      </c>
      <c r="C15623" s="1" t="s">
        <v>190362</v>
      </c>
    </row>
    <row r="15624" spans="1:8" x14ac:dyDescent="0.2">
      <c r="A15624" s="1" t="s">
        <v>116151</v>
      </c>
      <c r="B15624" s="1" t="s">
        <v>190363</v>
      </c>
      <c r="C15624" s="1" t="s">
        <v>190364</v>
      </c>
    </row>
    <row r="15625" spans="1:8" x14ac:dyDescent="0.2">
      <c r="A15625" s="1" t="s">
        <v>116160</v>
      </c>
      <c r="B15625" s="1" t="s">
        <v>190365</v>
      </c>
      <c r="C15625" s="1" t="s">
        <v>178217</v>
      </c>
    </row>
    <row r="15626" spans="1:8" x14ac:dyDescent="0.2">
      <c r="A15626" s="1" t="s">
        <v>116169</v>
      </c>
      <c r="B15626" s="1" t="s">
        <v>116172</v>
      </c>
    </row>
    <row r="15627" spans="1:8" x14ac:dyDescent="0.2">
      <c r="A15627" s="1" t="s">
        <v>116177</v>
      </c>
      <c r="B15627" s="1" t="s">
        <v>116180</v>
      </c>
    </row>
    <row r="15628" spans="1:8" x14ac:dyDescent="0.2">
      <c r="A15628" s="1" t="s">
        <v>116185</v>
      </c>
      <c r="B15628" s="1" t="s">
        <v>69796</v>
      </c>
      <c r="C15628" s="1" t="s">
        <v>66875</v>
      </c>
    </row>
    <row r="15629" spans="1:8" x14ac:dyDescent="0.2">
      <c r="A15629" s="1" t="s">
        <v>116194</v>
      </c>
      <c r="B15629" s="1" t="s">
        <v>190366</v>
      </c>
      <c r="C15629" s="1" t="s">
        <v>190367</v>
      </c>
    </row>
    <row r="15630" spans="1:8" x14ac:dyDescent="0.2">
      <c r="A15630" s="1" t="s">
        <v>116200</v>
      </c>
      <c r="B15630" s="1" t="s">
        <v>116202</v>
      </c>
    </row>
    <row r="15631" spans="1:8" x14ac:dyDescent="0.2">
      <c r="A15631" s="1" t="s">
        <v>116206</v>
      </c>
    </row>
    <row r="15632" spans="1:8" x14ac:dyDescent="0.2">
      <c r="A15632" s="1" t="s">
        <v>116214</v>
      </c>
      <c r="B15632" s="1" t="s">
        <v>116217</v>
      </c>
    </row>
    <row r="15633" spans="1:7" x14ac:dyDescent="0.2">
      <c r="A15633" s="1" t="s">
        <v>116223</v>
      </c>
      <c r="B15633" s="1" t="s">
        <v>116226</v>
      </c>
    </row>
    <row r="15634" spans="1:7" x14ac:dyDescent="0.2">
      <c r="A15634" s="1" t="s">
        <v>116232</v>
      </c>
      <c r="B15634" s="1" t="s">
        <v>190368</v>
      </c>
      <c r="C15634" s="1" t="s">
        <v>178404</v>
      </c>
    </row>
    <row r="15635" spans="1:7" x14ac:dyDescent="0.2">
      <c r="A15635" s="1" t="s">
        <v>116241</v>
      </c>
      <c r="B15635" s="1" t="s">
        <v>190369</v>
      </c>
      <c r="C15635" s="1" t="s">
        <v>190370</v>
      </c>
    </row>
    <row r="15636" spans="1:7" x14ac:dyDescent="0.2">
      <c r="A15636" s="1" t="s">
        <v>116248</v>
      </c>
      <c r="B15636" s="1" t="s">
        <v>116251</v>
      </c>
    </row>
    <row r="15637" spans="1:7" x14ac:dyDescent="0.2">
      <c r="A15637" s="1" t="s">
        <v>116256</v>
      </c>
      <c r="B15637" s="1" t="s">
        <v>116258</v>
      </c>
    </row>
    <row r="15638" spans="1:7" x14ac:dyDescent="0.2">
      <c r="A15638" s="1" t="s">
        <v>116263</v>
      </c>
      <c r="B15638" s="1" t="s">
        <v>178115</v>
      </c>
      <c r="C15638" s="1" t="s">
        <v>183309</v>
      </c>
    </row>
    <row r="15639" spans="1:7" x14ac:dyDescent="0.2">
      <c r="A15639" s="1" t="s">
        <v>116272</v>
      </c>
      <c r="B15639" s="1" t="s">
        <v>53999</v>
      </c>
      <c r="C15639" s="1" t="s">
        <v>14308</v>
      </c>
    </row>
    <row r="15640" spans="1:7" x14ac:dyDescent="0.2">
      <c r="A15640" s="1" t="s">
        <v>116282</v>
      </c>
      <c r="B15640" s="1" t="s">
        <v>132300</v>
      </c>
      <c r="C15640" s="1" t="s">
        <v>190371</v>
      </c>
      <c r="D15640" s="1" t="s">
        <v>190372</v>
      </c>
      <c r="E15640" s="1" t="s">
        <v>187477</v>
      </c>
      <c r="F15640" s="1" t="s">
        <v>190373</v>
      </c>
      <c r="G15640" s="1" t="s">
        <v>160288</v>
      </c>
    </row>
    <row r="15641" spans="1:7" x14ac:dyDescent="0.2">
      <c r="A15641" s="1" t="s">
        <v>116290</v>
      </c>
      <c r="B15641" s="1" t="s">
        <v>116292</v>
      </c>
    </row>
    <row r="15642" spans="1:7" x14ac:dyDescent="0.2">
      <c r="A15642" s="1" t="s">
        <v>116298</v>
      </c>
      <c r="B15642" s="1" t="s">
        <v>190374</v>
      </c>
      <c r="C15642" s="1" t="s">
        <v>190375</v>
      </c>
      <c r="D15642" s="1" t="s">
        <v>190376</v>
      </c>
    </row>
    <row r="15643" spans="1:7" x14ac:dyDescent="0.2">
      <c r="A15643" s="1" t="s">
        <v>116305</v>
      </c>
      <c r="B15643" s="1" t="s">
        <v>106157</v>
      </c>
    </row>
    <row r="15644" spans="1:7" x14ac:dyDescent="0.2">
      <c r="A15644" s="1" t="s">
        <v>116313</v>
      </c>
      <c r="B15644" s="1" t="s">
        <v>116316</v>
      </c>
    </row>
    <row r="15645" spans="1:7" x14ac:dyDescent="0.2">
      <c r="A15645" s="1" t="s">
        <v>116322</v>
      </c>
      <c r="B15645" s="1" t="s">
        <v>116325</v>
      </c>
    </row>
    <row r="15646" spans="1:7" x14ac:dyDescent="0.2">
      <c r="A15646" s="1" t="s">
        <v>116330</v>
      </c>
      <c r="B15646" s="1" t="s">
        <v>116333</v>
      </c>
    </row>
    <row r="15647" spans="1:7" x14ac:dyDescent="0.2">
      <c r="A15647" s="1" t="s">
        <v>116339</v>
      </c>
      <c r="B15647" s="1" t="s">
        <v>116343</v>
      </c>
    </row>
    <row r="15648" spans="1:7" x14ac:dyDescent="0.2">
      <c r="A15648" s="1" t="s">
        <v>116349</v>
      </c>
      <c r="B15648" s="1" t="s">
        <v>185859</v>
      </c>
      <c r="C15648" s="1" t="s">
        <v>190377</v>
      </c>
    </row>
    <row r="15649" spans="1:4" x14ac:dyDescent="0.2">
      <c r="A15649" s="1" t="s">
        <v>116358</v>
      </c>
    </row>
    <row r="15650" spans="1:4" x14ac:dyDescent="0.2">
      <c r="A15650" s="1" t="s">
        <v>116363</v>
      </c>
      <c r="B15650" s="1" t="s">
        <v>190378</v>
      </c>
      <c r="C15650" s="1" t="s">
        <v>190379</v>
      </c>
    </row>
    <row r="15651" spans="1:4" x14ac:dyDescent="0.2">
      <c r="A15651" s="1" t="s">
        <v>116369</v>
      </c>
      <c r="B15651" s="1" t="s">
        <v>190380</v>
      </c>
      <c r="C15651" s="1" t="s">
        <v>190381</v>
      </c>
      <c r="D15651" s="1" t="s">
        <v>190382</v>
      </c>
    </row>
    <row r="15652" spans="1:4" x14ac:dyDescent="0.2">
      <c r="A15652" s="1" t="s">
        <v>116378</v>
      </c>
      <c r="B15652" s="1" t="s">
        <v>190383</v>
      </c>
      <c r="C15652" s="1" t="s">
        <v>107279</v>
      </c>
      <c r="D15652" s="1" t="s">
        <v>160288</v>
      </c>
    </row>
    <row r="15653" spans="1:4" x14ac:dyDescent="0.2">
      <c r="A15653" s="1" t="s">
        <v>116385</v>
      </c>
      <c r="B15653" s="1" t="s">
        <v>116388</v>
      </c>
    </row>
    <row r="15654" spans="1:4" x14ac:dyDescent="0.2">
      <c r="A15654" s="1" t="s">
        <v>116393</v>
      </c>
      <c r="B15654" s="1" t="s">
        <v>16207</v>
      </c>
      <c r="C15654" s="1" t="s">
        <v>190384</v>
      </c>
    </row>
    <row r="15655" spans="1:4" x14ac:dyDescent="0.2">
      <c r="A15655" s="1" t="s">
        <v>116401</v>
      </c>
      <c r="B15655" s="1" t="s">
        <v>190385</v>
      </c>
      <c r="C15655" s="1" t="s">
        <v>88002</v>
      </c>
    </row>
    <row r="15656" spans="1:4" x14ac:dyDescent="0.2">
      <c r="A15656" s="1" t="s">
        <v>116409</v>
      </c>
      <c r="B15656" s="1" t="s">
        <v>182606</v>
      </c>
      <c r="C15656" s="1" t="s">
        <v>190386</v>
      </c>
    </row>
    <row r="15657" spans="1:4" x14ac:dyDescent="0.2">
      <c r="A15657" s="1" t="s">
        <v>116417</v>
      </c>
      <c r="B15657" s="1" t="s">
        <v>190387</v>
      </c>
      <c r="C15657" s="1" t="s">
        <v>13316</v>
      </c>
      <c r="D15657" s="1" t="s">
        <v>177889</v>
      </c>
    </row>
    <row r="15658" spans="1:4" x14ac:dyDescent="0.2">
      <c r="A15658" s="1" t="s">
        <v>116423</v>
      </c>
      <c r="B15658" s="1" t="s">
        <v>116426</v>
      </c>
    </row>
    <row r="15659" spans="1:4" x14ac:dyDescent="0.2">
      <c r="A15659" s="1" t="s">
        <v>116432</v>
      </c>
      <c r="B15659" s="1" t="s">
        <v>25066</v>
      </c>
    </row>
    <row r="15660" spans="1:4" x14ac:dyDescent="0.2">
      <c r="A15660" s="1" t="s">
        <v>116439</v>
      </c>
      <c r="B15660" s="1" t="s">
        <v>190388</v>
      </c>
      <c r="C15660" s="1" t="s">
        <v>188348</v>
      </c>
    </row>
    <row r="15661" spans="1:4" x14ac:dyDescent="0.2">
      <c r="A15661" s="1" t="s">
        <v>116447</v>
      </c>
      <c r="B15661" s="1" t="s">
        <v>50871</v>
      </c>
      <c r="C15661" s="1" t="s">
        <v>138969</v>
      </c>
    </row>
    <row r="15662" spans="1:4" x14ac:dyDescent="0.2">
      <c r="A15662" s="1" t="s">
        <v>116454</v>
      </c>
      <c r="B15662" s="1" t="s">
        <v>190389</v>
      </c>
      <c r="C15662" s="1" t="s">
        <v>142105</v>
      </c>
      <c r="D15662" s="1" t="s">
        <v>60122</v>
      </c>
    </row>
    <row r="15663" spans="1:4" x14ac:dyDescent="0.2">
      <c r="A15663" s="1" t="s">
        <v>116461</v>
      </c>
      <c r="B15663" s="1" t="s">
        <v>73022</v>
      </c>
    </row>
    <row r="15664" spans="1:4" x14ac:dyDescent="0.2">
      <c r="A15664" s="1" t="s">
        <v>116467</v>
      </c>
      <c r="B15664" s="1" t="s">
        <v>116469</v>
      </c>
    </row>
    <row r="15665" spans="1:8" x14ac:dyDescent="0.2">
      <c r="A15665" s="1" t="s">
        <v>116476</v>
      </c>
      <c r="B15665" s="1" t="s">
        <v>95845</v>
      </c>
    </row>
    <row r="15666" spans="1:8" x14ac:dyDescent="0.2">
      <c r="A15666" s="1" t="s">
        <v>116482</v>
      </c>
      <c r="B15666" s="1" t="s">
        <v>190390</v>
      </c>
      <c r="C15666" s="1" t="s">
        <v>190391</v>
      </c>
    </row>
    <row r="15667" spans="1:8" x14ac:dyDescent="0.2">
      <c r="A15667" s="1" t="s">
        <v>116491</v>
      </c>
    </row>
    <row r="15668" spans="1:8" x14ac:dyDescent="0.2">
      <c r="A15668" s="1" t="s">
        <v>116496</v>
      </c>
      <c r="B15668" s="1" t="s">
        <v>7906</v>
      </c>
    </row>
    <row r="15669" spans="1:8" x14ac:dyDescent="0.2">
      <c r="A15669" s="1" t="s">
        <v>116504</v>
      </c>
      <c r="B15669" s="1" t="s">
        <v>116506</v>
      </c>
    </row>
    <row r="15670" spans="1:8" x14ac:dyDescent="0.2">
      <c r="A15670" s="1" t="s">
        <v>116512</v>
      </c>
      <c r="B15670" s="1" t="s">
        <v>190392</v>
      </c>
      <c r="C15670" s="1" t="s">
        <v>190393</v>
      </c>
    </row>
    <row r="15671" spans="1:8" x14ac:dyDescent="0.2">
      <c r="A15671" s="1" t="s">
        <v>116521</v>
      </c>
      <c r="B15671" s="1" t="s">
        <v>190394</v>
      </c>
      <c r="C15671" s="1" t="s">
        <v>190395</v>
      </c>
      <c r="D15671" s="1" t="s">
        <v>190396</v>
      </c>
    </row>
    <row r="15672" spans="1:8" x14ac:dyDescent="0.2">
      <c r="A15672" s="1" t="s">
        <v>116527</v>
      </c>
      <c r="B15672" s="1" t="s">
        <v>116531</v>
      </c>
    </row>
    <row r="15673" spans="1:8" x14ac:dyDescent="0.2">
      <c r="A15673" s="1" t="s">
        <v>116537</v>
      </c>
      <c r="B15673" s="1" t="s">
        <v>116540</v>
      </c>
    </row>
    <row r="15674" spans="1:8" x14ac:dyDescent="0.2">
      <c r="A15674" s="1" t="s">
        <v>116546</v>
      </c>
      <c r="B15674" s="1" t="s">
        <v>143125</v>
      </c>
      <c r="C15674" s="1" t="s">
        <v>190397</v>
      </c>
    </row>
    <row r="15675" spans="1:8" x14ac:dyDescent="0.2">
      <c r="A15675" s="1" t="s">
        <v>116554</v>
      </c>
      <c r="B15675" s="1" t="s">
        <v>116556</v>
      </c>
    </row>
    <row r="15676" spans="1:8" x14ac:dyDescent="0.2">
      <c r="A15676" s="1" t="s">
        <v>116561</v>
      </c>
      <c r="B15676" s="1" t="s">
        <v>190398</v>
      </c>
      <c r="C15676" s="1" t="s">
        <v>190399</v>
      </c>
    </row>
    <row r="15677" spans="1:8" x14ac:dyDescent="0.2">
      <c r="A15677" s="1" t="s">
        <v>116569</v>
      </c>
      <c r="B15677" s="1" t="s">
        <v>116571</v>
      </c>
    </row>
    <row r="15678" spans="1:8" x14ac:dyDescent="0.2">
      <c r="A15678" s="1" t="s">
        <v>116577</v>
      </c>
      <c r="B15678" s="1" t="s">
        <v>138870</v>
      </c>
      <c r="C15678" s="1" t="s">
        <v>177426</v>
      </c>
      <c r="D15678" s="1" t="s">
        <v>179912</v>
      </c>
      <c r="E15678" s="1" t="s">
        <v>181867</v>
      </c>
      <c r="F15678" s="1" t="s">
        <v>182229</v>
      </c>
      <c r="G15678" s="1" t="s">
        <v>190400</v>
      </c>
      <c r="H15678" s="1" t="s">
        <v>189452</v>
      </c>
    </row>
    <row r="15679" spans="1:8" x14ac:dyDescent="0.2">
      <c r="A15679" s="1" t="s">
        <v>116585</v>
      </c>
      <c r="B15679" s="1" t="s">
        <v>190401</v>
      </c>
      <c r="C15679" s="1" t="s">
        <v>190402</v>
      </c>
      <c r="D15679" s="1" t="s">
        <v>190403</v>
      </c>
      <c r="E15679" s="1" t="s">
        <v>190404</v>
      </c>
      <c r="F15679" s="1" t="s">
        <v>78118</v>
      </c>
    </row>
    <row r="15680" spans="1:8" x14ac:dyDescent="0.2">
      <c r="A15680" s="1" t="s">
        <v>116592</v>
      </c>
      <c r="B15680" s="1" t="s">
        <v>116595</v>
      </c>
    </row>
    <row r="15681" spans="1:8" x14ac:dyDescent="0.2">
      <c r="A15681" s="1" t="s">
        <v>116602</v>
      </c>
      <c r="B15681" s="1" t="s">
        <v>116605</v>
      </c>
    </row>
    <row r="15682" spans="1:8" x14ac:dyDescent="0.2">
      <c r="A15682" s="1" t="s">
        <v>116610</v>
      </c>
      <c r="B15682" s="1" t="s">
        <v>180086</v>
      </c>
      <c r="C15682" s="1" t="s">
        <v>177425</v>
      </c>
      <c r="D15682" s="1" t="s">
        <v>181867</v>
      </c>
    </row>
    <row r="15683" spans="1:8" x14ac:dyDescent="0.2">
      <c r="A15683" s="1" t="s">
        <v>116617</v>
      </c>
      <c r="B15683" s="1" t="s">
        <v>116619</v>
      </c>
    </row>
    <row r="15684" spans="1:8" x14ac:dyDescent="0.2">
      <c r="A15684" s="1" t="s">
        <v>116624</v>
      </c>
      <c r="B15684" s="1" t="s">
        <v>116626</v>
      </c>
    </row>
    <row r="15685" spans="1:8" x14ac:dyDescent="0.2">
      <c r="A15685" s="1" t="s">
        <v>116631</v>
      </c>
      <c r="B15685" s="1" t="s">
        <v>12534</v>
      </c>
    </row>
    <row r="15686" spans="1:8" x14ac:dyDescent="0.2">
      <c r="A15686" s="1" t="s">
        <v>116637</v>
      </c>
      <c r="B15686" s="1" t="s">
        <v>116639</v>
      </c>
    </row>
    <row r="15687" spans="1:8" x14ac:dyDescent="0.2">
      <c r="A15687" s="1" t="s">
        <v>116643</v>
      </c>
      <c r="B15687" s="1" t="s">
        <v>188701</v>
      </c>
      <c r="C15687" s="1" t="s">
        <v>138969</v>
      </c>
      <c r="D15687" s="1" t="s">
        <v>179798</v>
      </c>
    </row>
    <row r="15688" spans="1:8" x14ac:dyDescent="0.2">
      <c r="A15688" s="1" t="s">
        <v>116651</v>
      </c>
      <c r="B15688" s="1" t="s">
        <v>116654</v>
      </c>
    </row>
    <row r="15689" spans="1:8" x14ac:dyDescent="0.2">
      <c r="A15689" s="1" t="s">
        <v>116659</v>
      </c>
      <c r="B15689" s="1" t="s">
        <v>190405</v>
      </c>
      <c r="C15689" s="1" t="s">
        <v>138969</v>
      </c>
      <c r="D15689" s="1" t="s">
        <v>184211</v>
      </c>
    </row>
    <row r="15690" spans="1:8" x14ac:dyDescent="0.2">
      <c r="A15690" s="1" t="s">
        <v>116666</v>
      </c>
      <c r="B15690" s="1" t="s">
        <v>116669</v>
      </c>
    </row>
    <row r="15691" spans="1:8" x14ac:dyDescent="0.2">
      <c r="A15691" s="1" t="s">
        <v>116675</v>
      </c>
      <c r="B15691" s="1" t="s">
        <v>99953</v>
      </c>
    </row>
    <row r="15692" spans="1:8" x14ac:dyDescent="0.2">
      <c r="A15692" s="1" t="s">
        <v>116680</v>
      </c>
      <c r="B15692" s="1" t="s">
        <v>116683</v>
      </c>
    </row>
    <row r="15693" spans="1:8" x14ac:dyDescent="0.2">
      <c r="A15693" s="1" t="s">
        <v>116688</v>
      </c>
      <c r="B15693" s="1" t="s">
        <v>190406</v>
      </c>
      <c r="C15693" s="1" t="s">
        <v>190407</v>
      </c>
      <c r="D15693" s="1" t="s">
        <v>177330</v>
      </c>
    </row>
    <row r="15694" spans="1:8" x14ac:dyDescent="0.2">
      <c r="A15694" s="1" t="s">
        <v>116697</v>
      </c>
      <c r="B15694" s="1" t="s">
        <v>190408</v>
      </c>
      <c r="C15694" s="1" t="s">
        <v>190409</v>
      </c>
      <c r="D15694" s="1" t="s">
        <v>190410</v>
      </c>
      <c r="E15694" s="1" t="s">
        <v>190411</v>
      </c>
      <c r="F15694" s="1" t="s">
        <v>190412</v>
      </c>
      <c r="G15694" s="1" t="s">
        <v>190413</v>
      </c>
      <c r="H15694" s="1" t="s">
        <v>190414</v>
      </c>
    </row>
    <row r="15695" spans="1:8" x14ac:dyDescent="0.2">
      <c r="A15695" s="1" t="s">
        <v>116707</v>
      </c>
      <c r="B15695" s="1" t="s">
        <v>116710</v>
      </c>
    </row>
    <row r="15696" spans="1:8" x14ac:dyDescent="0.2">
      <c r="A15696" s="1" t="s">
        <v>116714</v>
      </c>
    </row>
    <row r="15697" spans="1:4" x14ac:dyDescent="0.2">
      <c r="A15697" s="1" t="s">
        <v>116723</v>
      </c>
      <c r="B15697" s="1" t="s">
        <v>116725</v>
      </c>
    </row>
    <row r="15698" spans="1:4" x14ac:dyDescent="0.2">
      <c r="A15698" s="1" t="s">
        <v>116730</v>
      </c>
      <c r="B15698" s="1" t="s">
        <v>116732</v>
      </c>
    </row>
    <row r="15699" spans="1:4" x14ac:dyDescent="0.2">
      <c r="A15699" s="1" t="s">
        <v>116738</v>
      </c>
      <c r="B15699" s="1" t="s">
        <v>54794</v>
      </c>
      <c r="C15699" s="1" t="s">
        <v>177330</v>
      </c>
    </row>
    <row r="15700" spans="1:4" x14ac:dyDescent="0.2">
      <c r="A15700" s="1" t="s">
        <v>116748</v>
      </c>
      <c r="B15700" s="1" t="s">
        <v>116750</v>
      </c>
    </row>
    <row r="15701" spans="1:4" x14ac:dyDescent="0.2">
      <c r="A15701" s="1" t="s">
        <v>116756</v>
      </c>
      <c r="B15701" s="1" t="s">
        <v>190415</v>
      </c>
      <c r="C15701" s="1" t="s">
        <v>190416</v>
      </c>
      <c r="D15701" s="1" t="s">
        <v>37550</v>
      </c>
    </row>
    <row r="15702" spans="1:4" x14ac:dyDescent="0.2">
      <c r="A15702" s="1" t="s">
        <v>116763</v>
      </c>
      <c r="B15702" s="1" t="s">
        <v>116765</v>
      </c>
    </row>
    <row r="15703" spans="1:4" x14ac:dyDescent="0.2">
      <c r="A15703" s="1" t="s">
        <v>116771</v>
      </c>
      <c r="B15703" s="1" t="s">
        <v>116775</v>
      </c>
    </row>
    <row r="15704" spans="1:4" x14ac:dyDescent="0.2">
      <c r="A15704" s="1" t="s">
        <v>116781</v>
      </c>
      <c r="B15704" s="1" t="s">
        <v>190417</v>
      </c>
      <c r="C15704" s="1" t="s">
        <v>190418</v>
      </c>
    </row>
    <row r="15705" spans="1:4" x14ac:dyDescent="0.2">
      <c r="A15705" s="1" t="s">
        <v>116789</v>
      </c>
      <c r="B15705" s="1" t="s">
        <v>116791</v>
      </c>
    </row>
    <row r="15706" spans="1:4" x14ac:dyDescent="0.2">
      <c r="A15706" s="1" t="s">
        <v>116796</v>
      </c>
      <c r="B15706" s="1" t="s">
        <v>71530</v>
      </c>
      <c r="C15706" s="1" t="s">
        <v>190419</v>
      </c>
    </row>
    <row r="15707" spans="1:4" x14ac:dyDescent="0.2">
      <c r="A15707" s="1" t="s">
        <v>116803</v>
      </c>
      <c r="B15707" s="1" t="s">
        <v>116805</v>
      </c>
    </row>
    <row r="15708" spans="1:4" x14ac:dyDescent="0.2">
      <c r="A15708" s="1" t="s">
        <v>116810</v>
      </c>
      <c r="B15708" s="1" t="s">
        <v>190420</v>
      </c>
      <c r="C15708" s="1" t="s">
        <v>190421</v>
      </c>
    </row>
    <row r="15709" spans="1:4" x14ac:dyDescent="0.2">
      <c r="A15709" s="1" t="s">
        <v>116817</v>
      </c>
      <c r="B15709" s="1" t="s">
        <v>190422</v>
      </c>
      <c r="C15709" s="1" t="s">
        <v>190423</v>
      </c>
    </row>
    <row r="15710" spans="1:4" x14ac:dyDescent="0.2">
      <c r="A15710" s="1" t="s">
        <v>116827</v>
      </c>
      <c r="B15710" s="1" t="s">
        <v>116829</v>
      </c>
    </row>
    <row r="15711" spans="1:4" x14ac:dyDescent="0.2">
      <c r="A15711" s="1" t="s">
        <v>116834</v>
      </c>
      <c r="B15711" s="1" t="s">
        <v>116837</v>
      </c>
    </row>
    <row r="15712" spans="1:4" x14ac:dyDescent="0.2">
      <c r="A15712" s="1" t="s">
        <v>116842</v>
      </c>
    </row>
    <row r="15713" spans="1:7" x14ac:dyDescent="0.2">
      <c r="A15713" s="1" t="s">
        <v>116847</v>
      </c>
      <c r="B15713" s="1" t="s">
        <v>190424</v>
      </c>
      <c r="C15713" s="1" t="s">
        <v>190425</v>
      </c>
      <c r="D15713" s="1" t="s">
        <v>190426</v>
      </c>
      <c r="E15713" s="1" t="s">
        <v>190427</v>
      </c>
      <c r="F15713" s="1" t="s">
        <v>190428</v>
      </c>
    </row>
    <row r="15714" spans="1:7" x14ac:dyDescent="0.2">
      <c r="A15714" s="1" t="s">
        <v>116856</v>
      </c>
      <c r="B15714" s="1" t="s">
        <v>116858</v>
      </c>
    </row>
    <row r="15715" spans="1:7" x14ac:dyDescent="0.2">
      <c r="A15715" s="1" t="s">
        <v>116863</v>
      </c>
    </row>
    <row r="15716" spans="1:7" x14ac:dyDescent="0.2">
      <c r="A15716" s="1" t="s">
        <v>116872</v>
      </c>
      <c r="B15716" s="1" t="s">
        <v>116876</v>
      </c>
    </row>
    <row r="15717" spans="1:7" x14ac:dyDescent="0.2">
      <c r="A15717" s="1" t="s">
        <v>116882</v>
      </c>
      <c r="B15717" s="1" t="s">
        <v>116885</v>
      </c>
    </row>
    <row r="15718" spans="1:7" x14ac:dyDescent="0.2">
      <c r="A15718" s="1" t="s">
        <v>116891</v>
      </c>
    </row>
    <row r="15719" spans="1:7" x14ac:dyDescent="0.2">
      <c r="A15719" s="1" t="s">
        <v>116899</v>
      </c>
    </row>
    <row r="15720" spans="1:7" x14ac:dyDescent="0.2">
      <c r="A15720" s="1" t="s">
        <v>116905</v>
      </c>
      <c r="B15720" s="1" t="s">
        <v>116909</v>
      </c>
    </row>
    <row r="15721" spans="1:7" x14ac:dyDescent="0.2">
      <c r="A15721" s="1" t="s">
        <v>116915</v>
      </c>
      <c r="B15721" s="1" t="s">
        <v>85855</v>
      </c>
    </row>
    <row r="15722" spans="1:7" x14ac:dyDescent="0.2">
      <c r="A15722" s="1" t="s">
        <v>116923</v>
      </c>
      <c r="B15722" s="1" t="s">
        <v>21697</v>
      </c>
      <c r="C15722" s="1" t="s">
        <v>190429</v>
      </c>
    </row>
    <row r="15723" spans="1:7" x14ac:dyDescent="0.2">
      <c r="A15723" s="1" t="s">
        <v>116930</v>
      </c>
      <c r="B15723" s="1" t="s">
        <v>116226</v>
      </c>
      <c r="C15723" s="1" t="s">
        <v>190430</v>
      </c>
      <c r="D15723" s="1" t="s">
        <v>177426</v>
      </c>
      <c r="E15723" s="1" t="s">
        <v>183303</v>
      </c>
      <c r="F15723" s="1" t="s">
        <v>183302</v>
      </c>
      <c r="G15723" s="1" t="s">
        <v>156987</v>
      </c>
    </row>
    <row r="15724" spans="1:7" x14ac:dyDescent="0.2">
      <c r="A15724" s="1" t="s">
        <v>116937</v>
      </c>
      <c r="B15724" s="1" t="s">
        <v>60758</v>
      </c>
    </row>
    <row r="15725" spans="1:7" x14ac:dyDescent="0.2">
      <c r="A15725" s="1" t="s">
        <v>116943</v>
      </c>
      <c r="B15725" s="1" t="s">
        <v>116946</v>
      </c>
    </row>
    <row r="15726" spans="1:7" x14ac:dyDescent="0.2">
      <c r="A15726" s="1" t="s">
        <v>116950</v>
      </c>
      <c r="B15726" s="1" t="s">
        <v>116953</v>
      </c>
    </row>
    <row r="15727" spans="1:7" x14ac:dyDescent="0.2">
      <c r="A15727" s="1" t="s">
        <v>116959</v>
      </c>
      <c r="B15727" s="1" t="s">
        <v>116961</v>
      </c>
    </row>
    <row r="15728" spans="1:7" x14ac:dyDescent="0.2">
      <c r="A15728" s="1" t="s">
        <v>116966</v>
      </c>
      <c r="B15728" s="1" t="s">
        <v>116969</v>
      </c>
    </row>
    <row r="15729" spans="1:3" x14ac:dyDescent="0.2">
      <c r="A15729" s="1" t="s">
        <v>116974</v>
      </c>
      <c r="B15729" s="1" t="s">
        <v>116976</v>
      </c>
    </row>
    <row r="15730" spans="1:3" x14ac:dyDescent="0.2">
      <c r="A15730" s="1" t="s">
        <v>116982</v>
      </c>
      <c r="B15730" s="1" t="s">
        <v>116985</v>
      </c>
    </row>
    <row r="15731" spans="1:3" x14ac:dyDescent="0.2">
      <c r="A15731" s="1" t="s">
        <v>116991</v>
      </c>
      <c r="B15731" s="1" t="s">
        <v>116993</v>
      </c>
    </row>
    <row r="15732" spans="1:3" x14ac:dyDescent="0.2">
      <c r="A15732" s="1" t="s">
        <v>116998</v>
      </c>
      <c r="B15732" s="1" t="s">
        <v>117001</v>
      </c>
    </row>
    <row r="15733" spans="1:3" x14ac:dyDescent="0.2">
      <c r="A15733" s="1" t="s">
        <v>117006</v>
      </c>
      <c r="B15733" s="1" t="s">
        <v>16207</v>
      </c>
    </row>
    <row r="15734" spans="1:3" x14ac:dyDescent="0.2">
      <c r="A15734" s="1" t="s">
        <v>117013</v>
      </c>
      <c r="B15734" s="1" t="s">
        <v>117015</v>
      </c>
    </row>
    <row r="15735" spans="1:3" x14ac:dyDescent="0.2">
      <c r="A15735" s="1" t="s">
        <v>117020</v>
      </c>
      <c r="B15735" s="1" t="s">
        <v>111954</v>
      </c>
    </row>
    <row r="15736" spans="1:3" x14ac:dyDescent="0.2">
      <c r="A15736" s="1" t="s">
        <v>117026</v>
      </c>
      <c r="B15736" s="1" t="s">
        <v>190431</v>
      </c>
      <c r="C15736" s="1" t="s">
        <v>190432</v>
      </c>
    </row>
    <row r="15737" spans="1:3" x14ac:dyDescent="0.2">
      <c r="A15737" s="1" t="s">
        <v>117036</v>
      </c>
      <c r="B15737" s="1" t="s">
        <v>117038</v>
      </c>
    </row>
    <row r="15738" spans="1:3" x14ac:dyDescent="0.2">
      <c r="A15738" s="1" t="s">
        <v>117044</v>
      </c>
    </row>
    <row r="15739" spans="1:3" x14ac:dyDescent="0.2">
      <c r="A15739" s="1" t="s">
        <v>117051</v>
      </c>
      <c r="B15739" s="1" t="s">
        <v>117053</v>
      </c>
    </row>
    <row r="15740" spans="1:3" x14ac:dyDescent="0.2">
      <c r="A15740" s="1" t="s">
        <v>117057</v>
      </c>
      <c r="B15740" s="1" t="s">
        <v>190433</v>
      </c>
      <c r="C15740" s="1" t="s">
        <v>177661</v>
      </c>
    </row>
    <row r="15741" spans="1:3" x14ac:dyDescent="0.2">
      <c r="A15741" s="1" t="s">
        <v>117067</v>
      </c>
      <c r="B15741" s="1" t="s">
        <v>190434</v>
      </c>
      <c r="C15741" s="1" t="s">
        <v>177330</v>
      </c>
    </row>
    <row r="15742" spans="1:3" x14ac:dyDescent="0.2">
      <c r="A15742" s="1" t="s">
        <v>117074</v>
      </c>
      <c r="B15742" s="1" t="s">
        <v>3624</v>
      </c>
    </row>
    <row r="15743" spans="1:3" x14ac:dyDescent="0.2">
      <c r="A15743" s="1" t="s">
        <v>117082</v>
      </c>
      <c r="B15743" s="1" t="s">
        <v>117085</v>
      </c>
    </row>
    <row r="15744" spans="1:3" x14ac:dyDescent="0.2">
      <c r="A15744" s="1" t="s">
        <v>117091</v>
      </c>
    </row>
    <row r="15745" spans="1:4" x14ac:dyDescent="0.2">
      <c r="A15745" s="1" t="s">
        <v>117099</v>
      </c>
      <c r="B15745" s="1" t="s">
        <v>56023</v>
      </c>
      <c r="C15745" s="1" t="s">
        <v>177885</v>
      </c>
    </row>
    <row r="15746" spans="1:4" x14ac:dyDescent="0.2">
      <c r="A15746" s="1" t="s">
        <v>117106</v>
      </c>
      <c r="B15746" s="1" t="s">
        <v>775</v>
      </c>
    </row>
    <row r="15747" spans="1:4" x14ac:dyDescent="0.2">
      <c r="A15747" s="1" t="s">
        <v>117112</v>
      </c>
      <c r="B15747" s="1" t="s">
        <v>117038</v>
      </c>
    </row>
    <row r="15748" spans="1:4" x14ac:dyDescent="0.2">
      <c r="A15748" s="1" t="s">
        <v>117119</v>
      </c>
      <c r="B15748" s="1" t="s">
        <v>117123</v>
      </c>
    </row>
    <row r="15749" spans="1:4" x14ac:dyDescent="0.2">
      <c r="A15749" s="1" t="s">
        <v>117128</v>
      </c>
      <c r="B15749" s="1" t="s">
        <v>117131</v>
      </c>
    </row>
    <row r="15750" spans="1:4" x14ac:dyDescent="0.2">
      <c r="A15750" s="1" t="s">
        <v>117137</v>
      </c>
    </row>
    <row r="15751" spans="1:4" x14ac:dyDescent="0.2">
      <c r="A15751" s="1" t="s">
        <v>117145</v>
      </c>
      <c r="B15751" s="1" t="s">
        <v>117147</v>
      </c>
    </row>
    <row r="15752" spans="1:4" x14ac:dyDescent="0.2">
      <c r="A15752" s="1" t="s">
        <v>117152</v>
      </c>
    </row>
    <row r="15753" spans="1:4" x14ac:dyDescent="0.2">
      <c r="A15753" s="1" t="s">
        <v>117159</v>
      </c>
      <c r="B15753" s="1" t="s">
        <v>117162</v>
      </c>
    </row>
    <row r="15754" spans="1:4" x14ac:dyDescent="0.2">
      <c r="A15754" s="1" t="s">
        <v>117167</v>
      </c>
      <c r="B15754" s="1" t="s">
        <v>91918</v>
      </c>
      <c r="C15754" s="1" t="s">
        <v>66727</v>
      </c>
      <c r="D15754" s="1" t="s">
        <v>177593</v>
      </c>
    </row>
    <row r="15755" spans="1:4" x14ac:dyDescent="0.2">
      <c r="A15755" s="1" t="s">
        <v>117176</v>
      </c>
      <c r="B15755" s="1" t="s">
        <v>76234</v>
      </c>
      <c r="C15755" s="1" t="s">
        <v>190435</v>
      </c>
      <c r="D15755" s="1" t="s">
        <v>177959</v>
      </c>
    </row>
    <row r="15756" spans="1:4" x14ac:dyDescent="0.2">
      <c r="A15756" s="1" t="s">
        <v>117183</v>
      </c>
      <c r="B15756" s="1" t="s">
        <v>109652</v>
      </c>
      <c r="C15756" s="1" t="s">
        <v>54794</v>
      </c>
      <c r="D15756" s="1" t="s">
        <v>190436</v>
      </c>
    </row>
    <row r="15757" spans="1:4" x14ac:dyDescent="0.2">
      <c r="A15757" s="1" t="s">
        <v>117191</v>
      </c>
      <c r="B15757" s="1" t="s">
        <v>190437</v>
      </c>
      <c r="C15757" s="1" t="s">
        <v>190438</v>
      </c>
    </row>
    <row r="15758" spans="1:4" x14ac:dyDescent="0.2">
      <c r="A15758" s="1" t="s">
        <v>117198</v>
      </c>
      <c r="B15758" s="1" t="s">
        <v>190439</v>
      </c>
      <c r="C15758" s="1" t="s">
        <v>190440</v>
      </c>
    </row>
    <row r="15759" spans="1:4" x14ac:dyDescent="0.2">
      <c r="A15759" s="1" t="s">
        <v>117205</v>
      </c>
    </row>
    <row r="15760" spans="1:4" x14ac:dyDescent="0.2">
      <c r="A15760" s="1" t="s">
        <v>117213</v>
      </c>
      <c r="B15760" s="1" t="s">
        <v>117217</v>
      </c>
    </row>
    <row r="15761" spans="1:4" x14ac:dyDescent="0.2">
      <c r="A15761" s="1" t="s">
        <v>117222</v>
      </c>
      <c r="B15761" s="1" t="s">
        <v>117224</v>
      </c>
    </row>
    <row r="15762" spans="1:4" x14ac:dyDescent="0.2">
      <c r="A15762" s="1" t="s">
        <v>117230</v>
      </c>
      <c r="B15762" s="1" t="s">
        <v>190441</v>
      </c>
      <c r="C15762" s="1" t="s">
        <v>190442</v>
      </c>
    </row>
    <row r="15763" spans="1:4" x14ac:dyDescent="0.2">
      <c r="A15763" s="1" t="s">
        <v>117238</v>
      </c>
      <c r="B15763" s="1" t="s">
        <v>117241</v>
      </c>
    </row>
    <row r="15764" spans="1:4" x14ac:dyDescent="0.2">
      <c r="A15764" s="1" t="s">
        <v>117247</v>
      </c>
      <c r="B15764" s="1" t="s">
        <v>190443</v>
      </c>
      <c r="C15764" s="1" t="s">
        <v>190444</v>
      </c>
    </row>
    <row r="15765" spans="1:4" x14ac:dyDescent="0.2">
      <c r="A15765" s="1" t="s">
        <v>117257</v>
      </c>
      <c r="B15765" s="1" t="s">
        <v>190445</v>
      </c>
      <c r="C15765" s="1" t="s">
        <v>14308</v>
      </c>
    </row>
    <row r="15766" spans="1:4" x14ac:dyDescent="0.2">
      <c r="A15766" s="1" t="s">
        <v>117267</v>
      </c>
      <c r="B15766" s="1" t="s">
        <v>190446</v>
      </c>
      <c r="C15766" s="1" t="s">
        <v>190447</v>
      </c>
    </row>
    <row r="15767" spans="1:4" x14ac:dyDescent="0.2">
      <c r="A15767" s="1" t="s">
        <v>117275</v>
      </c>
      <c r="B15767" s="1" t="s">
        <v>190448</v>
      </c>
      <c r="C15767" s="1" t="s">
        <v>190449</v>
      </c>
    </row>
    <row r="15768" spans="1:4" x14ac:dyDescent="0.2">
      <c r="A15768" s="1" t="s">
        <v>117283</v>
      </c>
      <c r="B15768" s="1" t="s">
        <v>43404</v>
      </c>
    </row>
    <row r="15769" spans="1:4" x14ac:dyDescent="0.2">
      <c r="A15769" s="1" t="s">
        <v>117290</v>
      </c>
      <c r="B15769" s="1" t="s">
        <v>190450</v>
      </c>
      <c r="C15769" s="1" t="s">
        <v>32657</v>
      </c>
    </row>
    <row r="15770" spans="1:4" x14ac:dyDescent="0.2">
      <c r="A15770" s="1" t="s">
        <v>117298</v>
      </c>
      <c r="B15770" s="1" t="s">
        <v>190451</v>
      </c>
      <c r="C15770" s="1" t="s">
        <v>190452</v>
      </c>
    </row>
    <row r="15771" spans="1:4" x14ac:dyDescent="0.2">
      <c r="A15771" s="1" t="s">
        <v>117306</v>
      </c>
      <c r="B15771" s="1" t="s">
        <v>190453</v>
      </c>
      <c r="C15771" s="1" t="s">
        <v>190454</v>
      </c>
      <c r="D15771" s="1" t="s">
        <v>178050</v>
      </c>
    </row>
    <row r="15772" spans="1:4" x14ac:dyDescent="0.2">
      <c r="A15772" s="1" t="s">
        <v>117312</v>
      </c>
      <c r="B15772" s="1" t="s">
        <v>117315</v>
      </c>
    </row>
    <row r="15773" spans="1:4" x14ac:dyDescent="0.2">
      <c r="A15773" s="1" t="s">
        <v>117321</v>
      </c>
    </row>
    <row r="15774" spans="1:4" x14ac:dyDescent="0.2">
      <c r="A15774" s="1" t="s">
        <v>117329</v>
      </c>
      <c r="B15774" s="1" t="s">
        <v>190455</v>
      </c>
      <c r="C15774" s="1" t="s">
        <v>20834</v>
      </c>
    </row>
    <row r="15775" spans="1:4" x14ac:dyDescent="0.2">
      <c r="A15775" s="1" t="s">
        <v>117338</v>
      </c>
      <c r="B15775" s="1" t="s">
        <v>117341</v>
      </c>
    </row>
    <row r="15776" spans="1:4" x14ac:dyDescent="0.2">
      <c r="A15776" s="1" t="s">
        <v>117346</v>
      </c>
      <c r="B15776" s="1" t="s">
        <v>179638</v>
      </c>
      <c r="C15776" s="1" t="s">
        <v>4287</v>
      </c>
    </row>
    <row r="15777" spans="1:6" x14ac:dyDescent="0.2">
      <c r="A15777" s="1" t="s">
        <v>117355</v>
      </c>
    </row>
    <row r="15778" spans="1:6" x14ac:dyDescent="0.2">
      <c r="A15778" s="1" t="s">
        <v>117363</v>
      </c>
      <c r="B15778" s="1" t="s">
        <v>117367</v>
      </c>
    </row>
    <row r="15779" spans="1:6" x14ac:dyDescent="0.2">
      <c r="A15779" s="1" t="s">
        <v>117372</v>
      </c>
    </row>
    <row r="15780" spans="1:6" x14ac:dyDescent="0.2">
      <c r="A15780" s="1" t="s">
        <v>117379</v>
      </c>
      <c r="B15780" s="1" t="s">
        <v>185989</v>
      </c>
      <c r="C15780" s="1" t="s">
        <v>42976</v>
      </c>
    </row>
    <row r="15781" spans="1:6" x14ac:dyDescent="0.2">
      <c r="A15781" s="1" t="s">
        <v>117388</v>
      </c>
    </row>
    <row r="15782" spans="1:6" x14ac:dyDescent="0.2">
      <c r="A15782" s="1" t="s">
        <v>117393</v>
      </c>
      <c r="B15782" s="1" t="s">
        <v>117395</v>
      </c>
    </row>
    <row r="15783" spans="1:6" x14ac:dyDescent="0.2">
      <c r="A15783" s="1" t="s">
        <v>117400</v>
      </c>
      <c r="B15783" s="1" t="s">
        <v>179192</v>
      </c>
      <c r="C15783" s="1" t="s">
        <v>181829</v>
      </c>
      <c r="D15783" s="1" t="s">
        <v>140483</v>
      </c>
    </row>
    <row r="15784" spans="1:6" x14ac:dyDescent="0.2">
      <c r="A15784" s="1" t="s">
        <v>117408</v>
      </c>
      <c r="B15784" s="1" t="s">
        <v>117412</v>
      </c>
    </row>
    <row r="15785" spans="1:6" x14ac:dyDescent="0.2">
      <c r="A15785" s="1" t="s">
        <v>117417</v>
      </c>
      <c r="B15785" s="1" t="s">
        <v>108669</v>
      </c>
    </row>
    <row r="15786" spans="1:6" x14ac:dyDescent="0.2">
      <c r="A15786" s="1" t="s">
        <v>117421</v>
      </c>
      <c r="B15786" s="1" t="s">
        <v>177838</v>
      </c>
      <c r="C15786" s="1" t="s">
        <v>177839</v>
      </c>
    </row>
    <row r="15787" spans="1:6" x14ac:dyDescent="0.2">
      <c r="A15787" s="1" t="s">
        <v>117429</v>
      </c>
      <c r="B15787" s="1" t="s">
        <v>73245</v>
      </c>
      <c r="C15787" s="1" t="s">
        <v>181246</v>
      </c>
      <c r="D15787" s="1" t="s">
        <v>190456</v>
      </c>
      <c r="E15787" s="1" t="s">
        <v>190457</v>
      </c>
      <c r="F15787" s="1" t="s">
        <v>190458</v>
      </c>
    </row>
    <row r="15788" spans="1:6" x14ac:dyDescent="0.2">
      <c r="A15788" s="1" t="s">
        <v>117436</v>
      </c>
      <c r="B15788" s="1" t="s">
        <v>117439</v>
      </c>
    </row>
    <row r="15789" spans="1:6" x14ac:dyDescent="0.2">
      <c r="A15789" s="1" t="s">
        <v>117443</v>
      </c>
      <c r="B15789" s="1" t="s">
        <v>190459</v>
      </c>
      <c r="C15789" s="1" t="s">
        <v>190460</v>
      </c>
    </row>
    <row r="15790" spans="1:6" x14ac:dyDescent="0.2">
      <c r="A15790" s="1" t="s">
        <v>117452</v>
      </c>
      <c r="B15790" s="1" t="s">
        <v>179159</v>
      </c>
      <c r="C15790" s="1" t="s">
        <v>14308</v>
      </c>
    </row>
    <row r="15791" spans="1:6" x14ac:dyDescent="0.2">
      <c r="A15791" s="1" t="s">
        <v>117457</v>
      </c>
    </row>
    <row r="15792" spans="1:6" x14ac:dyDescent="0.2">
      <c r="A15792" s="1" t="s">
        <v>117465</v>
      </c>
    </row>
    <row r="15793" spans="1:5" x14ac:dyDescent="0.2">
      <c r="A15793" s="1" t="s">
        <v>117472</v>
      </c>
      <c r="B15793" s="1" t="s">
        <v>117474</v>
      </c>
    </row>
    <row r="15794" spans="1:5" x14ac:dyDescent="0.2">
      <c r="A15794" s="1" t="s">
        <v>117480</v>
      </c>
    </row>
    <row r="15795" spans="1:5" x14ac:dyDescent="0.2">
      <c r="A15795" s="1" t="s">
        <v>117489</v>
      </c>
      <c r="B15795" s="1" t="s">
        <v>190461</v>
      </c>
      <c r="C15795" s="1" t="s">
        <v>190462</v>
      </c>
    </row>
    <row r="15796" spans="1:5" x14ac:dyDescent="0.2">
      <c r="A15796" s="1" t="s">
        <v>117498</v>
      </c>
      <c r="B15796" s="1" t="s">
        <v>117502</v>
      </c>
    </row>
    <row r="15797" spans="1:5" x14ac:dyDescent="0.2">
      <c r="A15797" s="1" t="s">
        <v>117507</v>
      </c>
      <c r="B15797" s="1" t="s">
        <v>117510</v>
      </c>
    </row>
    <row r="15798" spans="1:5" x14ac:dyDescent="0.2">
      <c r="A15798" s="1" t="s">
        <v>117516</v>
      </c>
      <c r="B15798" s="1" t="s">
        <v>117519</v>
      </c>
    </row>
    <row r="15799" spans="1:5" x14ac:dyDescent="0.2">
      <c r="A15799" s="1" t="s">
        <v>117524</v>
      </c>
      <c r="B15799" s="1" t="s">
        <v>181994</v>
      </c>
      <c r="C15799" s="1" t="s">
        <v>190463</v>
      </c>
      <c r="D15799" s="1" t="s">
        <v>190464</v>
      </c>
    </row>
    <row r="15800" spans="1:5" x14ac:dyDescent="0.2">
      <c r="A15800" s="1" t="s">
        <v>117532</v>
      </c>
      <c r="B15800" s="1" t="s">
        <v>190465</v>
      </c>
      <c r="C15800" s="1" t="s">
        <v>177330</v>
      </c>
      <c r="D15800" s="1" t="s">
        <v>190466</v>
      </c>
      <c r="E15800" s="1" t="s">
        <v>190467</v>
      </c>
    </row>
    <row r="15801" spans="1:5" x14ac:dyDescent="0.2">
      <c r="A15801" s="1" t="s">
        <v>117540</v>
      </c>
      <c r="B15801" s="1" t="s">
        <v>117543</v>
      </c>
    </row>
    <row r="15802" spans="1:5" x14ac:dyDescent="0.2">
      <c r="A15802" s="1" t="s">
        <v>117549</v>
      </c>
      <c r="B15802" s="1" t="s">
        <v>117553</v>
      </c>
    </row>
    <row r="15803" spans="1:5" x14ac:dyDescent="0.2">
      <c r="A15803" s="1" t="s">
        <v>117558</v>
      </c>
      <c r="B15803" s="1" t="s">
        <v>87028</v>
      </c>
    </row>
    <row r="15804" spans="1:5" x14ac:dyDescent="0.2">
      <c r="A15804" s="1" t="s">
        <v>117565</v>
      </c>
      <c r="B15804" s="1" t="s">
        <v>117567</v>
      </c>
    </row>
    <row r="15805" spans="1:5" x14ac:dyDescent="0.2">
      <c r="A15805" s="1" t="s">
        <v>117572</v>
      </c>
      <c r="B15805" s="1" t="s">
        <v>117574</v>
      </c>
    </row>
    <row r="15806" spans="1:5" x14ac:dyDescent="0.2">
      <c r="A15806" s="1" t="s">
        <v>117579</v>
      </c>
      <c r="B15806" s="1" t="s">
        <v>117567</v>
      </c>
    </row>
    <row r="15807" spans="1:5" x14ac:dyDescent="0.2">
      <c r="A15807" s="1" t="s">
        <v>117586</v>
      </c>
      <c r="B15807" s="1" t="s">
        <v>117588</v>
      </c>
    </row>
    <row r="15808" spans="1:5" x14ac:dyDescent="0.2">
      <c r="A15808" s="1" t="s">
        <v>117593</v>
      </c>
      <c r="B15808" s="1" t="s">
        <v>117596</v>
      </c>
    </row>
    <row r="15809" spans="1:5" x14ac:dyDescent="0.2">
      <c r="A15809" s="1" t="s">
        <v>117601</v>
      </c>
      <c r="B15809" s="1" t="s">
        <v>117603</v>
      </c>
    </row>
    <row r="15810" spans="1:5" x14ac:dyDescent="0.2">
      <c r="A15810" s="1" t="s">
        <v>117609</v>
      </c>
    </row>
    <row r="15811" spans="1:5" x14ac:dyDescent="0.2">
      <c r="A15811" s="1" t="s">
        <v>117618</v>
      </c>
      <c r="B15811" s="1" t="s">
        <v>111954</v>
      </c>
    </row>
    <row r="15812" spans="1:5" x14ac:dyDescent="0.2">
      <c r="A15812" s="1" t="s">
        <v>117624</v>
      </c>
      <c r="B15812" s="1" t="s">
        <v>190468</v>
      </c>
      <c r="C15812" s="1" t="s">
        <v>187536</v>
      </c>
    </row>
    <row r="15813" spans="1:5" x14ac:dyDescent="0.2">
      <c r="A15813" s="1" t="s">
        <v>117632</v>
      </c>
      <c r="B15813" s="1" t="s">
        <v>187477</v>
      </c>
      <c r="C15813" s="1" t="s">
        <v>187476</v>
      </c>
    </row>
    <row r="15814" spans="1:5" x14ac:dyDescent="0.2">
      <c r="A15814" s="1" t="s">
        <v>117639</v>
      </c>
    </row>
    <row r="15815" spans="1:5" x14ac:dyDescent="0.2">
      <c r="A15815" s="1" t="s">
        <v>117648</v>
      </c>
      <c r="B15815" s="1" t="s">
        <v>190469</v>
      </c>
      <c r="C15815" s="1" t="s">
        <v>190470</v>
      </c>
      <c r="D15815" s="1" t="s">
        <v>190471</v>
      </c>
      <c r="E15815" s="1" t="s">
        <v>190472</v>
      </c>
    </row>
    <row r="15816" spans="1:5" x14ac:dyDescent="0.2">
      <c r="A15816" s="1" t="s">
        <v>117655</v>
      </c>
      <c r="B15816" s="1" t="s">
        <v>72331</v>
      </c>
      <c r="C15816" s="1" t="s">
        <v>177425</v>
      </c>
    </row>
    <row r="15817" spans="1:5" x14ac:dyDescent="0.2">
      <c r="A15817" s="1" t="s">
        <v>117664</v>
      </c>
      <c r="B15817" s="1" t="s">
        <v>169194</v>
      </c>
      <c r="C15817" s="1" t="s">
        <v>190473</v>
      </c>
    </row>
    <row r="15818" spans="1:5" x14ac:dyDescent="0.2">
      <c r="A15818" s="1" t="s">
        <v>117670</v>
      </c>
      <c r="B15818" s="1" t="s">
        <v>117673</v>
      </c>
    </row>
    <row r="15819" spans="1:5" x14ac:dyDescent="0.2">
      <c r="A15819" s="1" t="s">
        <v>117679</v>
      </c>
      <c r="B15819" s="1" t="s">
        <v>117681</v>
      </c>
    </row>
    <row r="15820" spans="1:5" x14ac:dyDescent="0.2">
      <c r="A15820" s="1" t="s">
        <v>117686</v>
      </c>
      <c r="B15820" s="1" t="s">
        <v>190474</v>
      </c>
      <c r="C15820" s="1" t="s">
        <v>190475</v>
      </c>
    </row>
    <row r="15821" spans="1:5" x14ac:dyDescent="0.2">
      <c r="A15821" s="1" t="s">
        <v>117695</v>
      </c>
      <c r="B15821" s="1" t="s">
        <v>117698</v>
      </c>
    </row>
    <row r="15822" spans="1:5" x14ac:dyDescent="0.2">
      <c r="A15822" s="1" t="s">
        <v>117704</v>
      </c>
      <c r="B15822" s="1" t="s">
        <v>98233</v>
      </c>
    </row>
    <row r="15823" spans="1:5" x14ac:dyDescent="0.2">
      <c r="A15823" s="1" t="s">
        <v>117712</v>
      </c>
      <c r="B15823" s="1" t="s">
        <v>117715</v>
      </c>
    </row>
    <row r="15824" spans="1:5" x14ac:dyDescent="0.2">
      <c r="A15824" s="1" t="s">
        <v>117720</v>
      </c>
      <c r="B15824" s="1" t="s">
        <v>117723</v>
      </c>
    </row>
    <row r="15825" spans="1:7" x14ac:dyDescent="0.2">
      <c r="A15825" s="1" t="s">
        <v>117729</v>
      </c>
    </row>
    <row r="15826" spans="1:7" x14ac:dyDescent="0.2">
      <c r="A15826" s="1" t="s">
        <v>117736</v>
      </c>
    </row>
    <row r="15827" spans="1:7" x14ac:dyDescent="0.2">
      <c r="A15827" s="1" t="s">
        <v>117745</v>
      </c>
      <c r="B15827" s="1" t="s">
        <v>117747</v>
      </c>
    </row>
    <row r="15828" spans="1:7" x14ac:dyDescent="0.2">
      <c r="A15828" s="1" t="s">
        <v>117751</v>
      </c>
      <c r="B15828" s="1" t="s">
        <v>190476</v>
      </c>
      <c r="C15828" s="1" t="s">
        <v>63966</v>
      </c>
    </row>
    <row r="15829" spans="1:7" x14ac:dyDescent="0.2">
      <c r="A15829" s="1" t="s">
        <v>117760</v>
      </c>
      <c r="B15829" s="1" t="s">
        <v>190257</v>
      </c>
      <c r="C15829" s="1" t="s">
        <v>116226</v>
      </c>
      <c r="D15829" s="1" t="s">
        <v>177426</v>
      </c>
    </row>
    <row r="15830" spans="1:7" x14ac:dyDescent="0.2">
      <c r="A15830" s="1" t="s">
        <v>117768</v>
      </c>
      <c r="B15830" s="1" t="s">
        <v>190477</v>
      </c>
      <c r="C15830" s="1" t="s">
        <v>180447</v>
      </c>
      <c r="D15830" s="1" t="s">
        <v>17020</v>
      </c>
      <c r="E15830" s="1" t="s">
        <v>190478</v>
      </c>
    </row>
    <row r="15831" spans="1:7" x14ac:dyDescent="0.2">
      <c r="A15831" s="1" t="s">
        <v>117776</v>
      </c>
      <c r="B15831" s="1" t="s">
        <v>190479</v>
      </c>
      <c r="C15831" s="1" t="s">
        <v>14308</v>
      </c>
    </row>
    <row r="15832" spans="1:7" x14ac:dyDescent="0.2">
      <c r="A15832" s="1" t="s">
        <v>117785</v>
      </c>
      <c r="B15832" s="1" t="s">
        <v>190480</v>
      </c>
      <c r="C15832" s="1" t="s">
        <v>69796</v>
      </c>
    </row>
    <row r="15833" spans="1:7" x14ac:dyDescent="0.2">
      <c r="A15833" s="1" t="s">
        <v>117792</v>
      </c>
      <c r="B15833" s="1" t="s">
        <v>190481</v>
      </c>
      <c r="C15833" s="1" t="s">
        <v>14308</v>
      </c>
    </row>
    <row r="15834" spans="1:7" x14ac:dyDescent="0.2">
      <c r="A15834" s="1" t="s">
        <v>117800</v>
      </c>
      <c r="B15834" s="1" t="s">
        <v>117803</v>
      </c>
    </row>
    <row r="15835" spans="1:7" x14ac:dyDescent="0.2">
      <c r="A15835" s="1" t="s">
        <v>117808</v>
      </c>
      <c r="B15835" s="1" t="s">
        <v>117811</v>
      </c>
    </row>
    <row r="15836" spans="1:7" x14ac:dyDescent="0.2">
      <c r="A15836" s="1" t="s">
        <v>117816</v>
      </c>
      <c r="B15836" s="1" t="s">
        <v>117818</v>
      </c>
    </row>
    <row r="15837" spans="1:7" x14ac:dyDescent="0.2">
      <c r="A15837" s="1" t="s">
        <v>117823</v>
      </c>
      <c r="B15837" s="1" t="s">
        <v>180934</v>
      </c>
      <c r="C15837" s="1" t="s">
        <v>56763</v>
      </c>
      <c r="D15837" s="1" t="s">
        <v>159871</v>
      </c>
      <c r="E15837" s="1" t="s">
        <v>10174</v>
      </c>
      <c r="F15837" s="1" t="s">
        <v>116226</v>
      </c>
      <c r="G15837" s="1" t="s">
        <v>190482</v>
      </c>
    </row>
    <row r="15838" spans="1:7" x14ac:dyDescent="0.2">
      <c r="A15838" s="1" t="s">
        <v>117830</v>
      </c>
      <c r="B15838" s="1" t="s">
        <v>190483</v>
      </c>
      <c r="C15838" s="1" t="s">
        <v>69796</v>
      </c>
      <c r="D15838" s="1" t="s">
        <v>66875</v>
      </c>
    </row>
    <row r="15839" spans="1:7" x14ac:dyDescent="0.2">
      <c r="A15839" s="1" t="s">
        <v>117838</v>
      </c>
    </row>
    <row r="15840" spans="1:7" x14ac:dyDescent="0.2">
      <c r="A15840" s="1" t="s">
        <v>117846</v>
      </c>
      <c r="B15840" s="1" t="s">
        <v>117849</v>
      </c>
    </row>
    <row r="15841" spans="1:4" x14ac:dyDescent="0.2">
      <c r="A15841" s="1" t="s">
        <v>117854</v>
      </c>
      <c r="B15841" s="1" t="s">
        <v>105719</v>
      </c>
    </row>
    <row r="15842" spans="1:4" x14ac:dyDescent="0.2">
      <c r="A15842" s="1" t="s">
        <v>117859</v>
      </c>
      <c r="B15842" s="1" t="s">
        <v>190484</v>
      </c>
      <c r="C15842" s="1" t="s">
        <v>63966</v>
      </c>
    </row>
    <row r="15843" spans="1:4" x14ac:dyDescent="0.2">
      <c r="A15843" s="1" t="s">
        <v>117868</v>
      </c>
      <c r="B15843" s="1" t="s">
        <v>117870</v>
      </c>
    </row>
    <row r="15844" spans="1:4" x14ac:dyDescent="0.2">
      <c r="A15844" s="1" t="s">
        <v>117876</v>
      </c>
      <c r="B15844" s="1" t="s">
        <v>117879</v>
      </c>
    </row>
    <row r="15845" spans="1:4" x14ac:dyDescent="0.2">
      <c r="A15845" s="1" t="s">
        <v>117885</v>
      </c>
      <c r="B15845" s="1" t="s">
        <v>117887</v>
      </c>
    </row>
    <row r="15846" spans="1:4" x14ac:dyDescent="0.2">
      <c r="A15846" s="1" t="s">
        <v>117891</v>
      </c>
      <c r="B15846" s="1" t="s">
        <v>69851</v>
      </c>
      <c r="C15846" s="1" t="s">
        <v>177330</v>
      </c>
    </row>
    <row r="15847" spans="1:4" x14ac:dyDescent="0.2">
      <c r="A15847" s="1" t="s">
        <v>117899</v>
      </c>
      <c r="B15847" s="1" t="s">
        <v>182281</v>
      </c>
      <c r="C15847" s="1" t="s">
        <v>190485</v>
      </c>
      <c r="D15847" s="1" t="s">
        <v>190486</v>
      </c>
    </row>
    <row r="15848" spans="1:4" x14ac:dyDescent="0.2">
      <c r="A15848" s="1" t="s">
        <v>117907</v>
      </c>
      <c r="B15848" s="1" t="s">
        <v>188833</v>
      </c>
      <c r="C15848" s="1" t="s">
        <v>188835</v>
      </c>
    </row>
    <row r="15849" spans="1:4" x14ac:dyDescent="0.2">
      <c r="A15849" s="1" t="s">
        <v>117915</v>
      </c>
      <c r="B15849" s="1" t="s">
        <v>117918</v>
      </c>
    </row>
    <row r="15850" spans="1:4" x14ac:dyDescent="0.2">
      <c r="A15850" s="1" t="s">
        <v>117924</v>
      </c>
      <c r="B15850" s="1" t="s">
        <v>117926</v>
      </c>
    </row>
    <row r="15851" spans="1:4" x14ac:dyDescent="0.2">
      <c r="A15851" s="1" t="s">
        <v>117931</v>
      </c>
      <c r="B15851" s="1" t="s">
        <v>179445</v>
      </c>
      <c r="C15851" s="1" t="s">
        <v>178534</v>
      </c>
    </row>
    <row r="15852" spans="1:4" x14ac:dyDescent="0.2">
      <c r="A15852" s="1" t="s">
        <v>117938</v>
      </c>
      <c r="B15852" s="1" t="s">
        <v>117942</v>
      </c>
    </row>
    <row r="15853" spans="1:4" x14ac:dyDescent="0.2">
      <c r="A15853" s="1" t="s">
        <v>117948</v>
      </c>
      <c r="B15853" s="1" t="s">
        <v>190487</v>
      </c>
      <c r="C15853" s="1" t="s">
        <v>190488</v>
      </c>
    </row>
    <row r="15854" spans="1:4" x14ac:dyDescent="0.2">
      <c r="A15854" s="1" t="s">
        <v>117955</v>
      </c>
      <c r="B15854" s="1" t="s">
        <v>117958</v>
      </c>
    </row>
    <row r="15855" spans="1:4" x14ac:dyDescent="0.2">
      <c r="A15855" s="1" t="s">
        <v>117964</v>
      </c>
      <c r="B15855" s="1" t="s">
        <v>190489</v>
      </c>
      <c r="C15855" s="1" t="s">
        <v>190490</v>
      </c>
    </row>
    <row r="15856" spans="1:4" x14ac:dyDescent="0.2">
      <c r="A15856" s="1" t="s">
        <v>117973</v>
      </c>
      <c r="B15856" s="1" t="s">
        <v>190491</v>
      </c>
      <c r="C15856" s="1" t="s">
        <v>190492</v>
      </c>
    </row>
    <row r="15857" spans="1:6" x14ac:dyDescent="0.2">
      <c r="A15857" s="1" t="s">
        <v>117981</v>
      </c>
      <c r="B15857" s="1" t="s">
        <v>190493</v>
      </c>
      <c r="C15857" s="1" t="s">
        <v>190494</v>
      </c>
      <c r="D15857" s="1" t="s">
        <v>60941</v>
      </c>
    </row>
    <row r="15858" spans="1:6" x14ac:dyDescent="0.2">
      <c r="A15858" s="1" t="s">
        <v>117989</v>
      </c>
      <c r="B15858" s="1" t="s">
        <v>190495</v>
      </c>
      <c r="C15858" s="1" t="s">
        <v>8090</v>
      </c>
    </row>
    <row r="15859" spans="1:6" x14ac:dyDescent="0.2">
      <c r="A15859" s="1" t="s">
        <v>117998</v>
      </c>
      <c r="B15859" s="1" t="s">
        <v>21855</v>
      </c>
      <c r="C15859" s="1" t="s">
        <v>177330</v>
      </c>
    </row>
    <row r="15860" spans="1:6" x14ac:dyDescent="0.2">
      <c r="A15860" s="1" t="s">
        <v>118006</v>
      </c>
      <c r="B15860" s="1" t="s">
        <v>60758</v>
      </c>
    </row>
    <row r="15861" spans="1:6" x14ac:dyDescent="0.2">
      <c r="A15861" s="1" t="s">
        <v>118013</v>
      </c>
      <c r="B15861" s="1" t="s">
        <v>178228</v>
      </c>
      <c r="C15861" s="1" t="s">
        <v>190496</v>
      </c>
      <c r="D15861" s="1" t="s">
        <v>178231</v>
      </c>
    </row>
    <row r="15862" spans="1:6" x14ac:dyDescent="0.2">
      <c r="A15862" s="1" t="s">
        <v>118021</v>
      </c>
      <c r="B15862" s="1" t="s">
        <v>190497</v>
      </c>
      <c r="C15862" s="1" t="s">
        <v>190498</v>
      </c>
    </row>
    <row r="15863" spans="1:6" x14ac:dyDescent="0.2">
      <c r="A15863" s="1" t="s">
        <v>118028</v>
      </c>
      <c r="B15863" s="1" t="s">
        <v>118031</v>
      </c>
    </row>
    <row r="15864" spans="1:6" x14ac:dyDescent="0.2">
      <c r="A15864" s="1" t="s">
        <v>118037</v>
      </c>
      <c r="B15864" s="1" t="s">
        <v>118041</v>
      </c>
    </row>
    <row r="15865" spans="1:6" x14ac:dyDescent="0.2">
      <c r="A15865" s="1" t="s">
        <v>118047</v>
      </c>
      <c r="B15865" s="1" t="s">
        <v>184220</v>
      </c>
      <c r="C15865" s="1" t="s">
        <v>178295</v>
      </c>
    </row>
    <row r="15866" spans="1:6" x14ac:dyDescent="0.2">
      <c r="A15866" s="1" t="s">
        <v>118054</v>
      </c>
      <c r="B15866" s="1" t="s">
        <v>118058</v>
      </c>
    </row>
    <row r="15867" spans="1:6" x14ac:dyDescent="0.2">
      <c r="A15867" s="1" t="s">
        <v>118064</v>
      </c>
      <c r="B15867" s="1" t="s">
        <v>12288</v>
      </c>
      <c r="C15867" s="1" t="s">
        <v>180196</v>
      </c>
    </row>
    <row r="15868" spans="1:6" x14ac:dyDescent="0.2">
      <c r="A15868" s="1" t="s">
        <v>118072</v>
      </c>
      <c r="B15868" s="1" t="s">
        <v>26793</v>
      </c>
      <c r="C15868" s="1" t="s">
        <v>177656</v>
      </c>
    </row>
    <row r="15869" spans="1:6" x14ac:dyDescent="0.2">
      <c r="A15869" s="1" t="s">
        <v>118080</v>
      </c>
      <c r="B15869" s="1" t="s">
        <v>43503</v>
      </c>
    </row>
    <row r="15870" spans="1:6" x14ac:dyDescent="0.2">
      <c r="A15870" s="1" t="s">
        <v>118087</v>
      </c>
      <c r="B15870" s="1" t="s">
        <v>190499</v>
      </c>
      <c r="C15870" s="1" t="s">
        <v>190500</v>
      </c>
      <c r="D15870" s="1" t="s">
        <v>190501</v>
      </c>
      <c r="E15870" s="1" t="s">
        <v>190502</v>
      </c>
    </row>
    <row r="15871" spans="1:6" x14ac:dyDescent="0.2">
      <c r="A15871" s="1" t="s">
        <v>118096</v>
      </c>
    </row>
    <row r="15872" spans="1:6" x14ac:dyDescent="0.2">
      <c r="A15872" s="1" t="s">
        <v>118104</v>
      </c>
      <c r="B15872" s="1" t="s">
        <v>190503</v>
      </c>
      <c r="C15872" s="1" t="s">
        <v>190504</v>
      </c>
      <c r="D15872" s="1" t="s">
        <v>190505</v>
      </c>
      <c r="E15872" s="1" t="s">
        <v>190506</v>
      </c>
      <c r="F15872" s="1" t="s">
        <v>190507</v>
      </c>
    </row>
    <row r="15873" spans="1:5" x14ac:dyDescent="0.2">
      <c r="A15873" s="1" t="s">
        <v>118115</v>
      </c>
      <c r="B15873" s="1" t="s">
        <v>118119</v>
      </c>
    </row>
    <row r="15874" spans="1:5" x14ac:dyDescent="0.2">
      <c r="A15874" s="1" t="s">
        <v>118125</v>
      </c>
      <c r="B15874" s="1" t="s">
        <v>118128</v>
      </c>
    </row>
    <row r="15875" spans="1:5" x14ac:dyDescent="0.2">
      <c r="A15875" s="1" t="s">
        <v>118133</v>
      </c>
      <c r="B15875" s="1" t="s">
        <v>54499</v>
      </c>
    </row>
    <row r="15876" spans="1:5" x14ac:dyDescent="0.2">
      <c r="A15876" s="1" t="s">
        <v>118142</v>
      </c>
      <c r="B15876" s="1" t="s">
        <v>118146</v>
      </c>
    </row>
    <row r="15877" spans="1:5" x14ac:dyDescent="0.2">
      <c r="A15877" s="1" t="s">
        <v>118152</v>
      </c>
      <c r="B15877" s="1" t="s">
        <v>14308</v>
      </c>
      <c r="C15877" s="1" t="s">
        <v>190508</v>
      </c>
    </row>
    <row r="15878" spans="1:5" x14ac:dyDescent="0.2">
      <c r="A15878" s="1" t="s">
        <v>118160</v>
      </c>
      <c r="B15878" s="1" t="s">
        <v>190509</v>
      </c>
      <c r="C15878" s="1" t="s">
        <v>190510</v>
      </c>
    </row>
    <row r="15879" spans="1:5" x14ac:dyDescent="0.2">
      <c r="A15879" s="1" t="s">
        <v>118169</v>
      </c>
      <c r="B15879" s="1" t="s">
        <v>14505</v>
      </c>
      <c r="C15879" s="1" t="s">
        <v>21697</v>
      </c>
      <c r="D15879" s="1" t="s">
        <v>177425</v>
      </c>
      <c r="E15879" s="1" t="s">
        <v>185998</v>
      </c>
    </row>
    <row r="15880" spans="1:5" x14ac:dyDescent="0.2">
      <c r="A15880" s="1" t="s">
        <v>118178</v>
      </c>
      <c r="B15880" s="1" t="s">
        <v>190511</v>
      </c>
      <c r="C15880" s="1" t="s">
        <v>190442</v>
      </c>
    </row>
    <row r="15881" spans="1:5" x14ac:dyDescent="0.2">
      <c r="A15881" s="1" t="s">
        <v>118189</v>
      </c>
      <c r="B15881" s="1" t="s">
        <v>60172</v>
      </c>
      <c r="C15881" s="1" t="s">
        <v>64677</v>
      </c>
    </row>
    <row r="15882" spans="1:5" x14ac:dyDescent="0.2">
      <c r="A15882" s="1" t="s">
        <v>118197</v>
      </c>
    </row>
    <row r="15883" spans="1:5" x14ac:dyDescent="0.2">
      <c r="A15883" s="1" t="s">
        <v>118205</v>
      </c>
      <c r="B15883" s="1" t="s">
        <v>110406</v>
      </c>
    </row>
    <row r="15884" spans="1:5" x14ac:dyDescent="0.2">
      <c r="A15884" s="1" t="s">
        <v>118211</v>
      </c>
      <c r="B15884" s="1" t="s">
        <v>118214</v>
      </c>
    </row>
    <row r="15885" spans="1:5" x14ac:dyDescent="0.2">
      <c r="A15885" s="1" t="s">
        <v>118219</v>
      </c>
      <c r="B15885" s="1" t="s">
        <v>190512</v>
      </c>
      <c r="C15885" s="1" t="s">
        <v>190513</v>
      </c>
    </row>
    <row r="15886" spans="1:5" x14ac:dyDescent="0.2">
      <c r="A15886" s="1" t="s">
        <v>118228</v>
      </c>
    </row>
    <row r="15887" spans="1:5" x14ac:dyDescent="0.2">
      <c r="A15887" s="1" t="s">
        <v>118235</v>
      </c>
      <c r="B15887" s="1" t="s">
        <v>190514</v>
      </c>
      <c r="C15887" s="1" t="s">
        <v>178062</v>
      </c>
    </row>
    <row r="15888" spans="1:5" x14ac:dyDescent="0.2">
      <c r="A15888" s="1" t="s">
        <v>118243</v>
      </c>
    </row>
    <row r="15889" spans="1:8" x14ac:dyDescent="0.2">
      <c r="A15889" s="1" t="s">
        <v>118252</v>
      </c>
      <c r="B15889" s="1" t="s">
        <v>118255</v>
      </c>
    </row>
    <row r="15890" spans="1:8" x14ac:dyDescent="0.2">
      <c r="A15890" s="1" t="s">
        <v>118260</v>
      </c>
      <c r="B15890" s="1" t="s">
        <v>190515</v>
      </c>
      <c r="C15890" s="1" t="s">
        <v>190516</v>
      </c>
    </row>
    <row r="15891" spans="1:8" x14ac:dyDescent="0.2">
      <c r="A15891" s="1" t="s">
        <v>118269</v>
      </c>
    </row>
    <row r="15892" spans="1:8" x14ac:dyDescent="0.2">
      <c r="A15892" s="1" t="s">
        <v>118277</v>
      </c>
      <c r="B15892" s="1" t="s">
        <v>190517</v>
      </c>
      <c r="C15892" s="1" t="s">
        <v>190518</v>
      </c>
      <c r="D15892" s="1" t="s">
        <v>178980</v>
      </c>
      <c r="E15892" s="1" t="s">
        <v>105905</v>
      </c>
      <c r="F15892" s="1" t="s">
        <v>190519</v>
      </c>
      <c r="G15892" s="1" t="s">
        <v>190520</v>
      </c>
      <c r="H15892" s="1" t="s">
        <v>177426</v>
      </c>
    </row>
    <row r="15893" spans="1:8" x14ac:dyDescent="0.2">
      <c r="A15893" s="1" t="s">
        <v>118285</v>
      </c>
      <c r="B15893" s="1" t="s">
        <v>118287</v>
      </c>
    </row>
    <row r="15894" spans="1:8" x14ac:dyDescent="0.2">
      <c r="A15894" s="1" t="s">
        <v>118292</v>
      </c>
      <c r="B15894" s="1" t="s">
        <v>190521</v>
      </c>
      <c r="C15894" s="1" t="s">
        <v>177330</v>
      </c>
      <c r="D15894" s="1" t="s">
        <v>45805</v>
      </c>
    </row>
    <row r="15895" spans="1:8" x14ac:dyDescent="0.2">
      <c r="A15895" s="1" t="s">
        <v>118301</v>
      </c>
      <c r="B15895" s="1" t="s">
        <v>118303</v>
      </c>
    </row>
    <row r="15896" spans="1:8" x14ac:dyDescent="0.2">
      <c r="A15896" s="1" t="s">
        <v>118309</v>
      </c>
    </row>
    <row r="15897" spans="1:8" x14ac:dyDescent="0.2">
      <c r="A15897" s="1" t="s">
        <v>118316</v>
      </c>
      <c r="B15897" s="1" t="s">
        <v>118318</v>
      </c>
    </row>
    <row r="15898" spans="1:8" x14ac:dyDescent="0.2">
      <c r="A15898" s="1" t="s">
        <v>118323</v>
      </c>
      <c r="B15898" s="1" t="s">
        <v>70839</v>
      </c>
    </row>
    <row r="15899" spans="1:8" x14ac:dyDescent="0.2">
      <c r="A15899" s="1" t="s">
        <v>118329</v>
      </c>
      <c r="B15899" s="1" t="s">
        <v>190522</v>
      </c>
      <c r="C15899" s="1" t="s">
        <v>190523</v>
      </c>
    </row>
    <row r="15900" spans="1:8" x14ac:dyDescent="0.2">
      <c r="A15900" s="1" t="s">
        <v>118338</v>
      </c>
      <c r="B15900" s="1" t="s">
        <v>118342</v>
      </c>
    </row>
    <row r="15901" spans="1:8" x14ac:dyDescent="0.2">
      <c r="A15901" s="1" t="s">
        <v>118348</v>
      </c>
      <c r="B15901" s="1" t="s">
        <v>118350</v>
      </c>
    </row>
    <row r="15902" spans="1:8" x14ac:dyDescent="0.2">
      <c r="A15902" s="1" t="s">
        <v>118355</v>
      </c>
      <c r="B15902" s="1" t="s">
        <v>190524</v>
      </c>
      <c r="C15902" s="1" t="s">
        <v>190525</v>
      </c>
      <c r="D15902" s="1" t="s">
        <v>14308</v>
      </c>
    </row>
    <row r="15903" spans="1:8" x14ac:dyDescent="0.2">
      <c r="A15903" s="1" t="s">
        <v>118365</v>
      </c>
      <c r="B15903" s="1" t="s">
        <v>190526</v>
      </c>
      <c r="C15903" s="1" t="s">
        <v>177752</v>
      </c>
    </row>
    <row r="15904" spans="1:8" x14ac:dyDescent="0.2">
      <c r="A15904" s="1" t="s">
        <v>118373</v>
      </c>
    </row>
    <row r="15905" spans="1:14" x14ac:dyDescent="0.2">
      <c r="A15905" s="1" t="s">
        <v>118379</v>
      </c>
      <c r="B15905" s="1" t="s">
        <v>118383</v>
      </c>
    </row>
    <row r="15906" spans="1:14" x14ac:dyDescent="0.2">
      <c r="A15906" s="1" t="s">
        <v>118388</v>
      </c>
      <c r="B15906" s="1" t="s">
        <v>190527</v>
      </c>
      <c r="C15906" s="1" t="s">
        <v>190528</v>
      </c>
    </row>
    <row r="15907" spans="1:14" x14ac:dyDescent="0.2">
      <c r="A15907" s="1" t="s">
        <v>118395</v>
      </c>
      <c r="B15907" s="1" t="s">
        <v>70909</v>
      </c>
      <c r="C15907" s="1" t="s">
        <v>14308</v>
      </c>
    </row>
    <row r="15908" spans="1:14" x14ac:dyDescent="0.2">
      <c r="A15908" s="1" t="s">
        <v>118403</v>
      </c>
      <c r="B15908" s="1" t="s">
        <v>46848</v>
      </c>
      <c r="C15908" s="1" t="s">
        <v>170568</v>
      </c>
    </row>
    <row r="15909" spans="1:14" x14ac:dyDescent="0.2">
      <c r="A15909" s="1" t="s">
        <v>118411</v>
      </c>
      <c r="B15909" s="1" t="s">
        <v>190529</v>
      </c>
      <c r="C15909" s="1" t="s">
        <v>87197</v>
      </c>
    </row>
    <row r="15910" spans="1:14" x14ac:dyDescent="0.2">
      <c r="A15910" s="1" t="s">
        <v>118418</v>
      </c>
      <c r="B15910" s="1" t="s">
        <v>118422</v>
      </c>
    </row>
    <row r="15911" spans="1:14" x14ac:dyDescent="0.2">
      <c r="A15911" s="1" t="s">
        <v>118428</v>
      </c>
      <c r="B15911" s="1" t="s">
        <v>89727</v>
      </c>
    </row>
    <row r="15912" spans="1:14" x14ac:dyDescent="0.2">
      <c r="A15912" s="1" t="s">
        <v>118434</v>
      </c>
      <c r="B15912" s="1" t="s">
        <v>118438</v>
      </c>
    </row>
    <row r="15913" spans="1:14" x14ac:dyDescent="0.2">
      <c r="A15913" s="1" t="s">
        <v>118444</v>
      </c>
      <c r="B15913" s="1" t="s">
        <v>190530</v>
      </c>
      <c r="C15913" s="1" t="s">
        <v>190531</v>
      </c>
    </row>
    <row r="15914" spans="1:14" x14ac:dyDescent="0.2">
      <c r="A15914" s="1" t="s">
        <v>118451</v>
      </c>
      <c r="B15914" s="1" t="s">
        <v>45700</v>
      </c>
      <c r="C15914" s="1" t="s">
        <v>67030</v>
      </c>
      <c r="D15914" s="1" t="s">
        <v>190532</v>
      </c>
      <c r="E15914" s="1" t="s">
        <v>155397</v>
      </c>
      <c r="F15914" s="1" t="s">
        <v>56064</v>
      </c>
      <c r="G15914" s="1" t="s">
        <v>17636</v>
      </c>
      <c r="H15914" s="1" t="s">
        <v>118988</v>
      </c>
      <c r="I15914" s="1" t="s">
        <v>168</v>
      </c>
      <c r="J15914" s="1" t="s">
        <v>178295</v>
      </c>
      <c r="K15914" s="1" t="s">
        <v>106157</v>
      </c>
      <c r="L15914" s="1" t="s">
        <v>190533</v>
      </c>
      <c r="M15914" s="1" t="s">
        <v>190534</v>
      </c>
      <c r="N15914" s="1" t="s">
        <v>185029</v>
      </c>
    </row>
    <row r="15915" spans="1:14" x14ac:dyDescent="0.2">
      <c r="A15915" s="1" t="s">
        <v>118461</v>
      </c>
    </row>
    <row r="15916" spans="1:14" x14ac:dyDescent="0.2">
      <c r="A15916" s="1" t="s">
        <v>118469</v>
      </c>
      <c r="B15916" s="1" t="s">
        <v>614</v>
      </c>
      <c r="C15916" s="1" t="s">
        <v>54499</v>
      </c>
    </row>
    <row r="15917" spans="1:14" x14ac:dyDescent="0.2">
      <c r="A15917" s="1" t="s">
        <v>118475</v>
      </c>
      <c r="B15917" s="1" t="s">
        <v>118477</v>
      </c>
    </row>
    <row r="15918" spans="1:14" x14ac:dyDescent="0.2">
      <c r="A15918" s="1" t="s">
        <v>118482</v>
      </c>
      <c r="B15918" s="1" t="s">
        <v>190535</v>
      </c>
      <c r="C15918" s="1" t="s">
        <v>190536</v>
      </c>
    </row>
    <row r="15919" spans="1:14" x14ac:dyDescent="0.2">
      <c r="A15919" s="1" t="s">
        <v>118489</v>
      </c>
      <c r="B15919" s="1" t="s">
        <v>118492</v>
      </c>
    </row>
    <row r="15920" spans="1:14" x14ac:dyDescent="0.2">
      <c r="A15920" s="1" t="s">
        <v>118498</v>
      </c>
      <c r="B15920" s="1" t="s">
        <v>118502</v>
      </c>
    </row>
    <row r="15921" spans="1:4" x14ac:dyDescent="0.2">
      <c r="A15921" s="1" t="s">
        <v>118508</v>
      </c>
      <c r="B15921" s="1" t="s">
        <v>94389</v>
      </c>
    </row>
    <row r="15922" spans="1:4" x14ac:dyDescent="0.2">
      <c r="A15922" s="1" t="s">
        <v>118514</v>
      </c>
      <c r="B15922" s="1" t="s">
        <v>118518</v>
      </c>
    </row>
    <row r="15923" spans="1:4" x14ac:dyDescent="0.2">
      <c r="A15923" s="1" t="s">
        <v>118524</v>
      </c>
      <c r="B15923" s="1" t="s">
        <v>26793</v>
      </c>
      <c r="C15923" s="1" t="s">
        <v>33644</v>
      </c>
    </row>
    <row r="15924" spans="1:4" x14ac:dyDescent="0.2">
      <c r="A15924" s="1" t="s">
        <v>118531</v>
      </c>
      <c r="B15924" s="1" t="s">
        <v>118533</v>
      </c>
    </row>
    <row r="15925" spans="1:4" x14ac:dyDescent="0.2">
      <c r="A15925" s="1" t="s">
        <v>118538</v>
      </c>
      <c r="B15925" s="1" t="s">
        <v>190537</v>
      </c>
      <c r="C15925" s="1" t="s">
        <v>190538</v>
      </c>
    </row>
    <row r="15926" spans="1:4" x14ac:dyDescent="0.2">
      <c r="A15926" s="1" t="s">
        <v>118547</v>
      </c>
      <c r="B15926" s="1" t="s">
        <v>190539</v>
      </c>
      <c r="C15926" s="1" t="s">
        <v>14308</v>
      </c>
    </row>
    <row r="15927" spans="1:4" x14ac:dyDescent="0.2">
      <c r="A15927" s="1" t="s">
        <v>118555</v>
      </c>
      <c r="B15927" s="1" t="s">
        <v>95100</v>
      </c>
      <c r="C15927" s="1" t="s">
        <v>14308</v>
      </c>
    </row>
    <row r="15928" spans="1:4" x14ac:dyDescent="0.2">
      <c r="A15928" s="1" t="s">
        <v>118564</v>
      </c>
    </row>
    <row r="15929" spans="1:4" x14ac:dyDescent="0.2">
      <c r="A15929" s="1" t="s">
        <v>118572</v>
      </c>
      <c r="B15929" s="1" t="s">
        <v>118574</v>
      </c>
    </row>
    <row r="15930" spans="1:4" x14ac:dyDescent="0.2">
      <c r="A15930" s="1" t="s">
        <v>118580</v>
      </c>
      <c r="B15930" s="1" t="s">
        <v>190540</v>
      </c>
      <c r="C15930" s="1" t="s">
        <v>178534</v>
      </c>
    </row>
    <row r="15931" spans="1:4" x14ac:dyDescent="0.2">
      <c r="A15931" s="1" t="s">
        <v>118590</v>
      </c>
      <c r="B15931" s="1" t="s">
        <v>90098</v>
      </c>
      <c r="C15931" s="1" t="s">
        <v>44615</v>
      </c>
    </row>
    <row r="15932" spans="1:4" x14ac:dyDescent="0.2">
      <c r="A15932" s="1" t="s">
        <v>118598</v>
      </c>
      <c r="B15932" s="1" t="s">
        <v>190541</v>
      </c>
      <c r="C15932" s="1" t="s">
        <v>63966</v>
      </c>
    </row>
    <row r="15933" spans="1:4" x14ac:dyDescent="0.2">
      <c r="A15933" s="1" t="s">
        <v>118607</v>
      </c>
      <c r="B15933" s="1" t="s">
        <v>138870</v>
      </c>
      <c r="C15933" s="1" t="s">
        <v>138969</v>
      </c>
      <c r="D15933" s="1" t="s">
        <v>184211</v>
      </c>
    </row>
    <row r="15934" spans="1:4" x14ac:dyDescent="0.2">
      <c r="A15934" s="1" t="s">
        <v>118614</v>
      </c>
      <c r="B15934" s="1" t="s">
        <v>118618</v>
      </c>
    </row>
    <row r="15935" spans="1:4" x14ac:dyDescent="0.2">
      <c r="A15935" s="1" t="s">
        <v>118624</v>
      </c>
      <c r="B15935" s="1" t="s">
        <v>118626</v>
      </c>
    </row>
    <row r="15936" spans="1:4" x14ac:dyDescent="0.2">
      <c r="A15936" s="1" t="s">
        <v>118631</v>
      </c>
      <c r="B15936" s="1" t="s">
        <v>190542</v>
      </c>
      <c r="C15936" s="1" t="s">
        <v>190543</v>
      </c>
    </row>
    <row r="15937" spans="1:7" x14ac:dyDescent="0.2">
      <c r="A15937" s="1" t="s">
        <v>118638</v>
      </c>
      <c r="B15937" s="1" t="s">
        <v>2716</v>
      </c>
      <c r="C15937" s="1" t="s">
        <v>184633</v>
      </c>
      <c r="D15937" s="1" t="s">
        <v>177501</v>
      </c>
      <c r="E15937" s="1" t="s">
        <v>180409</v>
      </c>
    </row>
    <row r="15938" spans="1:7" x14ac:dyDescent="0.2">
      <c r="A15938" s="1" t="s">
        <v>118647</v>
      </c>
      <c r="B15938" s="1" t="s">
        <v>113379</v>
      </c>
      <c r="C15938" s="1" t="s">
        <v>190544</v>
      </c>
    </row>
    <row r="15939" spans="1:7" x14ac:dyDescent="0.2">
      <c r="A15939" s="1" t="s">
        <v>118657</v>
      </c>
      <c r="B15939" s="1" t="s">
        <v>111636</v>
      </c>
    </row>
    <row r="15940" spans="1:7" x14ac:dyDescent="0.2">
      <c r="A15940" s="1" t="s">
        <v>118663</v>
      </c>
    </row>
    <row r="15941" spans="1:7" x14ac:dyDescent="0.2">
      <c r="A15941" s="1" t="s">
        <v>118670</v>
      </c>
      <c r="B15941" s="1" t="s">
        <v>111636</v>
      </c>
    </row>
    <row r="15942" spans="1:7" x14ac:dyDescent="0.2">
      <c r="A15942" s="1" t="s">
        <v>118676</v>
      </c>
      <c r="B15942" s="1" t="s">
        <v>54499</v>
      </c>
      <c r="C15942" s="1" t="s">
        <v>180101</v>
      </c>
    </row>
    <row r="15943" spans="1:7" x14ac:dyDescent="0.2">
      <c r="A15943" s="1" t="s">
        <v>118685</v>
      </c>
      <c r="B15943" s="1" t="s">
        <v>179604</v>
      </c>
      <c r="C15943" s="1" t="s">
        <v>124968</v>
      </c>
    </row>
    <row r="15944" spans="1:7" x14ac:dyDescent="0.2">
      <c r="A15944" s="1" t="s">
        <v>118691</v>
      </c>
      <c r="B15944" s="1" t="s">
        <v>190545</v>
      </c>
      <c r="C15944" s="1" t="s">
        <v>190546</v>
      </c>
    </row>
    <row r="15945" spans="1:7" x14ac:dyDescent="0.2">
      <c r="A15945" s="1" t="s">
        <v>118699</v>
      </c>
      <c r="B15945" s="1" t="s">
        <v>118702</v>
      </c>
    </row>
    <row r="15946" spans="1:7" x14ac:dyDescent="0.2">
      <c r="A15946" s="1" t="s">
        <v>118707</v>
      </c>
      <c r="B15946" s="1" t="s">
        <v>118710</v>
      </c>
    </row>
    <row r="15947" spans="1:7" x14ac:dyDescent="0.2">
      <c r="A15947" s="1" t="s">
        <v>118715</v>
      </c>
    </row>
    <row r="15948" spans="1:7" x14ac:dyDescent="0.2">
      <c r="A15948" s="1" t="s">
        <v>118721</v>
      </c>
      <c r="B15948" s="1" t="s">
        <v>190547</v>
      </c>
      <c r="C15948" s="1" t="s">
        <v>190548</v>
      </c>
      <c r="D15948" s="1" t="s">
        <v>190549</v>
      </c>
    </row>
    <row r="15949" spans="1:7" x14ac:dyDescent="0.2">
      <c r="A15949" s="1" t="s">
        <v>118728</v>
      </c>
      <c r="B15949" s="1" t="s">
        <v>190550</v>
      </c>
      <c r="C15949" s="1" t="s">
        <v>190551</v>
      </c>
    </row>
    <row r="15950" spans="1:7" x14ac:dyDescent="0.2">
      <c r="A15950" s="1" t="s">
        <v>118735</v>
      </c>
      <c r="B15950" s="1" t="s">
        <v>94265</v>
      </c>
      <c r="C15950" s="1" t="s">
        <v>4096</v>
      </c>
      <c r="D15950" s="1" t="s">
        <v>189101</v>
      </c>
      <c r="E15950" s="1" t="s">
        <v>190552</v>
      </c>
      <c r="F15950" s="1" t="s">
        <v>190553</v>
      </c>
      <c r="G15950" s="1" t="s">
        <v>189548</v>
      </c>
    </row>
    <row r="15951" spans="1:7" x14ac:dyDescent="0.2">
      <c r="A15951" s="1" t="s">
        <v>118745</v>
      </c>
      <c r="B15951" s="1" t="s">
        <v>118749</v>
      </c>
    </row>
    <row r="15952" spans="1:7" x14ac:dyDescent="0.2">
      <c r="A15952" s="1" t="s">
        <v>118755</v>
      </c>
      <c r="B15952" s="1" t="s">
        <v>118758</v>
      </c>
    </row>
    <row r="15953" spans="1:5" x14ac:dyDescent="0.2">
      <c r="A15953" s="1" t="s">
        <v>118764</v>
      </c>
    </row>
    <row r="15954" spans="1:5" x14ac:dyDescent="0.2">
      <c r="A15954" s="1" t="s">
        <v>118771</v>
      </c>
      <c r="B15954" s="1" t="s">
        <v>118775</v>
      </c>
    </row>
    <row r="15955" spans="1:5" x14ac:dyDescent="0.2">
      <c r="A15955" s="1" t="s">
        <v>118780</v>
      </c>
      <c r="B15955" s="1" t="s">
        <v>190554</v>
      </c>
      <c r="C15955" s="1" t="s">
        <v>190555</v>
      </c>
    </row>
    <row r="15956" spans="1:5" x14ac:dyDescent="0.2">
      <c r="A15956" s="1" t="s">
        <v>118787</v>
      </c>
      <c r="B15956" s="1" t="s">
        <v>190556</v>
      </c>
      <c r="C15956" s="1" t="s">
        <v>190557</v>
      </c>
    </row>
    <row r="15957" spans="1:5" x14ac:dyDescent="0.2">
      <c r="A15957" s="1" t="s">
        <v>118797</v>
      </c>
      <c r="B15957" s="1" t="s">
        <v>118801</v>
      </c>
    </row>
    <row r="15958" spans="1:5" x14ac:dyDescent="0.2">
      <c r="A15958" s="1" t="s">
        <v>118807</v>
      </c>
      <c r="B15958" s="1" t="s">
        <v>190558</v>
      </c>
      <c r="C15958" s="1" t="s">
        <v>177330</v>
      </c>
    </row>
    <row r="15959" spans="1:5" x14ac:dyDescent="0.2">
      <c r="A15959" s="1" t="s">
        <v>118816</v>
      </c>
      <c r="B15959" s="1" t="s">
        <v>118818</v>
      </c>
    </row>
    <row r="15960" spans="1:5" x14ac:dyDescent="0.2">
      <c r="A15960" s="1" t="s">
        <v>118824</v>
      </c>
      <c r="B15960" s="1" t="s">
        <v>118827</v>
      </c>
    </row>
    <row r="15961" spans="1:5" x14ac:dyDescent="0.2">
      <c r="A15961" s="1" t="s">
        <v>118832</v>
      </c>
      <c r="B15961" s="1" t="s">
        <v>190559</v>
      </c>
      <c r="C15961" s="1" t="s">
        <v>190560</v>
      </c>
    </row>
    <row r="15962" spans="1:5" x14ac:dyDescent="0.2">
      <c r="A15962" s="1" t="s">
        <v>118842</v>
      </c>
      <c r="B15962" s="1" t="s">
        <v>190561</v>
      </c>
      <c r="C15962" s="1" t="s">
        <v>180649</v>
      </c>
      <c r="D15962" s="1" t="s">
        <v>17020</v>
      </c>
      <c r="E15962" s="1" t="s">
        <v>190562</v>
      </c>
    </row>
    <row r="15963" spans="1:5" x14ac:dyDescent="0.2">
      <c r="A15963" s="1" t="s">
        <v>118850</v>
      </c>
      <c r="B15963" s="1" t="s">
        <v>118853</v>
      </c>
    </row>
    <row r="15964" spans="1:5" x14ac:dyDescent="0.2">
      <c r="A15964" s="1" t="s">
        <v>118858</v>
      </c>
      <c r="B15964" s="1" t="s">
        <v>17020</v>
      </c>
      <c r="C15964" s="1" t="s">
        <v>178534</v>
      </c>
    </row>
    <row r="15965" spans="1:5" x14ac:dyDescent="0.2">
      <c r="A15965" s="1" t="s">
        <v>118865</v>
      </c>
      <c r="B15965" s="1" t="s">
        <v>118869</v>
      </c>
    </row>
    <row r="15966" spans="1:5" x14ac:dyDescent="0.2">
      <c r="A15966" s="1" t="s">
        <v>118874</v>
      </c>
      <c r="B15966" s="1" t="s">
        <v>44965</v>
      </c>
    </row>
    <row r="15967" spans="1:5" x14ac:dyDescent="0.2">
      <c r="A15967" s="1" t="s">
        <v>118880</v>
      </c>
      <c r="B15967" s="1" t="s">
        <v>190563</v>
      </c>
      <c r="C15967" s="1" t="s">
        <v>190564</v>
      </c>
    </row>
    <row r="15968" spans="1:5" x14ac:dyDescent="0.2">
      <c r="A15968" s="1" t="s">
        <v>118889</v>
      </c>
      <c r="B15968" s="1" t="s">
        <v>190565</v>
      </c>
      <c r="C15968" s="1" t="s">
        <v>190566</v>
      </c>
    </row>
    <row r="15969" spans="1:9" x14ac:dyDescent="0.2">
      <c r="A15969" s="1" t="s">
        <v>118898</v>
      </c>
      <c r="B15969" s="1" t="s">
        <v>190567</v>
      </c>
      <c r="C15969" s="1" t="s">
        <v>190568</v>
      </c>
    </row>
    <row r="15970" spans="1:9" x14ac:dyDescent="0.2">
      <c r="A15970" s="1" t="s">
        <v>118907</v>
      </c>
      <c r="B15970" s="1" t="s">
        <v>118910</v>
      </c>
    </row>
    <row r="15971" spans="1:9" x14ac:dyDescent="0.2">
      <c r="A15971" s="1" t="s">
        <v>118915</v>
      </c>
      <c r="B15971" s="1" t="s">
        <v>190569</v>
      </c>
      <c r="C15971" s="1" t="s">
        <v>190570</v>
      </c>
      <c r="D15971" s="1" t="s">
        <v>14308</v>
      </c>
    </row>
    <row r="15972" spans="1:9" x14ac:dyDescent="0.2">
      <c r="A15972" s="1" t="s">
        <v>118922</v>
      </c>
      <c r="B15972" s="1" t="s">
        <v>190571</v>
      </c>
      <c r="C15972" s="1" t="s">
        <v>190572</v>
      </c>
      <c r="D15972" s="1" t="s">
        <v>190573</v>
      </c>
    </row>
    <row r="15973" spans="1:9" x14ac:dyDescent="0.2">
      <c r="A15973" s="1" t="s">
        <v>118932</v>
      </c>
      <c r="B15973" s="1" t="s">
        <v>118935</v>
      </c>
    </row>
    <row r="15974" spans="1:9" x14ac:dyDescent="0.2">
      <c r="A15974" s="1" t="s">
        <v>118940</v>
      </c>
    </row>
    <row r="15975" spans="1:9" x14ac:dyDescent="0.2">
      <c r="A15975" s="1" t="s">
        <v>118949</v>
      </c>
      <c r="B15975" s="1" t="s">
        <v>118951</v>
      </c>
    </row>
    <row r="15976" spans="1:9" x14ac:dyDescent="0.2">
      <c r="A15976" s="1" t="s">
        <v>118956</v>
      </c>
      <c r="B15976" s="1" t="s">
        <v>47358</v>
      </c>
      <c r="C15976" s="1" t="s">
        <v>81701</v>
      </c>
      <c r="D15976" s="1" t="s">
        <v>56763</v>
      </c>
      <c r="E15976" s="1" t="s">
        <v>181866</v>
      </c>
      <c r="F15976" s="1" t="s">
        <v>181867</v>
      </c>
      <c r="G15976" s="1" t="s">
        <v>190574</v>
      </c>
      <c r="H15976" s="1" t="s">
        <v>140483</v>
      </c>
      <c r="I15976" s="1" t="s">
        <v>44615</v>
      </c>
    </row>
    <row r="15977" spans="1:9" x14ac:dyDescent="0.2">
      <c r="A15977" s="1" t="s">
        <v>118964</v>
      </c>
      <c r="B15977" s="1" t="s">
        <v>118967</v>
      </c>
    </row>
    <row r="15978" spans="1:9" x14ac:dyDescent="0.2">
      <c r="A15978" s="1" t="s">
        <v>118972</v>
      </c>
      <c r="B15978" s="1" t="s">
        <v>190575</v>
      </c>
      <c r="C15978" s="1" t="s">
        <v>190442</v>
      </c>
    </row>
    <row r="15979" spans="1:9" x14ac:dyDescent="0.2">
      <c r="A15979" s="1" t="s">
        <v>118979</v>
      </c>
      <c r="B15979" s="1" t="s">
        <v>55699</v>
      </c>
    </row>
    <row r="15980" spans="1:9" x14ac:dyDescent="0.2">
      <c r="A15980" s="1" t="s">
        <v>118986</v>
      </c>
      <c r="B15980" s="1" t="s">
        <v>118988</v>
      </c>
    </row>
    <row r="15981" spans="1:9" x14ac:dyDescent="0.2">
      <c r="A15981" s="1" t="s">
        <v>118992</v>
      </c>
      <c r="B15981" s="1" t="s">
        <v>118995</v>
      </c>
    </row>
    <row r="15982" spans="1:9" x14ac:dyDescent="0.2">
      <c r="A15982" s="1" t="s">
        <v>119001</v>
      </c>
      <c r="B15982" s="1" t="s">
        <v>119004</v>
      </c>
    </row>
    <row r="15983" spans="1:9" x14ac:dyDescent="0.2">
      <c r="A15983" s="1" t="s">
        <v>119009</v>
      </c>
      <c r="B15983" s="1" t="s">
        <v>119013</v>
      </c>
    </row>
    <row r="15984" spans="1:9" x14ac:dyDescent="0.2">
      <c r="A15984" s="1" t="s">
        <v>119019</v>
      </c>
      <c r="B15984" s="1" t="s">
        <v>14505</v>
      </c>
      <c r="C15984" s="1" t="s">
        <v>181085</v>
      </c>
      <c r="D15984" s="1" t="s">
        <v>117818</v>
      </c>
      <c r="E15984" s="1" t="s">
        <v>180370</v>
      </c>
    </row>
    <row r="15985" spans="1:4" x14ac:dyDescent="0.2">
      <c r="A15985" s="1" t="s">
        <v>119026</v>
      </c>
    </row>
    <row r="15986" spans="1:4" x14ac:dyDescent="0.2">
      <c r="A15986" s="1" t="s">
        <v>119034</v>
      </c>
      <c r="B15986" s="1" t="s">
        <v>117818</v>
      </c>
      <c r="C15986" s="1" t="s">
        <v>180370</v>
      </c>
    </row>
    <row r="15987" spans="1:4" x14ac:dyDescent="0.2">
      <c r="A15987" s="1" t="s">
        <v>119042</v>
      </c>
      <c r="B15987" s="1" t="s">
        <v>190576</v>
      </c>
      <c r="C15987" s="1" t="s">
        <v>14308</v>
      </c>
    </row>
    <row r="15988" spans="1:4" x14ac:dyDescent="0.2">
      <c r="A15988" s="1" t="s">
        <v>119051</v>
      </c>
      <c r="B15988" s="1" t="s">
        <v>180370</v>
      </c>
      <c r="C15988" s="1" t="s">
        <v>117818</v>
      </c>
      <c r="D15988" s="1" t="s">
        <v>180678</v>
      </c>
    </row>
    <row r="15989" spans="1:4" x14ac:dyDescent="0.2">
      <c r="A15989" s="1" t="s">
        <v>119058</v>
      </c>
      <c r="B15989" s="1" t="s">
        <v>190577</v>
      </c>
      <c r="C15989" s="1" t="s">
        <v>177666</v>
      </c>
    </row>
    <row r="15990" spans="1:4" x14ac:dyDescent="0.2">
      <c r="A15990" s="1" t="s">
        <v>119068</v>
      </c>
      <c r="B15990" s="1" t="s">
        <v>119071</v>
      </c>
    </row>
    <row r="15991" spans="1:4" x14ac:dyDescent="0.2">
      <c r="A15991" s="1" t="s">
        <v>119076</v>
      </c>
      <c r="B15991" s="1" t="s">
        <v>5333</v>
      </c>
    </row>
    <row r="15992" spans="1:4" x14ac:dyDescent="0.2">
      <c r="A15992" s="1" t="s">
        <v>119085</v>
      </c>
      <c r="B15992" s="1" t="s">
        <v>119087</v>
      </c>
    </row>
    <row r="15993" spans="1:4" x14ac:dyDescent="0.2">
      <c r="A15993" s="1" t="s">
        <v>119093</v>
      </c>
      <c r="B15993" s="1" t="s">
        <v>119096</v>
      </c>
    </row>
    <row r="15994" spans="1:4" x14ac:dyDescent="0.2">
      <c r="A15994" s="1" t="s">
        <v>119101</v>
      </c>
      <c r="B15994" s="1" t="s">
        <v>180076</v>
      </c>
      <c r="C15994" s="1" t="s">
        <v>190578</v>
      </c>
    </row>
    <row r="15995" spans="1:4" x14ac:dyDescent="0.2">
      <c r="A15995" s="1" t="s">
        <v>119109</v>
      </c>
      <c r="B15995" s="1" t="s">
        <v>119113</v>
      </c>
    </row>
    <row r="15996" spans="1:4" x14ac:dyDescent="0.2">
      <c r="A15996" s="1" t="s">
        <v>119118</v>
      </c>
      <c r="B15996" s="1" t="s">
        <v>132983</v>
      </c>
      <c r="C15996" s="1" t="s">
        <v>190579</v>
      </c>
    </row>
    <row r="15997" spans="1:4" x14ac:dyDescent="0.2">
      <c r="A15997" s="1" t="s">
        <v>119125</v>
      </c>
      <c r="B15997" s="1" t="s">
        <v>119128</v>
      </c>
    </row>
    <row r="15998" spans="1:4" x14ac:dyDescent="0.2">
      <c r="A15998" s="1" t="s">
        <v>119132</v>
      </c>
      <c r="B15998" s="1" t="s">
        <v>190580</v>
      </c>
      <c r="C15998" s="1" t="s">
        <v>190581</v>
      </c>
    </row>
    <row r="15999" spans="1:4" x14ac:dyDescent="0.2">
      <c r="A15999" s="1" t="s">
        <v>119141</v>
      </c>
      <c r="B15999" s="1" t="s">
        <v>190582</v>
      </c>
      <c r="C15999" s="1" t="s">
        <v>190583</v>
      </c>
    </row>
    <row r="16000" spans="1:4" x14ac:dyDescent="0.2">
      <c r="A16000" s="1" t="s">
        <v>119150</v>
      </c>
      <c r="B16000" s="1" t="s">
        <v>80379</v>
      </c>
      <c r="C16000" s="1" t="s">
        <v>177330</v>
      </c>
    </row>
    <row r="16001" spans="1:6" x14ac:dyDescent="0.2">
      <c r="A16001" s="1" t="s">
        <v>119158</v>
      </c>
      <c r="B16001" s="1" t="s">
        <v>119161</v>
      </c>
    </row>
    <row r="16002" spans="1:6" x14ac:dyDescent="0.2">
      <c r="A16002" s="1" t="s">
        <v>119166</v>
      </c>
      <c r="B16002" s="1" t="s">
        <v>117818</v>
      </c>
      <c r="C16002" s="1" t="s">
        <v>180370</v>
      </c>
    </row>
    <row r="16003" spans="1:6" x14ac:dyDescent="0.2">
      <c r="A16003" s="1" t="s">
        <v>119172</v>
      </c>
      <c r="B16003" s="1" t="s">
        <v>119174</v>
      </c>
    </row>
    <row r="16004" spans="1:6" x14ac:dyDescent="0.2">
      <c r="A16004" s="1" t="s">
        <v>119180</v>
      </c>
      <c r="B16004" s="1" t="s">
        <v>190584</v>
      </c>
      <c r="C16004" s="1" t="s">
        <v>177661</v>
      </c>
      <c r="D16004" s="1" t="s">
        <v>190585</v>
      </c>
    </row>
    <row r="16005" spans="1:6" x14ac:dyDescent="0.2">
      <c r="A16005" s="1" t="s">
        <v>119189</v>
      </c>
      <c r="B16005" s="1" t="s">
        <v>119192</v>
      </c>
    </row>
    <row r="16006" spans="1:6" x14ac:dyDescent="0.2">
      <c r="A16006" s="1" t="s">
        <v>119197</v>
      </c>
      <c r="B16006" s="1" t="s">
        <v>177425</v>
      </c>
      <c r="C16006" s="1" t="s">
        <v>96934</v>
      </c>
      <c r="D16006" s="1" t="s">
        <v>20834</v>
      </c>
    </row>
    <row r="16007" spans="1:6" x14ac:dyDescent="0.2">
      <c r="A16007" s="1" t="s">
        <v>119205</v>
      </c>
      <c r="B16007" s="1" t="s">
        <v>119209</v>
      </c>
    </row>
    <row r="16008" spans="1:6" x14ac:dyDescent="0.2">
      <c r="A16008" s="1" t="s">
        <v>119215</v>
      </c>
      <c r="B16008" s="1" t="s">
        <v>119219</v>
      </c>
    </row>
    <row r="16009" spans="1:6" x14ac:dyDescent="0.2">
      <c r="A16009" s="1" t="s">
        <v>119224</v>
      </c>
      <c r="B16009" s="1" t="s">
        <v>119227</v>
      </c>
    </row>
    <row r="16010" spans="1:6" x14ac:dyDescent="0.2">
      <c r="A16010" s="1" t="s">
        <v>119232</v>
      </c>
      <c r="B16010" s="1" t="s">
        <v>190586</v>
      </c>
      <c r="C16010" s="1" t="s">
        <v>190587</v>
      </c>
      <c r="D16010" s="1" t="s">
        <v>190588</v>
      </c>
      <c r="E16010" s="1" t="s">
        <v>190589</v>
      </c>
      <c r="F16010" s="1" t="s">
        <v>190590</v>
      </c>
    </row>
    <row r="16011" spans="1:6" x14ac:dyDescent="0.2">
      <c r="A16011" s="1" t="s">
        <v>119241</v>
      </c>
      <c r="B16011" s="1" t="s">
        <v>119245</v>
      </c>
    </row>
    <row r="16012" spans="1:6" x14ac:dyDescent="0.2">
      <c r="A16012" s="1" t="s">
        <v>119251</v>
      </c>
      <c r="B16012" s="1" t="s">
        <v>28044</v>
      </c>
      <c r="C16012" s="1" t="s">
        <v>14308</v>
      </c>
    </row>
    <row r="16013" spans="1:6" x14ac:dyDescent="0.2">
      <c r="A16013" s="1" t="s">
        <v>119259</v>
      </c>
      <c r="B16013" s="1" t="s">
        <v>3624</v>
      </c>
    </row>
    <row r="16014" spans="1:6" x14ac:dyDescent="0.2">
      <c r="A16014" s="1" t="s">
        <v>119267</v>
      </c>
      <c r="B16014" s="1" t="s">
        <v>190591</v>
      </c>
      <c r="C16014" s="1" t="s">
        <v>190592</v>
      </c>
    </row>
    <row r="16015" spans="1:6" x14ac:dyDescent="0.2">
      <c r="A16015" s="1" t="s">
        <v>119276</v>
      </c>
      <c r="B16015" s="1" t="s">
        <v>119278</v>
      </c>
    </row>
    <row r="16016" spans="1:6" x14ac:dyDescent="0.2">
      <c r="A16016" s="1" t="s">
        <v>119283</v>
      </c>
      <c r="B16016" s="1" t="s">
        <v>190593</v>
      </c>
      <c r="C16016" s="1" t="s">
        <v>190594</v>
      </c>
    </row>
    <row r="16017" spans="1:6" x14ac:dyDescent="0.2">
      <c r="A16017" s="1" t="s">
        <v>119292</v>
      </c>
      <c r="B16017" s="1" t="s">
        <v>119294</v>
      </c>
    </row>
    <row r="16018" spans="1:6" x14ac:dyDescent="0.2">
      <c r="A16018" s="1" t="s">
        <v>119301</v>
      </c>
      <c r="B16018" s="1" t="s">
        <v>190595</v>
      </c>
      <c r="C16018" s="1" t="s">
        <v>190596</v>
      </c>
    </row>
    <row r="16019" spans="1:6" x14ac:dyDescent="0.2">
      <c r="A16019" s="1" t="s">
        <v>119309</v>
      </c>
      <c r="B16019" s="1" t="s">
        <v>190597</v>
      </c>
      <c r="C16019" s="1" t="s">
        <v>190598</v>
      </c>
    </row>
    <row r="16020" spans="1:6" x14ac:dyDescent="0.2">
      <c r="A16020" s="1" t="s">
        <v>119317</v>
      </c>
    </row>
    <row r="16021" spans="1:6" x14ac:dyDescent="0.2">
      <c r="A16021" s="1" t="s">
        <v>119324</v>
      </c>
      <c r="B16021" s="1" t="s">
        <v>190599</v>
      </c>
      <c r="C16021" s="1" t="s">
        <v>190600</v>
      </c>
    </row>
    <row r="16022" spans="1:6" x14ac:dyDescent="0.2">
      <c r="A16022" s="1" t="s">
        <v>119333</v>
      </c>
      <c r="B16022" s="1" t="s">
        <v>186044</v>
      </c>
      <c r="C16022" s="1" t="s">
        <v>60941</v>
      </c>
    </row>
    <row r="16023" spans="1:6" x14ac:dyDescent="0.2">
      <c r="A16023" s="1" t="s">
        <v>119341</v>
      </c>
      <c r="B16023" s="1" t="s">
        <v>119343</v>
      </c>
    </row>
    <row r="16024" spans="1:6" x14ac:dyDescent="0.2">
      <c r="A16024" s="1" t="s">
        <v>119348</v>
      </c>
      <c r="B16024" s="1" t="s">
        <v>119352</v>
      </c>
    </row>
    <row r="16025" spans="1:6" x14ac:dyDescent="0.2">
      <c r="A16025" s="1" t="s">
        <v>119357</v>
      </c>
      <c r="B16025" s="1" t="s">
        <v>190601</v>
      </c>
      <c r="C16025" s="1" t="s">
        <v>190602</v>
      </c>
    </row>
    <row r="16026" spans="1:6" x14ac:dyDescent="0.2">
      <c r="A16026" s="1" t="s">
        <v>119364</v>
      </c>
      <c r="B16026" s="1" t="s">
        <v>190603</v>
      </c>
      <c r="C16026" s="1" t="s">
        <v>190604</v>
      </c>
    </row>
    <row r="16027" spans="1:6" x14ac:dyDescent="0.2">
      <c r="A16027" s="1" t="s">
        <v>119372</v>
      </c>
      <c r="B16027" s="1" t="s">
        <v>190605</v>
      </c>
      <c r="C16027" s="1" t="s">
        <v>185925</v>
      </c>
    </row>
    <row r="16028" spans="1:6" x14ac:dyDescent="0.2">
      <c r="A16028" s="1" t="s">
        <v>119380</v>
      </c>
      <c r="B16028" s="1" t="s">
        <v>190606</v>
      </c>
      <c r="C16028" s="1" t="s">
        <v>190607</v>
      </c>
    </row>
    <row r="16029" spans="1:6" x14ac:dyDescent="0.2">
      <c r="A16029" s="1" t="s">
        <v>119388</v>
      </c>
      <c r="B16029" s="1" t="s">
        <v>190608</v>
      </c>
      <c r="C16029" s="1" t="s">
        <v>190609</v>
      </c>
    </row>
    <row r="16030" spans="1:6" x14ac:dyDescent="0.2">
      <c r="A16030" s="1" t="s">
        <v>119395</v>
      </c>
      <c r="B16030" s="1" t="s">
        <v>190610</v>
      </c>
      <c r="C16030" s="1" t="s">
        <v>190611</v>
      </c>
    </row>
    <row r="16031" spans="1:6" x14ac:dyDescent="0.2">
      <c r="A16031" s="1" t="s">
        <v>119404</v>
      </c>
    </row>
    <row r="16032" spans="1:6" x14ac:dyDescent="0.2">
      <c r="A16032" s="1" t="s">
        <v>119411</v>
      </c>
      <c r="B16032" s="1" t="s">
        <v>187175</v>
      </c>
      <c r="C16032" s="1" t="s">
        <v>119470</v>
      </c>
      <c r="D16032" s="1" t="s">
        <v>190612</v>
      </c>
      <c r="E16032" s="1" t="s">
        <v>152524</v>
      </c>
      <c r="F16032" s="1" t="s">
        <v>61694</v>
      </c>
    </row>
    <row r="16033" spans="1:4" x14ac:dyDescent="0.2">
      <c r="A16033" s="1" t="s">
        <v>119419</v>
      </c>
    </row>
    <row r="16034" spans="1:4" x14ac:dyDescent="0.2">
      <c r="A16034" s="1" t="s">
        <v>119426</v>
      </c>
      <c r="B16034" s="1" t="s">
        <v>119428</v>
      </c>
    </row>
    <row r="16035" spans="1:4" x14ac:dyDescent="0.2">
      <c r="A16035" s="1" t="s">
        <v>119433</v>
      </c>
      <c r="B16035" s="1" t="s">
        <v>119436</v>
      </c>
    </row>
    <row r="16036" spans="1:4" x14ac:dyDescent="0.2">
      <c r="A16036" s="1" t="s">
        <v>119441</v>
      </c>
      <c r="B16036" s="1" t="s">
        <v>190613</v>
      </c>
      <c r="C16036" s="1" t="s">
        <v>190614</v>
      </c>
    </row>
    <row r="16037" spans="1:4" x14ac:dyDescent="0.2">
      <c r="A16037" s="1" t="s">
        <v>119451</v>
      </c>
      <c r="B16037" s="1" t="s">
        <v>190615</v>
      </c>
      <c r="C16037" s="1" t="s">
        <v>87197</v>
      </c>
    </row>
    <row r="16038" spans="1:4" x14ac:dyDescent="0.2">
      <c r="A16038" s="1" t="s">
        <v>119458</v>
      </c>
      <c r="B16038" s="1" t="s">
        <v>190616</v>
      </c>
      <c r="C16038" s="1" t="s">
        <v>190617</v>
      </c>
    </row>
    <row r="16039" spans="1:4" x14ac:dyDescent="0.2">
      <c r="A16039" s="1" t="s">
        <v>119468</v>
      </c>
      <c r="B16039" s="1" t="s">
        <v>119470</v>
      </c>
    </row>
    <row r="16040" spans="1:4" x14ac:dyDescent="0.2">
      <c r="A16040" s="1" t="s">
        <v>119476</v>
      </c>
      <c r="B16040" s="1" t="s">
        <v>190618</v>
      </c>
      <c r="C16040" s="1" t="s">
        <v>190619</v>
      </c>
    </row>
    <row r="16041" spans="1:4" x14ac:dyDescent="0.2">
      <c r="A16041" s="1" t="s">
        <v>119484</v>
      </c>
    </row>
    <row r="16042" spans="1:4" x14ac:dyDescent="0.2">
      <c r="A16042" s="1" t="s">
        <v>119492</v>
      </c>
      <c r="B16042" s="1" t="s">
        <v>190620</v>
      </c>
      <c r="C16042" s="1" t="s">
        <v>190621</v>
      </c>
    </row>
    <row r="16043" spans="1:4" x14ac:dyDescent="0.2">
      <c r="A16043" s="1" t="s">
        <v>119498</v>
      </c>
      <c r="B16043" s="1" t="s">
        <v>70208</v>
      </c>
      <c r="C16043" s="1" t="s">
        <v>190622</v>
      </c>
    </row>
    <row r="16044" spans="1:4" x14ac:dyDescent="0.2">
      <c r="A16044" s="1" t="s">
        <v>119505</v>
      </c>
    </row>
    <row r="16045" spans="1:4" x14ac:dyDescent="0.2">
      <c r="A16045" s="1" t="s">
        <v>119513</v>
      </c>
      <c r="B16045" s="1" t="s">
        <v>190623</v>
      </c>
      <c r="C16045" s="1" t="s">
        <v>190624</v>
      </c>
    </row>
    <row r="16046" spans="1:4" x14ac:dyDescent="0.2">
      <c r="A16046" s="1" t="s">
        <v>119521</v>
      </c>
      <c r="B16046" s="1" t="s">
        <v>70122</v>
      </c>
      <c r="C16046" s="1" t="s">
        <v>81701</v>
      </c>
      <c r="D16046" s="1" t="s">
        <v>21697</v>
      </c>
    </row>
    <row r="16047" spans="1:4" x14ac:dyDescent="0.2">
      <c r="A16047" s="1" t="s">
        <v>119530</v>
      </c>
      <c r="B16047" s="1" t="s">
        <v>13939</v>
      </c>
    </row>
    <row r="16048" spans="1:4" x14ac:dyDescent="0.2">
      <c r="A16048" s="1" t="s">
        <v>119537</v>
      </c>
      <c r="B16048" s="1" t="s">
        <v>119540</v>
      </c>
    </row>
    <row r="16049" spans="1:9" x14ac:dyDescent="0.2">
      <c r="A16049" s="1" t="s">
        <v>119546</v>
      </c>
      <c r="B16049" s="1" t="s">
        <v>190625</v>
      </c>
      <c r="C16049" s="1" t="s">
        <v>179738</v>
      </c>
    </row>
    <row r="16050" spans="1:9" x14ac:dyDescent="0.2">
      <c r="A16050" s="1" t="s">
        <v>119553</v>
      </c>
    </row>
    <row r="16051" spans="1:9" x14ac:dyDescent="0.2">
      <c r="A16051" s="1" t="s">
        <v>119559</v>
      </c>
      <c r="B16051" s="1" t="s">
        <v>186446</v>
      </c>
      <c r="C16051" s="1" t="s">
        <v>58612</v>
      </c>
    </row>
    <row r="16052" spans="1:9" x14ac:dyDescent="0.2">
      <c r="A16052" s="1" t="s">
        <v>119568</v>
      </c>
      <c r="B16052" s="1" t="s">
        <v>119571</v>
      </c>
    </row>
    <row r="16053" spans="1:9" x14ac:dyDescent="0.2">
      <c r="A16053" s="1" t="s">
        <v>119577</v>
      </c>
      <c r="B16053" s="1" t="s">
        <v>190626</v>
      </c>
      <c r="C16053" s="1" t="s">
        <v>14308</v>
      </c>
    </row>
    <row r="16054" spans="1:9" x14ac:dyDescent="0.2">
      <c r="A16054" s="1" t="s">
        <v>119584</v>
      </c>
      <c r="B16054" s="1" t="s">
        <v>180678</v>
      </c>
      <c r="C16054" s="1" t="s">
        <v>51566</v>
      </c>
    </row>
    <row r="16055" spans="1:9" x14ac:dyDescent="0.2">
      <c r="A16055" s="1" t="s">
        <v>119592</v>
      </c>
      <c r="B16055" s="1" t="s">
        <v>190627</v>
      </c>
      <c r="C16055" s="1" t="s">
        <v>190628</v>
      </c>
    </row>
    <row r="16056" spans="1:9" x14ac:dyDescent="0.2">
      <c r="A16056" s="1" t="s">
        <v>119598</v>
      </c>
      <c r="B16056" s="1" t="s">
        <v>119601</v>
      </c>
    </row>
    <row r="16057" spans="1:9" x14ac:dyDescent="0.2">
      <c r="A16057" s="1" t="s">
        <v>119606</v>
      </c>
      <c r="B16057" s="1" t="s">
        <v>13939</v>
      </c>
    </row>
    <row r="16058" spans="1:9" x14ac:dyDescent="0.2">
      <c r="A16058" s="1" t="s">
        <v>119612</v>
      </c>
      <c r="B16058" s="1" t="s">
        <v>181229</v>
      </c>
      <c r="C16058" s="1" t="s">
        <v>133334</v>
      </c>
    </row>
    <row r="16059" spans="1:9" x14ac:dyDescent="0.2">
      <c r="A16059" s="1" t="s">
        <v>119619</v>
      </c>
      <c r="B16059" s="1" t="s">
        <v>190629</v>
      </c>
      <c r="C16059" s="1" t="s">
        <v>190630</v>
      </c>
    </row>
    <row r="16060" spans="1:9" x14ac:dyDescent="0.2">
      <c r="A16060" s="1" t="s">
        <v>119628</v>
      </c>
      <c r="B16060" s="1" t="s">
        <v>190631</v>
      </c>
      <c r="C16060" s="1" t="s">
        <v>118128</v>
      </c>
    </row>
    <row r="16061" spans="1:9" x14ac:dyDescent="0.2">
      <c r="A16061" s="1" t="s">
        <v>119636</v>
      </c>
      <c r="B16061" s="1" t="s">
        <v>3624</v>
      </c>
    </row>
    <row r="16062" spans="1:9" x14ac:dyDescent="0.2">
      <c r="A16062" s="1" t="s">
        <v>119642</v>
      </c>
      <c r="B16062" s="1" t="s">
        <v>54794</v>
      </c>
      <c r="C16062" s="1" t="s">
        <v>178160</v>
      </c>
    </row>
    <row r="16063" spans="1:9" x14ac:dyDescent="0.2">
      <c r="A16063" s="1" t="s">
        <v>119650</v>
      </c>
      <c r="B16063" s="1" t="s">
        <v>190632</v>
      </c>
      <c r="C16063" s="1" t="s">
        <v>190633</v>
      </c>
      <c r="D16063" s="1" t="s">
        <v>190634</v>
      </c>
      <c r="E16063" s="1" t="s">
        <v>190635</v>
      </c>
      <c r="F16063" s="1" t="s">
        <v>190636</v>
      </c>
      <c r="G16063" s="1" t="s">
        <v>190637</v>
      </c>
      <c r="H16063" s="1" t="s">
        <v>190638</v>
      </c>
      <c r="I16063" s="1" t="s">
        <v>190639</v>
      </c>
    </row>
    <row r="16064" spans="1:9" x14ac:dyDescent="0.2">
      <c r="A16064" s="1" t="s">
        <v>119660</v>
      </c>
    </row>
    <row r="16065" spans="1:10" x14ac:dyDescent="0.2">
      <c r="A16065" s="1" t="s">
        <v>119667</v>
      </c>
      <c r="B16065" s="1" t="s">
        <v>190640</v>
      </c>
      <c r="C16065" s="1" t="s">
        <v>190641</v>
      </c>
    </row>
    <row r="16066" spans="1:10" x14ac:dyDescent="0.2">
      <c r="A16066" s="1" t="s">
        <v>119676</v>
      </c>
      <c r="B16066" s="1" t="s">
        <v>119678</v>
      </c>
    </row>
    <row r="16067" spans="1:10" x14ac:dyDescent="0.2">
      <c r="A16067" s="1" t="s">
        <v>119684</v>
      </c>
    </row>
    <row r="16068" spans="1:10" x14ac:dyDescent="0.2">
      <c r="A16068" s="1" t="s">
        <v>119692</v>
      </c>
      <c r="B16068" s="1" t="s">
        <v>190642</v>
      </c>
      <c r="C16068" s="1" t="s">
        <v>190643</v>
      </c>
    </row>
    <row r="16069" spans="1:10" x14ac:dyDescent="0.2">
      <c r="A16069" s="1" t="s">
        <v>119702</v>
      </c>
      <c r="B16069" s="1" t="s">
        <v>13939</v>
      </c>
    </row>
    <row r="16070" spans="1:10" x14ac:dyDescent="0.2">
      <c r="A16070" s="1" t="s">
        <v>119708</v>
      </c>
      <c r="B16070" s="1" t="s">
        <v>119711</v>
      </c>
    </row>
    <row r="16071" spans="1:10" x14ac:dyDescent="0.2">
      <c r="A16071" s="1" t="s">
        <v>119716</v>
      </c>
      <c r="B16071" s="1" t="s">
        <v>190644</v>
      </c>
      <c r="C16071" s="1" t="s">
        <v>14308</v>
      </c>
    </row>
    <row r="16072" spans="1:10" x14ac:dyDescent="0.2">
      <c r="A16072" s="1" t="s">
        <v>119725</v>
      </c>
      <c r="B16072" s="1" t="s">
        <v>80007</v>
      </c>
      <c r="C16072" s="1" t="s">
        <v>62379</v>
      </c>
      <c r="D16072" s="1" t="s">
        <v>14505</v>
      </c>
      <c r="E16072" s="1" t="s">
        <v>21697</v>
      </c>
      <c r="F16072" s="1" t="s">
        <v>177425</v>
      </c>
      <c r="G16072" s="1" t="s">
        <v>182456</v>
      </c>
      <c r="H16072" s="1" t="s">
        <v>81701</v>
      </c>
      <c r="I16072" s="1" t="s">
        <v>181867</v>
      </c>
      <c r="J16072" s="1" t="s">
        <v>182225</v>
      </c>
    </row>
    <row r="16073" spans="1:10" x14ac:dyDescent="0.2">
      <c r="A16073" s="1" t="s">
        <v>119733</v>
      </c>
      <c r="B16073" s="1" t="s">
        <v>190645</v>
      </c>
      <c r="C16073" s="1" t="s">
        <v>182677</v>
      </c>
      <c r="D16073" s="1" t="s">
        <v>190646</v>
      </c>
    </row>
    <row r="16074" spans="1:10" x14ac:dyDescent="0.2">
      <c r="A16074" s="1" t="s">
        <v>119742</v>
      </c>
      <c r="B16074" s="1" t="s">
        <v>190647</v>
      </c>
      <c r="C16074" s="1" t="s">
        <v>190648</v>
      </c>
      <c r="D16074" s="1" t="s">
        <v>190649</v>
      </c>
    </row>
    <row r="16075" spans="1:10" x14ac:dyDescent="0.2">
      <c r="A16075" s="1" t="s">
        <v>119750</v>
      </c>
    </row>
    <row r="16076" spans="1:10" x14ac:dyDescent="0.2">
      <c r="A16076" s="1" t="s">
        <v>119757</v>
      </c>
      <c r="B16076" s="1" t="s">
        <v>119760</v>
      </c>
    </row>
    <row r="16077" spans="1:10" x14ac:dyDescent="0.2">
      <c r="A16077" s="1" t="s">
        <v>119764</v>
      </c>
      <c r="B16077" s="1" t="s">
        <v>11660</v>
      </c>
      <c r="C16077" s="1" t="s">
        <v>69835</v>
      </c>
    </row>
    <row r="16078" spans="1:10" x14ac:dyDescent="0.2">
      <c r="A16078" s="1" t="s">
        <v>119773</v>
      </c>
      <c r="B16078" s="1" t="s">
        <v>119776</v>
      </c>
    </row>
    <row r="16079" spans="1:10" x14ac:dyDescent="0.2">
      <c r="A16079" s="1" t="s">
        <v>119781</v>
      </c>
      <c r="B16079" s="1" t="s">
        <v>185075</v>
      </c>
      <c r="C16079" s="1" t="s">
        <v>185076</v>
      </c>
      <c r="D16079" s="1" t="s">
        <v>185077</v>
      </c>
    </row>
    <row r="16080" spans="1:10" x14ac:dyDescent="0.2">
      <c r="A16080" s="1" t="s">
        <v>119790</v>
      </c>
      <c r="B16080" s="1" t="s">
        <v>119794</v>
      </c>
    </row>
    <row r="16081" spans="1:5" x14ac:dyDescent="0.2">
      <c r="A16081" s="1" t="s">
        <v>119800</v>
      </c>
      <c r="B16081" s="1" t="s">
        <v>119803</v>
      </c>
    </row>
    <row r="16082" spans="1:5" x14ac:dyDescent="0.2">
      <c r="A16082" s="1" t="s">
        <v>119808</v>
      </c>
      <c r="B16082" s="1" t="s">
        <v>190650</v>
      </c>
      <c r="C16082" s="1" t="s">
        <v>190651</v>
      </c>
    </row>
    <row r="16083" spans="1:5" x14ac:dyDescent="0.2">
      <c r="A16083" s="1" t="s">
        <v>119816</v>
      </c>
      <c r="B16083" s="1" t="s">
        <v>190652</v>
      </c>
      <c r="C16083" s="1" t="s">
        <v>177661</v>
      </c>
    </row>
    <row r="16084" spans="1:5" x14ac:dyDescent="0.2">
      <c r="A16084" s="1" t="s">
        <v>119823</v>
      </c>
      <c r="B16084" s="1" t="s">
        <v>190653</v>
      </c>
      <c r="C16084" s="1" t="s">
        <v>170568</v>
      </c>
    </row>
    <row r="16085" spans="1:5" x14ac:dyDescent="0.2">
      <c r="A16085" s="1" t="s">
        <v>119832</v>
      </c>
      <c r="B16085" s="1" t="s">
        <v>190654</v>
      </c>
      <c r="C16085" s="1" t="s">
        <v>190655</v>
      </c>
      <c r="D16085" s="1" t="s">
        <v>190656</v>
      </c>
    </row>
    <row r="16086" spans="1:5" x14ac:dyDescent="0.2">
      <c r="A16086" s="1" t="s">
        <v>119841</v>
      </c>
    </row>
    <row r="16087" spans="1:5" x14ac:dyDescent="0.2">
      <c r="A16087" s="1" t="s">
        <v>119847</v>
      </c>
      <c r="B16087" s="1" t="s">
        <v>119850</v>
      </c>
    </row>
    <row r="16088" spans="1:5" x14ac:dyDescent="0.2">
      <c r="A16088" s="1" t="s">
        <v>119856</v>
      </c>
      <c r="B16088" s="1" t="s">
        <v>144695</v>
      </c>
      <c r="C16088" s="1" t="s">
        <v>190657</v>
      </c>
    </row>
    <row r="16089" spans="1:5" x14ac:dyDescent="0.2">
      <c r="A16089" s="1" t="s">
        <v>119864</v>
      </c>
      <c r="B16089" s="1" t="s">
        <v>178228</v>
      </c>
      <c r="C16089" s="1" t="s">
        <v>178229</v>
      </c>
      <c r="D16089" s="1" t="s">
        <v>190658</v>
      </c>
      <c r="E16089" s="1" t="s">
        <v>190562</v>
      </c>
    </row>
    <row r="16090" spans="1:5" x14ac:dyDescent="0.2">
      <c r="A16090" s="1" t="s">
        <v>119872</v>
      </c>
      <c r="B16090" s="1" t="s">
        <v>119875</v>
      </c>
    </row>
    <row r="16091" spans="1:5" x14ac:dyDescent="0.2">
      <c r="A16091" s="1" t="s">
        <v>119879</v>
      </c>
      <c r="B16091" s="1" t="s">
        <v>119882</v>
      </c>
    </row>
    <row r="16092" spans="1:5" x14ac:dyDescent="0.2">
      <c r="A16092" s="1" t="s">
        <v>119887</v>
      </c>
      <c r="B16092" s="1" t="s">
        <v>33644</v>
      </c>
      <c r="C16092" s="1" t="s">
        <v>614</v>
      </c>
      <c r="D16092" s="1" t="s">
        <v>190659</v>
      </c>
    </row>
    <row r="16093" spans="1:5" x14ac:dyDescent="0.2">
      <c r="A16093" s="1" t="s">
        <v>119897</v>
      </c>
      <c r="B16093" s="1" t="s">
        <v>119900</v>
      </c>
    </row>
    <row r="16094" spans="1:5" x14ac:dyDescent="0.2">
      <c r="A16094" s="1" t="s">
        <v>119905</v>
      </c>
      <c r="B16094" s="1" t="s">
        <v>119908</v>
      </c>
    </row>
    <row r="16095" spans="1:5" x14ac:dyDescent="0.2">
      <c r="A16095" s="1" t="s">
        <v>119913</v>
      </c>
      <c r="B16095" s="1" t="s">
        <v>119916</v>
      </c>
    </row>
    <row r="16096" spans="1:5" x14ac:dyDescent="0.2">
      <c r="A16096" s="1" t="s">
        <v>119920</v>
      </c>
      <c r="B16096" s="1" t="s">
        <v>190660</v>
      </c>
      <c r="C16096" s="1" t="s">
        <v>14308</v>
      </c>
    </row>
    <row r="16097" spans="1:5" x14ac:dyDescent="0.2">
      <c r="A16097" s="1" t="s">
        <v>119929</v>
      </c>
      <c r="B16097" s="1" t="s">
        <v>119932</v>
      </c>
    </row>
    <row r="16098" spans="1:5" x14ac:dyDescent="0.2">
      <c r="A16098" s="1" t="s">
        <v>119937</v>
      </c>
    </row>
    <row r="16099" spans="1:5" x14ac:dyDescent="0.2">
      <c r="A16099" s="1" t="s">
        <v>119945</v>
      </c>
    </row>
    <row r="16100" spans="1:5" x14ac:dyDescent="0.2">
      <c r="A16100" s="1" t="s">
        <v>119952</v>
      </c>
      <c r="B16100" s="1" t="s">
        <v>190661</v>
      </c>
      <c r="C16100" s="1" t="s">
        <v>190662</v>
      </c>
      <c r="D16100" s="1" t="s">
        <v>190663</v>
      </c>
    </row>
    <row r="16101" spans="1:5" x14ac:dyDescent="0.2">
      <c r="A16101" s="1" t="s">
        <v>119959</v>
      </c>
      <c r="B16101" s="1" t="s">
        <v>186044</v>
      </c>
      <c r="C16101" s="1" t="s">
        <v>96934</v>
      </c>
      <c r="D16101" s="1" t="s">
        <v>177425</v>
      </c>
      <c r="E16101" s="1" t="s">
        <v>177426</v>
      </c>
    </row>
    <row r="16102" spans="1:5" x14ac:dyDescent="0.2">
      <c r="A16102" s="1" t="s">
        <v>119966</v>
      </c>
      <c r="B16102" s="1" t="s">
        <v>119968</v>
      </c>
    </row>
    <row r="16103" spans="1:5" x14ac:dyDescent="0.2">
      <c r="A16103" s="1" t="s">
        <v>119973</v>
      </c>
      <c r="B16103" s="1" t="s">
        <v>119976</v>
      </c>
    </row>
    <row r="16104" spans="1:5" x14ac:dyDescent="0.2">
      <c r="A16104" s="1" t="s">
        <v>119981</v>
      </c>
    </row>
    <row r="16105" spans="1:5" x14ac:dyDescent="0.2">
      <c r="A16105" s="1" t="s">
        <v>119990</v>
      </c>
      <c r="B16105" s="1" t="s">
        <v>101448</v>
      </c>
      <c r="C16105" s="1" t="s">
        <v>1484</v>
      </c>
    </row>
    <row r="16106" spans="1:5" x14ac:dyDescent="0.2">
      <c r="A16106" s="1" t="s">
        <v>119997</v>
      </c>
      <c r="B16106" s="1" t="s">
        <v>119999</v>
      </c>
    </row>
    <row r="16107" spans="1:5" x14ac:dyDescent="0.2">
      <c r="A16107" s="1" t="s">
        <v>120003</v>
      </c>
      <c r="B16107" s="1" t="s">
        <v>120005</v>
      </c>
    </row>
    <row r="16108" spans="1:5" x14ac:dyDescent="0.2">
      <c r="A16108" s="1" t="s">
        <v>120011</v>
      </c>
    </row>
    <row r="16109" spans="1:5" x14ac:dyDescent="0.2">
      <c r="A16109" s="1" t="s">
        <v>120020</v>
      </c>
      <c r="B16109" s="1" t="s">
        <v>190664</v>
      </c>
      <c r="C16109" s="1" t="s">
        <v>190665</v>
      </c>
      <c r="D16109" s="1" t="s">
        <v>190666</v>
      </c>
    </row>
    <row r="16110" spans="1:5" x14ac:dyDescent="0.2">
      <c r="A16110" s="1" t="s">
        <v>120027</v>
      </c>
      <c r="B16110" s="1" t="s">
        <v>67030</v>
      </c>
    </row>
    <row r="16111" spans="1:5" x14ac:dyDescent="0.2">
      <c r="A16111" s="1" t="s">
        <v>120034</v>
      </c>
      <c r="B16111" s="1" t="s">
        <v>190667</v>
      </c>
      <c r="C16111" s="1" t="s">
        <v>190668</v>
      </c>
    </row>
    <row r="16112" spans="1:5" x14ac:dyDescent="0.2">
      <c r="A16112" s="1" t="s">
        <v>120043</v>
      </c>
      <c r="B16112" s="1" t="s">
        <v>177550</v>
      </c>
      <c r="C16112" s="1" t="s">
        <v>14308</v>
      </c>
      <c r="D16112" s="1" t="s">
        <v>177551</v>
      </c>
    </row>
    <row r="16113" spans="1:4" x14ac:dyDescent="0.2">
      <c r="A16113" s="1" t="s">
        <v>120050</v>
      </c>
      <c r="B16113" s="1" t="s">
        <v>190669</v>
      </c>
      <c r="C16113" s="1" t="s">
        <v>190670</v>
      </c>
      <c r="D16113" s="1" t="s">
        <v>190671</v>
      </c>
    </row>
    <row r="16114" spans="1:4" x14ac:dyDescent="0.2">
      <c r="A16114" s="1" t="s">
        <v>120057</v>
      </c>
      <c r="B16114" s="1" t="s">
        <v>190672</v>
      </c>
      <c r="C16114" s="1" t="s">
        <v>74040</v>
      </c>
    </row>
    <row r="16115" spans="1:4" x14ac:dyDescent="0.2">
      <c r="A16115" s="1" t="s">
        <v>120066</v>
      </c>
      <c r="B16115" s="1" t="s">
        <v>190673</v>
      </c>
      <c r="C16115" s="1" t="s">
        <v>190674</v>
      </c>
    </row>
    <row r="16116" spans="1:4" x14ac:dyDescent="0.2">
      <c r="A16116" s="1" t="s">
        <v>120075</v>
      </c>
      <c r="B16116" s="1" t="s">
        <v>190675</v>
      </c>
      <c r="C16116" s="1" t="s">
        <v>190676</v>
      </c>
      <c r="D16116" s="1" t="s">
        <v>190677</v>
      </c>
    </row>
    <row r="16117" spans="1:4" x14ac:dyDescent="0.2">
      <c r="A16117" s="1" t="s">
        <v>120083</v>
      </c>
      <c r="B16117" s="1" t="s">
        <v>35411</v>
      </c>
    </row>
    <row r="16118" spans="1:4" x14ac:dyDescent="0.2">
      <c r="A16118" s="1" t="s">
        <v>120089</v>
      </c>
      <c r="B16118" s="1" t="s">
        <v>190678</v>
      </c>
      <c r="C16118" s="1" t="s">
        <v>12765</v>
      </c>
    </row>
    <row r="16119" spans="1:4" x14ac:dyDescent="0.2">
      <c r="A16119" s="1" t="s">
        <v>120097</v>
      </c>
    </row>
    <row r="16120" spans="1:4" x14ac:dyDescent="0.2">
      <c r="A16120" s="1" t="s">
        <v>120105</v>
      </c>
      <c r="B16120" s="1" t="s">
        <v>190679</v>
      </c>
      <c r="C16120" s="1" t="s">
        <v>190680</v>
      </c>
    </row>
    <row r="16121" spans="1:4" x14ac:dyDescent="0.2">
      <c r="A16121" s="1" t="s">
        <v>120114</v>
      </c>
      <c r="B16121" s="1" t="s">
        <v>120117</v>
      </c>
    </row>
    <row r="16122" spans="1:4" x14ac:dyDescent="0.2">
      <c r="A16122" s="1" t="s">
        <v>120122</v>
      </c>
      <c r="B16122" s="1" t="s">
        <v>181229</v>
      </c>
      <c r="C16122" s="1" t="s">
        <v>133334</v>
      </c>
      <c r="D16122" s="1" t="s">
        <v>87197</v>
      </c>
    </row>
    <row r="16123" spans="1:4" x14ac:dyDescent="0.2">
      <c r="A16123" s="1" t="s">
        <v>120129</v>
      </c>
      <c r="B16123" s="1" t="s">
        <v>190681</v>
      </c>
      <c r="C16123" s="1" t="s">
        <v>190682</v>
      </c>
    </row>
    <row r="16124" spans="1:4" x14ac:dyDescent="0.2">
      <c r="A16124" s="1" t="s">
        <v>120136</v>
      </c>
    </row>
    <row r="16125" spans="1:4" x14ac:dyDescent="0.2">
      <c r="A16125" s="1" t="s">
        <v>120144</v>
      </c>
      <c r="B16125" s="1" t="s">
        <v>120146</v>
      </c>
    </row>
    <row r="16126" spans="1:4" x14ac:dyDescent="0.2">
      <c r="A16126" s="1" t="s">
        <v>120150</v>
      </c>
      <c r="B16126" s="1" t="s">
        <v>190683</v>
      </c>
      <c r="C16126" s="1" t="s">
        <v>190684</v>
      </c>
    </row>
    <row r="16127" spans="1:4" x14ac:dyDescent="0.2">
      <c r="A16127" s="1" t="s">
        <v>120157</v>
      </c>
      <c r="B16127" s="1" t="s">
        <v>190685</v>
      </c>
      <c r="C16127" s="1" t="s">
        <v>190686</v>
      </c>
    </row>
    <row r="16128" spans="1:4" x14ac:dyDescent="0.2">
      <c r="A16128" s="1" t="s">
        <v>120165</v>
      </c>
    </row>
    <row r="16129" spans="1:3" x14ac:dyDescent="0.2">
      <c r="A16129" s="1" t="s">
        <v>120173</v>
      </c>
    </row>
    <row r="16130" spans="1:3" x14ac:dyDescent="0.2">
      <c r="A16130" s="1" t="s">
        <v>120181</v>
      </c>
      <c r="B16130" s="1" t="s">
        <v>190687</v>
      </c>
      <c r="C16130" s="1" t="s">
        <v>190688</v>
      </c>
    </row>
    <row r="16131" spans="1:3" x14ac:dyDescent="0.2">
      <c r="A16131" s="1" t="s">
        <v>120192</v>
      </c>
      <c r="B16131" s="1" t="s">
        <v>190689</v>
      </c>
      <c r="C16131" s="1" t="s">
        <v>190690</v>
      </c>
    </row>
    <row r="16132" spans="1:3" x14ac:dyDescent="0.2">
      <c r="A16132" s="1" t="s">
        <v>120199</v>
      </c>
      <c r="B16132" s="1" t="s">
        <v>190691</v>
      </c>
      <c r="C16132" s="1" t="s">
        <v>75424</v>
      </c>
    </row>
    <row r="16133" spans="1:3" x14ac:dyDescent="0.2">
      <c r="A16133" s="1" t="s">
        <v>120208</v>
      </c>
      <c r="B16133" s="1" t="s">
        <v>54499</v>
      </c>
      <c r="C16133" s="1" t="s">
        <v>14308</v>
      </c>
    </row>
    <row r="16134" spans="1:3" x14ac:dyDescent="0.2">
      <c r="A16134" s="1" t="s">
        <v>120216</v>
      </c>
      <c r="B16134" s="1" t="s">
        <v>75561</v>
      </c>
      <c r="C16134" s="1" t="s">
        <v>178033</v>
      </c>
    </row>
    <row r="16135" spans="1:3" x14ac:dyDescent="0.2">
      <c r="A16135" s="1" t="s">
        <v>120225</v>
      </c>
      <c r="B16135" s="1" t="s">
        <v>120228</v>
      </c>
    </row>
    <row r="16136" spans="1:3" x14ac:dyDescent="0.2">
      <c r="A16136" s="1" t="s">
        <v>120233</v>
      </c>
      <c r="B16136" s="1" t="s">
        <v>120235</v>
      </c>
    </row>
    <row r="16137" spans="1:3" x14ac:dyDescent="0.2">
      <c r="A16137" s="1" t="s">
        <v>120240</v>
      </c>
      <c r="B16137" s="1" t="s">
        <v>120243</v>
      </c>
    </row>
    <row r="16138" spans="1:3" x14ac:dyDescent="0.2">
      <c r="A16138" s="1" t="s">
        <v>120249</v>
      </c>
    </row>
    <row r="16139" spans="1:3" x14ac:dyDescent="0.2">
      <c r="A16139" s="1" t="s">
        <v>120257</v>
      </c>
      <c r="B16139" s="1" t="s">
        <v>120259</v>
      </c>
    </row>
    <row r="16140" spans="1:3" x14ac:dyDescent="0.2">
      <c r="A16140" s="1" t="s">
        <v>120263</v>
      </c>
      <c r="B16140" s="1" t="s">
        <v>120266</v>
      </c>
    </row>
    <row r="16141" spans="1:3" x14ac:dyDescent="0.2">
      <c r="A16141" s="1" t="s">
        <v>120271</v>
      </c>
      <c r="B16141" s="1" t="s">
        <v>120275</v>
      </c>
    </row>
    <row r="16142" spans="1:3" x14ac:dyDescent="0.2">
      <c r="A16142" s="1" t="s">
        <v>120281</v>
      </c>
      <c r="B16142" s="1" t="s">
        <v>97204</v>
      </c>
      <c r="C16142" s="1" t="s">
        <v>14308</v>
      </c>
    </row>
    <row r="16143" spans="1:3" x14ac:dyDescent="0.2">
      <c r="A16143" s="1" t="s">
        <v>120290</v>
      </c>
      <c r="B16143" s="1" t="s">
        <v>614</v>
      </c>
      <c r="C16143" s="1" t="s">
        <v>190692</v>
      </c>
    </row>
    <row r="16144" spans="1:3" x14ac:dyDescent="0.2">
      <c r="A16144" s="1" t="s">
        <v>120300</v>
      </c>
      <c r="B16144" s="1" t="s">
        <v>21038</v>
      </c>
      <c r="C16144" s="1" t="s">
        <v>14308</v>
      </c>
    </row>
    <row r="16145" spans="1:5" x14ac:dyDescent="0.2">
      <c r="A16145" s="1" t="s">
        <v>120309</v>
      </c>
      <c r="B16145" s="1" t="s">
        <v>114790</v>
      </c>
    </row>
    <row r="16146" spans="1:5" x14ac:dyDescent="0.2">
      <c r="A16146" s="1" t="s">
        <v>120316</v>
      </c>
      <c r="B16146" s="1" t="s">
        <v>190693</v>
      </c>
      <c r="C16146" s="1" t="s">
        <v>190694</v>
      </c>
    </row>
    <row r="16147" spans="1:5" x14ac:dyDescent="0.2">
      <c r="A16147" s="1" t="s">
        <v>120325</v>
      </c>
      <c r="B16147" s="1" t="s">
        <v>132983</v>
      </c>
      <c r="C16147" s="1" t="s">
        <v>116765</v>
      </c>
      <c r="D16147" s="1" t="s">
        <v>189858</v>
      </c>
      <c r="E16147" s="1" t="s">
        <v>44615</v>
      </c>
    </row>
    <row r="16148" spans="1:5" x14ac:dyDescent="0.2">
      <c r="A16148" s="1" t="s">
        <v>120332</v>
      </c>
    </row>
    <row r="16149" spans="1:5" x14ac:dyDescent="0.2">
      <c r="A16149" s="1" t="s">
        <v>120339</v>
      </c>
      <c r="B16149" s="1" t="s">
        <v>183646</v>
      </c>
      <c r="C16149" s="1" t="s">
        <v>14308</v>
      </c>
    </row>
    <row r="16150" spans="1:5" x14ac:dyDescent="0.2">
      <c r="A16150" s="1" t="s">
        <v>120348</v>
      </c>
      <c r="B16150" s="1" t="s">
        <v>16395</v>
      </c>
    </row>
    <row r="16151" spans="1:5" x14ac:dyDescent="0.2">
      <c r="A16151" s="1" t="s">
        <v>120354</v>
      </c>
      <c r="B16151" s="1" t="s">
        <v>120357</v>
      </c>
    </row>
    <row r="16152" spans="1:5" x14ac:dyDescent="0.2">
      <c r="A16152" s="1" t="s">
        <v>120362</v>
      </c>
      <c r="B16152" s="1" t="s">
        <v>5333</v>
      </c>
      <c r="C16152" s="1" t="s">
        <v>190695</v>
      </c>
    </row>
    <row r="16153" spans="1:5" x14ac:dyDescent="0.2">
      <c r="A16153" s="1" t="s">
        <v>120371</v>
      </c>
      <c r="B16153" s="1" t="s">
        <v>190696</v>
      </c>
      <c r="C16153" s="1" t="s">
        <v>190697</v>
      </c>
    </row>
    <row r="16154" spans="1:5" x14ac:dyDescent="0.2">
      <c r="A16154" s="1" t="s">
        <v>120380</v>
      </c>
      <c r="B16154" s="1" t="s">
        <v>190698</v>
      </c>
      <c r="C16154" s="1" t="s">
        <v>190699</v>
      </c>
    </row>
    <row r="16155" spans="1:5" x14ac:dyDescent="0.2">
      <c r="A16155" s="1" t="s">
        <v>120389</v>
      </c>
    </row>
    <row r="16156" spans="1:5" x14ac:dyDescent="0.2">
      <c r="A16156" s="1" t="s">
        <v>120396</v>
      </c>
    </row>
    <row r="16157" spans="1:5" x14ac:dyDescent="0.2">
      <c r="A16157" s="1" t="s">
        <v>120404</v>
      </c>
      <c r="B16157" s="1" t="s">
        <v>120407</v>
      </c>
    </row>
    <row r="16158" spans="1:5" x14ac:dyDescent="0.2">
      <c r="A16158" s="1" t="s">
        <v>120413</v>
      </c>
      <c r="B16158" s="1" t="s">
        <v>190700</v>
      </c>
      <c r="C16158" s="1" t="s">
        <v>14308</v>
      </c>
    </row>
    <row r="16159" spans="1:5" x14ac:dyDescent="0.2">
      <c r="A16159" s="1" t="s">
        <v>120421</v>
      </c>
      <c r="B16159" s="1" t="s">
        <v>182201</v>
      </c>
      <c r="C16159" s="1" t="s">
        <v>152524</v>
      </c>
    </row>
    <row r="16160" spans="1:5" x14ac:dyDescent="0.2">
      <c r="A16160" s="1" t="s">
        <v>120430</v>
      </c>
      <c r="B16160" s="1" t="s">
        <v>183595</v>
      </c>
      <c r="C16160" s="1" t="s">
        <v>70208</v>
      </c>
    </row>
    <row r="16161" spans="1:4" x14ac:dyDescent="0.2">
      <c r="A16161" s="1" t="s">
        <v>120440</v>
      </c>
      <c r="B16161" s="1" t="s">
        <v>190681</v>
      </c>
      <c r="C16161" s="1" t="s">
        <v>190682</v>
      </c>
    </row>
    <row r="16162" spans="1:4" x14ac:dyDescent="0.2">
      <c r="A16162" s="1" t="s">
        <v>120446</v>
      </c>
      <c r="B16162" s="1" t="s">
        <v>17020</v>
      </c>
      <c r="C16162" s="1" t="s">
        <v>14308</v>
      </c>
    </row>
    <row r="16163" spans="1:4" x14ac:dyDescent="0.2">
      <c r="A16163" s="1" t="s">
        <v>120453</v>
      </c>
      <c r="B16163" s="1" t="s">
        <v>190701</v>
      </c>
      <c r="C16163" s="1" t="s">
        <v>190702</v>
      </c>
      <c r="D16163" s="1" t="s">
        <v>190703</v>
      </c>
    </row>
    <row r="16164" spans="1:4" x14ac:dyDescent="0.2">
      <c r="A16164" s="1" t="s">
        <v>120461</v>
      </c>
      <c r="B16164" s="1" t="s">
        <v>775</v>
      </c>
      <c r="C16164" s="1" t="s">
        <v>14308</v>
      </c>
    </row>
    <row r="16165" spans="1:4" x14ac:dyDescent="0.2">
      <c r="A16165" s="1" t="s">
        <v>120469</v>
      </c>
      <c r="B16165" s="1" t="s">
        <v>120472</v>
      </c>
    </row>
    <row r="16166" spans="1:4" x14ac:dyDescent="0.2">
      <c r="A16166" s="1" t="s">
        <v>120477</v>
      </c>
      <c r="B16166" s="1" t="s">
        <v>11558</v>
      </c>
    </row>
    <row r="16167" spans="1:4" x14ac:dyDescent="0.2">
      <c r="A16167" s="1" t="s">
        <v>120483</v>
      </c>
      <c r="B16167" s="1" t="s">
        <v>67030</v>
      </c>
    </row>
    <row r="16168" spans="1:4" x14ac:dyDescent="0.2">
      <c r="A16168" s="1" t="s">
        <v>120492</v>
      </c>
      <c r="B16168" s="1" t="s">
        <v>190704</v>
      </c>
      <c r="C16168" s="1" t="s">
        <v>190705</v>
      </c>
    </row>
    <row r="16169" spans="1:4" x14ac:dyDescent="0.2">
      <c r="A16169" s="1" t="s">
        <v>120502</v>
      </c>
      <c r="B16169" s="1" t="s">
        <v>190706</v>
      </c>
      <c r="C16169" s="1" t="s">
        <v>190707</v>
      </c>
    </row>
    <row r="16170" spans="1:4" x14ac:dyDescent="0.2">
      <c r="A16170" s="1" t="s">
        <v>120511</v>
      </c>
    </row>
    <row r="16171" spans="1:4" x14ac:dyDescent="0.2">
      <c r="A16171" s="1" t="s">
        <v>120520</v>
      </c>
      <c r="B16171" s="1" t="s">
        <v>120523</v>
      </c>
    </row>
    <row r="16172" spans="1:4" x14ac:dyDescent="0.2">
      <c r="A16172" s="1" t="s">
        <v>120528</v>
      </c>
    </row>
    <row r="16173" spans="1:4" x14ac:dyDescent="0.2">
      <c r="A16173" s="1" t="s">
        <v>120536</v>
      </c>
      <c r="B16173" s="1" t="s">
        <v>120540</v>
      </c>
    </row>
    <row r="16174" spans="1:4" x14ac:dyDescent="0.2">
      <c r="A16174" s="1" t="s">
        <v>120545</v>
      </c>
      <c r="B16174" s="1" t="s">
        <v>120549</v>
      </c>
    </row>
    <row r="16175" spans="1:4" x14ac:dyDescent="0.2">
      <c r="A16175" s="1" t="s">
        <v>120555</v>
      </c>
      <c r="B16175" s="1" t="s">
        <v>190708</v>
      </c>
      <c r="C16175" s="1" t="s">
        <v>190709</v>
      </c>
      <c r="D16175" s="1" t="s">
        <v>190710</v>
      </c>
    </row>
    <row r="16176" spans="1:4" x14ac:dyDescent="0.2">
      <c r="A16176" s="1" t="s">
        <v>120563</v>
      </c>
    </row>
    <row r="16177" spans="1:6" x14ac:dyDescent="0.2">
      <c r="A16177" s="1" t="s">
        <v>120570</v>
      </c>
      <c r="B16177" s="1" t="s">
        <v>120573</v>
      </c>
    </row>
    <row r="16178" spans="1:6" x14ac:dyDescent="0.2">
      <c r="A16178" s="1" t="s">
        <v>120578</v>
      </c>
      <c r="B16178" s="1" t="s">
        <v>183758</v>
      </c>
      <c r="C16178" s="1" t="s">
        <v>183760</v>
      </c>
      <c r="D16178" s="1" t="s">
        <v>25066</v>
      </c>
    </row>
    <row r="16179" spans="1:6" x14ac:dyDescent="0.2">
      <c r="A16179" s="1" t="s">
        <v>120587</v>
      </c>
    </row>
    <row r="16180" spans="1:6" x14ac:dyDescent="0.2">
      <c r="A16180" s="1" t="s">
        <v>120594</v>
      </c>
      <c r="B16180" s="1" t="s">
        <v>91182</v>
      </c>
      <c r="C16180" s="1" t="s">
        <v>48490</v>
      </c>
      <c r="D16180" s="1" t="s">
        <v>66235</v>
      </c>
      <c r="E16180" s="1" t="s">
        <v>190711</v>
      </c>
      <c r="F16180" s="1" t="s">
        <v>132300</v>
      </c>
    </row>
    <row r="16181" spans="1:6" x14ac:dyDescent="0.2">
      <c r="A16181" s="1" t="s">
        <v>120603</v>
      </c>
      <c r="B16181" s="1" t="s">
        <v>190712</v>
      </c>
      <c r="C16181" s="1" t="s">
        <v>190713</v>
      </c>
    </row>
    <row r="16182" spans="1:6" x14ac:dyDescent="0.2">
      <c r="A16182" s="1" t="s">
        <v>120612</v>
      </c>
    </row>
    <row r="16183" spans="1:6" x14ac:dyDescent="0.2">
      <c r="A16183" s="1" t="s">
        <v>120620</v>
      </c>
      <c r="B16183" s="1" t="s">
        <v>190714</v>
      </c>
      <c r="C16183" s="1" t="s">
        <v>14308</v>
      </c>
      <c r="D16183" s="1" t="s">
        <v>187231</v>
      </c>
    </row>
    <row r="16184" spans="1:6" x14ac:dyDescent="0.2">
      <c r="A16184" s="1" t="s">
        <v>120630</v>
      </c>
    </row>
    <row r="16185" spans="1:6" x14ac:dyDescent="0.2">
      <c r="A16185" s="1" t="s">
        <v>120638</v>
      </c>
      <c r="B16185" s="1" t="s">
        <v>190715</v>
      </c>
      <c r="C16185" s="1" t="s">
        <v>190716</v>
      </c>
      <c r="D16185" s="1" t="s">
        <v>190717</v>
      </c>
    </row>
    <row r="16186" spans="1:6" x14ac:dyDescent="0.2">
      <c r="A16186" s="1" t="s">
        <v>120646</v>
      </c>
      <c r="B16186" s="1" t="s">
        <v>33078</v>
      </c>
      <c r="C16186" s="1" t="s">
        <v>114091</v>
      </c>
      <c r="D16186" s="1" t="s">
        <v>91182</v>
      </c>
      <c r="E16186" s="1" t="s">
        <v>140483</v>
      </c>
    </row>
    <row r="16187" spans="1:6" x14ac:dyDescent="0.2">
      <c r="A16187" s="1" t="s">
        <v>120655</v>
      </c>
      <c r="B16187" s="1" t="s">
        <v>59253</v>
      </c>
      <c r="C16187" s="1" t="s">
        <v>190718</v>
      </c>
    </row>
    <row r="16188" spans="1:6" x14ac:dyDescent="0.2">
      <c r="A16188" s="1" t="s">
        <v>120665</v>
      </c>
      <c r="B16188" s="1" t="s">
        <v>45700</v>
      </c>
      <c r="C16188" s="1" t="s">
        <v>190719</v>
      </c>
    </row>
    <row r="16189" spans="1:6" x14ac:dyDescent="0.2">
      <c r="A16189" s="1" t="s">
        <v>120674</v>
      </c>
      <c r="B16189" s="1" t="s">
        <v>67977</v>
      </c>
      <c r="C16189" s="1" t="s">
        <v>185184</v>
      </c>
    </row>
    <row r="16190" spans="1:6" x14ac:dyDescent="0.2">
      <c r="A16190" s="1" t="s">
        <v>120684</v>
      </c>
      <c r="B16190" s="1" t="s">
        <v>120687</v>
      </c>
    </row>
    <row r="16191" spans="1:6" x14ac:dyDescent="0.2">
      <c r="A16191" s="1" t="s">
        <v>120692</v>
      </c>
      <c r="B16191" s="1" t="s">
        <v>116333</v>
      </c>
    </row>
    <row r="16192" spans="1:6" x14ac:dyDescent="0.2">
      <c r="A16192" s="1" t="s">
        <v>120700</v>
      </c>
      <c r="B16192" s="1" t="s">
        <v>120703</v>
      </c>
    </row>
    <row r="16193" spans="1:5" x14ac:dyDescent="0.2">
      <c r="A16193" s="1" t="s">
        <v>120708</v>
      </c>
      <c r="B16193" s="1" t="s">
        <v>190720</v>
      </c>
      <c r="C16193" s="1" t="s">
        <v>190721</v>
      </c>
      <c r="D16193" s="1" t="s">
        <v>190722</v>
      </c>
    </row>
    <row r="16194" spans="1:5" x14ac:dyDescent="0.2">
      <c r="A16194" s="1" t="s">
        <v>120715</v>
      </c>
      <c r="B16194" s="1" t="s">
        <v>186268</v>
      </c>
      <c r="C16194" s="1" t="s">
        <v>181991</v>
      </c>
    </row>
    <row r="16195" spans="1:5" x14ac:dyDescent="0.2">
      <c r="A16195" s="1" t="s">
        <v>120722</v>
      </c>
      <c r="B16195" s="1" t="s">
        <v>179744</v>
      </c>
      <c r="C16195" s="1" t="s">
        <v>190723</v>
      </c>
    </row>
    <row r="16196" spans="1:5" x14ac:dyDescent="0.2">
      <c r="A16196" s="1" t="s">
        <v>120729</v>
      </c>
      <c r="B16196" s="1" t="s">
        <v>180086</v>
      </c>
      <c r="C16196" s="1" t="s">
        <v>70122</v>
      </c>
      <c r="D16196" s="1" t="s">
        <v>91182</v>
      </c>
      <c r="E16196" s="1" t="s">
        <v>115636</v>
      </c>
    </row>
    <row r="16197" spans="1:5" x14ac:dyDescent="0.2">
      <c r="A16197" s="1" t="s">
        <v>120737</v>
      </c>
      <c r="B16197" s="1" t="s">
        <v>190724</v>
      </c>
      <c r="C16197" s="1" t="s">
        <v>96934</v>
      </c>
      <c r="D16197" s="1" t="s">
        <v>190725</v>
      </c>
      <c r="E16197" s="1" t="s">
        <v>10174</v>
      </c>
    </row>
    <row r="16198" spans="1:5" x14ac:dyDescent="0.2">
      <c r="A16198" s="1" t="s">
        <v>120744</v>
      </c>
      <c r="B16198" s="1" t="s">
        <v>190726</v>
      </c>
      <c r="C16198" s="1" t="s">
        <v>14505</v>
      </c>
    </row>
    <row r="16199" spans="1:5" x14ac:dyDescent="0.2">
      <c r="A16199" s="1" t="s">
        <v>120753</v>
      </c>
      <c r="B16199" s="1" t="s">
        <v>40704</v>
      </c>
      <c r="C16199" s="1" t="s">
        <v>177426</v>
      </c>
      <c r="D16199" s="1" t="s">
        <v>181867</v>
      </c>
    </row>
    <row r="16200" spans="1:5" x14ac:dyDescent="0.2">
      <c r="A16200" s="1" t="s">
        <v>120760</v>
      </c>
      <c r="B16200" s="1" t="s">
        <v>120762</v>
      </c>
    </row>
    <row r="16201" spans="1:5" x14ac:dyDescent="0.2">
      <c r="A16201" s="1" t="s">
        <v>120768</v>
      </c>
      <c r="B16201" s="1" t="s">
        <v>120771</v>
      </c>
    </row>
    <row r="16202" spans="1:5" x14ac:dyDescent="0.2">
      <c r="A16202" s="1" t="s">
        <v>120776</v>
      </c>
      <c r="B16202" s="1" t="s">
        <v>120779</v>
      </c>
    </row>
    <row r="16203" spans="1:5" x14ac:dyDescent="0.2">
      <c r="A16203" s="1" t="s">
        <v>120784</v>
      </c>
      <c r="B16203" s="1" t="s">
        <v>12288</v>
      </c>
      <c r="C16203" s="1" t="s">
        <v>54499</v>
      </c>
      <c r="D16203" s="1" t="s">
        <v>614</v>
      </c>
    </row>
    <row r="16204" spans="1:5" x14ac:dyDescent="0.2">
      <c r="A16204" s="1" t="s">
        <v>120793</v>
      </c>
    </row>
    <row r="16205" spans="1:5" x14ac:dyDescent="0.2">
      <c r="A16205" s="1" t="s">
        <v>120800</v>
      </c>
    </row>
    <row r="16206" spans="1:5" x14ac:dyDescent="0.2">
      <c r="A16206" s="1" t="s">
        <v>120808</v>
      </c>
      <c r="B16206" s="1" t="s">
        <v>120810</v>
      </c>
    </row>
    <row r="16207" spans="1:5" x14ac:dyDescent="0.2">
      <c r="A16207" s="1" t="s">
        <v>120815</v>
      </c>
      <c r="B16207" s="1" t="s">
        <v>81535</v>
      </c>
      <c r="C16207" s="1" t="s">
        <v>190727</v>
      </c>
      <c r="D16207" s="1" t="s">
        <v>140483</v>
      </c>
      <c r="E16207" s="1" t="s">
        <v>179421</v>
      </c>
    </row>
    <row r="16208" spans="1:5" x14ac:dyDescent="0.2">
      <c r="A16208" s="1" t="s">
        <v>120823</v>
      </c>
    </row>
    <row r="16209" spans="1:3" x14ac:dyDescent="0.2">
      <c r="A16209" s="1" t="s">
        <v>120832</v>
      </c>
      <c r="B16209" s="1" t="s">
        <v>190728</v>
      </c>
      <c r="C16209" s="1" t="s">
        <v>14308</v>
      </c>
    </row>
    <row r="16210" spans="1:3" x14ac:dyDescent="0.2">
      <c r="A16210" s="1" t="s">
        <v>120839</v>
      </c>
      <c r="B16210" s="1" t="s">
        <v>18763</v>
      </c>
    </row>
    <row r="16211" spans="1:3" x14ac:dyDescent="0.2">
      <c r="A16211" s="1" t="s">
        <v>120846</v>
      </c>
      <c r="B16211" s="1" t="s">
        <v>179243</v>
      </c>
      <c r="C16211" s="1" t="s">
        <v>26793</v>
      </c>
    </row>
    <row r="16212" spans="1:3" x14ac:dyDescent="0.2">
      <c r="A16212" s="1" t="s">
        <v>120853</v>
      </c>
      <c r="B16212" s="1" t="s">
        <v>190729</v>
      </c>
      <c r="C16212" s="1" t="s">
        <v>190730</v>
      </c>
    </row>
    <row r="16213" spans="1:3" x14ac:dyDescent="0.2">
      <c r="A16213" s="1" t="s">
        <v>120860</v>
      </c>
      <c r="B16213" s="1" t="s">
        <v>190731</v>
      </c>
      <c r="C16213" s="1" t="s">
        <v>190732</v>
      </c>
    </row>
    <row r="16214" spans="1:3" x14ac:dyDescent="0.2">
      <c r="A16214" s="1" t="s">
        <v>120867</v>
      </c>
      <c r="B16214" s="1" t="s">
        <v>190733</v>
      </c>
      <c r="C16214" s="1" t="s">
        <v>190734</v>
      </c>
    </row>
    <row r="16215" spans="1:3" x14ac:dyDescent="0.2">
      <c r="A16215" s="1" t="s">
        <v>120876</v>
      </c>
      <c r="B16215" s="1" t="s">
        <v>3624</v>
      </c>
    </row>
    <row r="16216" spans="1:3" x14ac:dyDescent="0.2">
      <c r="A16216" s="1" t="s">
        <v>120883</v>
      </c>
      <c r="B16216" s="1" t="s">
        <v>168</v>
      </c>
      <c r="C16216" s="1" t="s">
        <v>178295</v>
      </c>
    </row>
    <row r="16217" spans="1:3" x14ac:dyDescent="0.2">
      <c r="A16217" s="1" t="s">
        <v>120890</v>
      </c>
      <c r="B16217" s="1" t="s">
        <v>70321</v>
      </c>
    </row>
    <row r="16218" spans="1:3" x14ac:dyDescent="0.2">
      <c r="A16218" s="1" t="s">
        <v>120896</v>
      </c>
      <c r="B16218" s="1" t="s">
        <v>190735</v>
      </c>
      <c r="C16218" s="1" t="s">
        <v>178946</v>
      </c>
    </row>
    <row r="16219" spans="1:3" x14ac:dyDescent="0.2">
      <c r="A16219" s="1" t="s">
        <v>120906</v>
      </c>
      <c r="B16219" s="1" t="s">
        <v>136074</v>
      </c>
      <c r="C16219" s="1" t="s">
        <v>190736</v>
      </c>
    </row>
    <row r="16220" spans="1:3" x14ac:dyDescent="0.2">
      <c r="A16220" s="1" t="s">
        <v>120914</v>
      </c>
      <c r="B16220" s="1" t="s">
        <v>80778</v>
      </c>
      <c r="C16220" s="1" t="s">
        <v>92231</v>
      </c>
    </row>
    <row r="16221" spans="1:3" x14ac:dyDescent="0.2">
      <c r="A16221" s="1" t="s">
        <v>120923</v>
      </c>
    </row>
    <row r="16222" spans="1:3" x14ac:dyDescent="0.2">
      <c r="A16222" s="1" t="s">
        <v>120931</v>
      </c>
      <c r="B16222" s="1" t="s">
        <v>120934</v>
      </c>
    </row>
    <row r="16223" spans="1:3" x14ac:dyDescent="0.2">
      <c r="A16223" s="1" t="s">
        <v>120939</v>
      </c>
      <c r="B16223" s="1" t="s">
        <v>190737</v>
      </c>
      <c r="C16223" s="1" t="s">
        <v>190738</v>
      </c>
    </row>
    <row r="16224" spans="1:3" x14ac:dyDescent="0.2">
      <c r="A16224" s="1" t="s">
        <v>120946</v>
      </c>
    </row>
    <row r="16225" spans="1:3" x14ac:dyDescent="0.2">
      <c r="A16225" s="1" t="s">
        <v>120951</v>
      </c>
    </row>
    <row r="16226" spans="1:3" x14ac:dyDescent="0.2">
      <c r="A16226" s="1" t="s">
        <v>120958</v>
      </c>
      <c r="B16226" s="1" t="s">
        <v>190739</v>
      </c>
      <c r="C16226" s="1" t="s">
        <v>14308</v>
      </c>
    </row>
    <row r="16227" spans="1:3" x14ac:dyDescent="0.2">
      <c r="A16227" s="1" t="s">
        <v>120965</v>
      </c>
      <c r="B16227" s="1" t="s">
        <v>190740</v>
      </c>
      <c r="C16227" s="1" t="s">
        <v>190741</v>
      </c>
    </row>
    <row r="16228" spans="1:3" x14ac:dyDescent="0.2">
      <c r="A16228" s="1" t="s">
        <v>120974</v>
      </c>
    </row>
    <row r="16229" spans="1:3" x14ac:dyDescent="0.2">
      <c r="A16229" s="1" t="s">
        <v>120983</v>
      </c>
      <c r="B16229" s="1" t="s">
        <v>116226</v>
      </c>
      <c r="C16229" s="1" t="s">
        <v>190742</v>
      </c>
    </row>
    <row r="16230" spans="1:3" x14ac:dyDescent="0.2">
      <c r="A16230" s="1" t="s">
        <v>120990</v>
      </c>
      <c r="B16230" s="1" t="s">
        <v>120994</v>
      </c>
    </row>
    <row r="16231" spans="1:3" x14ac:dyDescent="0.2">
      <c r="A16231" s="1" t="s">
        <v>121000</v>
      </c>
    </row>
    <row r="16232" spans="1:3" x14ac:dyDescent="0.2">
      <c r="A16232" s="1" t="s">
        <v>121007</v>
      </c>
    </row>
    <row r="16233" spans="1:3" x14ac:dyDescent="0.2">
      <c r="A16233" s="1" t="s">
        <v>121014</v>
      </c>
      <c r="B16233" s="1" t="s">
        <v>190743</v>
      </c>
      <c r="C16233" s="1" t="s">
        <v>190744</v>
      </c>
    </row>
    <row r="16234" spans="1:3" x14ac:dyDescent="0.2">
      <c r="A16234" s="1" t="s">
        <v>121022</v>
      </c>
    </row>
    <row r="16235" spans="1:3" x14ac:dyDescent="0.2">
      <c r="A16235" s="1" t="s">
        <v>121029</v>
      </c>
      <c r="B16235" s="1" t="s">
        <v>190745</v>
      </c>
      <c r="C16235" s="1" t="s">
        <v>190746</v>
      </c>
    </row>
    <row r="16236" spans="1:3" x14ac:dyDescent="0.2">
      <c r="A16236" s="1" t="s">
        <v>121037</v>
      </c>
    </row>
    <row r="16237" spans="1:3" x14ac:dyDescent="0.2">
      <c r="A16237" s="1" t="s">
        <v>121042</v>
      </c>
      <c r="B16237" s="1" t="s">
        <v>168</v>
      </c>
    </row>
    <row r="16238" spans="1:3" x14ac:dyDescent="0.2">
      <c r="A16238" s="1" t="s">
        <v>121049</v>
      </c>
    </row>
    <row r="16239" spans="1:3" x14ac:dyDescent="0.2">
      <c r="A16239" s="1" t="s">
        <v>121055</v>
      </c>
      <c r="B16239" s="1" t="s">
        <v>190747</v>
      </c>
      <c r="C16239" s="1" t="s">
        <v>177330</v>
      </c>
    </row>
    <row r="16240" spans="1:3" x14ac:dyDescent="0.2">
      <c r="A16240" s="1" t="s">
        <v>121063</v>
      </c>
      <c r="B16240" s="1" t="s">
        <v>185715</v>
      </c>
      <c r="C16240" s="1" t="s">
        <v>190748</v>
      </c>
    </row>
    <row r="16241" spans="1:4" x14ac:dyDescent="0.2">
      <c r="A16241" s="1" t="s">
        <v>121072</v>
      </c>
      <c r="B16241" s="1" t="s">
        <v>14308</v>
      </c>
      <c r="C16241" s="1" t="s">
        <v>190749</v>
      </c>
    </row>
    <row r="16242" spans="1:4" x14ac:dyDescent="0.2">
      <c r="A16242" s="1" t="s">
        <v>121080</v>
      </c>
      <c r="B16242" s="1" t="s">
        <v>190750</v>
      </c>
      <c r="C16242" s="1" t="s">
        <v>190751</v>
      </c>
      <c r="D16242" s="1" t="s">
        <v>190752</v>
      </c>
    </row>
    <row r="16243" spans="1:4" x14ac:dyDescent="0.2">
      <c r="A16243" s="1" t="s">
        <v>121089</v>
      </c>
      <c r="B16243" s="1" t="s">
        <v>121093</v>
      </c>
    </row>
    <row r="16244" spans="1:4" x14ac:dyDescent="0.2">
      <c r="A16244" s="1" t="s">
        <v>121097</v>
      </c>
      <c r="B16244" s="1" t="s">
        <v>190753</v>
      </c>
      <c r="C16244" s="1" t="s">
        <v>190754</v>
      </c>
    </row>
    <row r="16245" spans="1:4" x14ac:dyDescent="0.2">
      <c r="A16245" s="1" t="s">
        <v>121105</v>
      </c>
      <c r="B16245" s="1" t="s">
        <v>121108</v>
      </c>
    </row>
    <row r="16246" spans="1:4" x14ac:dyDescent="0.2">
      <c r="A16246" s="1" t="s">
        <v>121113</v>
      </c>
      <c r="B16246" s="1" t="s">
        <v>187468</v>
      </c>
      <c r="C16246" s="1" t="s">
        <v>178033</v>
      </c>
    </row>
    <row r="16247" spans="1:4" x14ac:dyDescent="0.2">
      <c r="A16247" s="1" t="s">
        <v>121121</v>
      </c>
      <c r="B16247" s="1" t="s">
        <v>105814</v>
      </c>
    </row>
    <row r="16248" spans="1:4" x14ac:dyDescent="0.2">
      <c r="A16248" s="1" t="s">
        <v>121127</v>
      </c>
    </row>
    <row r="16249" spans="1:4" x14ac:dyDescent="0.2">
      <c r="A16249" s="1" t="s">
        <v>121135</v>
      </c>
      <c r="B16249" s="1" t="s">
        <v>152274</v>
      </c>
      <c r="C16249" s="1" t="s">
        <v>24832</v>
      </c>
      <c r="D16249" s="1" t="s">
        <v>177959</v>
      </c>
    </row>
    <row r="16250" spans="1:4" x14ac:dyDescent="0.2">
      <c r="A16250" s="1" t="s">
        <v>121142</v>
      </c>
    </row>
    <row r="16251" spans="1:4" x14ac:dyDescent="0.2">
      <c r="A16251" s="1" t="s">
        <v>121151</v>
      </c>
    </row>
    <row r="16252" spans="1:4" x14ac:dyDescent="0.2">
      <c r="A16252" s="1" t="s">
        <v>121159</v>
      </c>
      <c r="B16252" s="1" t="s">
        <v>121161</v>
      </c>
    </row>
    <row r="16253" spans="1:4" x14ac:dyDescent="0.2">
      <c r="A16253" s="1" t="s">
        <v>121166</v>
      </c>
      <c r="B16253" s="1" t="s">
        <v>121168</v>
      </c>
    </row>
    <row r="16254" spans="1:4" x14ac:dyDescent="0.2">
      <c r="A16254" s="1" t="s">
        <v>121173</v>
      </c>
      <c r="B16254" s="1" t="s">
        <v>190755</v>
      </c>
      <c r="C16254" s="1" t="s">
        <v>190756</v>
      </c>
    </row>
    <row r="16255" spans="1:4" x14ac:dyDescent="0.2">
      <c r="A16255" s="1" t="s">
        <v>121182</v>
      </c>
    </row>
    <row r="16256" spans="1:4" x14ac:dyDescent="0.2">
      <c r="A16256" s="1" t="s">
        <v>121189</v>
      </c>
    </row>
    <row r="16257" spans="1:5" x14ac:dyDescent="0.2">
      <c r="A16257" s="1" t="s">
        <v>121197</v>
      </c>
    </row>
    <row r="16258" spans="1:5" x14ac:dyDescent="0.2">
      <c r="A16258" s="1" t="s">
        <v>121205</v>
      </c>
    </row>
    <row r="16259" spans="1:5" x14ac:dyDescent="0.2">
      <c r="A16259" s="1" t="s">
        <v>121213</v>
      </c>
      <c r="B16259" s="1" t="s">
        <v>190757</v>
      </c>
      <c r="C16259" s="1" t="s">
        <v>190758</v>
      </c>
    </row>
    <row r="16260" spans="1:5" x14ac:dyDescent="0.2">
      <c r="A16260" s="1" t="s">
        <v>121222</v>
      </c>
      <c r="B16260" s="1" t="s">
        <v>121225</v>
      </c>
    </row>
    <row r="16261" spans="1:5" x14ac:dyDescent="0.2">
      <c r="A16261" s="1" t="s">
        <v>121230</v>
      </c>
    </row>
    <row r="16262" spans="1:5" x14ac:dyDescent="0.2">
      <c r="A16262" s="1" t="s">
        <v>121237</v>
      </c>
      <c r="B16262" s="1" t="s">
        <v>190759</v>
      </c>
      <c r="C16262" s="1" t="s">
        <v>14308</v>
      </c>
    </row>
    <row r="16263" spans="1:5" x14ac:dyDescent="0.2">
      <c r="A16263" s="1" t="s">
        <v>121247</v>
      </c>
    </row>
    <row r="16264" spans="1:5" x14ac:dyDescent="0.2">
      <c r="A16264" s="1" t="s">
        <v>121254</v>
      </c>
      <c r="B16264" s="1" t="s">
        <v>121256</v>
      </c>
    </row>
    <row r="16265" spans="1:5" x14ac:dyDescent="0.2">
      <c r="A16265" s="1" t="s">
        <v>121262</v>
      </c>
      <c r="B16265" s="1" t="s">
        <v>109210</v>
      </c>
    </row>
    <row r="16266" spans="1:5" x14ac:dyDescent="0.2">
      <c r="A16266" s="1" t="s">
        <v>121270</v>
      </c>
      <c r="B16266" s="1" t="s">
        <v>44615</v>
      </c>
      <c r="C16266" s="1" t="s">
        <v>179638</v>
      </c>
    </row>
    <row r="16267" spans="1:5" x14ac:dyDescent="0.2">
      <c r="A16267" s="1" t="s">
        <v>121278</v>
      </c>
      <c r="B16267" s="1" t="s">
        <v>190760</v>
      </c>
      <c r="C16267" s="1" t="s">
        <v>184259</v>
      </c>
      <c r="D16267" s="1" t="s">
        <v>104585</v>
      </c>
      <c r="E16267" s="1" t="s">
        <v>178820</v>
      </c>
    </row>
    <row r="16268" spans="1:5" x14ac:dyDescent="0.2">
      <c r="A16268" s="1" t="s">
        <v>121287</v>
      </c>
      <c r="B16268" s="1" t="s">
        <v>71972</v>
      </c>
      <c r="C16268" s="1" t="s">
        <v>190761</v>
      </c>
    </row>
    <row r="16269" spans="1:5" x14ac:dyDescent="0.2">
      <c r="A16269" s="1" t="s">
        <v>121296</v>
      </c>
      <c r="B16269" s="1" t="s">
        <v>190762</v>
      </c>
      <c r="C16269" s="1" t="s">
        <v>190763</v>
      </c>
    </row>
    <row r="16270" spans="1:5" x14ac:dyDescent="0.2">
      <c r="A16270" s="1" t="s">
        <v>121304</v>
      </c>
      <c r="B16270" s="1" t="s">
        <v>190764</v>
      </c>
      <c r="C16270" s="1" t="s">
        <v>190765</v>
      </c>
    </row>
    <row r="16271" spans="1:5" x14ac:dyDescent="0.2">
      <c r="A16271" s="1" t="s">
        <v>121311</v>
      </c>
      <c r="B16271" s="1" t="s">
        <v>190766</v>
      </c>
      <c r="C16271" s="1" t="s">
        <v>190767</v>
      </c>
    </row>
    <row r="16272" spans="1:5" x14ac:dyDescent="0.2">
      <c r="A16272" s="1" t="s">
        <v>121319</v>
      </c>
      <c r="B16272" s="1" t="s">
        <v>19431</v>
      </c>
      <c r="C16272" s="1" t="s">
        <v>14308</v>
      </c>
    </row>
    <row r="16273" spans="1:3" x14ac:dyDescent="0.2">
      <c r="A16273" s="1" t="s">
        <v>121327</v>
      </c>
    </row>
    <row r="16274" spans="1:3" x14ac:dyDescent="0.2">
      <c r="A16274" s="1" t="s">
        <v>121334</v>
      </c>
      <c r="B16274" s="1" t="s">
        <v>121337</v>
      </c>
    </row>
    <row r="16275" spans="1:3" x14ac:dyDescent="0.2">
      <c r="A16275" s="1" t="s">
        <v>121343</v>
      </c>
      <c r="B16275" s="1" t="s">
        <v>121346</v>
      </c>
    </row>
    <row r="16276" spans="1:3" x14ac:dyDescent="0.2">
      <c r="A16276" s="1" t="s">
        <v>121351</v>
      </c>
      <c r="B16276" s="1" t="s">
        <v>190768</v>
      </c>
      <c r="C16276" s="1" t="s">
        <v>190769</v>
      </c>
    </row>
    <row r="16277" spans="1:3" x14ac:dyDescent="0.2">
      <c r="A16277" s="1" t="s">
        <v>121358</v>
      </c>
      <c r="B16277" s="1" t="s">
        <v>190770</v>
      </c>
      <c r="C16277" s="1" t="s">
        <v>190771</v>
      </c>
    </row>
    <row r="16278" spans="1:3" x14ac:dyDescent="0.2">
      <c r="A16278" s="1" t="s">
        <v>121367</v>
      </c>
      <c r="B16278" s="1" t="s">
        <v>121370</v>
      </c>
    </row>
    <row r="16279" spans="1:3" x14ac:dyDescent="0.2">
      <c r="A16279" s="1" t="s">
        <v>121375</v>
      </c>
      <c r="B16279" s="1" t="s">
        <v>190771</v>
      </c>
      <c r="C16279" s="1" t="s">
        <v>190770</v>
      </c>
    </row>
    <row r="16280" spans="1:3" x14ac:dyDescent="0.2">
      <c r="A16280" s="1" t="s">
        <v>121383</v>
      </c>
    </row>
    <row r="16281" spans="1:3" x14ac:dyDescent="0.2">
      <c r="A16281" s="1" t="s">
        <v>121391</v>
      </c>
      <c r="B16281" s="1" t="s">
        <v>121393</v>
      </c>
    </row>
    <row r="16282" spans="1:3" x14ac:dyDescent="0.2">
      <c r="A16282" s="1" t="s">
        <v>121398</v>
      </c>
      <c r="B16282" s="1" t="s">
        <v>190772</v>
      </c>
      <c r="C16282" s="1" t="s">
        <v>190773</v>
      </c>
    </row>
    <row r="16283" spans="1:3" x14ac:dyDescent="0.2">
      <c r="A16283" s="1" t="s">
        <v>121407</v>
      </c>
    </row>
    <row r="16284" spans="1:3" x14ac:dyDescent="0.2">
      <c r="A16284" s="1" t="s">
        <v>121415</v>
      </c>
      <c r="B16284" s="1" t="s">
        <v>62402</v>
      </c>
      <c r="C16284" s="1" t="s">
        <v>190774</v>
      </c>
    </row>
    <row r="16285" spans="1:3" x14ac:dyDescent="0.2">
      <c r="A16285" s="1" t="s">
        <v>121423</v>
      </c>
      <c r="B16285" s="1" t="s">
        <v>121427</v>
      </c>
    </row>
    <row r="16286" spans="1:3" x14ac:dyDescent="0.2">
      <c r="A16286" s="1" t="s">
        <v>121433</v>
      </c>
      <c r="B16286" s="1" t="s">
        <v>106373</v>
      </c>
      <c r="C16286" s="1" t="s">
        <v>14308</v>
      </c>
    </row>
    <row r="16287" spans="1:3" x14ac:dyDescent="0.2">
      <c r="A16287" s="1" t="s">
        <v>121439</v>
      </c>
      <c r="B16287" s="1" t="s">
        <v>19061</v>
      </c>
    </row>
    <row r="16288" spans="1:3" x14ac:dyDescent="0.2">
      <c r="A16288" s="1" t="s">
        <v>121444</v>
      </c>
      <c r="B16288" s="1" t="s">
        <v>106373</v>
      </c>
    </row>
    <row r="16289" spans="1:4" x14ac:dyDescent="0.2">
      <c r="A16289" s="1" t="s">
        <v>121449</v>
      </c>
      <c r="B16289" s="1" t="s">
        <v>190775</v>
      </c>
      <c r="C16289" s="1" t="s">
        <v>178217</v>
      </c>
    </row>
    <row r="16290" spans="1:4" x14ac:dyDescent="0.2">
      <c r="A16290" s="1" t="s">
        <v>121456</v>
      </c>
      <c r="B16290" s="1" t="s">
        <v>121458</v>
      </c>
    </row>
    <row r="16291" spans="1:4" x14ac:dyDescent="0.2">
      <c r="A16291" s="1" t="s">
        <v>121464</v>
      </c>
      <c r="B16291" s="1" t="s">
        <v>121468</v>
      </c>
    </row>
    <row r="16292" spans="1:4" x14ac:dyDescent="0.2">
      <c r="A16292" s="1" t="s">
        <v>121473</v>
      </c>
      <c r="B16292" s="1" t="s">
        <v>190776</v>
      </c>
      <c r="C16292" s="1" t="s">
        <v>190777</v>
      </c>
    </row>
    <row r="16293" spans="1:4" x14ac:dyDescent="0.2">
      <c r="A16293" s="1" t="s">
        <v>121481</v>
      </c>
      <c r="B16293" s="1" t="s">
        <v>121483</v>
      </c>
    </row>
    <row r="16294" spans="1:4" x14ac:dyDescent="0.2">
      <c r="A16294" s="1" t="s">
        <v>121488</v>
      </c>
    </row>
    <row r="16295" spans="1:4" x14ac:dyDescent="0.2">
      <c r="A16295" s="1" t="s">
        <v>121496</v>
      </c>
      <c r="B16295" s="1" t="s">
        <v>121500</v>
      </c>
    </row>
    <row r="16296" spans="1:4" x14ac:dyDescent="0.2">
      <c r="A16296" s="1" t="s">
        <v>121505</v>
      </c>
    </row>
    <row r="16297" spans="1:4" x14ac:dyDescent="0.2">
      <c r="A16297" s="1" t="s">
        <v>121512</v>
      </c>
      <c r="B16297" s="1" t="s">
        <v>22998</v>
      </c>
    </row>
    <row r="16298" spans="1:4" x14ac:dyDescent="0.2">
      <c r="A16298" s="1" t="s">
        <v>121519</v>
      </c>
      <c r="B16298" s="1" t="s">
        <v>183302</v>
      </c>
      <c r="C16298" s="1" t="s">
        <v>190778</v>
      </c>
    </row>
    <row r="16299" spans="1:4" x14ac:dyDescent="0.2">
      <c r="A16299" s="1" t="s">
        <v>121528</v>
      </c>
      <c r="B16299" s="1" t="s">
        <v>121531</v>
      </c>
    </row>
    <row r="16300" spans="1:4" x14ac:dyDescent="0.2">
      <c r="A16300" s="1" t="s">
        <v>121537</v>
      </c>
      <c r="B16300" s="1" t="s">
        <v>190779</v>
      </c>
      <c r="C16300" s="1" t="s">
        <v>139250</v>
      </c>
      <c r="D16300" s="1" t="s">
        <v>133025</v>
      </c>
    </row>
    <row r="16301" spans="1:4" x14ac:dyDescent="0.2">
      <c r="A16301" s="1" t="s">
        <v>121545</v>
      </c>
      <c r="B16301" s="1" t="s">
        <v>121548</v>
      </c>
    </row>
    <row r="16302" spans="1:4" x14ac:dyDescent="0.2">
      <c r="A16302" s="1" t="s">
        <v>121553</v>
      </c>
      <c r="B16302" s="1" t="s">
        <v>121556</v>
      </c>
    </row>
    <row r="16303" spans="1:4" x14ac:dyDescent="0.2">
      <c r="A16303" s="1" t="s">
        <v>121561</v>
      </c>
    </row>
    <row r="16304" spans="1:4" x14ac:dyDescent="0.2">
      <c r="A16304" s="1" t="s">
        <v>121568</v>
      </c>
      <c r="B16304" s="1" t="s">
        <v>121571</v>
      </c>
    </row>
    <row r="16305" spans="1:6" x14ac:dyDescent="0.2">
      <c r="A16305" s="1" t="s">
        <v>121576</v>
      </c>
      <c r="B16305" s="1" t="s">
        <v>121580</v>
      </c>
    </row>
    <row r="16306" spans="1:6" x14ac:dyDescent="0.2">
      <c r="A16306" s="1" t="s">
        <v>121585</v>
      </c>
      <c r="B16306" s="1" t="s">
        <v>190780</v>
      </c>
      <c r="C16306" s="1" t="s">
        <v>190781</v>
      </c>
    </row>
    <row r="16307" spans="1:6" x14ac:dyDescent="0.2">
      <c r="A16307" s="1" t="s">
        <v>121592</v>
      </c>
      <c r="B16307" s="1" t="s">
        <v>70208</v>
      </c>
      <c r="C16307" s="1" t="s">
        <v>14308</v>
      </c>
    </row>
    <row r="16308" spans="1:6" x14ac:dyDescent="0.2">
      <c r="A16308" s="1" t="s">
        <v>121600</v>
      </c>
      <c r="B16308" s="1" t="s">
        <v>121603</v>
      </c>
    </row>
    <row r="16309" spans="1:6" x14ac:dyDescent="0.2">
      <c r="A16309" s="1" t="s">
        <v>121608</v>
      </c>
      <c r="B16309" s="1" t="s">
        <v>183303</v>
      </c>
      <c r="C16309" s="1" t="s">
        <v>190782</v>
      </c>
      <c r="D16309" s="1" t="s">
        <v>180772</v>
      </c>
    </row>
    <row r="16310" spans="1:6" x14ac:dyDescent="0.2">
      <c r="A16310" s="1" t="s">
        <v>121615</v>
      </c>
      <c r="B16310" s="1" t="s">
        <v>121161</v>
      </c>
    </row>
    <row r="16311" spans="1:6" x14ac:dyDescent="0.2">
      <c r="A16311" s="1" t="s">
        <v>121622</v>
      </c>
      <c r="B16311" s="1" t="s">
        <v>188387</v>
      </c>
      <c r="C16311" s="1" t="s">
        <v>190783</v>
      </c>
    </row>
    <row r="16312" spans="1:6" x14ac:dyDescent="0.2">
      <c r="A16312" s="1" t="s">
        <v>121630</v>
      </c>
      <c r="B16312" s="1" t="s">
        <v>72331</v>
      </c>
      <c r="C16312" s="1" t="s">
        <v>190784</v>
      </c>
    </row>
    <row r="16313" spans="1:6" x14ac:dyDescent="0.2">
      <c r="A16313" s="1" t="s">
        <v>121637</v>
      </c>
      <c r="B16313" s="1" t="s">
        <v>121548</v>
      </c>
    </row>
    <row r="16314" spans="1:6" x14ac:dyDescent="0.2">
      <c r="A16314" s="1" t="s">
        <v>121645</v>
      </c>
      <c r="B16314" s="1" t="s">
        <v>190785</v>
      </c>
      <c r="C16314" s="1" t="s">
        <v>190786</v>
      </c>
    </row>
    <row r="16315" spans="1:6" x14ac:dyDescent="0.2">
      <c r="A16315" s="1" t="s">
        <v>121654</v>
      </c>
      <c r="B16315" s="1" t="s">
        <v>121656</v>
      </c>
    </row>
    <row r="16316" spans="1:6" x14ac:dyDescent="0.2">
      <c r="A16316" s="1" t="s">
        <v>121661</v>
      </c>
      <c r="B16316" s="1" t="s">
        <v>190787</v>
      </c>
      <c r="C16316" s="1" t="s">
        <v>190788</v>
      </c>
      <c r="D16316" s="1" t="s">
        <v>190789</v>
      </c>
      <c r="E16316" s="1" t="s">
        <v>190790</v>
      </c>
      <c r="F16316" s="1" t="s">
        <v>180201</v>
      </c>
    </row>
    <row r="16317" spans="1:6" x14ac:dyDescent="0.2">
      <c r="A16317" s="1" t="s">
        <v>121667</v>
      </c>
      <c r="B16317" s="1" t="s">
        <v>190791</v>
      </c>
      <c r="C16317" s="1" t="s">
        <v>190792</v>
      </c>
    </row>
    <row r="16318" spans="1:6" x14ac:dyDescent="0.2">
      <c r="A16318" s="1" t="s">
        <v>121677</v>
      </c>
      <c r="B16318" s="1" t="s">
        <v>190793</v>
      </c>
      <c r="C16318" s="1" t="s">
        <v>14308</v>
      </c>
    </row>
    <row r="16319" spans="1:6" x14ac:dyDescent="0.2">
      <c r="A16319" s="1" t="s">
        <v>121684</v>
      </c>
      <c r="B16319" s="1" t="s">
        <v>190794</v>
      </c>
      <c r="C16319" s="1" t="s">
        <v>87197</v>
      </c>
    </row>
    <row r="16320" spans="1:6" x14ac:dyDescent="0.2">
      <c r="A16320" s="1" t="s">
        <v>121693</v>
      </c>
      <c r="B16320" s="1" t="s">
        <v>121695</v>
      </c>
    </row>
    <row r="16321" spans="1:10" x14ac:dyDescent="0.2">
      <c r="A16321" s="1" t="s">
        <v>121700</v>
      </c>
      <c r="B16321" s="1" t="s">
        <v>33429</v>
      </c>
    </row>
    <row r="16322" spans="1:10" x14ac:dyDescent="0.2">
      <c r="A16322" s="1" t="s">
        <v>121708</v>
      </c>
      <c r="B16322" s="1" t="s">
        <v>190795</v>
      </c>
      <c r="C16322" s="1" t="s">
        <v>180032</v>
      </c>
    </row>
    <row r="16323" spans="1:10" x14ac:dyDescent="0.2">
      <c r="A16323" s="1" t="s">
        <v>121717</v>
      </c>
      <c r="B16323" s="1" t="s">
        <v>121720</v>
      </c>
    </row>
    <row r="16324" spans="1:10" x14ac:dyDescent="0.2">
      <c r="A16324" s="1" t="s">
        <v>121726</v>
      </c>
      <c r="B16324" s="1" t="s">
        <v>179804</v>
      </c>
      <c r="C16324" s="1" t="s">
        <v>188708</v>
      </c>
      <c r="D16324" s="1" t="s">
        <v>183994</v>
      </c>
      <c r="E16324" s="1" t="s">
        <v>190796</v>
      </c>
      <c r="F16324" s="1" t="s">
        <v>190797</v>
      </c>
      <c r="G16324" s="1" t="s">
        <v>182454</v>
      </c>
      <c r="H16324" s="1" t="s">
        <v>160288</v>
      </c>
      <c r="I16324" s="1" t="s">
        <v>20565</v>
      </c>
      <c r="J16324" s="1" t="s">
        <v>10174</v>
      </c>
    </row>
    <row r="16325" spans="1:10" x14ac:dyDescent="0.2">
      <c r="A16325" s="1" t="s">
        <v>121734</v>
      </c>
      <c r="B16325" s="1" t="s">
        <v>183862</v>
      </c>
      <c r="C16325" s="1" t="s">
        <v>183303</v>
      </c>
      <c r="D16325" s="1" t="s">
        <v>183302</v>
      </c>
      <c r="E16325" s="1" t="s">
        <v>190798</v>
      </c>
    </row>
    <row r="16326" spans="1:10" x14ac:dyDescent="0.2">
      <c r="A16326" s="1" t="s">
        <v>121742</v>
      </c>
      <c r="B16326" s="1" t="s">
        <v>190799</v>
      </c>
      <c r="C16326" s="1" t="s">
        <v>70839</v>
      </c>
    </row>
    <row r="16327" spans="1:10" x14ac:dyDescent="0.2">
      <c r="A16327" s="1" t="s">
        <v>121752</v>
      </c>
      <c r="B16327" s="1" t="s">
        <v>121756</v>
      </c>
    </row>
    <row r="16328" spans="1:10" x14ac:dyDescent="0.2">
      <c r="A16328" s="1" t="s">
        <v>121762</v>
      </c>
      <c r="B16328" s="1" t="s">
        <v>169155</v>
      </c>
      <c r="C16328" s="1" t="s">
        <v>138982</v>
      </c>
      <c r="D16328" s="1" t="s">
        <v>160288</v>
      </c>
    </row>
    <row r="16329" spans="1:10" x14ac:dyDescent="0.2">
      <c r="A16329" s="1" t="s">
        <v>121770</v>
      </c>
    </row>
    <row r="16330" spans="1:10" x14ac:dyDescent="0.2">
      <c r="A16330" s="1" t="s">
        <v>121776</v>
      </c>
    </row>
    <row r="16331" spans="1:10" x14ac:dyDescent="0.2">
      <c r="A16331" s="1" t="s">
        <v>121784</v>
      </c>
      <c r="B16331" s="1" t="s">
        <v>177527</v>
      </c>
      <c r="C16331" s="1" t="s">
        <v>190800</v>
      </c>
      <c r="D16331" s="1" t="s">
        <v>190801</v>
      </c>
    </row>
    <row r="16332" spans="1:10" x14ac:dyDescent="0.2">
      <c r="A16332" s="1" t="s">
        <v>121792</v>
      </c>
      <c r="B16332" s="1" t="s">
        <v>121794</v>
      </c>
    </row>
    <row r="16333" spans="1:10" x14ac:dyDescent="0.2">
      <c r="A16333" s="1" t="s">
        <v>121799</v>
      </c>
      <c r="B16333" s="1" t="s">
        <v>121802</v>
      </c>
    </row>
    <row r="16334" spans="1:10" x14ac:dyDescent="0.2">
      <c r="A16334" s="1" t="s">
        <v>121807</v>
      </c>
      <c r="B16334" s="1" t="s">
        <v>9171</v>
      </c>
      <c r="C16334" s="1" t="s">
        <v>14308</v>
      </c>
      <c r="D16334" s="1" t="s">
        <v>190802</v>
      </c>
      <c r="E16334" s="1" t="s">
        <v>190803</v>
      </c>
    </row>
    <row r="16335" spans="1:10" x14ac:dyDescent="0.2">
      <c r="A16335" s="1" t="s">
        <v>121815</v>
      </c>
      <c r="B16335" s="1" t="s">
        <v>121817</v>
      </c>
    </row>
    <row r="16336" spans="1:10" x14ac:dyDescent="0.2">
      <c r="A16336" s="1" t="s">
        <v>121822</v>
      </c>
      <c r="B16336" s="1" t="s">
        <v>62379</v>
      </c>
    </row>
    <row r="16337" spans="1:7" x14ac:dyDescent="0.2">
      <c r="A16337" s="1" t="s">
        <v>121830</v>
      </c>
      <c r="B16337" s="1" t="s">
        <v>121832</v>
      </c>
    </row>
    <row r="16338" spans="1:7" x14ac:dyDescent="0.2">
      <c r="A16338" s="1" t="s">
        <v>121837</v>
      </c>
      <c r="B16338" s="1" t="s">
        <v>190804</v>
      </c>
      <c r="C16338" s="1" t="s">
        <v>119004</v>
      </c>
    </row>
    <row r="16339" spans="1:7" x14ac:dyDescent="0.2">
      <c r="A16339" s="1" t="s">
        <v>121846</v>
      </c>
      <c r="B16339" s="1" t="s">
        <v>190805</v>
      </c>
      <c r="C16339" s="1" t="s">
        <v>170568</v>
      </c>
    </row>
    <row r="16340" spans="1:7" x14ac:dyDescent="0.2">
      <c r="A16340" s="1" t="s">
        <v>121855</v>
      </c>
      <c r="B16340" s="1" t="s">
        <v>24150</v>
      </c>
    </row>
    <row r="16341" spans="1:7" x14ac:dyDescent="0.2">
      <c r="A16341" s="1" t="s">
        <v>121862</v>
      </c>
      <c r="B16341" s="1" t="s">
        <v>179523</v>
      </c>
      <c r="C16341" s="1" t="s">
        <v>190806</v>
      </c>
    </row>
    <row r="16342" spans="1:7" x14ac:dyDescent="0.2">
      <c r="A16342" s="1" t="s">
        <v>121871</v>
      </c>
      <c r="B16342" s="1" t="s">
        <v>107296</v>
      </c>
      <c r="C16342" s="1" t="s">
        <v>136470</v>
      </c>
      <c r="D16342" s="1" t="s">
        <v>188869</v>
      </c>
      <c r="E16342" s="1" t="s">
        <v>190807</v>
      </c>
    </row>
    <row r="16343" spans="1:7" x14ac:dyDescent="0.2">
      <c r="A16343" s="1" t="s">
        <v>121879</v>
      </c>
      <c r="B16343" s="1" t="s">
        <v>139856</v>
      </c>
      <c r="C16343" s="1" t="s">
        <v>190808</v>
      </c>
      <c r="D16343" s="1" t="s">
        <v>190809</v>
      </c>
      <c r="E16343" s="1" t="s">
        <v>184590</v>
      </c>
      <c r="F16343" s="1" t="s">
        <v>183550</v>
      </c>
      <c r="G16343" s="1" t="s">
        <v>96130</v>
      </c>
    </row>
    <row r="16344" spans="1:7" x14ac:dyDescent="0.2">
      <c r="A16344" s="1" t="s">
        <v>121886</v>
      </c>
      <c r="B16344" s="1" t="s">
        <v>190810</v>
      </c>
      <c r="C16344" s="1" t="s">
        <v>187637</v>
      </c>
    </row>
    <row r="16345" spans="1:7" x14ac:dyDescent="0.2">
      <c r="A16345" s="1" t="s">
        <v>121893</v>
      </c>
      <c r="B16345" s="1" t="s">
        <v>190811</v>
      </c>
      <c r="C16345" s="1" t="s">
        <v>177959</v>
      </c>
    </row>
    <row r="16346" spans="1:7" x14ac:dyDescent="0.2">
      <c r="A16346" s="1" t="s">
        <v>121900</v>
      </c>
      <c r="B16346" s="1" t="s">
        <v>121903</v>
      </c>
    </row>
    <row r="16347" spans="1:7" x14ac:dyDescent="0.2">
      <c r="A16347" s="1" t="s">
        <v>121909</v>
      </c>
      <c r="B16347" s="1" t="s">
        <v>121911</v>
      </c>
    </row>
    <row r="16348" spans="1:7" x14ac:dyDescent="0.2">
      <c r="A16348" s="1" t="s">
        <v>121916</v>
      </c>
      <c r="B16348" s="1" t="s">
        <v>190812</v>
      </c>
      <c r="C16348" s="1" t="s">
        <v>190813</v>
      </c>
    </row>
    <row r="16349" spans="1:7" x14ac:dyDescent="0.2">
      <c r="A16349" s="1" t="s">
        <v>121923</v>
      </c>
      <c r="B16349" s="1" t="s">
        <v>121925</v>
      </c>
    </row>
    <row r="16350" spans="1:7" x14ac:dyDescent="0.2">
      <c r="A16350" s="1" t="s">
        <v>121930</v>
      </c>
      <c r="B16350" s="1" t="s">
        <v>85385</v>
      </c>
    </row>
    <row r="16351" spans="1:7" x14ac:dyDescent="0.2">
      <c r="A16351" s="1" t="s">
        <v>121936</v>
      </c>
      <c r="B16351" s="1" t="s">
        <v>190814</v>
      </c>
      <c r="C16351" s="1" t="s">
        <v>26165</v>
      </c>
      <c r="D16351" s="1" t="s">
        <v>190815</v>
      </c>
    </row>
    <row r="16352" spans="1:7" x14ac:dyDescent="0.2">
      <c r="A16352" s="1" t="s">
        <v>121946</v>
      </c>
      <c r="B16352" s="1" t="s">
        <v>190816</v>
      </c>
      <c r="C16352" s="1" t="s">
        <v>14505</v>
      </c>
    </row>
    <row r="16353" spans="1:4" x14ac:dyDescent="0.2">
      <c r="A16353" s="1" t="s">
        <v>121955</v>
      </c>
    </row>
    <row r="16354" spans="1:4" x14ac:dyDescent="0.2">
      <c r="A16354" s="1" t="s">
        <v>121961</v>
      </c>
      <c r="B16354" s="1" t="s">
        <v>190817</v>
      </c>
      <c r="C16354" s="1" t="s">
        <v>190818</v>
      </c>
    </row>
    <row r="16355" spans="1:4" x14ac:dyDescent="0.2">
      <c r="A16355" s="1" t="s">
        <v>121969</v>
      </c>
      <c r="B16355" s="1" t="s">
        <v>121973</v>
      </c>
    </row>
    <row r="16356" spans="1:4" x14ac:dyDescent="0.2">
      <c r="A16356" s="1" t="s">
        <v>121977</v>
      </c>
      <c r="B16356" s="1" t="s">
        <v>121979</v>
      </c>
    </row>
    <row r="16357" spans="1:4" x14ac:dyDescent="0.2">
      <c r="A16357" s="1" t="s">
        <v>121985</v>
      </c>
      <c r="B16357" s="1" t="s">
        <v>190819</v>
      </c>
      <c r="C16357" s="1" t="s">
        <v>190820</v>
      </c>
    </row>
    <row r="16358" spans="1:4" x14ac:dyDescent="0.2">
      <c r="A16358" s="1" t="s">
        <v>121993</v>
      </c>
      <c r="B16358" s="1" t="s">
        <v>121996</v>
      </c>
    </row>
    <row r="16359" spans="1:4" x14ac:dyDescent="0.2">
      <c r="A16359" s="1" t="s">
        <v>122002</v>
      </c>
      <c r="B16359" s="1" t="s">
        <v>190821</v>
      </c>
      <c r="C16359" s="1" t="s">
        <v>190822</v>
      </c>
    </row>
    <row r="16360" spans="1:4" x14ac:dyDescent="0.2">
      <c r="A16360" s="1" t="s">
        <v>122011</v>
      </c>
      <c r="B16360" s="1" t="s">
        <v>190823</v>
      </c>
      <c r="C16360" s="1" t="s">
        <v>189579</v>
      </c>
    </row>
    <row r="16361" spans="1:4" x14ac:dyDescent="0.2">
      <c r="A16361" s="1" t="s">
        <v>122019</v>
      </c>
      <c r="B16361" s="1" t="s">
        <v>19431</v>
      </c>
      <c r="C16361" s="1" t="s">
        <v>14308</v>
      </c>
    </row>
    <row r="16362" spans="1:4" x14ac:dyDescent="0.2">
      <c r="A16362" s="1" t="s">
        <v>122027</v>
      </c>
      <c r="B16362" s="1" t="s">
        <v>122031</v>
      </c>
    </row>
    <row r="16363" spans="1:4" x14ac:dyDescent="0.2">
      <c r="A16363" s="1" t="s">
        <v>122036</v>
      </c>
      <c r="B16363" s="1" t="s">
        <v>122039</v>
      </c>
    </row>
    <row r="16364" spans="1:4" x14ac:dyDescent="0.2">
      <c r="A16364" s="1" t="s">
        <v>122045</v>
      </c>
      <c r="B16364" s="1" t="s">
        <v>75424</v>
      </c>
      <c r="C16364" s="1" t="s">
        <v>190691</v>
      </c>
    </row>
    <row r="16365" spans="1:4" x14ac:dyDescent="0.2">
      <c r="A16365" s="1" t="s">
        <v>122054</v>
      </c>
    </row>
    <row r="16366" spans="1:4" x14ac:dyDescent="0.2">
      <c r="A16366" s="1" t="s">
        <v>122063</v>
      </c>
      <c r="B16366" s="1" t="s">
        <v>182653</v>
      </c>
      <c r="C16366" s="1" t="s">
        <v>190824</v>
      </c>
      <c r="D16366" s="1" t="s">
        <v>190825</v>
      </c>
    </row>
    <row r="16367" spans="1:4" x14ac:dyDescent="0.2">
      <c r="A16367" s="1" t="s">
        <v>122073</v>
      </c>
      <c r="B16367" s="1" t="s">
        <v>122077</v>
      </c>
    </row>
    <row r="16368" spans="1:4" x14ac:dyDescent="0.2">
      <c r="A16368" s="1" t="s">
        <v>122083</v>
      </c>
      <c r="B16368" s="1" t="s">
        <v>82302</v>
      </c>
      <c r="C16368" s="1" t="s">
        <v>111397</v>
      </c>
    </row>
    <row r="16369" spans="1:5" x14ac:dyDescent="0.2">
      <c r="A16369" s="1" t="s">
        <v>122090</v>
      </c>
      <c r="B16369" s="1" t="s">
        <v>78582</v>
      </c>
    </row>
    <row r="16370" spans="1:5" x14ac:dyDescent="0.2">
      <c r="A16370" s="1" t="s">
        <v>122096</v>
      </c>
      <c r="B16370" s="1" t="s">
        <v>190681</v>
      </c>
      <c r="C16370" s="1" t="s">
        <v>190826</v>
      </c>
      <c r="D16370" s="1" t="s">
        <v>190827</v>
      </c>
      <c r="E16370" s="1" t="s">
        <v>190828</v>
      </c>
    </row>
    <row r="16371" spans="1:5" x14ac:dyDescent="0.2">
      <c r="A16371" s="1" t="s">
        <v>122104</v>
      </c>
      <c r="B16371" s="1" t="s">
        <v>190829</v>
      </c>
      <c r="C16371" s="1" t="s">
        <v>190830</v>
      </c>
      <c r="D16371" s="1" t="s">
        <v>186479</v>
      </c>
      <c r="E16371" s="1" t="s">
        <v>132300</v>
      </c>
    </row>
    <row r="16372" spans="1:5" x14ac:dyDescent="0.2">
      <c r="A16372" s="1" t="s">
        <v>122112</v>
      </c>
      <c r="B16372" s="1" t="s">
        <v>190831</v>
      </c>
      <c r="C16372" s="1" t="s">
        <v>190832</v>
      </c>
    </row>
    <row r="16373" spans="1:5" x14ac:dyDescent="0.2">
      <c r="A16373" s="1" t="s">
        <v>122121</v>
      </c>
      <c r="B16373" s="1" t="s">
        <v>19611</v>
      </c>
    </row>
    <row r="16374" spans="1:5" x14ac:dyDescent="0.2">
      <c r="A16374" s="1" t="s">
        <v>122129</v>
      </c>
      <c r="B16374" s="1" t="s">
        <v>122131</v>
      </c>
    </row>
    <row r="16375" spans="1:5" x14ac:dyDescent="0.2">
      <c r="A16375" s="1" t="s">
        <v>122137</v>
      </c>
      <c r="B16375" s="1" t="s">
        <v>190833</v>
      </c>
      <c r="C16375" s="1" t="s">
        <v>190834</v>
      </c>
    </row>
    <row r="16376" spans="1:5" x14ac:dyDescent="0.2">
      <c r="A16376" s="1" t="s">
        <v>122145</v>
      </c>
      <c r="B16376" s="1" t="s">
        <v>2515</v>
      </c>
      <c r="C16376" s="1" t="s">
        <v>177330</v>
      </c>
    </row>
    <row r="16377" spans="1:5" x14ac:dyDescent="0.2">
      <c r="A16377" s="1" t="s">
        <v>122155</v>
      </c>
      <c r="B16377" s="1" t="s">
        <v>61584</v>
      </c>
    </row>
    <row r="16378" spans="1:5" x14ac:dyDescent="0.2">
      <c r="A16378" s="1" t="s">
        <v>122161</v>
      </c>
      <c r="B16378" s="1" t="s">
        <v>190835</v>
      </c>
      <c r="C16378" s="1" t="s">
        <v>190836</v>
      </c>
    </row>
    <row r="16379" spans="1:5" x14ac:dyDescent="0.2">
      <c r="A16379" s="1" t="s">
        <v>122170</v>
      </c>
      <c r="B16379" s="1" t="s">
        <v>190837</v>
      </c>
      <c r="C16379" s="1" t="s">
        <v>190838</v>
      </c>
    </row>
    <row r="16380" spans="1:5" x14ac:dyDescent="0.2">
      <c r="A16380" s="1" t="s">
        <v>122179</v>
      </c>
      <c r="B16380" s="1" t="s">
        <v>122182</v>
      </c>
    </row>
    <row r="16381" spans="1:5" x14ac:dyDescent="0.2">
      <c r="A16381" s="1" t="s">
        <v>122188</v>
      </c>
    </row>
    <row r="16382" spans="1:5" x14ac:dyDescent="0.2">
      <c r="A16382" s="1" t="s">
        <v>122194</v>
      </c>
      <c r="B16382" s="1" t="s">
        <v>190839</v>
      </c>
      <c r="C16382" s="1" t="s">
        <v>190840</v>
      </c>
    </row>
    <row r="16383" spans="1:5" x14ac:dyDescent="0.2">
      <c r="A16383" s="1" t="s">
        <v>122201</v>
      </c>
      <c r="B16383" s="1" t="s">
        <v>122204</v>
      </c>
    </row>
    <row r="16384" spans="1:5" x14ac:dyDescent="0.2">
      <c r="A16384" s="1" t="s">
        <v>122210</v>
      </c>
      <c r="B16384" s="1" t="s">
        <v>190841</v>
      </c>
      <c r="C16384" s="1" t="s">
        <v>118128</v>
      </c>
    </row>
    <row r="16385" spans="1:3" x14ac:dyDescent="0.2">
      <c r="A16385" s="1" t="s">
        <v>122217</v>
      </c>
      <c r="B16385" s="1" t="s">
        <v>190842</v>
      </c>
      <c r="C16385" s="1" t="s">
        <v>14308</v>
      </c>
    </row>
    <row r="16386" spans="1:3" x14ac:dyDescent="0.2">
      <c r="A16386" s="1" t="s">
        <v>122226</v>
      </c>
      <c r="B16386" s="1" t="s">
        <v>122229</v>
      </c>
    </row>
    <row r="16387" spans="1:3" x14ac:dyDescent="0.2">
      <c r="A16387" s="1" t="s">
        <v>122234</v>
      </c>
      <c r="B16387" s="1" t="s">
        <v>190843</v>
      </c>
      <c r="C16387" s="1" t="s">
        <v>122656</v>
      </c>
    </row>
    <row r="16388" spans="1:3" x14ac:dyDescent="0.2">
      <c r="A16388" s="1" t="s">
        <v>122243</v>
      </c>
    </row>
    <row r="16389" spans="1:3" x14ac:dyDescent="0.2">
      <c r="A16389" s="1" t="s">
        <v>122251</v>
      </c>
    </row>
    <row r="16390" spans="1:3" x14ac:dyDescent="0.2">
      <c r="A16390" s="1" t="s">
        <v>122259</v>
      </c>
      <c r="B16390" s="1" t="s">
        <v>122261</v>
      </c>
    </row>
    <row r="16391" spans="1:3" x14ac:dyDescent="0.2">
      <c r="A16391" s="1" t="s">
        <v>122266</v>
      </c>
      <c r="B16391" s="1" t="s">
        <v>190844</v>
      </c>
      <c r="C16391" s="1" t="s">
        <v>177959</v>
      </c>
    </row>
    <row r="16392" spans="1:3" x14ac:dyDescent="0.2">
      <c r="A16392" s="1" t="s">
        <v>122274</v>
      </c>
      <c r="B16392" s="1" t="s">
        <v>122276</v>
      </c>
    </row>
    <row r="16393" spans="1:3" x14ac:dyDescent="0.2">
      <c r="A16393" s="1" t="s">
        <v>122281</v>
      </c>
      <c r="B16393" s="1" t="s">
        <v>190845</v>
      </c>
      <c r="C16393" s="1" t="s">
        <v>178217</v>
      </c>
    </row>
    <row r="16394" spans="1:3" x14ac:dyDescent="0.2">
      <c r="A16394" s="1" t="s">
        <v>122289</v>
      </c>
      <c r="B16394" s="1" t="s">
        <v>190778</v>
      </c>
      <c r="C16394" s="1" t="s">
        <v>190846</v>
      </c>
    </row>
    <row r="16395" spans="1:3" x14ac:dyDescent="0.2">
      <c r="A16395" s="1" t="s">
        <v>122296</v>
      </c>
      <c r="B16395" s="1" t="s">
        <v>122299</v>
      </c>
    </row>
    <row r="16396" spans="1:3" x14ac:dyDescent="0.2">
      <c r="A16396" s="1" t="s">
        <v>122303</v>
      </c>
      <c r="B16396" s="1" t="s">
        <v>122306</v>
      </c>
    </row>
    <row r="16397" spans="1:3" x14ac:dyDescent="0.2">
      <c r="A16397" s="1" t="s">
        <v>122311</v>
      </c>
      <c r="B16397" s="1" t="s">
        <v>9171</v>
      </c>
      <c r="C16397" s="1" t="s">
        <v>14308</v>
      </c>
    </row>
    <row r="16398" spans="1:3" x14ac:dyDescent="0.2">
      <c r="A16398" s="1" t="s">
        <v>122321</v>
      </c>
      <c r="B16398" s="1" t="s">
        <v>142230</v>
      </c>
      <c r="C16398" s="1" t="s">
        <v>62797</v>
      </c>
    </row>
    <row r="16399" spans="1:3" x14ac:dyDescent="0.2">
      <c r="A16399" s="1" t="s">
        <v>122328</v>
      </c>
      <c r="B16399" s="1" t="s">
        <v>122330</v>
      </c>
    </row>
    <row r="16400" spans="1:3" x14ac:dyDescent="0.2">
      <c r="A16400" s="1" t="s">
        <v>122336</v>
      </c>
      <c r="B16400" s="1" t="s">
        <v>26793</v>
      </c>
      <c r="C16400" s="1" t="s">
        <v>177330</v>
      </c>
    </row>
    <row r="16401" spans="1:5" x14ac:dyDescent="0.2">
      <c r="A16401" s="1" t="s">
        <v>122344</v>
      </c>
      <c r="B16401" s="1" t="s">
        <v>60122</v>
      </c>
      <c r="C16401" s="1" t="s">
        <v>190847</v>
      </c>
    </row>
    <row r="16402" spans="1:5" x14ac:dyDescent="0.2">
      <c r="A16402" s="1" t="s">
        <v>122351</v>
      </c>
      <c r="B16402" s="1" t="s">
        <v>122354</v>
      </c>
    </row>
    <row r="16403" spans="1:5" x14ac:dyDescent="0.2">
      <c r="A16403" s="1" t="s">
        <v>122360</v>
      </c>
      <c r="B16403" s="1" t="s">
        <v>1344</v>
      </c>
      <c r="C16403" s="1" t="s">
        <v>179912</v>
      </c>
    </row>
    <row r="16404" spans="1:5" x14ac:dyDescent="0.2">
      <c r="A16404" s="1" t="s">
        <v>122368</v>
      </c>
      <c r="B16404" s="1" t="s">
        <v>178783</v>
      </c>
      <c r="C16404" s="1" t="s">
        <v>14308</v>
      </c>
    </row>
    <row r="16405" spans="1:5" x14ac:dyDescent="0.2">
      <c r="A16405" s="1" t="s">
        <v>122376</v>
      </c>
    </row>
    <row r="16406" spans="1:5" x14ac:dyDescent="0.2">
      <c r="A16406" s="1" t="s">
        <v>122383</v>
      </c>
      <c r="B16406" s="1" t="s">
        <v>46762</v>
      </c>
    </row>
    <row r="16407" spans="1:5" x14ac:dyDescent="0.2">
      <c r="A16407" s="1" t="s">
        <v>122390</v>
      </c>
    </row>
    <row r="16408" spans="1:5" x14ac:dyDescent="0.2">
      <c r="A16408" s="1" t="s">
        <v>122398</v>
      </c>
      <c r="B16408" s="1" t="s">
        <v>185882</v>
      </c>
      <c r="C16408" s="1" t="s">
        <v>190848</v>
      </c>
      <c r="D16408" s="1" t="s">
        <v>190849</v>
      </c>
      <c r="E16408" s="1" t="s">
        <v>190850</v>
      </c>
    </row>
    <row r="16409" spans="1:5" x14ac:dyDescent="0.2">
      <c r="A16409" s="1" t="s">
        <v>122407</v>
      </c>
      <c r="B16409" s="1" t="s">
        <v>182437</v>
      </c>
      <c r="C16409" s="1" t="s">
        <v>14308</v>
      </c>
    </row>
    <row r="16410" spans="1:5" x14ac:dyDescent="0.2">
      <c r="A16410" s="1" t="s">
        <v>122413</v>
      </c>
      <c r="B16410" s="1" t="s">
        <v>1344</v>
      </c>
      <c r="C16410" s="1" t="s">
        <v>78582</v>
      </c>
      <c r="D16410" s="1" t="s">
        <v>44615</v>
      </c>
    </row>
    <row r="16411" spans="1:5" x14ac:dyDescent="0.2">
      <c r="A16411" s="1" t="s">
        <v>122420</v>
      </c>
      <c r="B16411" s="1" t="s">
        <v>122423</v>
      </c>
    </row>
    <row r="16412" spans="1:5" x14ac:dyDescent="0.2">
      <c r="A16412" s="1" t="s">
        <v>122429</v>
      </c>
      <c r="B16412" s="1" t="s">
        <v>55492</v>
      </c>
    </row>
    <row r="16413" spans="1:5" x14ac:dyDescent="0.2">
      <c r="A16413" s="1" t="s">
        <v>122435</v>
      </c>
      <c r="B16413" s="1" t="s">
        <v>187037</v>
      </c>
      <c r="C16413" s="1" t="s">
        <v>179303</v>
      </c>
    </row>
    <row r="16414" spans="1:5" x14ac:dyDescent="0.2">
      <c r="A16414" s="1" t="s">
        <v>122443</v>
      </c>
      <c r="B16414" s="1" t="s">
        <v>122445</v>
      </c>
    </row>
    <row r="16415" spans="1:5" x14ac:dyDescent="0.2">
      <c r="A16415" s="1" t="s">
        <v>122451</v>
      </c>
      <c r="B16415" s="1" t="s">
        <v>122039</v>
      </c>
    </row>
    <row r="16416" spans="1:5" x14ac:dyDescent="0.2">
      <c r="A16416" s="1" t="s">
        <v>122458</v>
      </c>
      <c r="B16416" s="1" t="s">
        <v>190851</v>
      </c>
      <c r="C16416" s="1" t="s">
        <v>190852</v>
      </c>
    </row>
    <row r="16417" spans="1:4" x14ac:dyDescent="0.2">
      <c r="A16417" s="1" t="s">
        <v>122465</v>
      </c>
      <c r="B16417" s="1" t="s">
        <v>131051</v>
      </c>
      <c r="C16417" s="1" t="s">
        <v>14308</v>
      </c>
    </row>
    <row r="16418" spans="1:4" x14ac:dyDescent="0.2">
      <c r="A16418" s="1" t="s">
        <v>122473</v>
      </c>
      <c r="B16418" s="1" t="s">
        <v>122475</v>
      </c>
    </row>
    <row r="16419" spans="1:4" x14ac:dyDescent="0.2">
      <c r="A16419" s="1" t="s">
        <v>122481</v>
      </c>
    </row>
    <row r="16420" spans="1:4" x14ac:dyDescent="0.2">
      <c r="A16420" s="1" t="s">
        <v>122489</v>
      </c>
      <c r="B16420" s="1" t="s">
        <v>64902</v>
      </c>
      <c r="C16420" s="1" t="s">
        <v>14308</v>
      </c>
    </row>
    <row r="16421" spans="1:4" x14ac:dyDescent="0.2">
      <c r="A16421" s="1" t="s">
        <v>122498</v>
      </c>
      <c r="B16421" s="1" t="s">
        <v>122501</v>
      </c>
    </row>
    <row r="16422" spans="1:4" x14ac:dyDescent="0.2">
      <c r="A16422" s="1" t="s">
        <v>122506</v>
      </c>
    </row>
    <row r="16423" spans="1:4" x14ac:dyDescent="0.2">
      <c r="A16423" s="1" t="s">
        <v>122514</v>
      </c>
      <c r="B16423" s="1" t="s">
        <v>182704</v>
      </c>
      <c r="C16423" s="1" t="s">
        <v>98745</v>
      </c>
    </row>
    <row r="16424" spans="1:4" x14ac:dyDescent="0.2">
      <c r="A16424" s="1" t="s">
        <v>122521</v>
      </c>
      <c r="B16424" s="1" t="s">
        <v>122524</v>
      </c>
    </row>
    <row r="16425" spans="1:4" x14ac:dyDescent="0.2">
      <c r="A16425" s="1" t="s">
        <v>122529</v>
      </c>
      <c r="B16425" s="1" t="s">
        <v>9925</v>
      </c>
    </row>
    <row r="16426" spans="1:4" x14ac:dyDescent="0.2">
      <c r="A16426" s="1" t="s">
        <v>122535</v>
      </c>
      <c r="B16426" s="1" t="s">
        <v>122537</v>
      </c>
    </row>
    <row r="16427" spans="1:4" x14ac:dyDescent="0.2">
      <c r="A16427" s="1" t="s">
        <v>122542</v>
      </c>
      <c r="B16427" s="1" t="s">
        <v>122545</v>
      </c>
    </row>
    <row r="16428" spans="1:4" x14ac:dyDescent="0.2">
      <c r="A16428" s="1" t="s">
        <v>122551</v>
      </c>
      <c r="B16428" s="1" t="s">
        <v>122554</v>
      </c>
    </row>
    <row r="16429" spans="1:4" x14ac:dyDescent="0.2">
      <c r="A16429" s="1" t="s">
        <v>122560</v>
      </c>
      <c r="B16429" s="1" t="s">
        <v>190853</v>
      </c>
      <c r="C16429" s="1" t="s">
        <v>190854</v>
      </c>
    </row>
    <row r="16430" spans="1:4" x14ac:dyDescent="0.2">
      <c r="A16430" s="1" t="s">
        <v>122567</v>
      </c>
      <c r="B16430" s="1" t="s">
        <v>122569</v>
      </c>
    </row>
    <row r="16431" spans="1:4" x14ac:dyDescent="0.2">
      <c r="A16431" s="1" t="s">
        <v>122574</v>
      </c>
      <c r="B16431" s="1" t="s">
        <v>122576</v>
      </c>
    </row>
    <row r="16432" spans="1:4" x14ac:dyDescent="0.2">
      <c r="A16432" s="1" t="s">
        <v>122581</v>
      </c>
      <c r="B16432" s="1" t="s">
        <v>22681</v>
      </c>
      <c r="C16432" s="1" t="s">
        <v>190855</v>
      </c>
      <c r="D16432" s="1" t="s">
        <v>47452</v>
      </c>
    </row>
    <row r="16433" spans="1:6" x14ac:dyDescent="0.2">
      <c r="A16433" s="1" t="s">
        <v>122588</v>
      </c>
      <c r="B16433" s="1" t="s">
        <v>123083</v>
      </c>
      <c r="C16433" s="1" t="s">
        <v>190856</v>
      </c>
      <c r="D16433" s="1" t="s">
        <v>190857</v>
      </c>
      <c r="E16433" s="1" t="s">
        <v>190858</v>
      </c>
    </row>
    <row r="16434" spans="1:6" x14ac:dyDescent="0.2">
      <c r="A16434" s="1" t="s">
        <v>122595</v>
      </c>
      <c r="B16434" s="1" t="s">
        <v>190859</v>
      </c>
      <c r="C16434" s="1" t="s">
        <v>71972</v>
      </c>
    </row>
    <row r="16435" spans="1:6" x14ac:dyDescent="0.2">
      <c r="A16435" s="1" t="s">
        <v>122603</v>
      </c>
      <c r="B16435" s="1" t="s">
        <v>122605</v>
      </c>
    </row>
    <row r="16436" spans="1:6" x14ac:dyDescent="0.2">
      <c r="A16436" s="1" t="s">
        <v>122611</v>
      </c>
      <c r="B16436" s="1" t="s">
        <v>60941</v>
      </c>
      <c r="C16436" s="1" t="s">
        <v>190860</v>
      </c>
    </row>
    <row r="16437" spans="1:6" x14ac:dyDescent="0.2">
      <c r="A16437" s="1" t="s">
        <v>122618</v>
      </c>
      <c r="B16437" s="1" t="s">
        <v>190861</v>
      </c>
      <c r="C16437" s="1" t="s">
        <v>96669</v>
      </c>
      <c r="D16437" s="1" t="s">
        <v>14308</v>
      </c>
    </row>
    <row r="16438" spans="1:6" x14ac:dyDescent="0.2">
      <c r="A16438" s="1" t="s">
        <v>122626</v>
      </c>
      <c r="B16438" s="1" t="s">
        <v>190862</v>
      </c>
      <c r="C16438" s="1" t="s">
        <v>14308</v>
      </c>
    </row>
    <row r="16439" spans="1:6" x14ac:dyDescent="0.2">
      <c r="A16439" s="1" t="s">
        <v>122635</v>
      </c>
      <c r="B16439" s="1" t="s">
        <v>190863</v>
      </c>
      <c r="C16439" s="1" t="s">
        <v>190864</v>
      </c>
    </row>
    <row r="16440" spans="1:6" x14ac:dyDescent="0.2">
      <c r="A16440" s="1" t="s">
        <v>122645</v>
      </c>
      <c r="B16440" s="1" t="s">
        <v>190865</v>
      </c>
      <c r="C16440" s="1" t="s">
        <v>190866</v>
      </c>
      <c r="D16440" s="1" t="s">
        <v>190867</v>
      </c>
      <c r="E16440" s="1" t="s">
        <v>1659</v>
      </c>
      <c r="F16440" s="1" t="s">
        <v>14308</v>
      </c>
    </row>
    <row r="16441" spans="1:6" x14ac:dyDescent="0.2">
      <c r="A16441" s="1" t="s">
        <v>122653</v>
      </c>
      <c r="B16441" s="1" t="s">
        <v>122656</v>
      </c>
    </row>
    <row r="16442" spans="1:6" x14ac:dyDescent="0.2">
      <c r="A16442" s="1" t="s">
        <v>122661</v>
      </c>
      <c r="B16442" s="1" t="s">
        <v>190868</v>
      </c>
      <c r="C16442" s="1" t="s">
        <v>190869</v>
      </c>
      <c r="D16442" s="1" t="s">
        <v>190870</v>
      </c>
    </row>
    <row r="16443" spans="1:6" x14ac:dyDescent="0.2">
      <c r="A16443" s="1" t="s">
        <v>122669</v>
      </c>
      <c r="B16443" s="1" t="s">
        <v>190871</v>
      </c>
      <c r="C16443" s="1" t="s">
        <v>190872</v>
      </c>
    </row>
    <row r="16444" spans="1:6" x14ac:dyDescent="0.2">
      <c r="A16444" s="1" t="s">
        <v>122677</v>
      </c>
      <c r="B16444" s="1" t="s">
        <v>132983</v>
      </c>
      <c r="C16444" s="1" t="s">
        <v>190873</v>
      </c>
      <c r="D16444" s="1" t="s">
        <v>44615</v>
      </c>
      <c r="E16444" s="1" t="s">
        <v>190874</v>
      </c>
    </row>
    <row r="16445" spans="1:6" x14ac:dyDescent="0.2">
      <c r="A16445" s="1" t="s">
        <v>122686</v>
      </c>
    </row>
    <row r="16446" spans="1:6" x14ac:dyDescent="0.2">
      <c r="A16446" s="1" t="s">
        <v>122691</v>
      </c>
    </row>
    <row r="16447" spans="1:6" x14ac:dyDescent="0.2">
      <c r="A16447" s="1" t="s">
        <v>122698</v>
      </c>
      <c r="B16447" s="1" t="s">
        <v>122701</v>
      </c>
    </row>
    <row r="16448" spans="1:6" x14ac:dyDescent="0.2">
      <c r="A16448" s="1" t="s">
        <v>122706</v>
      </c>
      <c r="B16448" s="1" t="s">
        <v>60619</v>
      </c>
      <c r="C16448" s="1" t="s">
        <v>14308</v>
      </c>
    </row>
    <row r="16449" spans="1:7" x14ac:dyDescent="0.2">
      <c r="A16449" s="1" t="s">
        <v>122714</v>
      </c>
      <c r="B16449" s="1" t="s">
        <v>190875</v>
      </c>
      <c r="C16449" s="1" t="s">
        <v>190876</v>
      </c>
    </row>
    <row r="16450" spans="1:7" x14ac:dyDescent="0.2">
      <c r="A16450" s="1" t="s">
        <v>122723</v>
      </c>
      <c r="B16450" s="1" t="s">
        <v>179804</v>
      </c>
      <c r="C16450" s="1" t="s">
        <v>179805</v>
      </c>
      <c r="D16450" s="1" t="s">
        <v>190797</v>
      </c>
      <c r="E16450" s="1" t="s">
        <v>182453</v>
      </c>
      <c r="F16450" s="1" t="s">
        <v>160288</v>
      </c>
      <c r="G16450" s="1" t="s">
        <v>20565</v>
      </c>
    </row>
    <row r="16451" spans="1:7" x14ac:dyDescent="0.2">
      <c r="A16451" s="1" t="s">
        <v>122732</v>
      </c>
      <c r="B16451" s="1" t="s">
        <v>182201</v>
      </c>
      <c r="C16451" s="1" t="s">
        <v>44615</v>
      </c>
      <c r="D16451" s="1" t="s">
        <v>190877</v>
      </c>
      <c r="E16451" s="1" t="s">
        <v>94125</v>
      </c>
    </row>
    <row r="16452" spans="1:7" x14ac:dyDescent="0.2">
      <c r="A16452" s="1" t="s">
        <v>122740</v>
      </c>
      <c r="B16452" s="1" t="s">
        <v>190878</v>
      </c>
      <c r="C16452" s="1" t="s">
        <v>190879</v>
      </c>
    </row>
    <row r="16453" spans="1:7" x14ac:dyDescent="0.2">
      <c r="A16453" s="1" t="s">
        <v>122748</v>
      </c>
      <c r="B16453" s="1" t="s">
        <v>119470</v>
      </c>
    </row>
    <row r="16454" spans="1:7" x14ac:dyDescent="0.2">
      <c r="A16454" s="1" t="s">
        <v>122755</v>
      </c>
      <c r="B16454" s="1" t="s">
        <v>190880</v>
      </c>
      <c r="C16454" s="1" t="s">
        <v>177330</v>
      </c>
    </row>
    <row r="16457" spans="1:7" x14ac:dyDescent="0.2">
      <c r="A16457" s="1" t="s">
        <v>122762</v>
      </c>
      <c r="B16457" s="1" t="s">
        <v>190881</v>
      </c>
      <c r="C16457" s="1" t="s">
        <v>186479</v>
      </c>
      <c r="D16457" s="1" t="s">
        <v>132300</v>
      </c>
      <c r="E16457" s="1" t="s">
        <v>178744</v>
      </c>
    </row>
    <row r="16458" spans="1:7" x14ac:dyDescent="0.2">
      <c r="A16458" s="1" t="s">
        <v>122770</v>
      </c>
      <c r="B16458" s="1" t="s">
        <v>190882</v>
      </c>
      <c r="C16458" s="1" t="s">
        <v>14308</v>
      </c>
    </row>
    <row r="16459" spans="1:7" x14ac:dyDescent="0.2">
      <c r="A16459" s="1" t="s">
        <v>122779</v>
      </c>
      <c r="B16459" s="1" t="s">
        <v>122781</v>
      </c>
    </row>
    <row r="16460" spans="1:7" x14ac:dyDescent="0.2">
      <c r="A16460" s="1" t="s">
        <v>122785</v>
      </c>
      <c r="B16460" s="1" t="s">
        <v>190883</v>
      </c>
      <c r="C16460" s="1" t="s">
        <v>181121</v>
      </c>
    </row>
    <row r="16461" spans="1:7" x14ac:dyDescent="0.2">
      <c r="A16461" s="1" t="s">
        <v>122793</v>
      </c>
      <c r="B16461" s="1" t="s">
        <v>159787</v>
      </c>
      <c r="C16461" s="1" t="s">
        <v>114091</v>
      </c>
      <c r="D16461" s="1" t="s">
        <v>179034</v>
      </c>
      <c r="E16461" s="1" t="s">
        <v>179798</v>
      </c>
      <c r="F16461" s="1" t="s">
        <v>182229</v>
      </c>
    </row>
    <row r="16462" spans="1:7" x14ac:dyDescent="0.2">
      <c r="A16462" s="1" t="s">
        <v>122800</v>
      </c>
      <c r="B16462" s="1" t="s">
        <v>45700</v>
      </c>
    </row>
    <row r="16463" spans="1:7" x14ac:dyDescent="0.2">
      <c r="A16463" s="1" t="s">
        <v>122807</v>
      </c>
      <c r="B16463" s="1" t="s">
        <v>45222</v>
      </c>
      <c r="C16463" s="1" t="s">
        <v>185996</v>
      </c>
    </row>
    <row r="16464" spans="1:7" x14ac:dyDescent="0.2">
      <c r="A16464" s="1" t="s">
        <v>122814</v>
      </c>
      <c r="B16464" s="1" t="s">
        <v>10332</v>
      </c>
      <c r="C16464" s="1" t="s">
        <v>190884</v>
      </c>
      <c r="D16464" s="1" t="s">
        <v>117818</v>
      </c>
    </row>
    <row r="16465" spans="1:5" x14ac:dyDescent="0.2">
      <c r="A16465" s="1" t="s">
        <v>122823</v>
      </c>
      <c r="B16465" s="1" t="s">
        <v>123290</v>
      </c>
      <c r="C16465" s="1" t="s">
        <v>190885</v>
      </c>
      <c r="D16465" s="1" t="s">
        <v>14308</v>
      </c>
    </row>
    <row r="16466" spans="1:5" x14ac:dyDescent="0.2">
      <c r="A16466" s="1" t="s">
        <v>122831</v>
      </c>
      <c r="B16466" s="1" t="s">
        <v>122833</v>
      </c>
    </row>
    <row r="16467" spans="1:5" x14ac:dyDescent="0.2">
      <c r="A16467" s="1" t="s">
        <v>122839</v>
      </c>
      <c r="B16467" s="1" t="s">
        <v>122841</v>
      </c>
    </row>
    <row r="16468" spans="1:5" x14ac:dyDescent="0.2">
      <c r="A16468" s="1" t="s">
        <v>122845</v>
      </c>
      <c r="B16468" s="1" t="s">
        <v>190886</v>
      </c>
      <c r="C16468" s="1" t="s">
        <v>177330</v>
      </c>
      <c r="D16468" s="1" t="s">
        <v>189858</v>
      </c>
    </row>
    <row r="16469" spans="1:5" x14ac:dyDescent="0.2">
      <c r="A16469" s="1" t="s">
        <v>122854</v>
      </c>
      <c r="B16469" s="1" t="s">
        <v>58968</v>
      </c>
    </row>
    <row r="16470" spans="1:5" x14ac:dyDescent="0.2">
      <c r="A16470" s="1" t="s">
        <v>122861</v>
      </c>
      <c r="B16470" s="1" t="s">
        <v>49490</v>
      </c>
    </row>
    <row r="16471" spans="1:5" x14ac:dyDescent="0.2">
      <c r="A16471" s="1" t="s">
        <v>122868</v>
      </c>
      <c r="B16471" s="1" t="s">
        <v>46762</v>
      </c>
      <c r="C16471" s="1" t="s">
        <v>190887</v>
      </c>
    </row>
    <row r="16472" spans="1:5" x14ac:dyDescent="0.2">
      <c r="A16472" s="1" t="s">
        <v>122875</v>
      </c>
      <c r="B16472" s="1" t="s">
        <v>190888</v>
      </c>
      <c r="C16472" s="1" t="s">
        <v>50550</v>
      </c>
      <c r="D16472" s="1" t="s">
        <v>14308</v>
      </c>
    </row>
    <row r="16473" spans="1:5" x14ac:dyDescent="0.2">
      <c r="A16473" s="1" t="s">
        <v>122885</v>
      </c>
      <c r="B16473" s="1" t="s">
        <v>122887</v>
      </c>
    </row>
    <row r="16474" spans="1:5" x14ac:dyDescent="0.2">
      <c r="A16474" s="1" t="s">
        <v>122891</v>
      </c>
      <c r="B16474" s="1" t="s">
        <v>190889</v>
      </c>
      <c r="C16474" s="1" t="s">
        <v>190890</v>
      </c>
      <c r="D16474" s="1" t="s">
        <v>190891</v>
      </c>
    </row>
    <row r="16475" spans="1:5" x14ac:dyDescent="0.2">
      <c r="A16475" s="1" t="s">
        <v>122899</v>
      </c>
      <c r="B16475" s="1" t="s">
        <v>73022</v>
      </c>
      <c r="C16475" s="1" t="s">
        <v>150875</v>
      </c>
      <c r="D16475" s="1" t="s">
        <v>187858</v>
      </c>
      <c r="E16475" s="1" t="s">
        <v>186479</v>
      </c>
    </row>
    <row r="16476" spans="1:5" x14ac:dyDescent="0.2">
      <c r="A16476" s="1" t="s">
        <v>122906</v>
      </c>
      <c r="B16476" s="1" t="s">
        <v>180196</v>
      </c>
      <c r="C16476" s="1" t="s">
        <v>177330</v>
      </c>
    </row>
    <row r="16477" spans="1:5" x14ac:dyDescent="0.2">
      <c r="A16477" s="1" t="s">
        <v>122915</v>
      </c>
    </row>
    <row r="16478" spans="1:5" x14ac:dyDescent="0.2">
      <c r="A16478" s="1" t="s">
        <v>122922</v>
      </c>
      <c r="B16478" s="1" t="s">
        <v>122924</v>
      </c>
    </row>
    <row r="16479" spans="1:5" x14ac:dyDescent="0.2">
      <c r="A16479" s="1" t="s">
        <v>122929</v>
      </c>
      <c r="B16479" s="1" t="s">
        <v>114091</v>
      </c>
      <c r="C16479" s="1" t="s">
        <v>138982</v>
      </c>
    </row>
    <row r="16480" spans="1:5" x14ac:dyDescent="0.2">
      <c r="A16480" s="1" t="s">
        <v>122936</v>
      </c>
      <c r="B16480" s="1" t="s">
        <v>190892</v>
      </c>
      <c r="C16480" s="1" t="s">
        <v>190893</v>
      </c>
    </row>
    <row r="16481" spans="1:9" x14ac:dyDescent="0.2">
      <c r="A16481" s="1" t="s">
        <v>122943</v>
      </c>
      <c r="B16481" s="1" t="s">
        <v>190894</v>
      </c>
      <c r="C16481" s="1" t="s">
        <v>190895</v>
      </c>
    </row>
    <row r="16482" spans="1:9" x14ac:dyDescent="0.2">
      <c r="A16482" s="1" t="s">
        <v>122950</v>
      </c>
      <c r="B16482" s="1" t="s">
        <v>14308</v>
      </c>
      <c r="C16482" s="1" t="s">
        <v>190896</v>
      </c>
      <c r="D16482" s="1" t="s">
        <v>179858</v>
      </c>
    </row>
    <row r="16483" spans="1:9" x14ac:dyDescent="0.2">
      <c r="A16483" s="1" t="s">
        <v>122959</v>
      </c>
    </row>
    <row r="16484" spans="1:9" x14ac:dyDescent="0.2">
      <c r="A16484" s="1" t="s">
        <v>122965</v>
      </c>
      <c r="B16484" s="1" t="s">
        <v>190896</v>
      </c>
      <c r="C16484" s="1" t="s">
        <v>179858</v>
      </c>
      <c r="D16484" s="1" t="s">
        <v>14308</v>
      </c>
    </row>
    <row r="16485" spans="1:9" x14ac:dyDescent="0.2">
      <c r="A16485" s="1" t="s">
        <v>122973</v>
      </c>
      <c r="B16485" s="1" t="s">
        <v>190897</v>
      </c>
      <c r="C16485" s="1" t="s">
        <v>190898</v>
      </c>
      <c r="D16485" s="1" t="s">
        <v>185122</v>
      </c>
      <c r="E16485" s="1" t="s">
        <v>190899</v>
      </c>
      <c r="F16485" s="1" t="s">
        <v>190900</v>
      </c>
      <c r="G16485" s="1" t="s">
        <v>156718</v>
      </c>
      <c r="H16485" s="1" t="s">
        <v>132300</v>
      </c>
      <c r="I16485" s="1" t="s">
        <v>190901</v>
      </c>
    </row>
    <row r="16486" spans="1:9" x14ac:dyDescent="0.2">
      <c r="A16486" s="1" t="s">
        <v>122983</v>
      </c>
      <c r="B16486" s="1" t="s">
        <v>190902</v>
      </c>
      <c r="C16486" s="1" t="s">
        <v>190903</v>
      </c>
    </row>
    <row r="16487" spans="1:9" x14ac:dyDescent="0.2">
      <c r="A16487" s="1" t="s">
        <v>122991</v>
      </c>
      <c r="B16487" s="1" t="s">
        <v>122994</v>
      </c>
    </row>
    <row r="16488" spans="1:9" x14ac:dyDescent="0.2">
      <c r="A16488" s="1" t="s">
        <v>122999</v>
      </c>
      <c r="B16488" s="1" t="s">
        <v>42167</v>
      </c>
      <c r="C16488" s="1" t="s">
        <v>190886</v>
      </c>
      <c r="D16488" s="1" t="s">
        <v>14308</v>
      </c>
    </row>
    <row r="16489" spans="1:9" x14ac:dyDescent="0.2">
      <c r="A16489" s="1" t="s">
        <v>123008</v>
      </c>
      <c r="B16489" s="1" t="s">
        <v>133719</v>
      </c>
      <c r="C16489" s="1" t="s">
        <v>92231</v>
      </c>
    </row>
    <row r="16490" spans="1:9" x14ac:dyDescent="0.2">
      <c r="A16490" s="1" t="s">
        <v>123016</v>
      </c>
      <c r="B16490" s="1" t="s">
        <v>178783</v>
      </c>
      <c r="C16490" s="1" t="s">
        <v>190904</v>
      </c>
      <c r="D16490" s="1" t="s">
        <v>47511</v>
      </c>
      <c r="E16490" s="1" t="s">
        <v>54499</v>
      </c>
    </row>
    <row r="16491" spans="1:9" x14ac:dyDescent="0.2">
      <c r="A16491" s="1" t="s">
        <v>123026</v>
      </c>
      <c r="B16491" s="1" t="s">
        <v>178572</v>
      </c>
      <c r="C16491" s="1" t="s">
        <v>179604</v>
      </c>
      <c r="D16491" s="1" t="s">
        <v>179394</v>
      </c>
    </row>
    <row r="16492" spans="1:9" x14ac:dyDescent="0.2">
      <c r="A16492" s="1" t="s">
        <v>123036</v>
      </c>
      <c r="B16492" s="1" t="s">
        <v>123039</v>
      </c>
    </row>
    <row r="16493" spans="1:9" x14ac:dyDescent="0.2">
      <c r="A16493" s="1" t="s">
        <v>123044</v>
      </c>
      <c r="B16493" s="1" t="s">
        <v>123046</v>
      </c>
    </row>
    <row r="16494" spans="1:9" x14ac:dyDescent="0.2">
      <c r="A16494" s="1" t="s">
        <v>123051</v>
      </c>
      <c r="B16494" s="1" t="s">
        <v>190905</v>
      </c>
      <c r="C16494" s="1" t="s">
        <v>21785</v>
      </c>
    </row>
    <row r="16497" spans="1:6" x14ac:dyDescent="0.2">
      <c r="A16497" s="1" t="s">
        <v>123058</v>
      </c>
      <c r="B16497" s="1" t="s">
        <v>118058</v>
      </c>
    </row>
    <row r="16498" spans="1:6" x14ac:dyDescent="0.2">
      <c r="A16498" s="1" t="s">
        <v>123064</v>
      </c>
    </row>
    <row r="16499" spans="1:6" x14ac:dyDescent="0.2">
      <c r="A16499" s="1" t="s">
        <v>123072</v>
      </c>
      <c r="B16499" s="1" t="s">
        <v>123075</v>
      </c>
    </row>
    <row r="16500" spans="1:6" x14ac:dyDescent="0.2">
      <c r="A16500" s="1" t="s">
        <v>123081</v>
      </c>
      <c r="B16500" s="1" t="s">
        <v>123083</v>
      </c>
    </row>
    <row r="16501" spans="1:6" x14ac:dyDescent="0.2">
      <c r="A16501" s="1" t="s">
        <v>123087</v>
      </c>
      <c r="B16501" s="1" t="s">
        <v>123090</v>
      </c>
    </row>
    <row r="16502" spans="1:6" x14ac:dyDescent="0.2">
      <c r="A16502" s="1" t="s">
        <v>123095</v>
      </c>
      <c r="B16502" s="1" t="s">
        <v>10332</v>
      </c>
      <c r="C16502" s="1" t="s">
        <v>190519</v>
      </c>
      <c r="D16502" s="1" t="s">
        <v>116226</v>
      </c>
      <c r="E16502" s="1" t="s">
        <v>190906</v>
      </c>
      <c r="F16502" s="1" t="s">
        <v>190907</v>
      </c>
    </row>
    <row r="16503" spans="1:6" x14ac:dyDescent="0.2">
      <c r="A16503" s="1" t="s">
        <v>123103</v>
      </c>
      <c r="B16503" s="1" t="s">
        <v>95265</v>
      </c>
    </row>
    <row r="16504" spans="1:6" x14ac:dyDescent="0.2">
      <c r="A16504" s="1" t="s">
        <v>123110</v>
      </c>
      <c r="B16504" s="1" t="s">
        <v>190908</v>
      </c>
      <c r="C16504" s="1" t="s">
        <v>14308</v>
      </c>
      <c r="D16504" s="1" t="s">
        <v>118988</v>
      </c>
      <c r="E16504" s="1" t="s">
        <v>42167</v>
      </c>
    </row>
    <row r="16505" spans="1:6" x14ac:dyDescent="0.2">
      <c r="A16505" s="1" t="s">
        <v>123117</v>
      </c>
      <c r="B16505" s="1" t="s">
        <v>123120</v>
      </c>
    </row>
    <row r="16506" spans="1:6" x14ac:dyDescent="0.2">
      <c r="A16506" s="1" t="s">
        <v>123125</v>
      </c>
      <c r="B16506" s="1" t="s">
        <v>190909</v>
      </c>
      <c r="C16506" s="1" t="s">
        <v>190910</v>
      </c>
    </row>
    <row r="16507" spans="1:6" x14ac:dyDescent="0.2">
      <c r="A16507" s="1" t="s">
        <v>123133</v>
      </c>
      <c r="B16507" s="1" t="s">
        <v>123136</v>
      </c>
    </row>
    <row r="16508" spans="1:6" x14ac:dyDescent="0.2">
      <c r="A16508" s="1" t="s">
        <v>123142</v>
      </c>
      <c r="B16508" s="1" t="s">
        <v>190911</v>
      </c>
      <c r="C16508" s="1" t="s">
        <v>14308</v>
      </c>
    </row>
    <row r="16509" spans="1:6" x14ac:dyDescent="0.2">
      <c r="A16509" s="1" t="s">
        <v>123149</v>
      </c>
      <c r="B16509" s="1" t="s">
        <v>123152</v>
      </c>
    </row>
    <row r="16510" spans="1:6" x14ac:dyDescent="0.2">
      <c r="A16510" s="1" t="s">
        <v>123158</v>
      </c>
      <c r="B16510" s="1" t="s">
        <v>123160</v>
      </c>
    </row>
    <row r="16511" spans="1:6" x14ac:dyDescent="0.2">
      <c r="A16511" s="1" t="s">
        <v>123165</v>
      </c>
      <c r="B16511" s="1" t="s">
        <v>91182</v>
      </c>
      <c r="C16511" s="1" t="s">
        <v>66235</v>
      </c>
      <c r="D16511" s="1" t="s">
        <v>190912</v>
      </c>
    </row>
    <row r="16512" spans="1:6" x14ac:dyDescent="0.2">
      <c r="A16512" s="1" t="s">
        <v>123172</v>
      </c>
      <c r="B16512" s="1" t="s">
        <v>190902</v>
      </c>
      <c r="C16512" s="1" t="s">
        <v>614</v>
      </c>
      <c r="D16512" s="1" t="s">
        <v>190903</v>
      </c>
      <c r="E16512" s="1" t="s">
        <v>190913</v>
      </c>
    </row>
    <row r="16513" spans="1:6" x14ac:dyDescent="0.2">
      <c r="A16513" s="1" t="s">
        <v>123181</v>
      </c>
      <c r="B16513" s="1" t="s">
        <v>62379</v>
      </c>
      <c r="C16513" s="1" t="s">
        <v>14308</v>
      </c>
    </row>
    <row r="16514" spans="1:6" x14ac:dyDescent="0.2">
      <c r="A16514" s="1" t="s">
        <v>123189</v>
      </c>
      <c r="B16514" s="1" t="s">
        <v>190914</v>
      </c>
      <c r="C16514" s="1" t="s">
        <v>190915</v>
      </c>
    </row>
    <row r="16515" spans="1:6" x14ac:dyDescent="0.2">
      <c r="A16515" s="1" t="s">
        <v>123197</v>
      </c>
    </row>
    <row r="16516" spans="1:6" x14ac:dyDescent="0.2">
      <c r="A16516" s="1" t="s">
        <v>123203</v>
      </c>
      <c r="B16516" s="1" t="s">
        <v>190909</v>
      </c>
      <c r="C16516" s="1" t="s">
        <v>190910</v>
      </c>
    </row>
    <row r="16517" spans="1:6" x14ac:dyDescent="0.2">
      <c r="A16517" s="1" t="s">
        <v>123210</v>
      </c>
    </row>
    <row r="16518" spans="1:6" x14ac:dyDescent="0.2">
      <c r="A16518" s="1" t="s">
        <v>123215</v>
      </c>
      <c r="B16518" s="1" t="s">
        <v>190916</v>
      </c>
      <c r="C16518" s="1" t="s">
        <v>20834</v>
      </c>
      <c r="D16518" s="1" t="s">
        <v>14308</v>
      </c>
    </row>
    <row r="16519" spans="1:6" x14ac:dyDescent="0.2">
      <c r="A16519" s="1" t="s">
        <v>123223</v>
      </c>
      <c r="B16519" s="1" t="s">
        <v>123226</v>
      </c>
    </row>
    <row r="16520" spans="1:6" x14ac:dyDescent="0.2">
      <c r="A16520" s="1" t="s">
        <v>123233</v>
      </c>
      <c r="B16520" s="1" t="s">
        <v>190917</v>
      </c>
      <c r="C16520" s="1" t="s">
        <v>14308</v>
      </c>
      <c r="D16520" s="1" t="s">
        <v>27433</v>
      </c>
    </row>
    <row r="16521" spans="1:6" x14ac:dyDescent="0.2">
      <c r="A16521" s="1" t="s">
        <v>123240</v>
      </c>
      <c r="B16521" s="1" t="s">
        <v>190918</v>
      </c>
      <c r="C16521" s="1" t="s">
        <v>177330</v>
      </c>
    </row>
    <row r="16522" spans="1:6" x14ac:dyDescent="0.2">
      <c r="A16522" s="1" t="s">
        <v>123247</v>
      </c>
      <c r="B16522" s="1" t="s">
        <v>123250</v>
      </c>
    </row>
    <row r="16523" spans="1:6" x14ac:dyDescent="0.2">
      <c r="A16523" s="1" t="s">
        <v>123256</v>
      </c>
      <c r="B16523" s="1" t="s">
        <v>123258</v>
      </c>
    </row>
    <row r="16524" spans="1:6" x14ac:dyDescent="0.2">
      <c r="A16524" s="1" t="s">
        <v>123262</v>
      </c>
      <c r="B16524" s="1" t="s">
        <v>123265</v>
      </c>
    </row>
    <row r="16525" spans="1:6" x14ac:dyDescent="0.2">
      <c r="A16525" s="1" t="s">
        <v>123270</v>
      </c>
      <c r="B16525" s="1" t="s">
        <v>190919</v>
      </c>
      <c r="C16525" s="1" t="s">
        <v>190920</v>
      </c>
      <c r="D16525" s="1" t="s">
        <v>190921</v>
      </c>
      <c r="E16525" s="1" t="s">
        <v>190922</v>
      </c>
      <c r="F16525" s="1" t="s">
        <v>190923</v>
      </c>
    </row>
    <row r="16526" spans="1:6" x14ac:dyDescent="0.2">
      <c r="A16526" s="1" t="s">
        <v>123278</v>
      </c>
      <c r="B16526" s="1" t="s">
        <v>135253</v>
      </c>
      <c r="C16526" s="1" t="s">
        <v>181829</v>
      </c>
      <c r="D16526" s="1" t="s">
        <v>181062</v>
      </c>
    </row>
    <row r="16527" spans="1:6" x14ac:dyDescent="0.2">
      <c r="A16527" s="1" t="s">
        <v>123287</v>
      </c>
      <c r="B16527" s="1" t="s">
        <v>123290</v>
      </c>
    </row>
    <row r="16528" spans="1:6" x14ac:dyDescent="0.2">
      <c r="A16528" s="1" t="s">
        <v>123295</v>
      </c>
      <c r="B16528" s="1" t="s">
        <v>190924</v>
      </c>
      <c r="C16528" s="1" t="s">
        <v>14308</v>
      </c>
      <c r="D16528" s="1" t="s">
        <v>1659</v>
      </c>
    </row>
    <row r="16529" spans="1:4" x14ac:dyDescent="0.2">
      <c r="A16529" s="1" t="s">
        <v>123302</v>
      </c>
      <c r="B16529" s="1" t="s">
        <v>190925</v>
      </c>
      <c r="C16529" s="1" t="s">
        <v>99968</v>
      </c>
    </row>
    <row r="16530" spans="1:4" x14ac:dyDescent="0.2">
      <c r="A16530" s="1" t="s">
        <v>123309</v>
      </c>
      <c r="B16530" s="1" t="s">
        <v>142230</v>
      </c>
      <c r="C16530" s="1" t="s">
        <v>177330</v>
      </c>
    </row>
    <row r="16531" spans="1:4" x14ac:dyDescent="0.2">
      <c r="A16531" s="1" t="s">
        <v>123317</v>
      </c>
      <c r="B16531" s="1" t="s">
        <v>123320</v>
      </c>
    </row>
    <row r="16532" spans="1:4" x14ac:dyDescent="0.2">
      <c r="A16532" s="1" t="s">
        <v>123325</v>
      </c>
      <c r="B16532" s="1" t="s">
        <v>123327</v>
      </c>
    </row>
    <row r="16533" spans="1:4" x14ac:dyDescent="0.2">
      <c r="A16533" s="1" t="s">
        <v>123333</v>
      </c>
      <c r="B16533" s="1" t="s">
        <v>106477</v>
      </c>
    </row>
    <row r="16534" spans="1:4" x14ac:dyDescent="0.2">
      <c r="A16534" s="1" t="s">
        <v>123340</v>
      </c>
      <c r="B16534" s="1" t="s">
        <v>21855</v>
      </c>
      <c r="C16534" s="1" t="s">
        <v>178050</v>
      </c>
    </row>
    <row r="16535" spans="1:4" x14ac:dyDescent="0.2">
      <c r="A16535" s="1" t="s">
        <v>123347</v>
      </c>
      <c r="B16535" s="1" t="s">
        <v>123290</v>
      </c>
      <c r="C16535" s="1" t="s">
        <v>14308</v>
      </c>
    </row>
    <row r="16536" spans="1:4" x14ac:dyDescent="0.2">
      <c r="A16536" s="1" t="s">
        <v>123354</v>
      </c>
      <c r="B16536" s="1" t="s">
        <v>190926</v>
      </c>
      <c r="C16536" s="1" t="s">
        <v>14308</v>
      </c>
    </row>
    <row r="16537" spans="1:4" x14ac:dyDescent="0.2">
      <c r="A16537" s="1" t="s">
        <v>123362</v>
      </c>
      <c r="B16537" s="1" t="s">
        <v>123364</v>
      </c>
    </row>
    <row r="16538" spans="1:4" x14ac:dyDescent="0.2">
      <c r="A16538" s="1" t="s">
        <v>123369</v>
      </c>
      <c r="B16538" s="1" t="s">
        <v>190927</v>
      </c>
      <c r="C16538" s="1" t="s">
        <v>177330</v>
      </c>
    </row>
    <row r="16539" spans="1:4" x14ac:dyDescent="0.2">
      <c r="A16539" s="1" t="s">
        <v>123378</v>
      </c>
      <c r="B16539" s="1" t="s">
        <v>123381</v>
      </c>
    </row>
    <row r="16540" spans="1:4" x14ac:dyDescent="0.2">
      <c r="A16540" s="1" t="s">
        <v>123386</v>
      </c>
      <c r="B16540" s="1" t="s">
        <v>123388</v>
      </c>
    </row>
    <row r="16541" spans="1:4" x14ac:dyDescent="0.2">
      <c r="A16541" s="1" t="s">
        <v>123393</v>
      </c>
      <c r="B16541" s="1" t="s">
        <v>123395</v>
      </c>
    </row>
    <row r="16542" spans="1:4" x14ac:dyDescent="0.2">
      <c r="A16542" s="1" t="s">
        <v>123400</v>
      </c>
      <c r="B16542" s="1" t="s">
        <v>190928</v>
      </c>
      <c r="C16542" s="1" t="s">
        <v>190929</v>
      </c>
    </row>
    <row r="16543" spans="1:4" x14ac:dyDescent="0.2">
      <c r="A16543" s="1" t="s">
        <v>123410</v>
      </c>
      <c r="B16543" s="1" t="s">
        <v>106477</v>
      </c>
    </row>
    <row r="16544" spans="1:4" x14ac:dyDescent="0.2">
      <c r="A16544" s="1" t="s">
        <v>123417</v>
      </c>
      <c r="B16544" s="1" t="s">
        <v>180139</v>
      </c>
      <c r="C16544" s="1" t="s">
        <v>190930</v>
      </c>
      <c r="D16544" s="1" t="s">
        <v>190931</v>
      </c>
    </row>
    <row r="16545" spans="1:7" x14ac:dyDescent="0.2">
      <c r="A16545" s="1" t="s">
        <v>123425</v>
      </c>
      <c r="B16545" s="1" t="s">
        <v>190932</v>
      </c>
      <c r="C16545" s="1" t="s">
        <v>190933</v>
      </c>
    </row>
    <row r="16546" spans="1:7" x14ac:dyDescent="0.2">
      <c r="A16546" s="1" t="s">
        <v>123432</v>
      </c>
      <c r="B16546" s="1" t="s">
        <v>22681</v>
      </c>
      <c r="C16546" s="1" t="s">
        <v>14308</v>
      </c>
    </row>
    <row r="16547" spans="1:7" x14ac:dyDescent="0.2">
      <c r="A16547" s="1" t="s">
        <v>123440</v>
      </c>
      <c r="B16547" s="1" t="s">
        <v>123442</v>
      </c>
    </row>
    <row r="16548" spans="1:7" x14ac:dyDescent="0.2">
      <c r="A16548" s="1" t="s">
        <v>123448</v>
      </c>
      <c r="B16548" s="1" t="s">
        <v>190934</v>
      </c>
      <c r="C16548" s="1" t="s">
        <v>177959</v>
      </c>
    </row>
    <row r="16549" spans="1:7" x14ac:dyDescent="0.2">
      <c r="A16549" s="1" t="s">
        <v>123456</v>
      </c>
      <c r="B16549" s="1" t="s">
        <v>123458</v>
      </c>
    </row>
    <row r="16550" spans="1:7" x14ac:dyDescent="0.2">
      <c r="A16550" s="1" t="s">
        <v>123463</v>
      </c>
      <c r="B16550" s="1" t="s">
        <v>123465</v>
      </c>
    </row>
    <row r="16551" spans="1:7" x14ac:dyDescent="0.2">
      <c r="A16551" s="1" t="s">
        <v>123470</v>
      </c>
      <c r="B16551" s="1" t="s">
        <v>123473</v>
      </c>
    </row>
    <row r="16552" spans="1:7" x14ac:dyDescent="0.2">
      <c r="A16552" s="1" t="s">
        <v>123479</v>
      </c>
      <c r="B16552" s="1" t="s">
        <v>123481</v>
      </c>
    </row>
    <row r="16553" spans="1:7" x14ac:dyDescent="0.2">
      <c r="A16553" s="1" t="s">
        <v>123486</v>
      </c>
      <c r="B16553" s="1" t="s">
        <v>190935</v>
      </c>
      <c r="C16553" s="1" t="s">
        <v>190936</v>
      </c>
    </row>
    <row r="16554" spans="1:7" x14ac:dyDescent="0.2">
      <c r="A16554" s="1" t="s">
        <v>123494</v>
      </c>
      <c r="B16554" s="1" t="s">
        <v>190937</v>
      </c>
      <c r="C16554" s="1" t="s">
        <v>179119</v>
      </c>
      <c r="D16554" s="1" t="s">
        <v>190938</v>
      </c>
      <c r="E16554" s="1" t="s">
        <v>183303</v>
      </c>
      <c r="F16554" s="1" t="s">
        <v>181085</v>
      </c>
      <c r="G16554" s="1" t="s">
        <v>14505</v>
      </c>
    </row>
    <row r="16555" spans="1:7" x14ac:dyDescent="0.2">
      <c r="A16555" s="1" t="s">
        <v>123503</v>
      </c>
      <c r="B16555" s="1" t="s">
        <v>190939</v>
      </c>
      <c r="C16555" s="1" t="s">
        <v>190940</v>
      </c>
    </row>
    <row r="16556" spans="1:7" x14ac:dyDescent="0.2">
      <c r="A16556" s="1" t="s">
        <v>123511</v>
      </c>
    </row>
    <row r="16557" spans="1:7" x14ac:dyDescent="0.2">
      <c r="A16557" s="1" t="s">
        <v>123517</v>
      </c>
      <c r="B16557" s="1" t="s">
        <v>123519</v>
      </c>
    </row>
    <row r="16558" spans="1:7" x14ac:dyDescent="0.2">
      <c r="A16558" s="1" t="s">
        <v>123524</v>
      </c>
      <c r="B16558" s="1" t="s">
        <v>14308</v>
      </c>
      <c r="C16558" s="1" t="s">
        <v>190941</v>
      </c>
    </row>
    <row r="16559" spans="1:7" x14ac:dyDescent="0.2">
      <c r="A16559" s="1" t="s">
        <v>123531</v>
      </c>
      <c r="B16559" s="1" t="s">
        <v>38356</v>
      </c>
    </row>
    <row r="16560" spans="1:7" x14ac:dyDescent="0.2">
      <c r="A16560" s="1" t="s">
        <v>123538</v>
      </c>
      <c r="B16560" s="1" t="s">
        <v>14308</v>
      </c>
      <c r="C16560" s="1" t="s">
        <v>129154</v>
      </c>
    </row>
    <row r="16561" spans="1:20" x14ac:dyDescent="0.2">
      <c r="A16561" s="1" t="s">
        <v>123546</v>
      </c>
      <c r="B16561" s="1" t="s">
        <v>76234</v>
      </c>
    </row>
    <row r="16562" spans="1:20" x14ac:dyDescent="0.2">
      <c r="A16562" s="1" t="s">
        <v>123552</v>
      </c>
      <c r="B16562" s="1" t="s">
        <v>60941</v>
      </c>
      <c r="C16562" s="1" t="s">
        <v>96934</v>
      </c>
      <c r="D16562" s="1" t="s">
        <v>177426</v>
      </c>
      <c r="E16562" s="1" t="s">
        <v>177425</v>
      </c>
      <c r="F16562" s="1" t="s">
        <v>45700</v>
      </c>
    </row>
    <row r="16563" spans="1:20" x14ac:dyDescent="0.2">
      <c r="A16563" s="1" t="s">
        <v>123560</v>
      </c>
      <c r="B16563" s="1" t="s">
        <v>123562</v>
      </c>
    </row>
    <row r="16564" spans="1:20" x14ac:dyDescent="0.2">
      <c r="A16564" s="1" t="s">
        <v>123567</v>
      </c>
      <c r="B16564" s="1" t="s">
        <v>14308</v>
      </c>
      <c r="C16564" s="1" t="s">
        <v>190942</v>
      </c>
    </row>
    <row r="16565" spans="1:20" x14ac:dyDescent="0.2">
      <c r="A16565" s="1" t="s">
        <v>123575</v>
      </c>
      <c r="B16565" s="1" t="s">
        <v>123578</v>
      </c>
    </row>
    <row r="16566" spans="1:20" x14ac:dyDescent="0.2">
      <c r="A16566" s="1" t="s">
        <v>123584</v>
      </c>
      <c r="B16566" s="1" t="s">
        <v>190943</v>
      </c>
      <c r="C16566" s="1" t="s">
        <v>14308</v>
      </c>
    </row>
    <row r="16567" spans="1:20" x14ac:dyDescent="0.2">
      <c r="A16567" s="1" t="s">
        <v>123592</v>
      </c>
      <c r="B16567" s="1" t="s">
        <v>123226</v>
      </c>
    </row>
    <row r="16568" spans="1:20" x14ac:dyDescent="0.2">
      <c r="A16568" s="1" t="s">
        <v>123598</v>
      </c>
      <c r="B16568" s="1" t="s">
        <v>81701</v>
      </c>
      <c r="C16568" s="1" t="s">
        <v>90150</v>
      </c>
      <c r="D16568" s="1" t="s">
        <v>185356</v>
      </c>
      <c r="E16568" s="1" t="s">
        <v>181220</v>
      </c>
      <c r="F16568" s="1" t="s">
        <v>21697</v>
      </c>
      <c r="G16568" s="1" t="s">
        <v>56763</v>
      </c>
      <c r="H16568" s="1" t="s">
        <v>181866</v>
      </c>
      <c r="I16568" s="1" t="s">
        <v>190944</v>
      </c>
      <c r="J16568" s="1" t="s">
        <v>183303</v>
      </c>
      <c r="K16568" s="1" t="s">
        <v>182491</v>
      </c>
      <c r="L16568" s="1" t="s">
        <v>182492</v>
      </c>
      <c r="M16568" s="1" t="s">
        <v>179638</v>
      </c>
      <c r="N16568" s="1" t="s">
        <v>182493</v>
      </c>
      <c r="O16568" s="1" t="s">
        <v>184820</v>
      </c>
      <c r="P16568" s="1" t="s">
        <v>183785</v>
      </c>
      <c r="Q16568" s="1" t="s">
        <v>178981</v>
      </c>
      <c r="R16568" s="1" t="s">
        <v>190945</v>
      </c>
      <c r="S16568" s="1" t="s">
        <v>180836</v>
      </c>
      <c r="T16568" s="1" t="s">
        <v>182494</v>
      </c>
    </row>
    <row r="16569" spans="1:20" x14ac:dyDescent="0.2">
      <c r="A16569" s="1" t="s">
        <v>123606</v>
      </c>
      <c r="B16569" s="1" t="s">
        <v>123608</v>
      </c>
    </row>
    <row r="16570" spans="1:20" x14ac:dyDescent="0.2">
      <c r="A16570" s="1" t="s">
        <v>123614</v>
      </c>
      <c r="B16570" s="1" t="s">
        <v>185804</v>
      </c>
      <c r="C16570" s="1" t="s">
        <v>14308</v>
      </c>
    </row>
    <row r="16571" spans="1:20" x14ac:dyDescent="0.2">
      <c r="A16571" s="1" t="s">
        <v>123621</v>
      </c>
      <c r="B16571" s="1" t="s">
        <v>123623</v>
      </c>
    </row>
    <row r="16572" spans="1:20" x14ac:dyDescent="0.2">
      <c r="A16572" s="1" t="s">
        <v>123628</v>
      </c>
      <c r="B16572" s="1" t="s">
        <v>104918</v>
      </c>
      <c r="C16572" s="1" t="s">
        <v>190946</v>
      </c>
      <c r="D16572" s="1" t="s">
        <v>190947</v>
      </c>
      <c r="E16572" s="1" t="s">
        <v>190948</v>
      </c>
      <c r="F16572" s="1" t="s">
        <v>14308</v>
      </c>
    </row>
    <row r="16573" spans="1:20" x14ac:dyDescent="0.2">
      <c r="A16573" s="1" t="s">
        <v>123636</v>
      </c>
      <c r="B16573" s="1" t="s">
        <v>123638</v>
      </c>
    </row>
    <row r="16574" spans="1:20" x14ac:dyDescent="0.2">
      <c r="A16574" s="1" t="s">
        <v>123643</v>
      </c>
      <c r="B16574" s="1" t="s">
        <v>190949</v>
      </c>
      <c r="C16574" s="1" t="s">
        <v>179612</v>
      </c>
    </row>
    <row r="16575" spans="1:20" x14ac:dyDescent="0.2">
      <c r="A16575" s="1" t="s">
        <v>123652</v>
      </c>
      <c r="B16575" s="1" t="s">
        <v>123655</v>
      </c>
    </row>
    <row r="16576" spans="1:20" x14ac:dyDescent="0.2">
      <c r="A16576" s="1" t="s">
        <v>123660</v>
      </c>
      <c r="B16576" s="1" t="s">
        <v>125463</v>
      </c>
      <c r="C16576" s="1" t="s">
        <v>71972</v>
      </c>
      <c r="D16576" s="1" t="s">
        <v>14308</v>
      </c>
    </row>
    <row r="16579" spans="1:17" x14ac:dyDescent="0.2">
      <c r="A16579" s="1" t="s">
        <v>123667</v>
      </c>
      <c r="B16579" s="1" t="s">
        <v>123669</v>
      </c>
    </row>
    <row r="16580" spans="1:17" x14ac:dyDescent="0.2">
      <c r="A16580" s="1" t="s">
        <v>123674</v>
      </c>
      <c r="B16580" s="1" t="s">
        <v>190950</v>
      </c>
      <c r="C16580" s="1" t="s">
        <v>190951</v>
      </c>
    </row>
    <row r="16581" spans="1:17" x14ac:dyDescent="0.2">
      <c r="A16581" s="1" t="s">
        <v>123682</v>
      </c>
      <c r="B16581" s="1" t="s">
        <v>190952</v>
      </c>
      <c r="C16581" s="1" t="s">
        <v>15542</v>
      </c>
    </row>
    <row r="16582" spans="1:17" x14ac:dyDescent="0.2">
      <c r="A16582" s="1" t="s">
        <v>123691</v>
      </c>
      <c r="B16582" s="1" t="s">
        <v>1659</v>
      </c>
      <c r="C16582" s="1" t="s">
        <v>179906</v>
      </c>
    </row>
    <row r="16583" spans="1:17" x14ac:dyDescent="0.2">
      <c r="A16583" s="1" t="s">
        <v>123699</v>
      </c>
      <c r="B16583" s="1" t="s">
        <v>123701</v>
      </c>
    </row>
    <row r="16584" spans="1:17" x14ac:dyDescent="0.2">
      <c r="A16584" s="1" t="s">
        <v>123706</v>
      </c>
      <c r="B16584" s="1" t="s">
        <v>190953</v>
      </c>
      <c r="C16584" s="1" t="s">
        <v>80862</v>
      </c>
      <c r="D16584" s="1" t="s">
        <v>81701</v>
      </c>
      <c r="E16584" s="1" t="s">
        <v>90150</v>
      </c>
      <c r="F16584" s="1" t="s">
        <v>21697</v>
      </c>
      <c r="G16584" s="1" t="s">
        <v>181866</v>
      </c>
      <c r="H16584" s="1" t="s">
        <v>182491</v>
      </c>
      <c r="I16584" s="1" t="s">
        <v>182492</v>
      </c>
      <c r="J16584" s="1" t="s">
        <v>190954</v>
      </c>
      <c r="K16584" s="1" t="s">
        <v>179638</v>
      </c>
      <c r="L16584" s="1" t="s">
        <v>182493</v>
      </c>
      <c r="M16584" s="1" t="s">
        <v>184820</v>
      </c>
      <c r="N16584" s="1" t="s">
        <v>44615</v>
      </c>
      <c r="O16584" s="1" t="s">
        <v>178981</v>
      </c>
      <c r="P16584" s="1" t="s">
        <v>190945</v>
      </c>
      <c r="Q16584" s="1" t="s">
        <v>182494</v>
      </c>
    </row>
    <row r="16585" spans="1:17" x14ac:dyDescent="0.2">
      <c r="A16585" s="1" t="s">
        <v>123714</v>
      </c>
      <c r="B16585" s="1" t="s">
        <v>73378</v>
      </c>
    </row>
    <row r="16586" spans="1:17" x14ac:dyDescent="0.2">
      <c r="A16586" s="1" t="s">
        <v>123721</v>
      </c>
      <c r="B16586" s="1" t="s">
        <v>1659</v>
      </c>
      <c r="C16586" s="1" t="s">
        <v>179906</v>
      </c>
    </row>
    <row r="16587" spans="1:17" x14ac:dyDescent="0.2">
      <c r="A16587" s="1" t="s">
        <v>123728</v>
      </c>
      <c r="B16587" s="1" t="s">
        <v>123731</v>
      </c>
    </row>
    <row r="16588" spans="1:17" x14ac:dyDescent="0.2">
      <c r="A16588" s="1" t="s">
        <v>123736</v>
      </c>
      <c r="B16588" s="1" t="s">
        <v>190955</v>
      </c>
      <c r="C16588" s="1" t="s">
        <v>190956</v>
      </c>
    </row>
    <row r="16589" spans="1:17" x14ac:dyDescent="0.2">
      <c r="A16589" s="1" t="s">
        <v>123746</v>
      </c>
      <c r="B16589" s="1" t="s">
        <v>190957</v>
      </c>
      <c r="C16589" s="1" t="s">
        <v>190958</v>
      </c>
    </row>
    <row r="16590" spans="1:17" x14ac:dyDescent="0.2">
      <c r="A16590" s="1" t="s">
        <v>123753</v>
      </c>
      <c r="B16590" s="1" t="s">
        <v>190905</v>
      </c>
      <c r="C16590" s="1" t="s">
        <v>1659</v>
      </c>
    </row>
    <row r="16591" spans="1:17" x14ac:dyDescent="0.2">
      <c r="A16591" s="1" t="s">
        <v>123761</v>
      </c>
      <c r="B16591" s="1" t="s">
        <v>190959</v>
      </c>
      <c r="C16591" s="1" t="s">
        <v>190960</v>
      </c>
    </row>
    <row r="16592" spans="1:17" x14ac:dyDescent="0.2">
      <c r="A16592" s="1" t="s">
        <v>123767</v>
      </c>
      <c r="B16592" s="1" t="s">
        <v>185705</v>
      </c>
      <c r="C16592" s="1" t="s">
        <v>14308</v>
      </c>
    </row>
    <row r="16593" spans="1:8" x14ac:dyDescent="0.2">
      <c r="A16593" s="1" t="s">
        <v>123775</v>
      </c>
      <c r="B16593" s="1" t="s">
        <v>190961</v>
      </c>
      <c r="C16593" s="1" t="s">
        <v>177959</v>
      </c>
    </row>
    <row r="16594" spans="1:8" x14ac:dyDescent="0.2">
      <c r="A16594" s="1" t="s">
        <v>123784</v>
      </c>
      <c r="B16594" s="1" t="s">
        <v>123787</v>
      </c>
    </row>
    <row r="16597" spans="1:8" x14ac:dyDescent="0.2">
      <c r="A16597" s="1" t="s">
        <v>123791</v>
      </c>
      <c r="B16597" s="1" t="s">
        <v>123793</v>
      </c>
    </row>
    <row r="16598" spans="1:8" x14ac:dyDescent="0.2">
      <c r="A16598" s="1" t="s">
        <v>123799</v>
      </c>
      <c r="B16598" s="1" t="s">
        <v>190962</v>
      </c>
      <c r="C16598" s="1" t="s">
        <v>14308</v>
      </c>
    </row>
    <row r="16599" spans="1:8" x14ac:dyDescent="0.2">
      <c r="A16599" s="1" t="s">
        <v>123809</v>
      </c>
      <c r="B16599" s="1" t="s">
        <v>123812</v>
      </c>
    </row>
    <row r="16600" spans="1:8" x14ac:dyDescent="0.2">
      <c r="A16600" s="1" t="s">
        <v>123817</v>
      </c>
      <c r="B16600" s="1" t="s">
        <v>60941</v>
      </c>
      <c r="C16600" s="1" t="s">
        <v>177426</v>
      </c>
      <c r="D16600" s="1" t="s">
        <v>116226</v>
      </c>
      <c r="E16600" s="1" t="s">
        <v>181085</v>
      </c>
      <c r="F16600" s="1" t="s">
        <v>45700</v>
      </c>
      <c r="G16600" s="1" t="s">
        <v>14308</v>
      </c>
    </row>
    <row r="16601" spans="1:8" x14ac:dyDescent="0.2">
      <c r="A16601" s="1" t="s">
        <v>123825</v>
      </c>
      <c r="B16601" s="1" t="s">
        <v>190963</v>
      </c>
      <c r="C16601" s="1" t="s">
        <v>190964</v>
      </c>
    </row>
    <row r="16602" spans="1:8" x14ac:dyDescent="0.2">
      <c r="A16602" s="1" t="s">
        <v>123833</v>
      </c>
      <c r="B16602" s="1" t="s">
        <v>179404</v>
      </c>
      <c r="C16602" s="1" t="s">
        <v>60941</v>
      </c>
      <c r="D16602" s="1" t="s">
        <v>116226</v>
      </c>
      <c r="E16602" s="1" t="s">
        <v>177426</v>
      </c>
    </row>
    <row r="16603" spans="1:8" x14ac:dyDescent="0.2">
      <c r="A16603" s="1" t="s">
        <v>123841</v>
      </c>
      <c r="B16603" s="1" t="s">
        <v>123844</v>
      </c>
    </row>
    <row r="16604" spans="1:8" x14ac:dyDescent="0.2">
      <c r="A16604" s="1" t="s">
        <v>123849</v>
      </c>
      <c r="B16604" s="1" t="s">
        <v>190965</v>
      </c>
      <c r="C16604" s="1" t="s">
        <v>180934</v>
      </c>
      <c r="D16604" s="1" t="s">
        <v>116226</v>
      </c>
      <c r="E16604" s="1" t="s">
        <v>181224</v>
      </c>
    </row>
    <row r="16605" spans="1:8" x14ac:dyDescent="0.2">
      <c r="A16605" s="1" t="s">
        <v>123859</v>
      </c>
      <c r="B16605" s="1" t="s">
        <v>190966</v>
      </c>
      <c r="C16605" s="1" t="s">
        <v>190967</v>
      </c>
      <c r="D16605" s="1" t="s">
        <v>190968</v>
      </c>
    </row>
    <row r="16606" spans="1:8" x14ac:dyDescent="0.2">
      <c r="A16606" s="1" t="s">
        <v>123867</v>
      </c>
      <c r="B16606" s="1" t="s">
        <v>142105</v>
      </c>
      <c r="C16606" s="1" t="s">
        <v>190969</v>
      </c>
      <c r="D16606" s="1" t="s">
        <v>190970</v>
      </c>
      <c r="E16606" s="1" t="s">
        <v>190971</v>
      </c>
      <c r="F16606" s="1" t="s">
        <v>179034</v>
      </c>
      <c r="G16606" s="1" t="s">
        <v>190972</v>
      </c>
      <c r="H16606" s="1" t="s">
        <v>76454</v>
      </c>
    </row>
    <row r="16607" spans="1:8" x14ac:dyDescent="0.2">
      <c r="A16607" s="1" t="s">
        <v>123875</v>
      </c>
      <c r="B16607" s="1" t="s">
        <v>123877</v>
      </c>
    </row>
    <row r="16608" spans="1:8" x14ac:dyDescent="0.2">
      <c r="A16608" s="1" t="s">
        <v>123882</v>
      </c>
      <c r="B16608" s="1" t="s">
        <v>2515</v>
      </c>
      <c r="C16608" s="1" t="s">
        <v>14308</v>
      </c>
    </row>
    <row r="16609" spans="1:6" x14ac:dyDescent="0.2">
      <c r="A16609" s="1" t="s">
        <v>123890</v>
      </c>
      <c r="B16609" s="1" t="s">
        <v>106477</v>
      </c>
      <c r="C16609" s="1" t="s">
        <v>190973</v>
      </c>
    </row>
    <row r="16610" spans="1:6" x14ac:dyDescent="0.2">
      <c r="A16610" s="1" t="s">
        <v>123897</v>
      </c>
      <c r="B16610" s="1" t="s">
        <v>190974</v>
      </c>
      <c r="C16610" s="1" t="s">
        <v>178534</v>
      </c>
    </row>
    <row r="16611" spans="1:6" x14ac:dyDescent="0.2">
      <c r="A16611" s="1" t="s">
        <v>123907</v>
      </c>
      <c r="B16611" s="1" t="s">
        <v>185417</v>
      </c>
      <c r="C16611" s="1" t="s">
        <v>93871</v>
      </c>
      <c r="D16611" s="1" t="s">
        <v>180690</v>
      </c>
      <c r="E16611" s="1" t="s">
        <v>190975</v>
      </c>
    </row>
    <row r="16612" spans="1:6" x14ac:dyDescent="0.2">
      <c r="A16612" s="1" t="s">
        <v>123915</v>
      </c>
      <c r="B16612" s="1" t="s">
        <v>104918</v>
      </c>
      <c r="C16612" s="1" t="s">
        <v>190946</v>
      </c>
      <c r="D16612" s="1" t="s">
        <v>190947</v>
      </c>
      <c r="E16612" s="1" t="s">
        <v>190948</v>
      </c>
      <c r="F16612" s="1" t="s">
        <v>14308</v>
      </c>
    </row>
    <row r="16613" spans="1:6" x14ac:dyDescent="0.2">
      <c r="A16613" s="1" t="s">
        <v>123921</v>
      </c>
      <c r="B16613" s="1" t="s">
        <v>123924</v>
      </c>
    </row>
    <row r="16614" spans="1:6" x14ac:dyDescent="0.2">
      <c r="A16614" s="1" t="s">
        <v>123929</v>
      </c>
      <c r="B16614" s="1" t="s">
        <v>190976</v>
      </c>
      <c r="C16614" s="1" t="s">
        <v>178830</v>
      </c>
      <c r="D16614" s="1" t="s">
        <v>190977</v>
      </c>
    </row>
    <row r="16615" spans="1:6" x14ac:dyDescent="0.2">
      <c r="A16615" s="1" t="s">
        <v>123938</v>
      </c>
      <c r="B16615" s="1" t="s">
        <v>190978</v>
      </c>
      <c r="C16615" s="1" t="s">
        <v>190979</v>
      </c>
    </row>
    <row r="16616" spans="1:6" x14ac:dyDescent="0.2">
      <c r="A16616" s="1" t="s">
        <v>123946</v>
      </c>
      <c r="B16616" s="1" t="s">
        <v>20834</v>
      </c>
      <c r="C16616" s="1" t="s">
        <v>14505</v>
      </c>
      <c r="D16616" s="1" t="s">
        <v>177425</v>
      </c>
      <c r="E16616" s="1" t="s">
        <v>190980</v>
      </c>
      <c r="F16616" s="1" t="s">
        <v>14308</v>
      </c>
    </row>
    <row r="16617" spans="1:6" x14ac:dyDescent="0.2">
      <c r="A16617" s="1" t="s">
        <v>123955</v>
      </c>
      <c r="B16617" s="1" t="s">
        <v>59660</v>
      </c>
    </row>
    <row r="16618" spans="1:6" x14ac:dyDescent="0.2">
      <c r="A16618" s="1" t="s">
        <v>123961</v>
      </c>
      <c r="B16618" s="1" t="s">
        <v>123963</v>
      </c>
    </row>
    <row r="16619" spans="1:6" x14ac:dyDescent="0.2">
      <c r="A16619" s="1" t="s">
        <v>123969</v>
      </c>
      <c r="B16619" s="1" t="s">
        <v>123973</v>
      </c>
    </row>
    <row r="16620" spans="1:6" x14ac:dyDescent="0.2">
      <c r="A16620" s="1" t="s">
        <v>123978</v>
      </c>
      <c r="B16620" s="1" t="s">
        <v>1659</v>
      </c>
      <c r="C16620" s="1" t="s">
        <v>179906</v>
      </c>
    </row>
    <row r="16621" spans="1:6" x14ac:dyDescent="0.2">
      <c r="A16621" s="1" t="s">
        <v>123984</v>
      </c>
      <c r="B16621" s="1" t="s">
        <v>123986</v>
      </c>
    </row>
    <row r="16622" spans="1:6" x14ac:dyDescent="0.2">
      <c r="A16622" s="1" t="s">
        <v>123992</v>
      </c>
      <c r="B16622" s="1" t="s">
        <v>190981</v>
      </c>
      <c r="C16622" s="1" t="s">
        <v>14308</v>
      </c>
    </row>
    <row r="16623" spans="1:6" x14ac:dyDescent="0.2">
      <c r="A16623" s="1" t="s">
        <v>124000</v>
      </c>
      <c r="B16623" s="1" t="s">
        <v>190982</v>
      </c>
      <c r="C16623" s="1" t="s">
        <v>190983</v>
      </c>
    </row>
    <row r="16624" spans="1:6" x14ac:dyDescent="0.2">
      <c r="A16624" s="1" t="s">
        <v>124008</v>
      </c>
      <c r="B16624" s="1" t="s">
        <v>190984</v>
      </c>
      <c r="C16624" s="1" t="s">
        <v>190985</v>
      </c>
    </row>
    <row r="16625" spans="1:9" x14ac:dyDescent="0.2">
      <c r="A16625" s="1" t="s">
        <v>124015</v>
      </c>
      <c r="B16625" s="1" t="s">
        <v>190986</v>
      </c>
      <c r="C16625" s="1" t="s">
        <v>190987</v>
      </c>
      <c r="D16625" s="1" t="s">
        <v>190988</v>
      </c>
    </row>
    <row r="16626" spans="1:9" x14ac:dyDescent="0.2">
      <c r="A16626" s="1" t="s">
        <v>124022</v>
      </c>
      <c r="B16626" s="1" t="s">
        <v>12142</v>
      </c>
    </row>
    <row r="16627" spans="1:9" x14ac:dyDescent="0.2">
      <c r="A16627" s="1" t="s">
        <v>124029</v>
      </c>
      <c r="B16627" s="1" t="s">
        <v>124032</v>
      </c>
    </row>
    <row r="16628" spans="1:9" x14ac:dyDescent="0.2">
      <c r="A16628" s="1" t="s">
        <v>124037</v>
      </c>
      <c r="B16628" s="1" t="s">
        <v>12142</v>
      </c>
      <c r="C16628" s="1" t="s">
        <v>14308</v>
      </c>
    </row>
    <row r="16629" spans="1:9" x14ac:dyDescent="0.2">
      <c r="A16629" s="1" t="s">
        <v>124045</v>
      </c>
      <c r="B16629" s="1" t="s">
        <v>124048</v>
      </c>
    </row>
    <row r="16630" spans="1:9" x14ac:dyDescent="0.2">
      <c r="A16630" s="1" t="s">
        <v>124053</v>
      </c>
      <c r="B16630" s="1" t="s">
        <v>60941</v>
      </c>
      <c r="C16630" s="1" t="s">
        <v>45700</v>
      </c>
      <c r="D16630" s="1" t="s">
        <v>182201</v>
      </c>
      <c r="E16630" s="1" t="s">
        <v>44615</v>
      </c>
      <c r="F16630" s="1" t="s">
        <v>152524</v>
      </c>
    </row>
    <row r="16631" spans="1:9" x14ac:dyDescent="0.2">
      <c r="A16631" s="1" t="s">
        <v>124061</v>
      </c>
      <c r="B16631" s="1" t="s">
        <v>1344</v>
      </c>
      <c r="C16631" s="1" t="s">
        <v>188274</v>
      </c>
      <c r="D16631" s="1" t="s">
        <v>190989</v>
      </c>
    </row>
    <row r="16632" spans="1:9" x14ac:dyDescent="0.2">
      <c r="A16632" s="1" t="s">
        <v>124068</v>
      </c>
      <c r="B16632" s="1" t="s">
        <v>60941</v>
      </c>
      <c r="C16632" s="1" t="s">
        <v>10174</v>
      </c>
      <c r="D16632" s="1" t="s">
        <v>44615</v>
      </c>
      <c r="E16632" s="1" t="s">
        <v>14308</v>
      </c>
      <c r="F16632" s="1" t="s">
        <v>21697</v>
      </c>
    </row>
    <row r="16633" spans="1:9" x14ac:dyDescent="0.2">
      <c r="A16633" s="1" t="s">
        <v>124075</v>
      </c>
      <c r="B16633" s="1" t="s">
        <v>124078</v>
      </c>
    </row>
    <row r="16634" spans="1:9" x14ac:dyDescent="0.2">
      <c r="A16634" s="1" t="s">
        <v>124083</v>
      </c>
      <c r="B16634" s="1" t="s">
        <v>60941</v>
      </c>
      <c r="C16634" s="1" t="s">
        <v>152524</v>
      </c>
      <c r="D16634" s="1" t="s">
        <v>14308</v>
      </c>
    </row>
    <row r="16635" spans="1:9" x14ac:dyDescent="0.2">
      <c r="A16635" s="1" t="s">
        <v>124090</v>
      </c>
      <c r="B16635" s="1" t="s">
        <v>190990</v>
      </c>
      <c r="C16635" s="1" t="s">
        <v>14308</v>
      </c>
      <c r="D16635" s="1" t="s">
        <v>190991</v>
      </c>
    </row>
    <row r="16636" spans="1:9" x14ac:dyDescent="0.2">
      <c r="A16636" s="1" t="s">
        <v>124098</v>
      </c>
      <c r="B16636" s="1" t="s">
        <v>142105</v>
      </c>
      <c r="C16636" s="1" t="s">
        <v>190992</v>
      </c>
      <c r="D16636" s="1" t="s">
        <v>190993</v>
      </c>
    </row>
    <row r="16637" spans="1:9" x14ac:dyDescent="0.2">
      <c r="A16637" s="1" t="s">
        <v>124107</v>
      </c>
      <c r="B16637" s="1" t="s">
        <v>190817</v>
      </c>
      <c r="C16637" s="1" t="s">
        <v>190994</v>
      </c>
    </row>
    <row r="16638" spans="1:9" x14ac:dyDescent="0.2">
      <c r="A16638" s="1" t="s">
        <v>124115</v>
      </c>
      <c r="B16638" s="1" t="s">
        <v>60941</v>
      </c>
      <c r="C16638" s="1" t="s">
        <v>177426</v>
      </c>
      <c r="D16638" s="1" t="s">
        <v>177425</v>
      </c>
      <c r="E16638" s="1" t="s">
        <v>96934</v>
      </c>
      <c r="F16638" s="1" t="s">
        <v>179404</v>
      </c>
      <c r="G16638" s="1" t="s">
        <v>190995</v>
      </c>
    </row>
    <row r="16639" spans="1:9" x14ac:dyDescent="0.2">
      <c r="A16639" s="1" t="s">
        <v>124124</v>
      </c>
      <c r="B16639" s="1" t="s">
        <v>190996</v>
      </c>
      <c r="C16639" s="1" t="s">
        <v>179034</v>
      </c>
      <c r="D16639" s="1" t="s">
        <v>182227</v>
      </c>
      <c r="E16639" s="1" t="s">
        <v>184211</v>
      </c>
      <c r="F16639" s="1" t="s">
        <v>131863</v>
      </c>
      <c r="G16639" s="1" t="s">
        <v>181536</v>
      </c>
      <c r="H16639" s="1" t="s">
        <v>184195</v>
      </c>
      <c r="I16639" s="1" t="s">
        <v>20565</v>
      </c>
    </row>
    <row r="16640" spans="1:9" x14ac:dyDescent="0.2">
      <c r="A16640" s="1" t="s">
        <v>124130</v>
      </c>
      <c r="B16640" s="1" t="s">
        <v>190997</v>
      </c>
      <c r="C16640" s="1" t="s">
        <v>190998</v>
      </c>
    </row>
    <row r="16641" spans="1:9" x14ac:dyDescent="0.2">
      <c r="A16641" s="1" t="s">
        <v>124137</v>
      </c>
      <c r="B16641" s="1" t="s">
        <v>124140</v>
      </c>
    </row>
    <row r="16642" spans="1:9" x14ac:dyDescent="0.2">
      <c r="A16642" s="1" t="s">
        <v>124146</v>
      </c>
      <c r="B16642" s="1" t="s">
        <v>190883</v>
      </c>
      <c r="C16642" s="1" t="s">
        <v>16395</v>
      </c>
      <c r="D16642" s="1" t="s">
        <v>190999</v>
      </c>
    </row>
    <row r="16643" spans="1:9" x14ac:dyDescent="0.2">
      <c r="A16643" s="1" t="s">
        <v>124153</v>
      </c>
      <c r="B16643" s="1" t="s">
        <v>124155</v>
      </c>
    </row>
    <row r="16644" spans="1:9" x14ac:dyDescent="0.2">
      <c r="A16644" s="1" t="s">
        <v>124160</v>
      </c>
      <c r="B16644" s="1" t="s">
        <v>162818</v>
      </c>
      <c r="C16644" s="1" t="s">
        <v>14308</v>
      </c>
    </row>
    <row r="16645" spans="1:9" x14ac:dyDescent="0.2">
      <c r="A16645" s="1" t="s">
        <v>124168</v>
      </c>
      <c r="B16645" s="1" t="s">
        <v>124172</v>
      </c>
    </row>
    <row r="16646" spans="1:9" x14ac:dyDescent="0.2">
      <c r="A16646" s="1" t="s">
        <v>124177</v>
      </c>
      <c r="B16646" s="1" t="s">
        <v>191000</v>
      </c>
      <c r="C16646" s="1" t="s">
        <v>191001</v>
      </c>
      <c r="D16646" s="1" t="s">
        <v>178946</v>
      </c>
    </row>
    <row r="16647" spans="1:9" x14ac:dyDescent="0.2">
      <c r="A16647" s="1" t="s">
        <v>124185</v>
      </c>
      <c r="B16647" s="1" t="s">
        <v>124187</v>
      </c>
    </row>
    <row r="16648" spans="1:9" x14ac:dyDescent="0.2">
      <c r="A16648" s="1" t="s">
        <v>124192</v>
      </c>
      <c r="B16648" s="1" t="s">
        <v>124194</v>
      </c>
    </row>
    <row r="16651" spans="1:9" x14ac:dyDescent="0.2">
      <c r="A16651" s="1" t="s">
        <v>124198</v>
      </c>
      <c r="B16651" s="1" t="s">
        <v>191002</v>
      </c>
      <c r="C16651" s="1" t="s">
        <v>14308</v>
      </c>
    </row>
    <row r="16652" spans="1:9" x14ac:dyDescent="0.2">
      <c r="A16652" s="1" t="s">
        <v>124204</v>
      </c>
      <c r="B16652" s="1" t="s">
        <v>62797</v>
      </c>
      <c r="C16652" s="1" t="s">
        <v>179119</v>
      </c>
      <c r="D16652" s="1" t="s">
        <v>183303</v>
      </c>
      <c r="E16652" s="1" t="s">
        <v>183304</v>
      </c>
      <c r="F16652" s="1" t="s">
        <v>183302</v>
      </c>
      <c r="G16652" s="1" t="s">
        <v>88002</v>
      </c>
      <c r="H16652" s="1" t="s">
        <v>159028</v>
      </c>
      <c r="I16652" s="1" t="s">
        <v>142230</v>
      </c>
    </row>
    <row r="16653" spans="1:9" x14ac:dyDescent="0.2">
      <c r="A16653" s="1" t="s">
        <v>124213</v>
      </c>
      <c r="B16653" s="1" t="s">
        <v>124215</v>
      </c>
    </row>
    <row r="16654" spans="1:9" x14ac:dyDescent="0.2">
      <c r="A16654" s="1" t="s">
        <v>124219</v>
      </c>
      <c r="B16654" s="1" t="s">
        <v>124221</v>
      </c>
    </row>
    <row r="16655" spans="1:9" x14ac:dyDescent="0.2">
      <c r="A16655" s="1" t="s">
        <v>124226</v>
      </c>
      <c r="B16655" s="1" t="s">
        <v>124228</v>
      </c>
    </row>
    <row r="16656" spans="1:9" x14ac:dyDescent="0.2">
      <c r="A16656" s="1" t="s">
        <v>124232</v>
      </c>
      <c r="B16656" s="1" t="s">
        <v>191003</v>
      </c>
      <c r="C16656" s="1" t="s">
        <v>177330</v>
      </c>
      <c r="D16656" s="1" t="s">
        <v>42196</v>
      </c>
      <c r="E16656" s="1" t="s">
        <v>47511</v>
      </c>
    </row>
    <row r="16657" spans="1:6" x14ac:dyDescent="0.2">
      <c r="A16657" s="1" t="s">
        <v>124242</v>
      </c>
      <c r="B16657" s="1" t="s">
        <v>191004</v>
      </c>
      <c r="C16657" s="1" t="s">
        <v>191005</v>
      </c>
      <c r="D16657" s="1" t="s">
        <v>191006</v>
      </c>
      <c r="E16657" s="1" t="s">
        <v>160288</v>
      </c>
      <c r="F16657" s="1" t="s">
        <v>20565</v>
      </c>
    </row>
    <row r="16658" spans="1:6" x14ac:dyDescent="0.2">
      <c r="A16658" s="1" t="s">
        <v>124249</v>
      </c>
      <c r="B16658" s="1" t="s">
        <v>116765</v>
      </c>
      <c r="C16658" s="1" t="s">
        <v>191007</v>
      </c>
      <c r="D16658" s="1" t="s">
        <v>14308</v>
      </c>
    </row>
    <row r="16659" spans="1:6" x14ac:dyDescent="0.2">
      <c r="A16659" s="1" t="s">
        <v>124257</v>
      </c>
      <c r="B16659" s="1" t="s">
        <v>113868</v>
      </c>
    </row>
    <row r="16660" spans="1:6" x14ac:dyDescent="0.2">
      <c r="A16660" s="1" t="s">
        <v>124264</v>
      </c>
      <c r="B16660" s="1" t="s">
        <v>191008</v>
      </c>
      <c r="C16660" s="1" t="s">
        <v>191009</v>
      </c>
      <c r="D16660" s="1" t="s">
        <v>191010</v>
      </c>
      <c r="E16660" s="1" t="s">
        <v>191011</v>
      </c>
    </row>
    <row r="16661" spans="1:6" x14ac:dyDescent="0.2">
      <c r="A16661" s="1" t="s">
        <v>124273</v>
      </c>
      <c r="B16661" s="1" t="s">
        <v>65840</v>
      </c>
    </row>
    <row r="16662" spans="1:6" x14ac:dyDescent="0.2">
      <c r="A16662" s="1" t="s">
        <v>124279</v>
      </c>
      <c r="B16662" s="1" t="s">
        <v>124281</v>
      </c>
    </row>
    <row r="16663" spans="1:6" x14ac:dyDescent="0.2">
      <c r="A16663" s="1" t="s">
        <v>124286</v>
      </c>
      <c r="B16663" s="1" t="s">
        <v>138870</v>
      </c>
      <c r="C16663" s="1" t="s">
        <v>179604</v>
      </c>
      <c r="D16663" s="1" t="s">
        <v>179034</v>
      </c>
      <c r="E16663" s="1" t="s">
        <v>183159</v>
      </c>
      <c r="F16663" s="1" t="s">
        <v>184195</v>
      </c>
    </row>
    <row r="16664" spans="1:6" x14ac:dyDescent="0.2">
      <c r="A16664" s="1" t="s">
        <v>124292</v>
      </c>
      <c r="B16664" s="1" t="s">
        <v>124294</v>
      </c>
    </row>
    <row r="16665" spans="1:6" x14ac:dyDescent="0.2">
      <c r="A16665" s="1" t="s">
        <v>124299</v>
      </c>
      <c r="B16665" s="1" t="s">
        <v>191012</v>
      </c>
      <c r="C16665" s="1" t="s">
        <v>183159</v>
      </c>
      <c r="D16665" s="1" t="s">
        <v>179798</v>
      </c>
      <c r="E16665" s="1" t="s">
        <v>160288</v>
      </c>
    </row>
    <row r="16666" spans="1:6" x14ac:dyDescent="0.2">
      <c r="A16666" s="1" t="s">
        <v>124306</v>
      </c>
      <c r="B16666" s="1" t="s">
        <v>191013</v>
      </c>
      <c r="C16666" s="1" t="s">
        <v>81701</v>
      </c>
      <c r="D16666" s="1" t="s">
        <v>20834</v>
      </c>
    </row>
    <row r="16667" spans="1:6" x14ac:dyDescent="0.2">
      <c r="A16667" s="1" t="s">
        <v>124315</v>
      </c>
      <c r="B16667" s="1" t="s">
        <v>124318</v>
      </c>
    </row>
    <row r="16668" spans="1:6" x14ac:dyDescent="0.2">
      <c r="A16668" s="1" t="s">
        <v>124324</v>
      </c>
      <c r="B16668" s="1" t="s">
        <v>191014</v>
      </c>
      <c r="C16668" s="1" t="s">
        <v>191015</v>
      </c>
    </row>
    <row r="16669" spans="1:6" x14ac:dyDescent="0.2">
      <c r="A16669" s="1" t="s">
        <v>124332</v>
      </c>
      <c r="B16669" s="1" t="s">
        <v>191016</v>
      </c>
      <c r="C16669" s="1" t="s">
        <v>191017</v>
      </c>
    </row>
    <row r="16670" spans="1:6" x14ac:dyDescent="0.2">
      <c r="A16670" s="1" t="s">
        <v>124340</v>
      </c>
      <c r="B16670" s="1" t="s">
        <v>191018</v>
      </c>
      <c r="C16670" s="1" t="s">
        <v>191019</v>
      </c>
      <c r="D16670" s="1" t="s">
        <v>191020</v>
      </c>
      <c r="E16670" s="1" t="s">
        <v>191021</v>
      </c>
    </row>
    <row r="16671" spans="1:6" x14ac:dyDescent="0.2">
      <c r="A16671" s="1" t="s">
        <v>124347</v>
      </c>
      <c r="B16671" s="1" t="s">
        <v>150829</v>
      </c>
      <c r="C16671" s="1" t="s">
        <v>14308</v>
      </c>
    </row>
    <row r="16672" spans="1:6" x14ac:dyDescent="0.2">
      <c r="A16672" s="1" t="s">
        <v>124353</v>
      </c>
      <c r="B16672" s="1" t="s">
        <v>191022</v>
      </c>
      <c r="C16672" s="1" t="s">
        <v>30401</v>
      </c>
      <c r="D16672" s="1" t="s">
        <v>191023</v>
      </c>
      <c r="E16672" s="1" t="s">
        <v>191024</v>
      </c>
    </row>
    <row r="16673" spans="1:7" x14ac:dyDescent="0.2">
      <c r="A16673" s="1" t="s">
        <v>124361</v>
      </c>
      <c r="B16673" s="1" t="s">
        <v>92223</v>
      </c>
    </row>
    <row r="16674" spans="1:7" x14ac:dyDescent="0.2">
      <c r="A16674" s="1" t="s">
        <v>124367</v>
      </c>
      <c r="B16674" s="1" t="s">
        <v>191025</v>
      </c>
      <c r="C16674" s="1" t="s">
        <v>183303</v>
      </c>
    </row>
    <row r="16675" spans="1:7" x14ac:dyDescent="0.2">
      <c r="A16675" s="1" t="s">
        <v>124377</v>
      </c>
      <c r="B16675" s="1" t="s">
        <v>150875</v>
      </c>
      <c r="C16675" s="1" t="s">
        <v>20565</v>
      </c>
    </row>
    <row r="16676" spans="1:7" x14ac:dyDescent="0.2">
      <c r="A16676" s="1" t="s">
        <v>124384</v>
      </c>
      <c r="B16676" s="1" t="s">
        <v>191026</v>
      </c>
      <c r="C16676" s="1" t="s">
        <v>191027</v>
      </c>
      <c r="D16676" s="1" t="s">
        <v>191028</v>
      </c>
    </row>
    <row r="16677" spans="1:7" x14ac:dyDescent="0.2">
      <c r="A16677" s="1" t="s">
        <v>124393</v>
      </c>
      <c r="B16677" s="1" t="s">
        <v>107248</v>
      </c>
    </row>
    <row r="16678" spans="1:7" x14ac:dyDescent="0.2">
      <c r="A16678" s="1" t="s">
        <v>124399</v>
      </c>
      <c r="B16678" s="1" t="s">
        <v>88002</v>
      </c>
      <c r="C16678" s="1" t="s">
        <v>117818</v>
      </c>
      <c r="D16678" s="1" t="s">
        <v>45700</v>
      </c>
      <c r="E16678" s="1" t="s">
        <v>191029</v>
      </c>
      <c r="F16678" s="1" t="s">
        <v>191030</v>
      </c>
      <c r="G16678" s="1" t="s">
        <v>191031</v>
      </c>
    </row>
    <row r="16679" spans="1:7" x14ac:dyDescent="0.2">
      <c r="A16679" s="1" t="s">
        <v>124409</v>
      </c>
      <c r="B16679" s="1" t="s">
        <v>191032</v>
      </c>
      <c r="C16679" s="1" t="s">
        <v>14308</v>
      </c>
    </row>
    <row r="16680" spans="1:7" x14ac:dyDescent="0.2">
      <c r="A16680" s="1" t="s">
        <v>124419</v>
      </c>
      <c r="B16680" s="1" t="s">
        <v>191033</v>
      </c>
      <c r="C16680" s="1" t="s">
        <v>191034</v>
      </c>
      <c r="D16680" s="1" t="s">
        <v>191035</v>
      </c>
      <c r="E16680" s="1" t="s">
        <v>191036</v>
      </c>
      <c r="F16680" s="1" t="s">
        <v>14308</v>
      </c>
    </row>
    <row r="16681" spans="1:7" x14ac:dyDescent="0.2">
      <c r="A16681" s="1" t="s">
        <v>124427</v>
      </c>
      <c r="B16681" s="1" t="s">
        <v>191037</v>
      </c>
      <c r="C16681" s="1" t="s">
        <v>190457</v>
      </c>
      <c r="D16681" s="1" t="s">
        <v>182227</v>
      </c>
      <c r="E16681" s="1" t="s">
        <v>190456</v>
      </c>
      <c r="F16681" s="1" t="s">
        <v>20565</v>
      </c>
    </row>
    <row r="16682" spans="1:7" x14ac:dyDescent="0.2">
      <c r="A16682" s="1" t="s">
        <v>124436</v>
      </c>
      <c r="B16682" s="1" t="s">
        <v>190905</v>
      </c>
      <c r="C16682" s="1" t="s">
        <v>180649</v>
      </c>
    </row>
    <row r="16683" spans="1:7" x14ac:dyDescent="0.2">
      <c r="A16683" s="1" t="s">
        <v>124444</v>
      </c>
      <c r="B16683" s="1" t="s">
        <v>124446</v>
      </c>
    </row>
    <row r="16684" spans="1:7" x14ac:dyDescent="0.2">
      <c r="A16684" s="1" t="s">
        <v>124450</v>
      </c>
      <c r="B16684" s="1" t="s">
        <v>1659</v>
      </c>
      <c r="C16684" s="1" t="s">
        <v>179906</v>
      </c>
    </row>
    <row r="16685" spans="1:7" x14ac:dyDescent="0.2">
      <c r="A16685" s="1" t="s">
        <v>124456</v>
      </c>
      <c r="B16685" s="1" t="s">
        <v>124459</v>
      </c>
    </row>
    <row r="16686" spans="1:7" x14ac:dyDescent="0.2">
      <c r="A16686" s="1" t="s">
        <v>124464</v>
      </c>
      <c r="B16686" s="1" t="s">
        <v>191038</v>
      </c>
      <c r="C16686" s="1" t="s">
        <v>19756</v>
      </c>
      <c r="D16686" s="1" t="s">
        <v>14308</v>
      </c>
    </row>
    <row r="16687" spans="1:7" x14ac:dyDescent="0.2">
      <c r="A16687" s="1" t="s">
        <v>124472</v>
      </c>
      <c r="B16687" s="1" t="s">
        <v>191039</v>
      </c>
      <c r="C16687" s="1" t="s">
        <v>191040</v>
      </c>
    </row>
    <row r="16688" spans="1:7" x14ac:dyDescent="0.2">
      <c r="A16688" s="1" t="s">
        <v>124479</v>
      </c>
      <c r="B16688" s="1" t="s">
        <v>189350</v>
      </c>
      <c r="C16688" s="1" t="s">
        <v>191041</v>
      </c>
    </row>
    <row r="16689" spans="1:7" x14ac:dyDescent="0.2">
      <c r="A16689" s="1" t="s">
        <v>124487</v>
      </c>
      <c r="B16689" s="1" t="s">
        <v>191042</v>
      </c>
      <c r="C16689" s="1" t="s">
        <v>191043</v>
      </c>
      <c r="D16689" s="1" t="s">
        <v>191044</v>
      </c>
    </row>
    <row r="16690" spans="1:7" x14ac:dyDescent="0.2">
      <c r="A16690" s="1" t="s">
        <v>124494</v>
      </c>
      <c r="B16690" s="1" t="s">
        <v>123388</v>
      </c>
      <c r="C16690" s="1" t="s">
        <v>14308</v>
      </c>
    </row>
    <row r="16691" spans="1:7" x14ac:dyDescent="0.2">
      <c r="A16691" s="1" t="s">
        <v>124501</v>
      </c>
      <c r="B16691" s="1" t="s">
        <v>190793</v>
      </c>
      <c r="C16691" s="1" t="s">
        <v>182453</v>
      </c>
    </row>
    <row r="16692" spans="1:7" x14ac:dyDescent="0.2">
      <c r="A16692" s="1" t="s">
        <v>124508</v>
      </c>
      <c r="B16692" s="1" t="s">
        <v>190884</v>
      </c>
      <c r="C16692" s="1" t="s">
        <v>10332</v>
      </c>
    </row>
    <row r="16693" spans="1:7" x14ac:dyDescent="0.2">
      <c r="A16693" s="1" t="s">
        <v>124516</v>
      </c>
      <c r="B16693" s="1" t="s">
        <v>179604</v>
      </c>
      <c r="C16693" s="1" t="s">
        <v>91182</v>
      </c>
      <c r="D16693" s="1" t="s">
        <v>138982</v>
      </c>
    </row>
    <row r="16694" spans="1:7" x14ac:dyDescent="0.2">
      <c r="A16694" s="1" t="s">
        <v>124523</v>
      </c>
      <c r="B16694" s="1" t="s">
        <v>117818</v>
      </c>
      <c r="C16694" s="1" t="s">
        <v>177330</v>
      </c>
      <c r="D16694" s="1" t="s">
        <v>184000</v>
      </c>
      <c r="E16694" s="1" t="s">
        <v>191045</v>
      </c>
      <c r="F16694" s="1" t="s">
        <v>191046</v>
      </c>
      <c r="G16694" s="1" t="s">
        <v>191047</v>
      </c>
    </row>
    <row r="16695" spans="1:7" x14ac:dyDescent="0.2">
      <c r="A16695" s="1" t="s">
        <v>124530</v>
      </c>
      <c r="B16695" s="1" t="s">
        <v>159787</v>
      </c>
      <c r="C16695" s="1" t="s">
        <v>191048</v>
      </c>
    </row>
    <row r="16696" spans="1:7" x14ac:dyDescent="0.2">
      <c r="A16696" s="1" t="s">
        <v>124538</v>
      </c>
      <c r="B16696" s="1" t="s">
        <v>180139</v>
      </c>
      <c r="C16696" s="1" t="s">
        <v>177959</v>
      </c>
      <c r="D16696" s="1" t="s">
        <v>191049</v>
      </c>
      <c r="E16696" s="1" t="s">
        <v>191050</v>
      </c>
    </row>
    <row r="16697" spans="1:7" x14ac:dyDescent="0.2">
      <c r="A16697" s="1" t="s">
        <v>124546</v>
      </c>
      <c r="B16697" s="1" t="s">
        <v>191051</v>
      </c>
      <c r="C16697" s="1" t="s">
        <v>191052</v>
      </c>
    </row>
    <row r="16698" spans="1:7" x14ac:dyDescent="0.2">
      <c r="A16698" s="1" t="s">
        <v>124553</v>
      </c>
      <c r="B16698" s="1" t="s">
        <v>132983</v>
      </c>
      <c r="C16698" s="1" t="s">
        <v>189858</v>
      </c>
      <c r="D16698" s="1" t="s">
        <v>44615</v>
      </c>
      <c r="E16698" s="1" t="s">
        <v>14308</v>
      </c>
      <c r="F16698" s="1" t="s">
        <v>191053</v>
      </c>
    </row>
    <row r="16699" spans="1:7" x14ac:dyDescent="0.2">
      <c r="A16699" s="1" t="s">
        <v>124562</v>
      </c>
      <c r="B16699" s="1" t="s">
        <v>191054</v>
      </c>
      <c r="C16699" s="1" t="s">
        <v>191055</v>
      </c>
    </row>
    <row r="16700" spans="1:7" x14ac:dyDescent="0.2">
      <c r="A16700" s="1" t="s">
        <v>124569</v>
      </c>
      <c r="B16700" s="1" t="s">
        <v>177426</v>
      </c>
      <c r="C16700" s="1" t="s">
        <v>60941</v>
      </c>
      <c r="D16700" s="1" t="s">
        <v>96934</v>
      </c>
    </row>
    <row r="16703" spans="1:7" x14ac:dyDescent="0.2">
      <c r="A16703" s="1" t="s">
        <v>124576</v>
      </c>
      <c r="B16703" s="1" t="s">
        <v>124578</v>
      </c>
    </row>
    <row r="16704" spans="1:7" x14ac:dyDescent="0.2">
      <c r="A16704" s="1" t="s">
        <v>124583</v>
      </c>
      <c r="B16704" s="1" t="s">
        <v>191056</v>
      </c>
      <c r="C16704" s="1" t="s">
        <v>190393</v>
      </c>
    </row>
    <row r="16705" spans="1:10" x14ac:dyDescent="0.2">
      <c r="A16705" s="1" t="s">
        <v>124592</v>
      </c>
      <c r="B16705" s="1" t="s">
        <v>191051</v>
      </c>
      <c r="C16705" s="1" t="s">
        <v>191052</v>
      </c>
    </row>
    <row r="16706" spans="1:10" x14ac:dyDescent="0.2">
      <c r="A16706" s="1" t="s">
        <v>124597</v>
      </c>
      <c r="B16706" s="1" t="s">
        <v>191057</v>
      </c>
      <c r="C16706" s="1" t="s">
        <v>191058</v>
      </c>
    </row>
    <row r="16707" spans="1:10" x14ac:dyDescent="0.2">
      <c r="A16707" s="1" t="s">
        <v>124607</v>
      </c>
      <c r="B16707" s="1" t="s">
        <v>20565</v>
      </c>
    </row>
    <row r="16708" spans="1:10" x14ac:dyDescent="0.2">
      <c r="A16708" s="1" t="s">
        <v>124612</v>
      </c>
      <c r="B16708" s="1" t="s">
        <v>20834</v>
      </c>
      <c r="C16708" s="1" t="s">
        <v>190980</v>
      </c>
      <c r="D16708" s="1" t="s">
        <v>191059</v>
      </c>
    </row>
    <row r="16709" spans="1:10" x14ac:dyDescent="0.2">
      <c r="A16709" s="1" t="s">
        <v>124620</v>
      </c>
      <c r="B16709" s="1" t="s">
        <v>27433</v>
      </c>
      <c r="C16709" s="1" t="s">
        <v>177330</v>
      </c>
    </row>
    <row r="16710" spans="1:10" x14ac:dyDescent="0.2">
      <c r="A16710" s="1" t="s">
        <v>124627</v>
      </c>
      <c r="B16710" s="1" t="s">
        <v>190927</v>
      </c>
      <c r="C16710" s="1" t="s">
        <v>177330</v>
      </c>
    </row>
    <row r="16711" spans="1:10" x14ac:dyDescent="0.2">
      <c r="A16711" s="1" t="s">
        <v>124634</v>
      </c>
      <c r="B16711" s="1" t="s">
        <v>27433</v>
      </c>
      <c r="C16711" s="1" t="s">
        <v>177330</v>
      </c>
    </row>
    <row r="16712" spans="1:10" x14ac:dyDescent="0.2">
      <c r="A16712" s="1" t="s">
        <v>124641</v>
      </c>
      <c r="B16712" s="1" t="s">
        <v>191060</v>
      </c>
      <c r="C16712" s="1" t="s">
        <v>179061</v>
      </c>
      <c r="D16712" s="1" t="s">
        <v>191061</v>
      </c>
      <c r="E16712" s="1" t="s">
        <v>191062</v>
      </c>
      <c r="F16712" s="1" t="s">
        <v>191063</v>
      </c>
      <c r="G16712" s="1" t="s">
        <v>191064</v>
      </c>
      <c r="H16712" s="1" t="s">
        <v>191065</v>
      </c>
      <c r="I16712" s="1" t="s">
        <v>73353</v>
      </c>
      <c r="J16712" s="1" t="s">
        <v>76454</v>
      </c>
    </row>
    <row r="16713" spans="1:10" x14ac:dyDescent="0.2">
      <c r="A16713" s="1" t="s">
        <v>124648</v>
      </c>
      <c r="B16713" s="1" t="s">
        <v>191066</v>
      </c>
      <c r="C16713" s="1" t="s">
        <v>191067</v>
      </c>
    </row>
    <row r="16714" spans="1:10" x14ac:dyDescent="0.2">
      <c r="A16714" s="1" t="s">
        <v>124656</v>
      </c>
      <c r="B16714" s="1" t="s">
        <v>124659</v>
      </c>
    </row>
    <row r="16715" spans="1:10" x14ac:dyDescent="0.2">
      <c r="A16715" s="1" t="s">
        <v>124664</v>
      </c>
      <c r="B16715" s="1" t="s">
        <v>114105</v>
      </c>
    </row>
    <row r="16716" spans="1:10" x14ac:dyDescent="0.2">
      <c r="A16716" s="1" t="s">
        <v>124669</v>
      </c>
      <c r="B16716" s="1" t="s">
        <v>122833</v>
      </c>
      <c r="C16716" s="1" t="s">
        <v>177330</v>
      </c>
      <c r="D16716" s="1" t="s">
        <v>191068</v>
      </c>
    </row>
    <row r="16717" spans="1:10" x14ac:dyDescent="0.2">
      <c r="A16717" s="1" t="s">
        <v>124677</v>
      </c>
      <c r="B16717" s="1" t="s">
        <v>109108</v>
      </c>
      <c r="C16717" s="1" t="s">
        <v>124968</v>
      </c>
    </row>
    <row r="16718" spans="1:10" x14ac:dyDescent="0.2">
      <c r="A16718" s="1" t="s">
        <v>124683</v>
      </c>
      <c r="B16718" s="1" t="s">
        <v>124685</v>
      </c>
    </row>
    <row r="16719" spans="1:10" x14ac:dyDescent="0.2">
      <c r="A16719" s="1" t="s">
        <v>124690</v>
      </c>
      <c r="B16719" s="1" t="s">
        <v>191069</v>
      </c>
      <c r="C16719" s="1" t="s">
        <v>191070</v>
      </c>
    </row>
    <row r="16720" spans="1:10" x14ac:dyDescent="0.2">
      <c r="A16720" s="1" t="s">
        <v>124698</v>
      </c>
      <c r="B16720" s="1" t="s">
        <v>191071</v>
      </c>
      <c r="C16720" s="1" t="s">
        <v>14308</v>
      </c>
    </row>
    <row r="16721" spans="1:9" x14ac:dyDescent="0.2">
      <c r="A16721" s="1" t="s">
        <v>124707</v>
      </c>
      <c r="B16721" s="1" t="s">
        <v>124710</v>
      </c>
    </row>
    <row r="16722" spans="1:9" x14ac:dyDescent="0.2">
      <c r="A16722" s="1" t="s">
        <v>124715</v>
      </c>
      <c r="B16722" s="1" t="s">
        <v>191072</v>
      </c>
      <c r="C16722" s="1" t="s">
        <v>148362</v>
      </c>
    </row>
    <row r="16723" spans="1:9" x14ac:dyDescent="0.2">
      <c r="A16723" s="1" t="s">
        <v>124725</v>
      </c>
      <c r="B16723" s="1" t="s">
        <v>191073</v>
      </c>
      <c r="C16723" s="1" t="s">
        <v>191074</v>
      </c>
    </row>
    <row r="16724" spans="1:9" x14ac:dyDescent="0.2">
      <c r="A16724" s="1" t="s">
        <v>124732</v>
      </c>
      <c r="B16724" s="1" t="s">
        <v>72331</v>
      </c>
      <c r="C16724" s="1" t="s">
        <v>177425</v>
      </c>
      <c r="D16724" s="1" t="s">
        <v>117818</v>
      </c>
      <c r="E16724" s="1" t="s">
        <v>180370</v>
      </c>
    </row>
    <row r="16725" spans="1:9" x14ac:dyDescent="0.2">
      <c r="A16725" s="1" t="s">
        <v>124740</v>
      </c>
      <c r="B16725" s="1" t="s">
        <v>124742</v>
      </c>
    </row>
    <row r="16726" spans="1:9" x14ac:dyDescent="0.2">
      <c r="A16726" s="1" t="s">
        <v>124746</v>
      </c>
      <c r="B16726" s="1" t="s">
        <v>1659</v>
      </c>
      <c r="C16726" s="1" t="s">
        <v>191075</v>
      </c>
    </row>
    <row r="16727" spans="1:9" x14ac:dyDescent="0.2">
      <c r="A16727" s="1" t="s">
        <v>124754</v>
      </c>
      <c r="B16727" s="1" t="s">
        <v>109108</v>
      </c>
      <c r="C16727" s="1" t="s">
        <v>179604</v>
      </c>
      <c r="D16727" s="1" t="s">
        <v>169194</v>
      </c>
      <c r="E16727" s="1" t="s">
        <v>124228</v>
      </c>
    </row>
    <row r="16728" spans="1:9" x14ac:dyDescent="0.2">
      <c r="A16728" s="1" t="s">
        <v>124762</v>
      </c>
      <c r="B16728" s="1" t="s">
        <v>60941</v>
      </c>
      <c r="C16728" s="1" t="s">
        <v>191076</v>
      </c>
      <c r="D16728" s="1" t="s">
        <v>177426</v>
      </c>
      <c r="E16728" s="1" t="s">
        <v>116226</v>
      </c>
      <c r="F16728" s="1" t="s">
        <v>45700</v>
      </c>
      <c r="G16728" s="1" t="s">
        <v>191077</v>
      </c>
      <c r="H16728" s="1" t="s">
        <v>181580</v>
      </c>
      <c r="I16728" s="1" t="s">
        <v>10174</v>
      </c>
    </row>
    <row r="16729" spans="1:9" x14ac:dyDescent="0.2">
      <c r="A16729" s="1" t="s">
        <v>124771</v>
      </c>
      <c r="B16729" s="1" t="s">
        <v>179804</v>
      </c>
      <c r="C16729" s="1" t="s">
        <v>188708</v>
      </c>
      <c r="D16729" s="1" t="s">
        <v>191078</v>
      </c>
      <c r="E16729" s="1" t="s">
        <v>183994</v>
      </c>
      <c r="F16729" s="1" t="s">
        <v>190796</v>
      </c>
      <c r="G16729" s="1" t="s">
        <v>190797</v>
      </c>
      <c r="H16729" s="1" t="s">
        <v>191079</v>
      </c>
    </row>
    <row r="16730" spans="1:9" x14ac:dyDescent="0.2">
      <c r="A16730" s="1" t="s">
        <v>124779</v>
      </c>
      <c r="B16730" s="1" t="s">
        <v>191080</v>
      </c>
      <c r="C16730" s="1" t="s">
        <v>177959</v>
      </c>
    </row>
    <row r="16731" spans="1:9" x14ac:dyDescent="0.2">
      <c r="A16731" s="1" t="s">
        <v>124786</v>
      </c>
      <c r="B16731" s="1" t="s">
        <v>8090</v>
      </c>
      <c r="C16731" s="1" t="s">
        <v>178217</v>
      </c>
    </row>
    <row r="16732" spans="1:9" x14ac:dyDescent="0.2">
      <c r="A16732" s="1" t="s">
        <v>124793</v>
      </c>
      <c r="B16732" s="1" t="s">
        <v>191081</v>
      </c>
      <c r="C16732" s="1" t="s">
        <v>14308</v>
      </c>
    </row>
    <row r="16733" spans="1:9" x14ac:dyDescent="0.2">
      <c r="A16733" s="1" t="s">
        <v>124802</v>
      </c>
      <c r="B16733" s="1" t="s">
        <v>179804</v>
      </c>
      <c r="C16733" s="1" t="s">
        <v>188708</v>
      </c>
      <c r="D16733" s="1" t="s">
        <v>183994</v>
      </c>
      <c r="E16733" s="1" t="s">
        <v>190796</v>
      </c>
      <c r="F16733" s="1" t="s">
        <v>190797</v>
      </c>
      <c r="G16733" s="1" t="s">
        <v>191079</v>
      </c>
      <c r="H16733" s="1" t="s">
        <v>191082</v>
      </c>
      <c r="I16733" s="1" t="s">
        <v>20565</v>
      </c>
    </row>
    <row r="16734" spans="1:9" x14ac:dyDescent="0.2">
      <c r="A16734" s="1" t="s">
        <v>124810</v>
      </c>
      <c r="B16734" s="1" t="s">
        <v>117818</v>
      </c>
      <c r="C16734" s="1" t="s">
        <v>177425</v>
      </c>
      <c r="D16734" s="1" t="s">
        <v>14505</v>
      </c>
    </row>
    <row r="16735" spans="1:9" x14ac:dyDescent="0.2">
      <c r="A16735" s="1" t="s">
        <v>124819</v>
      </c>
      <c r="B16735" s="1" t="s">
        <v>91182</v>
      </c>
      <c r="C16735" s="1" t="s">
        <v>191083</v>
      </c>
      <c r="D16735" s="1" t="s">
        <v>160288</v>
      </c>
    </row>
    <row r="16736" spans="1:9" x14ac:dyDescent="0.2">
      <c r="A16736" s="1" t="s">
        <v>124826</v>
      </c>
      <c r="B16736" s="1" t="s">
        <v>142230</v>
      </c>
      <c r="C16736" s="1" t="s">
        <v>191084</v>
      </c>
      <c r="D16736" s="1" t="s">
        <v>191085</v>
      </c>
    </row>
    <row r="16737" spans="1:12" x14ac:dyDescent="0.2">
      <c r="A16737" s="1" t="s">
        <v>124835</v>
      </c>
      <c r="B16737" s="1" t="s">
        <v>133025</v>
      </c>
      <c r="C16737" s="1" t="s">
        <v>20565</v>
      </c>
    </row>
    <row r="16738" spans="1:12" x14ac:dyDescent="0.2">
      <c r="A16738" s="1" t="s">
        <v>124843</v>
      </c>
      <c r="B16738" s="1" t="s">
        <v>60941</v>
      </c>
      <c r="C16738" s="1" t="s">
        <v>116226</v>
      </c>
      <c r="D16738" s="1" t="s">
        <v>177425</v>
      </c>
      <c r="E16738" s="1" t="s">
        <v>177426</v>
      </c>
      <c r="F16738" s="1" t="s">
        <v>181580</v>
      </c>
      <c r="G16738" s="1" t="s">
        <v>191086</v>
      </c>
    </row>
    <row r="16739" spans="1:12" x14ac:dyDescent="0.2">
      <c r="A16739" s="1" t="s">
        <v>124850</v>
      </c>
      <c r="B16739" s="1" t="s">
        <v>159787</v>
      </c>
      <c r="C16739" s="1" t="s">
        <v>191048</v>
      </c>
      <c r="D16739" s="1" t="s">
        <v>190248</v>
      </c>
      <c r="E16739" s="1" t="s">
        <v>179034</v>
      </c>
      <c r="F16739" s="1" t="s">
        <v>182227</v>
      </c>
      <c r="G16739" s="1" t="s">
        <v>182451</v>
      </c>
      <c r="H16739" s="1" t="s">
        <v>179798</v>
      </c>
      <c r="I16739" s="1" t="s">
        <v>182229</v>
      </c>
      <c r="J16739" s="1" t="s">
        <v>190247</v>
      </c>
      <c r="K16739" s="1" t="s">
        <v>184246</v>
      </c>
      <c r="L16739" s="1" t="s">
        <v>20565</v>
      </c>
    </row>
    <row r="16740" spans="1:12" x14ac:dyDescent="0.2">
      <c r="A16740" s="1" t="s">
        <v>124858</v>
      </c>
      <c r="B16740" s="1" t="s">
        <v>124860</v>
      </c>
    </row>
    <row r="16741" spans="1:12" x14ac:dyDescent="0.2">
      <c r="A16741" s="1" t="s">
        <v>124866</v>
      </c>
      <c r="B16741" s="1" t="s">
        <v>191087</v>
      </c>
      <c r="C16741" s="1" t="s">
        <v>191088</v>
      </c>
    </row>
    <row r="16742" spans="1:12" x14ac:dyDescent="0.2">
      <c r="A16742" s="1" t="s">
        <v>124873</v>
      </c>
      <c r="B16742" s="1" t="s">
        <v>191014</v>
      </c>
      <c r="C16742" s="1" t="s">
        <v>14308</v>
      </c>
    </row>
    <row r="16743" spans="1:12" x14ac:dyDescent="0.2">
      <c r="A16743" s="1" t="s">
        <v>124880</v>
      </c>
      <c r="B16743" s="1" t="s">
        <v>60758</v>
      </c>
      <c r="C16743" s="1" t="s">
        <v>177330</v>
      </c>
    </row>
    <row r="16744" spans="1:12" x14ac:dyDescent="0.2">
      <c r="A16744" s="1" t="s">
        <v>124886</v>
      </c>
      <c r="B16744" s="1" t="s">
        <v>179837</v>
      </c>
      <c r="C16744" s="1" t="s">
        <v>179838</v>
      </c>
      <c r="D16744" s="1" t="s">
        <v>14308</v>
      </c>
    </row>
    <row r="16745" spans="1:12" x14ac:dyDescent="0.2">
      <c r="A16745" s="1" t="s">
        <v>124893</v>
      </c>
      <c r="B16745" s="1" t="s">
        <v>114091</v>
      </c>
    </row>
    <row r="16746" spans="1:12" x14ac:dyDescent="0.2">
      <c r="A16746" s="1" t="s">
        <v>124898</v>
      </c>
      <c r="B16746" s="1" t="s">
        <v>191089</v>
      </c>
      <c r="C16746" s="1" t="s">
        <v>178946</v>
      </c>
    </row>
    <row r="16747" spans="1:12" x14ac:dyDescent="0.2">
      <c r="A16747" s="1" t="s">
        <v>124907</v>
      </c>
      <c r="B16747" s="1" t="s">
        <v>179837</v>
      </c>
      <c r="C16747" s="1" t="s">
        <v>179838</v>
      </c>
      <c r="D16747" s="1" t="s">
        <v>19756</v>
      </c>
      <c r="E16747" s="1" t="s">
        <v>181778</v>
      </c>
      <c r="F16747" s="1" t="s">
        <v>191090</v>
      </c>
    </row>
    <row r="16748" spans="1:12" x14ac:dyDescent="0.2">
      <c r="A16748" s="1" t="s">
        <v>124915</v>
      </c>
      <c r="B16748" s="1" t="s">
        <v>123388</v>
      </c>
      <c r="C16748" s="1" t="s">
        <v>177330</v>
      </c>
      <c r="D16748" s="1" t="s">
        <v>60758</v>
      </c>
    </row>
    <row r="16749" spans="1:12" x14ac:dyDescent="0.2">
      <c r="A16749" s="1" t="s">
        <v>124923</v>
      </c>
      <c r="B16749" s="1" t="s">
        <v>77501</v>
      </c>
      <c r="C16749" s="1" t="s">
        <v>177959</v>
      </c>
    </row>
    <row r="16750" spans="1:12" x14ac:dyDescent="0.2">
      <c r="A16750" s="1" t="s">
        <v>124929</v>
      </c>
      <c r="B16750" s="1" t="s">
        <v>27433</v>
      </c>
      <c r="C16750" s="1" t="s">
        <v>14308</v>
      </c>
    </row>
    <row r="16751" spans="1:12" x14ac:dyDescent="0.2">
      <c r="A16751" s="1" t="s">
        <v>124936</v>
      </c>
      <c r="B16751" s="1" t="s">
        <v>191091</v>
      </c>
      <c r="C16751" s="1" t="s">
        <v>177330</v>
      </c>
    </row>
    <row r="16752" spans="1:12" x14ac:dyDescent="0.2">
      <c r="A16752" s="1" t="s">
        <v>124943</v>
      </c>
      <c r="B16752" s="1" t="s">
        <v>117818</v>
      </c>
      <c r="C16752" s="1" t="s">
        <v>88002</v>
      </c>
      <c r="D16752" s="1" t="s">
        <v>177330</v>
      </c>
    </row>
    <row r="16753" spans="1:7" x14ac:dyDescent="0.2">
      <c r="A16753" s="1" t="s">
        <v>124951</v>
      </c>
      <c r="B16753" s="1" t="s">
        <v>119096</v>
      </c>
      <c r="C16753" s="1" t="s">
        <v>66198</v>
      </c>
    </row>
    <row r="16754" spans="1:7" x14ac:dyDescent="0.2">
      <c r="A16754" s="1" t="s">
        <v>124958</v>
      </c>
      <c r="B16754" s="1" t="s">
        <v>16395</v>
      </c>
      <c r="C16754" s="1" t="s">
        <v>190883</v>
      </c>
      <c r="D16754" s="1" t="s">
        <v>190999</v>
      </c>
    </row>
    <row r="16755" spans="1:7" x14ac:dyDescent="0.2">
      <c r="A16755" s="1" t="s">
        <v>124966</v>
      </c>
      <c r="B16755" s="1" t="s">
        <v>124968</v>
      </c>
    </row>
    <row r="16756" spans="1:7" x14ac:dyDescent="0.2">
      <c r="A16756" s="1" t="s">
        <v>124972</v>
      </c>
      <c r="B16756" s="1" t="s">
        <v>123388</v>
      </c>
      <c r="C16756" s="1" t="s">
        <v>177330</v>
      </c>
      <c r="D16756" s="1" t="s">
        <v>60758</v>
      </c>
    </row>
    <row r="16757" spans="1:7" x14ac:dyDescent="0.2">
      <c r="A16757" s="1" t="s">
        <v>124979</v>
      </c>
      <c r="B16757" s="1" t="s">
        <v>131863</v>
      </c>
      <c r="C16757" s="1" t="s">
        <v>182232</v>
      </c>
      <c r="D16757" s="1" t="s">
        <v>182453</v>
      </c>
      <c r="E16757" s="1" t="s">
        <v>107296</v>
      </c>
      <c r="F16757" s="1" t="s">
        <v>182454</v>
      </c>
      <c r="G16757" s="1" t="s">
        <v>20565</v>
      </c>
    </row>
    <row r="16758" spans="1:7" x14ac:dyDescent="0.2">
      <c r="A16758" s="1" t="s">
        <v>124987</v>
      </c>
      <c r="B16758" s="1" t="s">
        <v>60941</v>
      </c>
      <c r="C16758" s="1" t="s">
        <v>191092</v>
      </c>
    </row>
    <row r="16759" spans="1:7" x14ac:dyDescent="0.2">
      <c r="A16759" s="1" t="s">
        <v>124995</v>
      </c>
      <c r="B16759" s="1" t="s">
        <v>191093</v>
      </c>
      <c r="C16759" s="1" t="s">
        <v>191094</v>
      </c>
    </row>
    <row r="16760" spans="1:7" x14ac:dyDescent="0.2">
      <c r="A16760" s="1" t="s">
        <v>125002</v>
      </c>
      <c r="B16760" s="1" t="s">
        <v>191038</v>
      </c>
      <c r="C16760" s="1" t="s">
        <v>14308</v>
      </c>
    </row>
    <row r="16761" spans="1:7" x14ac:dyDescent="0.2">
      <c r="A16761" s="1" t="s">
        <v>125010</v>
      </c>
      <c r="B16761" s="1" t="s">
        <v>125014</v>
      </c>
    </row>
    <row r="16762" spans="1:7" x14ac:dyDescent="0.2">
      <c r="A16762" s="1" t="s">
        <v>125019</v>
      </c>
      <c r="B16762" s="1" t="s">
        <v>115636</v>
      </c>
      <c r="C16762" s="1" t="s">
        <v>122605</v>
      </c>
      <c r="D16762" s="1" t="s">
        <v>25066</v>
      </c>
      <c r="E16762" s="1" t="s">
        <v>21697</v>
      </c>
    </row>
    <row r="16763" spans="1:7" x14ac:dyDescent="0.2">
      <c r="A16763" s="1" t="s">
        <v>125026</v>
      </c>
      <c r="B16763" s="1" t="s">
        <v>191095</v>
      </c>
      <c r="C16763" s="1" t="s">
        <v>191096</v>
      </c>
      <c r="D16763" s="1" t="s">
        <v>190910</v>
      </c>
    </row>
    <row r="16764" spans="1:7" x14ac:dyDescent="0.2">
      <c r="A16764" s="1" t="s">
        <v>125032</v>
      </c>
      <c r="B16764" s="1" t="s">
        <v>123083</v>
      </c>
      <c r="C16764" s="1" t="s">
        <v>191097</v>
      </c>
    </row>
    <row r="16765" spans="1:7" x14ac:dyDescent="0.2">
      <c r="A16765" s="1" t="s">
        <v>125039</v>
      </c>
      <c r="B16765" s="1" t="s">
        <v>21996</v>
      </c>
    </row>
    <row r="16766" spans="1:7" x14ac:dyDescent="0.2">
      <c r="A16766" s="1" t="s">
        <v>125046</v>
      </c>
      <c r="B16766" s="1" t="s">
        <v>123481</v>
      </c>
      <c r="C16766" s="1" t="s">
        <v>135253</v>
      </c>
      <c r="D16766" s="1" t="s">
        <v>191098</v>
      </c>
      <c r="E16766" s="1" t="s">
        <v>180620</v>
      </c>
    </row>
    <row r="16767" spans="1:7" x14ac:dyDescent="0.2">
      <c r="A16767" s="1" t="s">
        <v>125054</v>
      </c>
      <c r="B16767" s="1" t="s">
        <v>191099</v>
      </c>
      <c r="C16767" s="1" t="s">
        <v>178534</v>
      </c>
    </row>
    <row r="16768" spans="1:7" x14ac:dyDescent="0.2">
      <c r="A16768" s="1" t="s">
        <v>125062</v>
      </c>
      <c r="B16768" s="1" t="s">
        <v>104918</v>
      </c>
      <c r="C16768" s="1" t="s">
        <v>14308</v>
      </c>
      <c r="D16768" s="1" t="s">
        <v>191100</v>
      </c>
    </row>
    <row r="16769" spans="1:7" x14ac:dyDescent="0.2">
      <c r="A16769" s="1" t="s">
        <v>125069</v>
      </c>
      <c r="B16769" s="1" t="s">
        <v>15930</v>
      </c>
    </row>
    <row r="16770" spans="1:7" x14ac:dyDescent="0.2">
      <c r="A16770" s="1" t="s">
        <v>125075</v>
      </c>
      <c r="B16770" s="1" t="s">
        <v>124710</v>
      </c>
    </row>
    <row r="16771" spans="1:7" x14ac:dyDescent="0.2">
      <c r="A16771" s="1" t="s">
        <v>125083</v>
      </c>
      <c r="B16771" s="1" t="s">
        <v>125233</v>
      </c>
      <c r="C16771" s="1" t="s">
        <v>14308</v>
      </c>
      <c r="D16771" s="1" t="s">
        <v>191101</v>
      </c>
      <c r="E16771" s="1" t="s">
        <v>191102</v>
      </c>
    </row>
    <row r="16772" spans="1:7" x14ac:dyDescent="0.2">
      <c r="A16772" s="1" t="s">
        <v>125091</v>
      </c>
      <c r="B16772" s="1" t="s">
        <v>117818</v>
      </c>
      <c r="C16772" s="1" t="s">
        <v>180370</v>
      </c>
      <c r="D16772" s="1" t="s">
        <v>177330</v>
      </c>
    </row>
    <row r="16773" spans="1:7" x14ac:dyDescent="0.2">
      <c r="A16773" s="1" t="s">
        <v>125099</v>
      </c>
      <c r="B16773" s="1" t="s">
        <v>191103</v>
      </c>
      <c r="C16773" s="1" t="s">
        <v>191104</v>
      </c>
      <c r="D16773" s="1" t="s">
        <v>191105</v>
      </c>
      <c r="E16773" s="1" t="s">
        <v>191106</v>
      </c>
    </row>
    <row r="16774" spans="1:7" x14ac:dyDescent="0.2">
      <c r="A16774" s="1" t="s">
        <v>125107</v>
      </c>
      <c r="B16774" s="1" t="s">
        <v>122833</v>
      </c>
      <c r="C16774" s="1" t="s">
        <v>177330</v>
      </c>
    </row>
    <row r="16775" spans="1:7" x14ac:dyDescent="0.2">
      <c r="A16775" s="1" t="s">
        <v>125115</v>
      </c>
      <c r="B16775" s="1" t="s">
        <v>191107</v>
      </c>
      <c r="C16775" s="1" t="s">
        <v>14308</v>
      </c>
    </row>
    <row r="16776" spans="1:7" x14ac:dyDescent="0.2">
      <c r="A16776" s="1" t="s">
        <v>125125</v>
      </c>
      <c r="B16776" s="1" t="s">
        <v>117818</v>
      </c>
      <c r="C16776" s="1" t="s">
        <v>177330</v>
      </c>
      <c r="D16776" s="1" t="s">
        <v>13825</v>
      </c>
    </row>
    <row r="16777" spans="1:7" x14ac:dyDescent="0.2">
      <c r="A16777" s="1" t="s">
        <v>125133</v>
      </c>
      <c r="B16777" s="1" t="s">
        <v>191054</v>
      </c>
      <c r="C16777" s="1" t="s">
        <v>191108</v>
      </c>
      <c r="D16777" s="1" t="s">
        <v>17020</v>
      </c>
      <c r="E16777" s="1" t="s">
        <v>191109</v>
      </c>
      <c r="F16777" s="1" t="s">
        <v>66198</v>
      </c>
      <c r="G16777" s="1" t="s">
        <v>191110</v>
      </c>
    </row>
    <row r="16778" spans="1:7" x14ac:dyDescent="0.2">
      <c r="A16778" s="1" t="s">
        <v>125140</v>
      </c>
      <c r="B16778" s="1" t="s">
        <v>123388</v>
      </c>
      <c r="C16778" s="1" t="s">
        <v>177330</v>
      </c>
    </row>
    <row r="16779" spans="1:7" x14ac:dyDescent="0.2">
      <c r="A16779" s="1" t="s">
        <v>125148</v>
      </c>
      <c r="B16779" s="1" t="s">
        <v>191111</v>
      </c>
      <c r="C16779" s="1" t="s">
        <v>184805</v>
      </c>
      <c r="D16779" s="1" t="s">
        <v>191112</v>
      </c>
    </row>
    <row r="16780" spans="1:7" x14ac:dyDescent="0.2">
      <c r="A16780" s="1" t="s">
        <v>125155</v>
      </c>
      <c r="B16780" s="1" t="s">
        <v>177521</v>
      </c>
      <c r="C16780" s="1" t="s">
        <v>177909</v>
      </c>
    </row>
    <row r="16781" spans="1:7" x14ac:dyDescent="0.2">
      <c r="A16781" s="1" t="s">
        <v>125163</v>
      </c>
      <c r="B16781" s="1" t="s">
        <v>191113</v>
      </c>
      <c r="C16781" s="1" t="s">
        <v>14308</v>
      </c>
      <c r="D16781" s="1" t="s">
        <v>191114</v>
      </c>
      <c r="E16781" s="1" t="s">
        <v>191115</v>
      </c>
      <c r="F16781" s="1" t="s">
        <v>191116</v>
      </c>
      <c r="G16781" s="1" t="s">
        <v>191117</v>
      </c>
    </row>
    <row r="16782" spans="1:7" x14ac:dyDescent="0.2">
      <c r="A16782" s="1" t="s">
        <v>125170</v>
      </c>
      <c r="B16782" s="1" t="s">
        <v>184891</v>
      </c>
      <c r="C16782" s="1" t="s">
        <v>191118</v>
      </c>
      <c r="D16782" s="1" t="s">
        <v>191119</v>
      </c>
      <c r="E16782" s="1" t="s">
        <v>66727</v>
      </c>
    </row>
    <row r="16783" spans="1:7" x14ac:dyDescent="0.2">
      <c r="A16783" s="1" t="s">
        <v>125180</v>
      </c>
      <c r="B16783" s="1" t="s">
        <v>99953</v>
      </c>
    </row>
    <row r="16784" spans="1:7" x14ac:dyDescent="0.2">
      <c r="A16784" s="1" t="s">
        <v>125185</v>
      </c>
      <c r="B16784" s="1" t="s">
        <v>123083</v>
      </c>
      <c r="C16784" s="1" t="s">
        <v>14308</v>
      </c>
    </row>
    <row r="16785" spans="1:4" x14ac:dyDescent="0.2">
      <c r="A16785" s="1" t="s">
        <v>125192</v>
      </c>
      <c r="B16785" s="1" t="s">
        <v>140161</v>
      </c>
      <c r="C16785" s="1" t="s">
        <v>191120</v>
      </c>
    </row>
    <row r="16786" spans="1:4" x14ac:dyDescent="0.2">
      <c r="A16786" s="1" t="s">
        <v>125200</v>
      </c>
      <c r="B16786" s="1" t="s">
        <v>191111</v>
      </c>
      <c r="C16786" s="1" t="s">
        <v>184805</v>
      </c>
    </row>
    <row r="16787" spans="1:4" x14ac:dyDescent="0.2">
      <c r="A16787" s="1" t="s">
        <v>125207</v>
      </c>
      <c r="B16787" s="1" t="s">
        <v>125463</v>
      </c>
      <c r="C16787" s="1" t="s">
        <v>14308</v>
      </c>
      <c r="D16787" s="1" t="s">
        <v>138692</v>
      </c>
    </row>
    <row r="16788" spans="1:4" x14ac:dyDescent="0.2">
      <c r="A16788" s="1" t="s">
        <v>125214</v>
      </c>
      <c r="B16788" s="1" t="s">
        <v>191121</v>
      </c>
      <c r="C16788" s="1" t="s">
        <v>191122</v>
      </c>
    </row>
    <row r="16789" spans="1:4" x14ac:dyDescent="0.2">
      <c r="A16789" s="1" t="s">
        <v>125223</v>
      </c>
      <c r="B16789" s="1" t="s">
        <v>124710</v>
      </c>
      <c r="C16789" s="1" t="s">
        <v>73828</v>
      </c>
      <c r="D16789" s="1" t="s">
        <v>177330</v>
      </c>
    </row>
    <row r="16790" spans="1:4" x14ac:dyDescent="0.2">
      <c r="A16790" s="1" t="s">
        <v>125231</v>
      </c>
      <c r="B16790" s="1" t="s">
        <v>125233</v>
      </c>
    </row>
    <row r="16791" spans="1:4" x14ac:dyDescent="0.2">
      <c r="A16791" s="1" t="s">
        <v>125238</v>
      </c>
      <c r="B16791" s="1" t="s">
        <v>191123</v>
      </c>
      <c r="C16791" s="1" t="s">
        <v>191124</v>
      </c>
    </row>
    <row r="16792" spans="1:4" x14ac:dyDescent="0.2">
      <c r="A16792" s="1" t="s">
        <v>125247</v>
      </c>
      <c r="B16792" s="1" t="s">
        <v>191125</v>
      </c>
      <c r="C16792" s="1" t="s">
        <v>177330</v>
      </c>
    </row>
    <row r="16793" spans="1:4" x14ac:dyDescent="0.2">
      <c r="A16793" s="1" t="s">
        <v>125255</v>
      </c>
      <c r="B16793" s="1" t="s">
        <v>191111</v>
      </c>
      <c r="C16793" s="1" t="s">
        <v>182536</v>
      </c>
    </row>
    <row r="16794" spans="1:4" x14ac:dyDescent="0.2">
      <c r="A16794" s="1" t="s">
        <v>125263</v>
      </c>
      <c r="B16794" s="1" t="s">
        <v>1659</v>
      </c>
      <c r="C16794" s="1" t="s">
        <v>179906</v>
      </c>
    </row>
    <row r="16797" spans="1:4" x14ac:dyDescent="0.2">
      <c r="A16797" s="1" t="s">
        <v>125268</v>
      </c>
      <c r="B16797" s="1" t="s">
        <v>59484</v>
      </c>
    </row>
    <row r="16798" spans="1:4" x14ac:dyDescent="0.2">
      <c r="A16798" s="1" t="s">
        <v>125275</v>
      </c>
      <c r="B16798" s="1" t="s">
        <v>123083</v>
      </c>
      <c r="C16798" s="1" t="s">
        <v>191097</v>
      </c>
      <c r="D16798" s="1" t="s">
        <v>191126</v>
      </c>
    </row>
    <row r="16799" spans="1:4" x14ac:dyDescent="0.2">
      <c r="A16799" s="1" t="s">
        <v>125283</v>
      </c>
      <c r="B16799" s="1" t="s">
        <v>125233</v>
      </c>
      <c r="C16799" s="1" t="s">
        <v>14308</v>
      </c>
    </row>
    <row r="16800" spans="1:4" x14ac:dyDescent="0.2">
      <c r="A16800" s="1" t="s">
        <v>125289</v>
      </c>
      <c r="B16800" s="1" t="s">
        <v>123083</v>
      </c>
      <c r="C16800" s="1" t="s">
        <v>191097</v>
      </c>
    </row>
    <row r="16801" spans="1:7" x14ac:dyDescent="0.2">
      <c r="A16801" s="1" t="s">
        <v>125296</v>
      </c>
      <c r="B16801" s="1" t="s">
        <v>191127</v>
      </c>
      <c r="C16801" s="1" t="s">
        <v>177521</v>
      </c>
      <c r="D16801" s="1" t="s">
        <v>14308</v>
      </c>
    </row>
    <row r="16802" spans="1:7" x14ac:dyDescent="0.2">
      <c r="A16802" s="1" t="s">
        <v>125304</v>
      </c>
      <c r="B16802" s="1" t="s">
        <v>125307</v>
      </c>
    </row>
    <row r="16803" spans="1:7" x14ac:dyDescent="0.2">
      <c r="A16803" s="1" t="s">
        <v>125312</v>
      </c>
      <c r="B16803" s="1" t="s">
        <v>191128</v>
      </c>
      <c r="C16803" s="1" t="s">
        <v>14308</v>
      </c>
    </row>
    <row r="16804" spans="1:7" x14ac:dyDescent="0.2">
      <c r="A16804" s="1" t="s">
        <v>125321</v>
      </c>
      <c r="B16804" s="1" t="s">
        <v>61381</v>
      </c>
    </row>
    <row r="16805" spans="1:7" x14ac:dyDescent="0.2">
      <c r="A16805" s="1" t="s">
        <v>125328</v>
      </c>
      <c r="B16805" s="1" t="s">
        <v>126114</v>
      </c>
      <c r="C16805" s="1" t="s">
        <v>178534</v>
      </c>
    </row>
    <row r="16806" spans="1:7" x14ac:dyDescent="0.2">
      <c r="A16806" s="1" t="s">
        <v>125335</v>
      </c>
      <c r="B16806" s="1" t="s">
        <v>191129</v>
      </c>
      <c r="C16806" s="1" t="s">
        <v>14308</v>
      </c>
    </row>
    <row r="16807" spans="1:7" x14ac:dyDescent="0.2">
      <c r="A16807" s="1" t="s">
        <v>125343</v>
      </c>
      <c r="B16807" s="1" t="s">
        <v>125346</v>
      </c>
    </row>
    <row r="16808" spans="1:7" x14ac:dyDescent="0.2">
      <c r="A16808" s="1" t="s">
        <v>125351</v>
      </c>
      <c r="B16808" s="1" t="s">
        <v>106373</v>
      </c>
      <c r="C16808" s="1" t="s">
        <v>191130</v>
      </c>
      <c r="D16808" s="1" t="s">
        <v>191131</v>
      </c>
    </row>
    <row r="16809" spans="1:7" x14ac:dyDescent="0.2">
      <c r="A16809" s="1" t="s">
        <v>125359</v>
      </c>
      <c r="B16809" s="1" t="s">
        <v>191132</v>
      </c>
      <c r="C16809" s="1" t="s">
        <v>191133</v>
      </c>
    </row>
    <row r="16810" spans="1:7" x14ac:dyDescent="0.2">
      <c r="A16810" s="1" t="s">
        <v>125367</v>
      </c>
      <c r="B16810" s="1" t="s">
        <v>191134</v>
      </c>
      <c r="C16810" s="1" t="s">
        <v>142230</v>
      </c>
    </row>
    <row r="16811" spans="1:7" x14ac:dyDescent="0.2">
      <c r="A16811" s="1" t="s">
        <v>125374</v>
      </c>
      <c r="B16811" s="1" t="s">
        <v>191073</v>
      </c>
      <c r="C16811" s="1" t="s">
        <v>178050</v>
      </c>
    </row>
    <row r="16812" spans="1:7" x14ac:dyDescent="0.2">
      <c r="A16812" s="1" t="s">
        <v>125381</v>
      </c>
      <c r="B16812" s="1" t="s">
        <v>125384</v>
      </c>
    </row>
    <row r="16813" spans="1:7" x14ac:dyDescent="0.2">
      <c r="A16813" s="1" t="s">
        <v>125389</v>
      </c>
      <c r="B16813" s="1" t="s">
        <v>178927</v>
      </c>
      <c r="C16813" s="1" t="s">
        <v>45904</v>
      </c>
    </row>
    <row r="16814" spans="1:7" x14ac:dyDescent="0.2">
      <c r="A16814" s="1" t="s">
        <v>125396</v>
      </c>
      <c r="B16814" s="1" t="s">
        <v>60941</v>
      </c>
      <c r="C16814" s="1" t="s">
        <v>177330</v>
      </c>
    </row>
    <row r="16815" spans="1:7" x14ac:dyDescent="0.2">
      <c r="A16815" s="1" t="s">
        <v>125403</v>
      </c>
      <c r="B16815" s="1" t="s">
        <v>191135</v>
      </c>
      <c r="C16815" s="1" t="s">
        <v>191136</v>
      </c>
      <c r="D16815" s="1" t="s">
        <v>191137</v>
      </c>
      <c r="E16815" s="1" t="s">
        <v>191138</v>
      </c>
    </row>
    <row r="16816" spans="1:7" x14ac:dyDescent="0.2">
      <c r="A16816" s="1" t="s">
        <v>125412</v>
      </c>
      <c r="B16816" s="1" t="s">
        <v>191139</v>
      </c>
      <c r="C16816" s="1" t="s">
        <v>191140</v>
      </c>
      <c r="D16816" s="1" t="s">
        <v>191141</v>
      </c>
      <c r="E16816" s="1" t="s">
        <v>191142</v>
      </c>
      <c r="F16816" s="1" t="s">
        <v>191143</v>
      </c>
      <c r="G16816" s="1" t="s">
        <v>191144</v>
      </c>
    </row>
    <row r="16817" spans="1:5" x14ac:dyDescent="0.2">
      <c r="A16817" s="1" t="s">
        <v>125420</v>
      </c>
      <c r="B16817" s="1" t="s">
        <v>184895</v>
      </c>
      <c r="C16817" s="1" t="s">
        <v>138705</v>
      </c>
    </row>
    <row r="16818" spans="1:5" x14ac:dyDescent="0.2">
      <c r="A16818" s="1" t="s">
        <v>125427</v>
      </c>
      <c r="B16818" s="1" t="s">
        <v>191145</v>
      </c>
      <c r="C16818" s="1" t="s">
        <v>180136</v>
      </c>
      <c r="D16818" s="1" t="s">
        <v>14308</v>
      </c>
    </row>
    <row r="16819" spans="1:5" x14ac:dyDescent="0.2">
      <c r="A16819" s="1" t="s">
        <v>125436</v>
      </c>
      <c r="B16819" s="1" t="s">
        <v>191146</v>
      </c>
      <c r="C16819" s="1" t="s">
        <v>191147</v>
      </c>
      <c r="D16819" s="1" t="s">
        <v>14308</v>
      </c>
    </row>
    <row r="16820" spans="1:5" x14ac:dyDescent="0.2">
      <c r="A16820" s="1" t="s">
        <v>125444</v>
      </c>
      <c r="B16820" s="1" t="s">
        <v>12892</v>
      </c>
      <c r="C16820" s="1" t="s">
        <v>80104</v>
      </c>
      <c r="D16820" s="1" t="s">
        <v>10332</v>
      </c>
    </row>
    <row r="16821" spans="1:5" x14ac:dyDescent="0.2">
      <c r="A16821" s="1" t="s">
        <v>125452</v>
      </c>
      <c r="B16821" s="1" t="s">
        <v>14308</v>
      </c>
      <c r="C16821" s="1" t="s">
        <v>191127</v>
      </c>
    </row>
    <row r="16822" spans="1:5" x14ac:dyDescent="0.2">
      <c r="A16822" s="1" t="s">
        <v>125461</v>
      </c>
      <c r="B16822" s="1" t="s">
        <v>125463</v>
      </c>
    </row>
    <row r="16823" spans="1:5" x14ac:dyDescent="0.2">
      <c r="A16823" s="1" t="s">
        <v>125468</v>
      </c>
    </row>
    <row r="16824" spans="1:5" x14ac:dyDescent="0.2">
      <c r="A16824" s="1" t="s">
        <v>125474</v>
      </c>
      <c r="B16824" s="1" t="s">
        <v>125463</v>
      </c>
      <c r="C16824" s="1" t="s">
        <v>14308</v>
      </c>
    </row>
    <row r="16827" spans="1:5" x14ac:dyDescent="0.2">
      <c r="A16827" s="1" t="s">
        <v>125480</v>
      </c>
      <c r="B16827" s="1" t="s">
        <v>191148</v>
      </c>
      <c r="C16827" s="1" t="s">
        <v>191149</v>
      </c>
    </row>
    <row r="16828" spans="1:5" x14ac:dyDescent="0.2">
      <c r="A16828" s="1" t="s">
        <v>125487</v>
      </c>
    </row>
    <row r="16829" spans="1:5" x14ac:dyDescent="0.2">
      <c r="A16829" s="1" t="s">
        <v>125494</v>
      </c>
      <c r="B16829" s="1" t="s">
        <v>126114</v>
      </c>
      <c r="C16829" s="1" t="s">
        <v>178534</v>
      </c>
    </row>
    <row r="16830" spans="1:5" x14ac:dyDescent="0.2">
      <c r="A16830" s="1" t="s">
        <v>125500</v>
      </c>
      <c r="B16830" s="1" t="s">
        <v>125233</v>
      </c>
      <c r="C16830" s="1" t="s">
        <v>24462</v>
      </c>
    </row>
    <row r="16831" spans="1:5" x14ac:dyDescent="0.2">
      <c r="A16831" s="1" t="s">
        <v>125507</v>
      </c>
      <c r="B16831" s="1" t="s">
        <v>191150</v>
      </c>
      <c r="C16831" s="1" t="s">
        <v>182779</v>
      </c>
      <c r="D16831" s="1" t="s">
        <v>191151</v>
      </c>
      <c r="E16831" s="1" t="s">
        <v>191152</v>
      </c>
    </row>
    <row r="16832" spans="1:5" x14ac:dyDescent="0.2">
      <c r="A16832" s="1" t="s">
        <v>125514</v>
      </c>
      <c r="B16832" s="1" t="s">
        <v>141601</v>
      </c>
      <c r="C16832" s="1" t="s">
        <v>69796</v>
      </c>
      <c r="D16832" s="1" t="s">
        <v>178534</v>
      </c>
      <c r="E16832" s="1" t="s">
        <v>191153</v>
      </c>
    </row>
    <row r="16833" spans="1:7" x14ac:dyDescent="0.2">
      <c r="A16833" s="1" t="s">
        <v>125523</v>
      </c>
      <c r="B16833" s="1" t="s">
        <v>191154</v>
      </c>
      <c r="C16833" s="1" t="s">
        <v>14308</v>
      </c>
    </row>
    <row r="16834" spans="1:7" x14ac:dyDescent="0.2">
      <c r="A16834" s="1" t="s">
        <v>125531</v>
      </c>
      <c r="B16834" s="1" t="s">
        <v>191127</v>
      </c>
      <c r="C16834" s="1" t="s">
        <v>14308</v>
      </c>
    </row>
    <row r="16835" spans="1:7" x14ac:dyDescent="0.2">
      <c r="A16835" s="1" t="s">
        <v>125539</v>
      </c>
      <c r="B16835" s="1" t="s">
        <v>123083</v>
      </c>
      <c r="C16835" s="1" t="s">
        <v>190858</v>
      </c>
      <c r="D16835" s="1" t="s">
        <v>190856</v>
      </c>
      <c r="E16835" s="1" t="s">
        <v>190857</v>
      </c>
    </row>
    <row r="16836" spans="1:7" x14ac:dyDescent="0.2">
      <c r="A16836" s="1" t="s">
        <v>125546</v>
      </c>
      <c r="B16836" s="1" t="s">
        <v>191155</v>
      </c>
      <c r="C16836" s="1" t="s">
        <v>179958</v>
      </c>
      <c r="D16836" s="1" t="s">
        <v>190985</v>
      </c>
      <c r="E16836" s="1" t="s">
        <v>14308</v>
      </c>
    </row>
    <row r="16837" spans="1:7" x14ac:dyDescent="0.2">
      <c r="A16837" s="1" t="s">
        <v>125554</v>
      </c>
      <c r="B16837" s="1" t="s">
        <v>30436</v>
      </c>
    </row>
    <row r="16838" spans="1:7" x14ac:dyDescent="0.2">
      <c r="A16838" s="1" t="s">
        <v>125561</v>
      </c>
      <c r="B16838" s="1" t="s">
        <v>167741</v>
      </c>
      <c r="C16838" s="1" t="s">
        <v>115730</v>
      </c>
    </row>
    <row r="16839" spans="1:7" x14ac:dyDescent="0.2">
      <c r="A16839" s="1" t="s">
        <v>125568</v>
      </c>
      <c r="B16839" s="1" t="s">
        <v>50871</v>
      </c>
      <c r="C16839" s="1" t="s">
        <v>138969</v>
      </c>
      <c r="D16839" s="1" t="s">
        <v>179798</v>
      </c>
    </row>
    <row r="16840" spans="1:7" x14ac:dyDescent="0.2">
      <c r="A16840" s="1" t="s">
        <v>125575</v>
      </c>
      <c r="B16840" s="1" t="s">
        <v>132983</v>
      </c>
      <c r="C16840" s="1" t="s">
        <v>191156</v>
      </c>
      <c r="D16840" s="1" t="s">
        <v>14308</v>
      </c>
      <c r="E16840" s="1" t="s">
        <v>180101</v>
      </c>
      <c r="F16840" s="1" t="s">
        <v>191157</v>
      </c>
      <c r="G16840" s="1" t="s">
        <v>191158</v>
      </c>
    </row>
    <row r="16841" spans="1:7" x14ac:dyDescent="0.2">
      <c r="A16841" s="1" t="s">
        <v>125583</v>
      </c>
      <c r="B16841" s="1" t="s">
        <v>22681</v>
      </c>
    </row>
    <row r="16842" spans="1:7" x14ac:dyDescent="0.2">
      <c r="A16842" s="1" t="s">
        <v>125589</v>
      </c>
      <c r="B16842" s="1" t="s">
        <v>191159</v>
      </c>
      <c r="C16842" s="1" t="s">
        <v>74040</v>
      </c>
    </row>
    <row r="16843" spans="1:7" x14ac:dyDescent="0.2">
      <c r="A16843" s="1" t="s">
        <v>125597</v>
      </c>
      <c r="B16843" s="1" t="s">
        <v>191160</v>
      </c>
      <c r="C16843" s="1" t="s">
        <v>178050</v>
      </c>
    </row>
    <row r="16844" spans="1:7" x14ac:dyDescent="0.2">
      <c r="A16844" s="1" t="s">
        <v>125605</v>
      </c>
      <c r="B16844" s="1" t="s">
        <v>20834</v>
      </c>
      <c r="C16844" s="1" t="s">
        <v>179404</v>
      </c>
      <c r="D16844" s="1" t="s">
        <v>116226</v>
      </c>
      <c r="E16844" s="1" t="s">
        <v>56763</v>
      </c>
    </row>
    <row r="16845" spans="1:7" x14ac:dyDescent="0.2">
      <c r="A16845" s="1" t="s">
        <v>125613</v>
      </c>
      <c r="B16845" s="1" t="s">
        <v>177521</v>
      </c>
      <c r="C16845" s="1" t="s">
        <v>14308</v>
      </c>
    </row>
    <row r="16846" spans="1:7" x14ac:dyDescent="0.2">
      <c r="A16846" s="1" t="s">
        <v>125619</v>
      </c>
      <c r="B16846" s="1" t="s">
        <v>191080</v>
      </c>
      <c r="C16846" s="1" t="s">
        <v>177959</v>
      </c>
    </row>
    <row r="16847" spans="1:7" x14ac:dyDescent="0.2">
      <c r="A16847" s="1" t="s">
        <v>125624</v>
      </c>
      <c r="B16847" s="1" t="s">
        <v>189498</v>
      </c>
      <c r="C16847" s="1" t="s">
        <v>177330</v>
      </c>
    </row>
    <row r="16848" spans="1:7" x14ac:dyDescent="0.2">
      <c r="A16848" s="1" t="s">
        <v>125631</v>
      </c>
      <c r="B16848" s="1" t="s">
        <v>125463</v>
      </c>
    </row>
    <row r="16849" spans="1:5" x14ac:dyDescent="0.2">
      <c r="A16849" s="1" t="s">
        <v>125637</v>
      </c>
      <c r="B16849" s="1" t="s">
        <v>27433</v>
      </c>
      <c r="C16849" s="1" t="s">
        <v>14308</v>
      </c>
    </row>
    <row r="16850" spans="1:5" x14ac:dyDescent="0.2">
      <c r="A16850" s="1" t="s">
        <v>125644</v>
      </c>
      <c r="B16850" s="1" t="s">
        <v>142230</v>
      </c>
      <c r="C16850" s="1" t="s">
        <v>7774</v>
      </c>
      <c r="D16850" s="1" t="s">
        <v>118988</v>
      </c>
    </row>
    <row r="16851" spans="1:5" x14ac:dyDescent="0.2">
      <c r="A16851" s="1" t="s">
        <v>125652</v>
      </c>
      <c r="B16851" s="1" t="s">
        <v>153494</v>
      </c>
      <c r="C16851" s="1" t="s">
        <v>191161</v>
      </c>
      <c r="D16851" s="1" t="s">
        <v>180114</v>
      </c>
    </row>
    <row r="16852" spans="1:5" x14ac:dyDescent="0.2">
      <c r="A16852" s="1" t="s">
        <v>125659</v>
      </c>
      <c r="B16852" s="1" t="s">
        <v>191162</v>
      </c>
      <c r="C16852" s="1" t="s">
        <v>14308</v>
      </c>
    </row>
    <row r="16853" spans="1:5" x14ac:dyDescent="0.2">
      <c r="A16853" s="1" t="s">
        <v>125667</v>
      </c>
      <c r="B16853" s="1" t="s">
        <v>125671</v>
      </c>
    </row>
    <row r="16854" spans="1:5" x14ac:dyDescent="0.2">
      <c r="A16854" s="1" t="s">
        <v>125676</v>
      </c>
      <c r="B16854" s="1" t="s">
        <v>191163</v>
      </c>
      <c r="C16854" s="1" t="s">
        <v>14308</v>
      </c>
    </row>
    <row r="16855" spans="1:5" x14ac:dyDescent="0.2">
      <c r="A16855" s="1" t="s">
        <v>125683</v>
      </c>
      <c r="B16855" s="1" t="s">
        <v>39537</v>
      </c>
      <c r="C16855" s="1" t="s">
        <v>14308</v>
      </c>
      <c r="D16855" s="1" t="s">
        <v>179824</v>
      </c>
    </row>
    <row r="16856" spans="1:5" x14ac:dyDescent="0.2">
      <c r="A16856" s="1" t="s">
        <v>125691</v>
      </c>
      <c r="B16856" s="1" t="s">
        <v>775</v>
      </c>
      <c r="C16856" s="1" t="s">
        <v>187137</v>
      </c>
      <c r="D16856" s="1" t="s">
        <v>191164</v>
      </c>
      <c r="E16856" s="1" t="s">
        <v>191165</v>
      </c>
    </row>
    <row r="16857" spans="1:5" x14ac:dyDescent="0.2">
      <c r="A16857" s="1" t="s">
        <v>125699</v>
      </c>
      <c r="B16857" s="1" t="s">
        <v>125703</v>
      </c>
    </row>
    <row r="16858" spans="1:5" x14ac:dyDescent="0.2">
      <c r="A16858" s="1" t="s">
        <v>125708</v>
      </c>
      <c r="B16858" s="1" t="s">
        <v>178981</v>
      </c>
      <c r="C16858" s="1" t="s">
        <v>180768</v>
      </c>
      <c r="D16858" s="1" t="s">
        <v>183163</v>
      </c>
    </row>
    <row r="16859" spans="1:5" x14ac:dyDescent="0.2">
      <c r="A16859" s="1" t="s">
        <v>125716</v>
      </c>
      <c r="B16859" s="1" t="s">
        <v>191166</v>
      </c>
      <c r="C16859" s="1" t="s">
        <v>14308</v>
      </c>
    </row>
    <row r="16860" spans="1:5" x14ac:dyDescent="0.2">
      <c r="A16860" s="1" t="s">
        <v>125723</v>
      </c>
      <c r="B16860" s="1" t="s">
        <v>125725</v>
      </c>
    </row>
    <row r="16861" spans="1:5" x14ac:dyDescent="0.2">
      <c r="A16861" s="1" t="s">
        <v>125730</v>
      </c>
      <c r="B16861" s="1" t="s">
        <v>1659</v>
      </c>
      <c r="C16861" s="1" t="s">
        <v>14308</v>
      </c>
    </row>
    <row r="16862" spans="1:5" x14ac:dyDescent="0.2">
      <c r="A16862" s="1" t="s">
        <v>125737</v>
      </c>
      <c r="B16862" s="1" t="s">
        <v>191167</v>
      </c>
      <c r="C16862" s="1" t="s">
        <v>14308</v>
      </c>
    </row>
    <row r="16863" spans="1:5" x14ac:dyDescent="0.2">
      <c r="A16863" s="1" t="s">
        <v>125745</v>
      </c>
      <c r="B16863" s="1" t="s">
        <v>191168</v>
      </c>
      <c r="C16863" s="1" t="s">
        <v>14308</v>
      </c>
    </row>
    <row r="16866" spans="1:6" x14ac:dyDescent="0.2">
      <c r="A16866" s="1" t="s">
        <v>125753</v>
      </c>
      <c r="B16866" s="1" t="s">
        <v>125463</v>
      </c>
      <c r="C16866" s="1" t="s">
        <v>14308</v>
      </c>
    </row>
    <row r="16869" spans="1:6" x14ac:dyDescent="0.2">
      <c r="A16869" s="1" t="s">
        <v>125758</v>
      </c>
      <c r="B16869" s="1" t="s">
        <v>191169</v>
      </c>
      <c r="C16869" s="1" t="s">
        <v>14308</v>
      </c>
    </row>
    <row r="16870" spans="1:6" x14ac:dyDescent="0.2">
      <c r="A16870" s="1" t="s">
        <v>125767</v>
      </c>
      <c r="B16870" s="1" t="s">
        <v>72331</v>
      </c>
      <c r="C16870" s="1" t="s">
        <v>191170</v>
      </c>
    </row>
    <row r="16871" spans="1:6" x14ac:dyDescent="0.2">
      <c r="A16871" s="1" t="s">
        <v>125776</v>
      </c>
      <c r="B16871" s="1" t="s">
        <v>123388</v>
      </c>
      <c r="C16871" s="1" t="s">
        <v>191171</v>
      </c>
    </row>
    <row r="16872" spans="1:6" x14ac:dyDescent="0.2">
      <c r="A16872" s="1" t="s">
        <v>125783</v>
      </c>
      <c r="B16872" s="1" t="s">
        <v>191172</v>
      </c>
      <c r="C16872" s="1" t="s">
        <v>14308</v>
      </c>
    </row>
    <row r="16873" spans="1:6" x14ac:dyDescent="0.2">
      <c r="A16873" s="1" t="s">
        <v>125793</v>
      </c>
      <c r="B16873" s="1" t="s">
        <v>191127</v>
      </c>
      <c r="C16873" s="1" t="s">
        <v>14308</v>
      </c>
      <c r="D16873" s="1" t="s">
        <v>17020</v>
      </c>
    </row>
    <row r="16874" spans="1:6" x14ac:dyDescent="0.2">
      <c r="A16874" s="1" t="s">
        <v>125800</v>
      </c>
      <c r="B16874" s="1" t="s">
        <v>191173</v>
      </c>
      <c r="C16874" s="1" t="s">
        <v>128109</v>
      </c>
    </row>
    <row r="16875" spans="1:6" x14ac:dyDescent="0.2">
      <c r="A16875" s="1" t="s">
        <v>125808</v>
      </c>
      <c r="B16875" s="1" t="s">
        <v>191174</v>
      </c>
      <c r="C16875" s="1" t="s">
        <v>191175</v>
      </c>
      <c r="D16875" s="1" t="s">
        <v>177330</v>
      </c>
    </row>
    <row r="16876" spans="1:6" x14ac:dyDescent="0.2">
      <c r="A16876" s="1" t="s">
        <v>125816</v>
      </c>
      <c r="B16876" s="1" t="s">
        <v>191176</v>
      </c>
      <c r="C16876" s="1" t="s">
        <v>142230</v>
      </c>
      <c r="D16876" s="1" t="s">
        <v>116226</v>
      </c>
      <c r="E16876" s="1" t="s">
        <v>185789</v>
      </c>
    </row>
    <row r="16877" spans="1:6" x14ac:dyDescent="0.2">
      <c r="A16877" s="1" t="s">
        <v>125824</v>
      </c>
      <c r="B16877" s="1" t="s">
        <v>125827</v>
      </c>
    </row>
    <row r="16878" spans="1:6" x14ac:dyDescent="0.2">
      <c r="A16878" s="1" t="s">
        <v>125832</v>
      </c>
      <c r="B16878" s="1" t="s">
        <v>180486</v>
      </c>
      <c r="C16878" s="1" t="s">
        <v>179215</v>
      </c>
    </row>
    <row r="16879" spans="1:6" x14ac:dyDescent="0.2">
      <c r="A16879" s="1" t="s">
        <v>125839</v>
      </c>
      <c r="B16879" s="1" t="s">
        <v>191177</v>
      </c>
      <c r="C16879" s="1" t="s">
        <v>44615</v>
      </c>
      <c r="D16879" s="1" t="s">
        <v>81701</v>
      </c>
      <c r="E16879" s="1" t="s">
        <v>3322</v>
      </c>
      <c r="F16879" s="1" t="s">
        <v>183679</v>
      </c>
    </row>
    <row r="16880" spans="1:6" x14ac:dyDescent="0.2">
      <c r="A16880" s="1" t="s">
        <v>125849</v>
      </c>
      <c r="B16880" s="1" t="s">
        <v>191178</v>
      </c>
      <c r="C16880" s="1" t="s">
        <v>177330</v>
      </c>
    </row>
    <row r="16883" spans="1:5" x14ac:dyDescent="0.2">
      <c r="A16883" s="1" t="s">
        <v>125856</v>
      </c>
    </row>
    <row r="16884" spans="1:5" x14ac:dyDescent="0.2">
      <c r="A16884" s="1" t="s">
        <v>125863</v>
      </c>
      <c r="B16884" s="1" t="s">
        <v>14308</v>
      </c>
      <c r="C16884" s="1" t="s">
        <v>179814</v>
      </c>
    </row>
    <row r="16885" spans="1:5" x14ac:dyDescent="0.2">
      <c r="A16885" s="1" t="s">
        <v>125871</v>
      </c>
      <c r="B16885" s="1" t="s">
        <v>47511</v>
      </c>
      <c r="C16885" s="1" t="s">
        <v>42196</v>
      </c>
      <c r="D16885" s="1" t="s">
        <v>81063</v>
      </c>
    </row>
    <row r="16886" spans="1:5" x14ac:dyDescent="0.2">
      <c r="A16886" s="1" t="s">
        <v>125880</v>
      </c>
      <c r="B16886" s="1" t="s">
        <v>152247</v>
      </c>
      <c r="C16886" s="1" t="s">
        <v>138969</v>
      </c>
      <c r="D16886" s="1" t="s">
        <v>142144</v>
      </c>
      <c r="E16886" s="1" t="s">
        <v>169194</v>
      </c>
    </row>
    <row r="16887" spans="1:5" x14ac:dyDescent="0.2">
      <c r="A16887" s="1" t="s">
        <v>125889</v>
      </c>
    </row>
    <row r="16888" spans="1:5" x14ac:dyDescent="0.2">
      <c r="A16888" s="1" t="s">
        <v>125896</v>
      </c>
      <c r="B16888" s="1" t="s">
        <v>125898</v>
      </c>
    </row>
    <row r="16891" spans="1:5" x14ac:dyDescent="0.2">
      <c r="A16891" s="1" t="s">
        <v>125902</v>
      </c>
      <c r="B16891" s="1" t="s">
        <v>124710</v>
      </c>
      <c r="C16891" s="1" t="s">
        <v>71972</v>
      </c>
      <c r="D16891" s="1" t="s">
        <v>177330</v>
      </c>
    </row>
    <row r="16892" spans="1:5" x14ac:dyDescent="0.2">
      <c r="A16892" s="1" t="s">
        <v>125911</v>
      </c>
      <c r="B16892" s="1" t="s">
        <v>191179</v>
      </c>
      <c r="C16892" s="1" t="s">
        <v>14308</v>
      </c>
    </row>
    <row r="16893" spans="1:5" x14ac:dyDescent="0.2">
      <c r="A16893" s="1" t="s">
        <v>125918</v>
      </c>
      <c r="B16893" s="1" t="s">
        <v>124710</v>
      </c>
      <c r="C16893" s="1" t="s">
        <v>177330</v>
      </c>
    </row>
    <row r="16894" spans="1:5" x14ac:dyDescent="0.2">
      <c r="A16894" s="1" t="s">
        <v>125927</v>
      </c>
      <c r="B16894" s="1" t="s">
        <v>125898</v>
      </c>
      <c r="C16894" s="1" t="s">
        <v>177330</v>
      </c>
    </row>
    <row r="16897" spans="1:13" x14ac:dyDescent="0.2">
      <c r="A16897" s="1" t="s">
        <v>125933</v>
      </c>
      <c r="B16897" s="1" t="s">
        <v>191180</v>
      </c>
      <c r="C16897" s="1" t="s">
        <v>14308</v>
      </c>
    </row>
    <row r="16898" spans="1:13" x14ac:dyDescent="0.2">
      <c r="A16898" s="1" t="s">
        <v>125942</v>
      </c>
      <c r="B16898" s="1" t="s">
        <v>191181</v>
      </c>
      <c r="C16898" s="1" t="s">
        <v>14308</v>
      </c>
      <c r="D16898" s="1" t="s">
        <v>191182</v>
      </c>
    </row>
    <row r="16899" spans="1:13" x14ac:dyDescent="0.2">
      <c r="A16899" s="1" t="s">
        <v>125949</v>
      </c>
      <c r="B16899" s="1" t="s">
        <v>191043</v>
      </c>
      <c r="C16899" s="1" t="s">
        <v>191183</v>
      </c>
      <c r="D16899" s="1" t="s">
        <v>191184</v>
      </c>
      <c r="E16899" s="1" t="s">
        <v>191185</v>
      </c>
    </row>
    <row r="16900" spans="1:13" x14ac:dyDescent="0.2">
      <c r="A16900" s="1" t="s">
        <v>125956</v>
      </c>
      <c r="B16900" s="1" t="s">
        <v>191186</v>
      </c>
      <c r="C16900" s="1" t="s">
        <v>191187</v>
      </c>
      <c r="D16900" s="1" t="s">
        <v>191188</v>
      </c>
      <c r="E16900" s="1" t="s">
        <v>191189</v>
      </c>
      <c r="F16900" s="1" t="s">
        <v>191190</v>
      </c>
      <c r="G16900" s="1" t="s">
        <v>179814</v>
      </c>
      <c r="H16900" s="1" t="s">
        <v>71972</v>
      </c>
      <c r="I16900" s="1" t="s">
        <v>14308</v>
      </c>
    </row>
    <row r="16901" spans="1:13" x14ac:dyDescent="0.2">
      <c r="A16901" s="1" t="s">
        <v>125964</v>
      </c>
      <c r="B16901" s="1" t="s">
        <v>21855</v>
      </c>
    </row>
    <row r="16902" spans="1:13" x14ac:dyDescent="0.2">
      <c r="A16902" s="1" t="s">
        <v>125971</v>
      </c>
      <c r="B16902" s="1" t="s">
        <v>117818</v>
      </c>
      <c r="C16902" s="1" t="s">
        <v>180370</v>
      </c>
      <c r="D16902" s="1" t="s">
        <v>191191</v>
      </c>
      <c r="E16902" s="1" t="s">
        <v>191192</v>
      </c>
    </row>
    <row r="16903" spans="1:13" x14ac:dyDescent="0.2">
      <c r="A16903" s="1" t="s">
        <v>125980</v>
      </c>
      <c r="B16903" s="1" t="s">
        <v>191193</v>
      </c>
      <c r="C16903" s="1" t="s">
        <v>191194</v>
      </c>
    </row>
    <row r="16904" spans="1:13" x14ac:dyDescent="0.2">
      <c r="A16904" s="1" t="s">
        <v>125987</v>
      </c>
      <c r="B16904" s="1" t="s">
        <v>191195</v>
      </c>
      <c r="C16904" s="1" t="s">
        <v>191196</v>
      </c>
      <c r="D16904" s="1" t="s">
        <v>191197</v>
      </c>
      <c r="E16904" s="1" t="s">
        <v>14308</v>
      </c>
    </row>
    <row r="16905" spans="1:13" x14ac:dyDescent="0.2">
      <c r="A16905" s="1" t="s">
        <v>125994</v>
      </c>
      <c r="B16905" s="1" t="s">
        <v>191198</v>
      </c>
      <c r="C16905" s="1" t="s">
        <v>44780</v>
      </c>
    </row>
    <row r="16906" spans="1:13" x14ac:dyDescent="0.2">
      <c r="A16906" s="1" t="s">
        <v>126002</v>
      </c>
      <c r="B16906" s="1" t="s">
        <v>177426</v>
      </c>
      <c r="C16906" s="1" t="s">
        <v>177425</v>
      </c>
      <c r="D16906" s="1" t="s">
        <v>56763</v>
      </c>
      <c r="E16906" s="1" t="s">
        <v>181867</v>
      </c>
      <c r="F16906" s="1" t="s">
        <v>183304</v>
      </c>
      <c r="G16906" s="1" t="s">
        <v>14505</v>
      </c>
      <c r="H16906" s="1" t="s">
        <v>183302</v>
      </c>
      <c r="I16906" s="1" t="s">
        <v>140483</v>
      </c>
      <c r="J16906" s="1" t="s">
        <v>179119</v>
      </c>
      <c r="K16906" s="1" t="s">
        <v>191199</v>
      </c>
      <c r="L16906" s="1" t="s">
        <v>80104</v>
      </c>
      <c r="M16906" s="1" t="s">
        <v>182494</v>
      </c>
    </row>
    <row r="16907" spans="1:13" x14ac:dyDescent="0.2">
      <c r="A16907" s="1" t="s">
        <v>126010</v>
      </c>
      <c r="B16907" s="1" t="s">
        <v>191200</v>
      </c>
      <c r="C16907" s="1" t="s">
        <v>161115</v>
      </c>
      <c r="D16907" s="1" t="s">
        <v>59375</v>
      </c>
      <c r="E16907" s="1" t="s">
        <v>191201</v>
      </c>
      <c r="F16907" s="1" t="s">
        <v>161217</v>
      </c>
    </row>
    <row r="16908" spans="1:13" x14ac:dyDescent="0.2">
      <c r="A16908" s="1" t="s">
        <v>126018</v>
      </c>
      <c r="B16908" s="1" t="s">
        <v>191173</v>
      </c>
      <c r="C16908" s="1" t="s">
        <v>128109</v>
      </c>
    </row>
    <row r="16909" spans="1:13" x14ac:dyDescent="0.2">
      <c r="A16909" s="1" t="s">
        <v>126026</v>
      </c>
      <c r="B16909" s="1" t="s">
        <v>191202</v>
      </c>
      <c r="C16909" s="1" t="s">
        <v>177959</v>
      </c>
      <c r="D16909" s="1" t="s">
        <v>191203</v>
      </c>
    </row>
    <row r="16910" spans="1:13" x14ac:dyDescent="0.2">
      <c r="A16910" s="1" t="s">
        <v>126033</v>
      </c>
      <c r="B16910" s="1" t="s">
        <v>190934</v>
      </c>
      <c r="C16910" s="1" t="s">
        <v>177959</v>
      </c>
    </row>
    <row r="16911" spans="1:13" x14ac:dyDescent="0.2">
      <c r="A16911" s="1" t="s">
        <v>126040</v>
      </c>
    </row>
    <row r="16912" spans="1:13" x14ac:dyDescent="0.2">
      <c r="A16912" s="1" t="s">
        <v>126046</v>
      </c>
      <c r="B16912" s="1" t="s">
        <v>124281</v>
      </c>
      <c r="C16912" s="1" t="s">
        <v>14308</v>
      </c>
    </row>
    <row r="16913" spans="1:7" x14ac:dyDescent="0.2">
      <c r="A16913" s="1" t="s">
        <v>126053</v>
      </c>
    </row>
    <row r="16914" spans="1:7" x14ac:dyDescent="0.2">
      <c r="A16914" s="1" t="s">
        <v>126060</v>
      </c>
      <c r="B16914" s="1" t="s">
        <v>126063</v>
      </c>
    </row>
    <row r="16915" spans="1:7" x14ac:dyDescent="0.2">
      <c r="A16915" s="1" t="s">
        <v>126069</v>
      </c>
      <c r="B16915" s="1" t="s">
        <v>191204</v>
      </c>
      <c r="C16915" s="1" t="s">
        <v>191205</v>
      </c>
    </row>
    <row r="16916" spans="1:7" x14ac:dyDescent="0.2">
      <c r="A16916" s="1" t="s">
        <v>126077</v>
      </c>
      <c r="B16916" s="1" t="s">
        <v>190886</v>
      </c>
      <c r="C16916" s="1" t="s">
        <v>116226</v>
      </c>
      <c r="D16916" s="1" t="s">
        <v>14308</v>
      </c>
    </row>
    <row r="16917" spans="1:7" x14ac:dyDescent="0.2">
      <c r="A16917" s="1" t="s">
        <v>126086</v>
      </c>
      <c r="B16917" s="1" t="s">
        <v>186566</v>
      </c>
      <c r="C16917" s="1" t="s">
        <v>12520</v>
      </c>
      <c r="D16917" s="1" t="s">
        <v>191206</v>
      </c>
      <c r="E16917" s="1" t="s">
        <v>15930</v>
      </c>
      <c r="F16917" s="1" t="s">
        <v>85439</v>
      </c>
    </row>
    <row r="16918" spans="1:7" x14ac:dyDescent="0.2">
      <c r="A16918" s="1" t="s">
        <v>126095</v>
      </c>
      <c r="B16918" s="1" t="s">
        <v>125307</v>
      </c>
      <c r="C16918" s="1" t="s">
        <v>14308</v>
      </c>
    </row>
    <row r="16919" spans="1:7" x14ac:dyDescent="0.2">
      <c r="A16919" s="1" t="s">
        <v>126103</v>
      </c>
      <c r="B16919" s="1" t="s">
        <v>191207</v>
      </c>
      <c r="C16919" s="1" t="s">
        <v>191208</v>
      </c>
      <c r="D16919" s="1" t="s">
        <v>191209</v>
      </c>
    </row>
    <row r="16920" spans="1:7" x14ac:dyDescent="0.2">
      <c r="A16920" s="1" t="s">
        <v>126112</v>
      </c>
      <c r="B16920" s="1" t="s">
        <v>126114</v>
      </c>
    </row>
    <row r="16921" spans="1:7" x14ac:dyDescent="0.2">
      <c r="A16921" s="1" t="s">
        <v>126119</v>
      </c>
      <c r="B16921" s="1" t="s">
        <v>180765</v>
      </c>
      <c r="C16921" s="1" t="s">
        <v>183302</v>
      </c>
      <c r="D16921" s="1" t="s">
        <v>180072</v>
      </c>
    </row>
    <row r="16922" spans="1:7" x14ac:dyDescent="0.2">
      <c r="A16922" s="1" t="s">
        <v>126126</v>
      </c>
      <c r="B16922" s="1" t="s">
        <v>191210</v>
      </c>
      <c r="C16922" s="1" t="s">
        <v>191211</v>
      </c>
      <c r="D16922" s="1" t="s">
        <v>191212</v>
      </c>
      <c r="E16922" s="1" t="s">
        <v>191213</v>
      </c>
      <c r="F16922" s="1" t="s">
        <v>191214</v>
      </c>
      <c r="G16922" s="1" t="s">
        <v>191215</v>
      </c>
    </row>
    <row r="16923" spans="1:7" x14ac:dyDescent="0.2">
      <c r="A16923" s="1" t="s">
        <v>126134</v>
      </c>
      <c r="B16923" s="1" t="s">
        <v>191216</v>
      </c>
      <c r="C16923" s="1" t="s">
        <v>191217</v>
      </c>
      <c r="D16923" s="1" t="s">
        <v>14308</v>
      </c>
    </row>
    <row r="16924" spans="1:7" x14ac:dyDescent="0.2">
      <c r="A16924" s="1" t="s">
        <v>126142</v>
      </c>
      <c r="B16924" s="1" t="s">
        <v>191218</v>
      </c>
      <c r="C16924" s="1" t="s">
        <v>14308</v>
      </c>
    </row>
    <row r="16925" spans="1:7" x14ac:dyDescent="0.2">
      <c r="A16925" s="1" t="s">
        <v>126149</v>
      </c>
      <c r="B16925" s="1" t="s">
        <v>191219</v>
      </c>
      <c r="C16925" s="1" t="s">
        <v>191220</v>
      </c>
    </row>
    <row r="16926" spans="1:7" x14ac:dyDescent="0.2">
      <c r="A16926" s="1" t="s">
        <v>126157</v>
      </c>
      <c r="B16926" s="1" t="s">
        <v>125898</v>
      </c>
      <c r="C16926" s="1" t="s">
        <v>177330</v>
      </c>
    </row>
    <row r="16927" spans="1:7" x14ac:dyDescent="0.2">
      <c r="A16927" s="1" t="s">
        <v>126163</v>
      </c>
      <c r="B16927" s="1" t="s">
        <v>126166</v>
      </c>
    </row>
    <row r="16928" spans="1:7" x14ac:dyDescent="0.2">
      <c r="A16928" s="1" t="s">
        <v>126171</v>
      </c>
      <c r="B16928" s="1" t="s">
        <v>191221</v>
      </c>
      <c r="C16928" s="1" t="s">
        <v>191222</v>
      </c>
      <c r="D16928" s="1" t="s">
        <v>14308</v>
      </c>
    </row>
    <row r="16929" spans="1:4" x14ac:dyDescent="0.2">
      <c r="A16929" s="1" t="s">
        <v>126180</v>
      </c>
      <c r="B16929" s="1" t="s">
        <v>190741</v>
      </c>
      <c r="C16929" s="1" t="s">
        <v>190740</v>
      </c>
    </row>
    <row r="16930" spans="1:4" x14ac:dyDescent="0.2">
      <c r="A16930" s="1" t="s">
        <v>126188</v>
      </c>
      <c r="B16930" s="1" t="s">
        <v>191223</v>
      </c>
      <c r="C16930" s="1" t="s">
        <v>178669</v>
      </c>
    </row>
    <row r="16931" spans="1:4" x14ac:dyDescent="0.2">
      <c r="A16931" s="1" t="s">
        <v>126197</v>
      </c>
      <c r="B16931" s="1" t="s">
        <v>126201</v>
      </c>
    </row>
    <row r="16932" spans="1:4" x14ac:dyDescent="0.2">
      <c r="A16932" s="1" t="s">
        <v>126206</v>
      </c>
      <c r="B16932" s="1" t="s">
        <v>191224</v>
      </c>
      <c r="C16932" s="1" t="s">
        <v>190892</v>
      </c>
      <c r="D16932" s="1" t="s">
        <v>14308</v>
      </c>
    </row>
    <row r="16935" spans="1:4" x14ac:dyDescent="0.2">
      <c r="A16935" s="1" t="s">
        <v>126213</v>
      </c>
      <c r="B16935" s="1" t="s">
        <v>191225</v>
      </c>
      <c r="C16935" s="1" t="s">
        <v>191226</v>
      </c>
    </row>
    <row r="16936" spans="1:4" x14ac:dyDescent="0.2">
      <c r="A16936" s="1" t="s">
        <v>126220</v>
      </c>
      <c r="B16936" s="1" t="s">
        <v>191218</v>
      </c>
      <c r="C16936" s="1" t="s">
        <v>14308</v>
      </c>
    </row>
    <row r="16939" spans="1:4" x14ac:dyDescent="0.2">
      <c r="A16939" s="1" t="s">
        <v>126225</v>
      </c>
      <c r="B16939" s="1" t="s">
        <v>124710</v>
      </c>
      <c r="C16939" s="1" t="s">
        <v>177330</v>
      </c>
    </row>
    <row r="16940" spans="1:4" x14ac:dyDescent="0.2">
      <c r="A16940" s="1" t="s">
        <v>126232</v>
      </c>
      <c r="B16940" s="1" t="s">
        <v>191227</v>
      </c>
      <c r="C16940" s="1" t="s">
        <v>14308</v>
      </c>
    </row>
    <row r="16941" spans="1:4" x14ac:dyDescent="0.2">
      <c r="A16941" s="1" t="s">
        <v>126241</v>
      </c>
      <c r="B16941" s="1" t="s">
        <v>114105</v>
      </c>
    </row>
    <row r="16942" spans="1:4" x14ac:dyDescent="0.2">
      <c r="A16942" s="1" t="s">
        <v>126247</v>
      </c>
      <c r="B16942" s="1" t="s">
        <v>191228</v>
      </c>
      <c r="C16942" s="1" t="s">
        <v>191229</v>
      </c>
    </row>
    <row r="16943" spans="1:4" x14ac:dyDescent="0.2">
      <c r="A16943" s="1" t="s">
        <v>126254</v>
      </c>
      <c r="B16943" s="1" t="s">
        <v>190880</v>
      </c>
      <c r="C16943" s="1" t="s">
        <v>14308</v>
      </c>
    </row>
    <row r="16944" spans="1:4" x14ac:dyDescent="0.2">
      <c r="A16944" s="1" t="s">
        <v>126262</v>
      </c>
      <c r="B16944" s="1" t="s">
        <v>60941</v>
      </c>
      <c r="C16944" s="1" t="s">
        <v>179404</v>
      </c>
      <c r="D16944" s="1" t="s">
        <v>10174</v>
      </c>
    </row>
    <row r="16945" spans="1:6" x14ac:dyDescent="0.2">
      <c r="A16945" s="1" t="s">
        <v>126270</v>
      </c>
      <c r="B16945" s="1" t="s">
        <v>191230</v>
      </c>
      <c r="C16945" s="1" t="s">
        <v>14308</v>
      </c>
    </row>
    <row r="16946" spans="1:6" x14ac:dyDescent="0.2">
      <c r="A16946" s="1" t="s">
        <v>126277</v>
      </c>
      <c r="B16946" s="1" t="s">
        <v>178981</v>
      </c>
      <c r="C16946" s="1" t="s">
        <v>183785</v>
      </c>
      <c r="D16946" s="1" t="s">
        <v>183320</v>
      </c>
      <c r="E16946" s="1" t="s">
        <v>140483</v>
      </c>
      <c r="F16946" s="1" t="s">
        <v>191231</v>
      </c>
    </row>
    <row r="16949" spans="1:6" x14ac:dyDescent="0.2">
      <c r="A16949" s="1" t="s">
        <v>126285</v>
      </c>
      <c r="B16949" s="1" t="s">
        <v>182210</v>
      </c>
      <c r="C16949" s="1" t="s">
        <v>14308</v>
      </c>
    </row>
    <row r="16950" spans="1:6" x14ac:dyDescent="0.2">
      <c r="A16950" s="1" t="s">
        <v>126291</v>
      </c>
      <c r="B16950" s="1" t="s">
        <v>163861</v>
      </c>
      <c r="C16950" s="1" t="s">
        <v>177330</v>
      </c>
    </row>
    <row r="16951" spans="1:6" x14ac:dyDescent="0.2">
      <c r="A16951" s="1" t="s">
        <v>126298</v>
      </c>
      <c r="B16951" s="1" t="s">
        <v>191232</v>
      </c>
      <c r="C16951" s="1" t="s">
        <v>181085</v>
      </c>
      <c r="D16951" s="1" t="s">
        <v>14505</v>
      </c>
    </row>
    <row r="16952" spans="1:6" x14ac:dyDescent="0.2">
      <c r="A16952" s="1" t="s">
        <v>126305</v>
      </c>
      <c r="B16952" s="1" t="s">
        <v>191233</v>
      </c>
      <c r="C16952" s="1" t="s">
        <v>14308</v>
      </c>
      <c r="D16952" s="1" t="s">
        <v>191234</v>
      </c>
    </row>
    <row r="16953" spans="1:6" x14ac:dyDescent="0.2">
      <c r="A16953" s="1" t="s">
        <v>126312</v>
      </c>
      <c r="B16953" s="1" t="s">
        <v>14308</v>
      </c>
      <c r="C16953" s="1" t="s">
        <v>191235</v>
      </c>
    </row>
    <row r="16954" spans="1:6" x14ac:dyDescent="0.2">
      <c r="A16954" s="1" t="s">
        <v>126319</v>
      </c>
      <c r="B16954" s="1" t="s">
        <v>124710</v>
      </c>
      <c r="C16954" s="1" t="s">
        <v>177330</v>
      </c>
    </row>
    <row r="16955" spans="1:6" x14ac:dyDescent="0.2">
      <c r="A16955" s="1" t="s">
        <v>126326</v>
      </c>
      <c r="B16955" s="1" t="s">
        <v>78663</v>
      </c>
      <c r="C16955" s="1" t="s">
        <v>191236</v>
      </c>
    </row>
    <row r="16956" spans="1:6" x14ac:dyDescent="0.2">
      <c r="A16956" s="1" t="s">
        <v>126335</v>
      </c>
      <c r="B16956" s="1" t="s">
        <v>125898</v>
      </c>
      <c r="C16956" s="1" t="s">
        <v>177330</v>
      </c>
    </row>
    <row r="16957" spans="1:6" x14ac:dyDescent="0.2">
      <c r="A16957" s="1" t="s">
        <v>126341</v>
      </c>
      <c r="B16957" s="1" t="s">
        <v>60122</v>
      </c>
      <c r="C16957" s="1" t="s">
        <v>160288</v>
      </c>
    </row>
    <row r="16958" spans="1:6" x14ac:dyDescent="0.2">
      <c r="A16958" s="1" t="s">
        <v>126350</v>
      </c>
      <c r="B16958" s="1" t="s">
        <v>191237</v>
      </c>
      <c r="C16958" s="1" t="s">
        <v>30436</v>
      </c>
      <c r="D16958" s="1" t="s">
        <v>14308</v>
      </c>
    </row>
    <row r="16959" spans="1:6" x14ac:dyDescent="0.2">
      <c r="A16959" s="1" t="s">
        <v>126358</v>
      </c>
      <c r="B16959" s="1" t="s">
        <v>179798</v>
      </c>
      <c r="C16959" s="1" t="s">
        <v>179799</v>
      </c>
    </row>
    <row r="16960" spans="1:6" x14ac:dyDescent="0.2">
      <c r="A16960" s="1" t="s">
        <v>126364</v>
      </c>
      <c r="B16960" s="1" t="s">
        <v>186731</v>
      </c>
      <c r="C16960" s="1" t="s">
        <v>191238</v>
      </c>
    </row>
    <row r="16961" spans="1:7" x14ac:dyDescent="0.2">
      <c r="A16961" s="1" t="s">
        <v>126371</v>
      </c>
      <c r="B16961" s="1" t="s">
        <v>191239</v>
      </c>
      <c r="C16961" s="1" t="s">
        <v>191240</v>
      </c>
      <c r="D16961" s="1" t="s">
        <v>191241</v>
      </c>
      <c r="E16961" s="1" t="s">
        <v>178066</v>
      </c>
      <c r="F16961" s="1" t="s">
        <v>94125</v>
      </c>
      <c r="G16961" s="1" t="s">
        <v>185068</v>
      </c>
    </row>
    <row r="16962" spans="1:7" x14ac:dyDescent="0.2">
      <c r="A16962" s="1" t="s">
        <v>126378</v>
      </c>
      <c r="B16962" s="1" t="s">
        <v>191242</v>
      </c>
      <c r="C16962" s="1" t="s">
        <v>191243</v>
      </c>
      <c r="D16962" s="1" t="s">
        <v>191244</v>
      </c>
    </row>
    <row r="16963" spans="1:7" x14ac:dyDescent="0.2">
      <c r="A16963" s="1" t="s">
        <v>126385</v>
      </c>
      <c r="B16963" s="1" t="s">
        <v>126388</v>
      </c>
    </row>
    <row r="16964" spans="1:7" x14ac:dyDescent="0.2">
      <c r="A16964" s="1" t="s">
        <v>126394</v>
      </c>
      <c r="B16964" s="1" t="s">
        <v>184895</v>
      </c>
      <c r="C16964" s="1" t="s">
        <v>191243</v>
      </c>
    </row>
    <row r="16965" spans="1:7" x14ac:dyDescent="0.2">
      <c r="A16965" s="1" t="s">
        <v>126401</v>
      </c>
      <c r="B16965" s="1" t="s">
        <v>191245</v>
      </c>
      <c r="C16965" s="1" t="s">
        <v>191246</v>
      </c>
      <c r="D16965" s="1" t="s">
        <v>191247</v>
      </c>
      <c r="E16965" s="1" t="s">
        <v>191248</v>
      </c>
      <c r="F16965" s="1" t="s">
        <v>191249</v>
      </c>
    </row>
    <row r="16966" spans="1:7" x14ac:dyDescent="0.2">
      <c r="A16966" s="1" t="s">
        <v>126409</v>
      </c>
      <c r="B16966" s="1" t="s">
        <v>191250</v>
      </c>
      <c r="C16966" s="1" t="s">
        <v>14308</v>
      </c>
    </row>
    <row r="16967" spans="1:7" x14ac:dyDescent="0.2">
      <c r="A16967" s="1" t="s">
        <v>126416</v>
      </c>
      <c r="B16967" s="1" t="s">
        <v>191251</v>
      </c>
      <c r="C16967" s="1" t="s">
        <v>191252</v>
      </c>
      <c r="D16967" s="1" t="s">
        <v>180118</v>
      </c>
      <c r="E16967" s="1" t="s">
        <v>191253</v>
      </c>
    </row>
    <row r="16968" spans="1:7" x14ac:dyDescent="0.2">
      <c r="A16968" s="1" t="s">
        <v>126424</v>
      </c>
      <c r="B16968" s="1" t="s">
        <v>41397</v>
      </c>
      <c r="C16968" s="1" t="s">
        <v>191254</v>
      </c>
    </row>
    <row r="16969" spans="1:7" x14ac:dyDescent="0.2">
      <c r="A16969" s="1" t="s">
        <v>126433</v>
      </c>
      <c r="B16969" s="1" t="s">
        <v>191251</v>
      </c>
      <c r="C16969" s="1" t="s">
        <v>191255</v>
      </c>
      <c r="D16969" s="1" t="s">
        <v>191256</v>
      </c>
      <c r="E16969" s="1" t="s">
        <v>179996</v>
      </c>
    </row>
    <row r="16970" spans="1:7" x14ac:dyDescent="0.2">
      <c r="A16970" s="1" t="s">
        <v>126440</v>
      </c>
      <c r="B16970" s="1" t="s">
        <v>191257</v>
      </c>
      <c r="C16970" s="1" t="s">
        <v>74040</v>
      </c>
    </row>
    <row r="16971" spans="1:7" x14ac:dyDescent="0.2">
      <c r="A16971" s="1" t="s">
        <v>126449</v>
      </c>
      <c r="B16971" s="1" t="s">
        <v>177888</v>
      </c>
      <c r="C16971" s="1" t="s">
        <v>96289</v>
      </c>
    </row>
    <row r="16972" spans="1:7" x14ac:dyDescent="0.2">
      <c r="A16972" s="1" t="s">
        <v>126458</v>
      </c>
      <c r="B16972" s="1" t="s">
        <v>191258</v>
      </c>
      <c r="C16972" s="1" t="s">
        <v>8368</v>
      </c>
    </row>
    <row r="16973" spans="1:7" x14ac:dyDescent="0.2">
      <c r="A16973" s="1" t="s">
        <v>126467</v>
      </c>
      <c r="B16973" s="1" t="s">
        <v>78359</v>
      </c>
      <c r="C16973" s="1" t="s">
        <v>14308</v>
      </c>
    </row>
    <row r="16974" spans="1:7" x14ac:dyDescent="0.2">
      <c r="A16974" s="1" t="s">
        <v>126474</v>
      </c>
      <c r="B16974" s="1" t="s">
        <v>190927</v>
      </c>
      <c r="C16974" s="1" t="s">
        <v>177330</v>
      </c>
    </row>
    <row r="16975" spans="1:7" x14ac:dyDescent="0.2">
      <c r="A16975" s="1" t="s">
        <v>126481</v>
      </c>
      <c r="B16975" s="1" t="s">
        <v>191259</v>
      </c>
      <c r="C16975" s="1" t="s">
        <v>180013</v>
      </c>
      <c r="D16975" s="1" t="s">
        <v>177959</v>
      </c>
    </row>
    <row r="16976" spans="1:7" x14ac:dyDescent="0.2">
      <c r="A16976" s="1" t="s">
        <v>126488</v>
      </c>
      <c r="B16976" s="1" t="s">
        <v>191260</v>
      </c>
      <c r="C16976" s="1" t="s">
        <v>152524</v>
      </c>
    </row>
    <row r="16977" spans="1:8" x14ac:dyDescent="0.2">
      <c r="A16977" s="1" t="s">
        <v>126497</v>
      </c>
      <c r="B16977" s="1" t="s">
        <v>191261</v>
      </c>
      <c r="C16977" s="1" t="s">
        <v>191262</v>
      </c>
    </row>
    <row r="16978" spans="1:8" x14ac:dyDescent="0.2">
      <c r="A16978" s="1" t="s">
        <v>126504</v>
      </c>
      <c r="B16978" s="1" t="s">
        <v>191218</v>
      </c>
      <c r="C16978" s="1" t="s">
        <v>14308</v>
      </c>
    </row>
    <row r="16979" spans="1:8" x14ac:dyDescent="0.2">
      <c r="A16979" s="1" t="s">
        <v>126510</v>
      </c>
      <c r="B16979" s="1" t="s">
        <v>191263</v>
      </c>
      <c r="C16979" s="1" t="s">
        <v>191264</v>
      </c>
      <c r="D16979" s="1" t="s">
        <v>191265</v>
      </c>
    </row>
    <row r="16980" spans="1:8" x14ac:dyDescent="0.2">
      <c r="A16980" s="1" t="s">
        <v>126517</v>
      </c>
      <c r="B16980" s="1" t="s">
        <v>191266</v>
      </c>
      <c r="C16980" s="1" t="s">
        <v>14308</v>
      </c>
      <c r="D16980" s="1" t="s">
        <v>138692</v>
      </c>
    </row>
    <row r="16981" spans="1:8" x14ac:dyDescent="0.2">
      <c r="A16981" s="1" t="s">
        <v>126525</v>
      </c>
      <c r="B16981" s="1" t="s">
        <v>191267</v>
      </c>
      <c r="C16981" s="1" t="s">
        <v>14308</v>
      </c>
    </row>
    <row r="16982" spans="1:8" x14ac:dyDescent="0.2">
      <c r="A16982" s="1" t="s">
        <v>126535</v>
      </c>
      <c r="B16982" s="1" t="s">
        <v>191268</v>
      </c>
      <c r="C16982" s="1" t="s">
        <v>14308</v>
      </c>
      <c r="D16982" s="1" t="s">
        <v>191269</v>
      </c>
    </row>
    <row r="16983" spans="1:8" x14ac:dyDescent="0.2">
      <c r="A16983" s="1" t="s">
        <v>126542</v>
      </c>
    </row>
    <row r="16984" spans="1:8" x14ac:dyDescent="0.2">
      <c r="A16984" s="1" t="s">
        <v>126550</v>
      </c>
      <c r="B16984" s="1" t="s">
        <v>60611</v>
      </c>
      <c r="C16984" s="1" t="s">
        <v>184887</v>
      </c>
      <c r="D16984" s="1" t="s">
        <v>177330</v>
      </c>
    </row>
    <row r="16985" spans="1:8" x14ac:dyDescent="0.2">
      <c r="A16985" s="1" t="s">
        <v>126557</v>
      </c>
      <c r="B16985" s="1" t="s">
        <v>191270</v>
      </c>
      <c r="C16985" s="1" t="s">
        <v>14308</v>
      </c>
    </row>
    <row r="16986" spans="1:8" x14ac:dyDescent="0.2">
      <c r="A16986" s="1" t="s">
        <v>126567</v>
      </c>
      <c r="B16986" s="1" t="s">
        <v>191271</v>
      </c>
      <c r="C16986" s="1" t="s">
        <v>191272</v>
      </c>
      <c r="D16986" s="1" t="s">
        <v>191273</v>
      </c>
    </row>
    <row r="16987" spans="1:8" x14ac:dyDescent="0.2">
      <c r="A16987" s="1" t="s">
        <v>126575</v>
      </c>
      <c r="B16987" s="1" t="s">
        <v>191274</v>
      </c>
      <c r="C16987" s="1" t="s">
        <v>191275</v>
      </c>
    </row>
    <row r="16988" spans="1:8" x14ac:dyDescent="0.2">
      <c r="A16988" s="1" t="s">
        <v>126585</v>
      </c>
      <c r="B16988" s="1" t="s">
        <v>179243</v>
      </c>
      <c r="C16988" s="1" t="s">
        <v>191276</v>
      </c>
    </row>
    <row r="16989" spans="1:8" x14ac:dyDescent="0.2">
      <c r="A16989" s="1" t="s">
        <v>126593</v>
      </c>
      <c r="B16989" s="1" t="s">
        <v>191277</v>
      </c>
      <c r="C16989" s="1" t="s">
        <v>191278</v>
      </c>
      <c r="D16989" s="1" t="s">
        <v>191279</v>
      </c>
      <c r="E16989" s="1" t="s">
        <v>191280</v>
      </c>
      <c r="F16989" s="1" t="s">
        <v>14308</v>
      </c>
    </row>
    <row r="16990" spans="1:8" x14ac:dyDescent="0.2">
      <c r="A16990" s="1" t="s">
        <v>126600</v>
      </c>
      <c r="B16990" s="1" t="s">
        <v>191281</v>
      </c>
      <c r="C16990" s="1" t="s">
        <v>191282</v>
      </c>
      <c r="D16990" s="1" t="s">
        <v>191283</v>
      </c>
      <c r="E16990" s="1" t="s">
        <v>191284</v>
      </c>
      <c r="F16990" s="1" t="s">
        <v>191285</v>
      </c>
      <c r="G16990" s="1" t="s">
        <v>191286</v>
      </c>
      <c r="H16990" s="1" t="s">
        <v>191287</v>
      </c>
    </row>
    <row r="16991" spans="1:8" x14ac:dyDescent="0.2">
      <c r="A16991" s="1" t="s">
        <v>126607</v>
      </c>
      <c r="B16991" s="1" t="s">
        <v>191288</v>
      </c>
      <c r="C16991" s="1" t="s">
        <v>191289</v>
      </c>
      <c r="D16991" s="1" t="s">
        <v>91176</v>
      </c>
      <c r="E16991" s="1" t="s">
        <v>14308</v>
      </c>
    </row>
    <row r="16992" spans="1:8" x14ac:dyDescent="0.2">
      <c r="A16992" s="1" t="s">
        <v>126615</v>
      </c>
      <c r="B16992" s="1" t="s">
        <v>5333</v>
      </c>
      <c r="C16992" s="1" t="s">
        <v>60941</v>
      </c>
      <c r="D16992" s="1" t="s">
        <v>14308</v>
      </c>
    </row>
    <row r="16993" spans="1:10" x14ac:dyDescent="0.2">
      <c r="A16993" s="1" t="s">
        <v>126622</v>
      </c>
      <c r="B16993" s="1" t="s">
        <v>109108</v>
      </c>
      <c r="C16993" s="1" t="s">
        <v>138982</v>
      </c>
    </row>
    <row r="16994" spans="1:10" x14ac:dyDescent="0.2">
      <c r="A16994" s="1" t="s">
        <v>126629</v>
      </c>
      <c r="B16994" s="1" t="s">
        <v>191146</v>
      </c>
      <c r="C16994" s="1" t="s">
        <v>191147</v>
      </c>
      <c r="D16994" s="1" t="s">
        <v>14308</v>
      </c>
    </row>
    <row r="16995" spans="1:10" x14ac:dyDescent="0.2">
      <c r="A16995" s="1" t="s">
        <v>126635</v>
      </c>
      <c r="B16995" s="1" t="s">
        <v>135142</v>
      </c>
      <c r="C16995" s="1" t="s">
        <v>14308</v>
      </c>
    </row>
    <row r="16996" spans="1:10" x14ac:dyDescent="0.2">
      <c r="A16996" s="1" t="s">
        <v>126642</v>
      </c>
      <c r="B16996" s="1" t="s">
        <v>191290</v>
      </c>
      <c r="C16996" s="1" t="s">
        <v>21089</v>
      </c>
    </row>
    <row r="16997" spans="1:10" x14ac:dyDescent="0.2">
      <c r="A16997" s="1" t="s">
        <v>126650</v>
      </c>
      <c r="B16997" s="1" t="s">
        <v>191291</v>
      </c>
      <c r="C16997" s="1" t="s">
        <v>14308</v>
      </c>
    </row>
    <row r="16998" spans="1:10" x14ac:dyDescent="0.2">
      <c r="A16998" s="1" t="s">
        <v>126659</v>
      </c>
      <c r="B16998" s="1" t="s">
        <v>191292</v>
      </c>
      <c r="C16998" s="1" t="s">
        <v>14308</v>
      </c>
      <c r="D16998" s="1" t="s">
        <v>191293</v>
      </c>
    </row>
    <row r="16999" spans="1:10" x14ac:dyDescent="0.2">
      <c r="A16999" s="1" t="s">
        <v>126667</v>
      </c>
      <c r="B16999" s="1" t="s">
        <v>181792</v>
      </c>
      <c r="C16999" s="1" t="s">
        <v>191294</v>
      </c>
    </row>
    <row r="17000" spans="1:10" x14ac:dyDescent="0.2">
      <c r="A17000" s="1" t="s">
        <v>126674</v>
      </c>
      <c r="B17000" s="1" t="s">
        <v>20834</v>
      </c>
      <c r="C17000" s="1" t="s">
        <v>179875</v>
      </c>
      <c r="D17000" s="1" t="s">
        <v>159028</v>
      </c>
      <c r="E17000" s="1" t="s">
        <v>177425</v>
      </c>
      <c r="F17000" s="1" t="s">
        <v>177426</v>
      </c>
      <c r="G17000" s="1" t="s">
        <v>180772</v>
      </c>
    </row>
    <row r="17001" spans="1:10" x14ac:dyDescent="0.2">
      <c r="A17001" s="1" t="s">
        <v>126682</v>
      </c>
      <c r="B17001" s="1" t="s">
        <v>191295</v>
      </c>
      <c r="C17001" s="1" t="s">
        <v>42196</v>
      </c>
    </row>
    <row r="17002" spans="1:10" x14ac:dyDescent="0.2">
      <c r="A17002" s="1" t="s">
        <v>126691</v>
      </c>
      <c r="B17002" s="1" t="s">
        <v>191296</v>
      </c>
      <c r="C17002" s="1" t="s">
        <v>177959</v>
      </c>
    </row>
    <row r="17003" spans="1:10" x14ac:dyDescent="0.2">
      <c r="A17003" s="1" t="s">
        <v>126698</v>
      </c>
      <c r="B17003" s="1" t="s">
        <v>126700</v>
      </c>
    </row>
    <row r="17004" spans="1:10" x14ac:dyDescent="0.2">
      <c r="A17004" s="1" t="s">
        <v>126704</v>
      </c>
      <c r="B17004" s="1" t="s">
        <v>21855</v>
      </c>
    </row>
    <row r="17005" spans="1:10" x14ac:dyDescent="0.2">
      <c r="A17005" s="1" t="s">
        <v>126711</v>
      </c>
      <c r="B17005" s="1" t="s">
        <v>191297</v>
      </c>
      <c r="C17005" s="1" t="s">
        <v>178050</v>
      </c>
    </row>
    <row r="17006" spans="1:10" x14ac:dyDescent="0.2">
      <c r="A17006" s="1" t="s">
        <v>126719</v>
      </c>
      <c r="B17006" s="1" t="s">
        <v>191298</v>
      </c>
      <c r="C17006" s="1" t="s">
        <v>14308</v>
      </c>
    </row>
    <row r="17007" spans="1:10" x14ac:dyDescent="0.2">
      <c r="A17007" s="1" t="s">
        <v>126726</v>
      </c>
      <c r="B17007" s="1" t="s">
        <v>191299</v>
      </c>
      <c r="C17007" s="1" t="s">
        <v>90150</v>
      </c>
      <c r="D17007" s="1" t="s">
        <v>21697</v>
      </c>
      <c r="E17007" s="1" t="s">
        <v>181221</v>
      </c>
      <c r="F17007" s="1" t="s">
        <v>140483</v>
      </c>
      <c r="G17007" s="1" t="s">
        <v>189080</v>
      </c>
      <c r="H17007" s="1" t="s">
        <v>183320</v>
      </c>
      <c r="I17007" s="1" t="s">
        <v>183785</v>
      </c>
      <c r="J17007" s="1" t="s">
        <v>191300</v>
      </c>
    </row>
    <row r="17008" spans="1:10" x14ac:dyDescent="0.2">
      <c r="A17008" s="1" t="s">
        <v>126734</v>
      </c>
      <c r="B17008" s="1" t="s">
        <v>191301</v>
      </c>
      <c r="C17008" s="1" t="s">
        <v>14308</v>
      </c>
    </row>
    <row r="17009" spans="1:7" x14ac:dyDescent="0.2">
      <c r="A17009" s="1" t="s">
        <v>126744</v>
      </c>
      <c r="B17009" s="1" t="s">
        <v>191302</v>
      </c>
      <c r="C17009" s="1" t="s">
        <v>14308</v>
      </c>
    </row>
    <row r="17010" spans="1:7" x14ac:dyDescent="0.2">
      <c r="A17010" s="1" t="s">
        <v>126753</v>
      </c>
      <c r="B17010" s="1" t="s">
        <v>119096</v>
      </c>
      <c r="C17010" s="1" t="s">
        <v>181487</v>
      </c>
      <c r="D17010" s="1" t="s">
        <v>180176</v>
      </c>
    </row>
    <row r="17011" spans="1:7" x14ac:dyDescent="0.2">
      <c r="A17011" s="1" t="s">
        <v>126761</v>
      </c>
      <c r="B17011" s="1" t="s">
        <v>185804</v>
      </c>
      <c r="C17011" s="1" t="s">
        <v>191303</v>
      </c>
      <c r="D17011" s="1" t="s">
        <v>185705</v>
      </c>
      <c r="E17011" s="1" t="s">
        <v>191304</v>
      </c>
      <c r="F17011" s="1" t="s">
        <v>191305</v>
      </c>
      <c r="G17011" s="1" t="s">
        <v>191306</v>
      </c>
    </row>
    <row r="17012" spans="1:7" x14ac:dyDescent="0.2">
      <c r="A17012" s="1" t="s">
        <v>126769</v>
      </c>
      <c r="B17012" s="1" t="s">
        <v>123083</v>
      </c>
      <c r="C17012" s="1" t="s">
        <v>191097</v>
      </c>
    </row>
    <row r="17013" spans="1:7" x14ac:dyDescent="0.2">
      <c r="A17013" s="1" t="s">
        <v>126775</v>
      </c>
      <c r="B17013" s="1" t="s">
        <v>191307</v>
      </c>
      <c r="C17013" s="1" t="s">
        <v>186782</v>
      </c>
      <c r="D17013" s="1" t="s">
        <v>191308</v>
      </c>
      <c r="E17013" s="1" t="s">
        <v>191309</v>
      </c>
    </row>
    <row r="17014" spans="1:7" x14ac:dyDescent="0.2">
      <c r="A17014" s="1" t="s">
        <v>126782</v>
      </c>
      <c r="B17014" s="1" t="s">
        <v>191310</v>
      </c>
      <c r="C17014" s="1" t="s">
        <v>180768</v>
      </c>
      <c r="D17014" s="1" t="s">
        <v>191311</v>
      </c>
    </row>
    <row r="17015" spans="1:7" x14ac:dyDescent="0.2">
      <c r="A17015" s="1" t="s">
        <v>126792</v>
      </c>
      <c r="B17015" s="1" t="s">
        <v>126794</v>
      </c>
    </row>
    <row r="17016" spans="1:7" x14ac:dyDescent="0.2">
      <c r="A17016" s="1" t="s">
        <v>126799</v>
      </c>
      <c r="B17016" s="1" t="s">
        <v>1659</v>
      </c>
      <c r="C17016" s="1" t="s">
        <v>179906</v>
      </c>
    </row>
    <row r="17017" spans="1:7" x14ac:dyDescent="0.2">
      <c r="A17017" s="1" t="s">
        <v>126807</v>
      </c>
      <c r="B17017" s="1" t="s">
        <v>191312</v>
      </c>
      <c r="C17017" s="1" t="s">
        <v>178050</v>
      </c>
    </row>
    <row r="17018" spans="1:7" x14ac:dyDescent="0.2">
      <c r="A17018" s="1" t="s">
        <v>126815</v>
      </c>
      <c r="B17018" s="1" t="s">
        <v>191313</v>
      </c>
      <c r="C17018" s="1" t="s">
        <v>191314</v>
      </c>
    </row>
    <row r="17019" spans="1:7" x14ac:dyDescent="0.2">
      <c r="A17019" s="1" t="s">
        <v>126822</v>
      </c>
      <c r="B17019" s="1" t="s">
        <v>126825</v>
      </c>
    </row>
    <row r="17020" spans="1:7" x14ac:dyDescent="0.2">
      <c r="A17020" s="1" t="s">
        <v>126831</v>
      </c>
      <c r="B17020" s="1" t="s">
        <v>123083</v>
      </c>
      <c r="C17020" s="1" t="s">
        <v>191097</v>
      </c>
    </row>
    <row r="17023" spans="1:7" x14ac:dyDescent="0.2">
      <c r="A17023" s="1" t="s">
        <v>126836</v>
      </c>
      <c r="B17023" s="1" t="s">
        <v>191315</v>
      </c>
      <c r="C17023" s="1" t="s">
        <v>191316</v>
      </c>
      <c r="D17023" s="1" t="s">
        <v>191317</v>
      </c>
      <c r="E17023" s="1" t="s">
        <v>191318</v>
      </c>
    </row>
    <row r="17024" spans="1:7" x14ac:dyDescent="0.2">
      <c r="A17024" s="1" t="s">
        <v>126842</v>
      </c>
      <c r="B17024" s="1" t="s">
        <v>191319</v>
      </c>
      <c r="C17024" s="1" t="s">
        <v>177330</v>
      </c>
    </row>
    <row r="17025" spans="1:6" x14ac:dyDescent="0.2">
      <c r="A17025" s="1" t="s">
        <v>126850</v>
      </c>
      <c r="B17025" s="1" t="s">
        <v>191320</v>
      </c>
      <c r="C17025" s="1" t="s">
        <v>14308</v>
      </c>
      <c r="D17025" s="1" t="s">
        <v>191321</v>
      </c>
    </row>
    <row r="17026" spans="1:6" x14ac:dyDescent="0.2">
      <c r="A17026" s="1" t="s">
        <v>126858</v>
      </c>
      <c r="B17026" s="1" t="s">
        <v>124710</v>
      </c>
      <c r="C17026" s="1" t="s">
        <v>138692</v>
      </c>
      <c r="D17026" s="1" t="s">
        <v>177330</v>
      </c>
    </row>
    <row r="17027" spans="1:6" x14ac:dyDescent="0.2">
      <c r="A17027" s="1" t="s">
        <v>126866</v>
      </c>
      <c r="B17027" s="1" t="s">
        <v>11684</v>
      </c>
    </row>
    <row r="17028" spans="1:6" x14ac:dyDescent="0.2">
      <c r="A17028" s="1" t="s">
        <v>126875</v>
      </c>
      <c r="B17028" s="1" t="s">
        <v>191322</v>
      </c>
      <c r="C17028" s="1" t="s">
        <v>14308</v>
      </c>
    </row>
    <row r="17029" spans="1:6" x14ac:dyDescent="0.2">
      <c r="A17029" s="1" t="s">
        <v>126883</v>
      </c>
      <c r="B17029" s="1" t="s">
        <v>126885</v>
      </c>
    </row>
    <row r="17030" spans="1:6" x14ac:dyDescent="0.2">
      <c r="A17030" s="1" t="s">
        <v>126891</v>
      </c>
      <c r="B17030" s="1" t="s">
        <v>22681</v>
      </c>
    </row>
    <row r="17031" spans="1:6" x14ac:dyDescent="0.2">
      <c r="A17031" s="1" t="s">
        <v>126899</v>
      </c>
      <c r="B17031" s="1" t="s">
        <v>131542</v>
      </c>
      <c r="C17031" s="1" t="s">
        <v>177330</v>
      </c>
    </row>
    <row r="17032" spans="1:6" x14ac:dyDescent="0.2">
      <c r="A17032" s="1" t="s">
        <v>126907</v>
      </c>
      <c r="B17032" s="1" t="s">
        <v>191127</v>
      </c>
      <c r="C17032" s="1" t="s">
        <v>14308</v>
      </c>
    </row>
    <row r="17035" spans="1:6" x14ac:dyDescent="0.2">
      <c r="A17035" s="1" t="s">
        <v>126913</v>
      </c>
      <c r="B17035" s="1" t="s">
        <v>181792</v>
      </c>
      <c r="C17035" s="1" t="s">
        <v>14308</v>
      </c>
      <c r="D17035" s="1" t="s">
        <v>191323</v>
      </c>
    </row>
    <row r="17036" spans="1:6" x14ac:dyDescent="0.2">
      <c r="A17036" s="1" t="s">
        <v>126920</v>
      </c>
      <c r="B17036" s="1" t="s">
        <v>180636</v>
      </c>
      <c r="C17036" s="1" t="s">
        <v>14308</v>
      </c>
    </row>
    <row r="17037" spans="1:6" x14ac:dyDescent="0.2">
      <c r="A17037" s="1" t="s">
        <v>126926</v>
      </c>
      <c r="B17037" s="1" t="s">
        <v>191324</v>
      </c>
      <c r="C17037" s="1" t="s">
        <v>191325</v>
      </c>
      <c r="D17037" s="1" t="s">
        <v>191326</v>
      </c>
    </row>
    <row r="17038" spans="1:6" x14ac:dyDescent="0.2">
      <c r="A17038" s="1" t="s">
        <v>126933</v>
      </c>
      <c r="B17038" s="1" t="s">
        <v>142230</v>
      </c>
      <c r="C17038" s="1" t="s">
        <v>191092</v>
      </c>
      <c r="D17038" s="1" t="s">
        <v>191327</v>
      </c>
    </row>
    <row r="17039" spans="1:6" x14ac:dyDescent="0.2">
      <c r="A17039" s="1" t="s">
        <v>126942</v>
      </c>
      <c r="B17039" s="1" t="s">
        <v>191328</v>
      </c>
      <c r="C17039" s="1" t="s">
        <v>191329</v>
      </c>
      <c r="D17039" s="1" t="s">
        <v>191330</v>
      </c>
      <c r="E17039" s="1" t="s">
        <v>191331</v>
      </c>
      <c r="F17039" s="1" t="s">
        <v>180072</v>
      </c>
    </row>
    <row r="17040" spans="1:6" x14ac:dyDescent="0.2">
      <c r="A17040" s="1" t="s">
        <v>126951</v>
      </c>
      <c r="B17040" s="1" t="s">
        <v>191332</v>
      </c>
      <c r="C17040" s="1" t="s">
        <v>180934</v>
      </c>
    </row>
    <row r="17041" spans="1:6" x14ac:dyDescent="0.2">
      <c r="A17041" s="1" t="s">
        <v>126960</v>
      </c>
      <c r="B17041" s="1" t="s">
        <v>191333</v>
      </c>
      <c r="C17041" s="1" t="s">
        <v>191334</v>
      </c>
    </row>
    <row r="17042" spans="1:6" x14ac:dyDescent="0.2">
      <c r="A17042" s="1" t="s">
        <v>126967</v>
      </c>
      <c r="B17042" s="1" t="s">
        <v>191335</v>
      </c>
      <c r="C17042" s="1" t="s">
        <v>191336</v>
      </c>
      <c r="D17042" s="1" t="s">
        <v>81701</v>
      </c>
      <c r="E17042" s="1" t="s">
        <v>179091</v>
      </c>
    </row>
    <row r="17043" spans="1:6" x14ac:dyDescent="0.2">
      <c r="A17043" s="1" t="s">
        <v>126977</v>
      </c>
      <c r="B17043" s="1" t="s">
        <v>91182</v>
      </c>
      <c r="C17043" s="1" t="s">
        <v>190912</v>
      </c>
      <c r="D17043" s="1" t="s">
        <v>179798</v>
      </c>
    </row>
    <row r="17044" spans="1:6" x14ac:dyDescent="0.2">
      <c r="A17044" s="1" t="s">
        <v>126984</v>
      </c>
      <c r="B17044" s="1" t="s">
        <v>191337</v>
      </c>
      <c r="C17044" s="1" t="s">
        <v>191338</v>
      </c>
    </row>
    <row r="17045" spans="1:6" x14ac:dyDescent="0.2">
      <c r="A17045" s="1" t="s">
        <v>126990</v>
      </c>
      <c r="B17045" s="1" t="s">
        <v>24304</v>
      </c>
      <c r="C17045" s="1" t="s">
        <v>20008</v>
      </c>
      <c r="D17045" s="1" t="s">
        <v>178506</v>
      </c>
      <c r="E17045" s="1" t="s">
        <v>191339</v>
      </c>
    </row>
    <row r="17046" spans="1:6" x14ac:dyDescent="0.2">
      <c r="A17046" s="1" t="s">
        <v>126998</v>
      </c>
      <c r="B17046" s="1" t="s">
        <v>191340</v>
      </c>
      <c r="C17046" s="1" t="s">
        <v>180934</v>
      </c>
    </row>
    <row r="17047" spans="1:6" x14ac:dyDescent="0.2">
      <c r="A17047" s="1" t="s">
        <v>127006</v>
      </c>
      <c r="B17047" s="1" t="s">
        <v>180141</v>
      </c>
      <c r="C17047" s="1" t="s">
        <v>180484</v>
      </c>
      <c r="D17047" s="1" t="s">
        <v>14308</v>
      </c>
    </row>
    <row r="17048" spans="1:6" x14ac:dyDescent="0.2">
      <c r="A17048" s="1" t="s">
        <v>127014</v>
      </c>
      <c r="B17048" s="1" t="s">
        <v>116765</v>
      </c>
      <c r="C17048" s="1" t="s">
        <v>185517</v>
      </c>
      <c r="D17048" s="1" t="s">
        <v>177330</v>
      </c>
    </row>
    <row r="17049" spans="1:6" x14ac:dyDescent="0.2">
      <c r="A17049" s="1" t="s">
        <v>127022</v>
      </c>
      <c r="B17049" s="1" t="s">
        <v>14308</v>
      </c>
      <c r="C17049" s="1" t="s">
        <v>181480</v>
      </c>
      <c r="D17049" s="1" t="s">
        <v>181481</v>
      </c>
      <c r="E17049" s="1" t="s">
        <v>181482</v>
      </c>
      <c r="F17049" s="1" t="s">
        <v>191341</v>
      </c>
    </row>
    <row r="17050" spans="1:6" x14ac:dyDescent="0.2">
      <c r="A17050" s="1" t="s">
        <v>127030</v>
      </c>
      <c r="B17050" s="1" t="s">
        <v>191342</v>
      </c>
      <c r="C17050" s="1" t="s">
        <v>14308</v>
      </c>
    </row>
    <row r="17051" spans="1:6" x14ac:dyDescent="0.2">
      <c r="A17051" s="1" t="s">
        <v>127039</v>
      </c>
      <c r="B17051" s="1" t="s">
        <v>127041</v>
      </c>
    </row>
    <row r="17052" spans="1:6" x14ac:dyDescent="0.2">
      <c r="A17052" s="1" t="s">
        <v>127046</v>
      </c>
      <c r="B17052" s="1" t="s">
        <v>191343</v>
      </c>
      <c r="C17052" s="1" t="s">
        <v>95558</v>
      </c>
      <c r="D17052" s="1" t="s">
        <v>177752</v>
      </c>
    </row>
    <row r="17053" spans="1:6" x14ac:dyDescent="0.2">
      <c r="A17053" s="1" t="s">
        <v>127055</v>
      </c>
      <c r="B17053" s="1" t="s">
        <v>164109</v>
      </c>
      <c r="C17053" s="1" t="s">
        <v>14308</v>
      </c>
    </row>
    <row r="17054" spans="1:6" x14ac:dyDescent="0.2">
      <c r="A17054" s="1" t="s">
        <v>127061</v>
      </c>
      <c r="B17054" s="1" t="s">
        <v>191344</v>
      </c>
      <c r="C17054" s="1" t="s">
        <v>191345</v>
      </c>
      <c r="D17054" s="1" t="s">
        <v>181407</v>
      </c>
    </row>
    <row r="17055" spans="1:6" x14ac:dyDescent="0.2">
      <c r="A17055" s="1" t="s">
        <v>127069</v>
      </c>
      <c r="B17055" s="1" t="s">
        <v>191346</v>
      </c>
      <c r="C17055" s="1" t="s">
        <v>178534</v>
      </c>
    </row>
    <row r="17056" spans="1:6" x14ac:dyDescent="0.2">
      <c r="A17056" s="1" t="s">
        <v>127078</v>
      </c>
      <c r="B17056" s="1" t="s">
        <v>191231</v>
      </c>
      <c r="C17056" s="1" t="s">
        <v>140483</v>
      </c>
      <c r="D17056" s="1" t="s">
        <v>183320</v>
      </c>
      <c r="E17056" s="1" t="s">
        <v>178981</v>
      </c>
    </row>
    <row r="17057" spans="1:9" x14ac:dyDescent="0.2">
      <c r="A17057" s="1" t="s">
        <v>127086</v>
      </c>
      <c r="B17057" s="1" t="s">
        <v>191347</v>
      </c>
      <c r="C17057" s="1" t="s">
        <v>191348</v>
      </c>
    </row>
    <row r="17058" spans="1:9" x14ac:dyDescent="0.2">
      <c r="A17058" s="1" t="s">
        <v>127094</v>
      </c>
      <c r="B17058" s="1" t="s">
        <v>127097</v>
      </c>
    </row>
    <row r="17059" spans="1:9" x14ac:dyDescent="0.2">
      <c r="A17059" s="1" t="s">
        <v>127102</v>
      </c>
      <c r="B17059" s="1" t="s">
        <v>191349</v>
      </c>
      <c r="C17059" s="1" t="s">
        <v>191350</v>
      </c>
      <c r="D17059" s="1" t="s">
        <v>191351</v>
      </c>
      <c r="E17059" s="1" t="s">
        <v>191352</v>
      </c>
    </row>
    <row r="17060" spans="1:9" x14ac:dyDescent="0.2">
      <c r="A17060" s="1" t="s">
        <v>127112</v>
      </c>
      <c r="B17060" s="1" t="s">
        <v>117818</v>
      </c>
      <c r="C17060" s="1" t="s">
        <v>191353</v>
      </c>
      <c r="D17060" s="1" t="s">
        <v>191354</v>
      </c>
      <c r="E17060" s="1" t="s">
        <v>80104</v>
      </c>
      <c r="F17060" s="1" t="s">
        <v>191355</v>
      </c>
      <c r="G17060" s="1" t="s">
        <v>191356</v>
      </c>
    </row>
    <row r="17061" spans="1:9" x14ac:dyDescent="0.2">
      <c r="A17061" s="1" t="s">
        <v>127120</v>
      </c>
      <c r="B17061" s="1" t="s">
        <v>191357</v>
      </c>
      <c r="C17061" s="1" t="s">
        <v>191358</v>
      </c>
    </row>
    <row r="17062" spans="1:9" x14ac:dyDescent="0.2">
      <c r="A17062" s="1" t="s">
        <v>127130</v>
      </c>
      <c r="B17062" s="1" t="s">
        <v>191344</v>
      </c>
      <c r="C17062" s="1" t="s">
        <v>191345</v>
      </c>
      <c r="D17062" s="1" t="s">
        <v>181407</v>
      </c>
    </row>
    <row r="17063" spans="1:9" x14ac:dyDescent="0.2">
      <c r="A17063" s="1" t="s">
        <v>127137</v>
      </c>
      <c r="B17063" s="1" t="s">
        <v>191359</v>
      </c>
      <c r="C17063" s="1" t="s">
        <v>14308</v>
      </c>
    </row>
    <row r="17064" spans="1:9" x14ac:dyDescent="0.2">
      <c r="A17064" s="1" t="s">
        <v>127145</v>
      </c>
      <c r="B17064" s="1" t="s">
        <v>185040</v>
      </c>
      <c r="C17064" s="1" t="s">
        <v>62379</v>
      </c>
      <c r="D17064" s="1" t="s">
        <v>81701</v>
      </c>
      <c r="E17064" s="1" t="s">
        <v>56763</v>
      </c>
      <c r="F17064" s="1" t="s">
        <v>180836</v>
      </c>
      <c r="G17064" s="1" t="s">
        <v>191360</v>
      </c>
      <c r="H17064" s="1" t="s">
        <v>44615</v>
      </c>
      <c r="I17064" s="1" t="s">
        <v>191361</v>
      </c>
    </row>
    <row r="17065" spans="1:9" x14ac:dyDescent="0.2">
      <c r="A17065" s="1" t="s">
        <v>127153</v>
      </c>
      <c r="B17065" s="1" t="s">
        <v>191362</v>
      </c>
      <c r="C17065" s="1" t="s">
        <v>178050</v>
      </c>
    </row>
    <row r="17066" spans="1:9" x14ac:dyDescent="0.2">
      <c r="A17066" s="1" t="s">
        <v>127160</v>
      </c>
      <c r="B17066" s="1" t="s">
        <v>60941</v>
      </c>
      <c r="C17066" s="1" t="s">
        <v>179404</v>
      </c>
    </row>
    <row r="17067" spans="1:9" x14ac:dyDescent="0.2">
      <c r="A17067" s="1" t="s">
        <v>127168</v>
      </c>
      <c r="B17067" s="1" t="s">
        <v>109108</v>
      </c>
      <c r="C17067" s="1" t="s">
        <v>191363</v>
      </c>
      <c r="D17067" s="1" t="s">
        <v>169194</v>
      </c>
      <c r="E17067" s="1" t="s">
        <v>177959</v>
      </c>
    </row>
    <row r="17068" spans="1:9" x14ac:dyDescent="0.2">
      <c r="A17068" s="1" t="s">
        <v>127176</v>
      </c>
      <c r="B17068" s="1" t="s">
        <v>191364</v>
      </c>
      <c r="C17068" s="1" t="s">
        <v>14308</v>
      </c>
    </row>
    <row r="17069" spans="1:9" x14ac:dyDescent="0.2">
      <c r="A17069" s="1" t="s">
        <v>127186</v>
      </c>
      <c r="B17069" s="1" t="s">
        <v>191365</v>
      </c>
      <c r="C17069" s="1" t="s">
        <v>191366</v>
      </c>
      <c r="D17069" s="1" t="s">
        <v>191367</v>
      </c>
      <c r="E17069" s="1" t="s">
        <v>191368</v>
      </c>
      <c r="F17069" s="1" t="s">
        <v>191369</v>
      </c>
    </row>
    <row r="17070" spans="1:9" x14ac:dyDescent="0.2">
      <c r="A17070" s="1" t="s">
        <v>127192</v>
      </c>
      <c r="B17070" s="1" t="s">
        <v>20834</v>
      </c>
      <c r="C17070" s="1" t="s">
        <v>179875</v>
      </c>
      <c r="D17070" s="1" t="s">
        <v>185478</v>
      </c>
      <c r="E17070" s="1" t="s">
        <v>14308</v>
      </c>
    </row>
    <row r="17071" spans="1:9" x14ac:dyDescent="0.2">
      <c r="A17071" s="1" t="s">
        <v>127200</v>
      </c>
      <c r="B17071" s="1" t="s">
        <v>191370</v>
      </c>
      <c r="C17071" s="1" t="s">
        <v>60172</v>
      </c>
      <c r="D17071" s="1" t="s">
        <v>177959</v>
      </c>
    </row>
    <row r="17072" spans="1:9" x14ac:dyDescent="0.2">
      <c r="A17072" s="1" t="s">
        <v>127208</v>
      </c>
      <c r="B17072" s="1" t="s">
        <v>117818</v>
      </c>
      <c r="C17072" s="1" t="s">
        <v>88002</v>
      </c>
      <c r="D17072" s="1" t="s">
        <v>177330</v>
      </c>
      <c r="E17072" s="1" t="s">
        <v>191371</v>
      </c>
    </row>
    <row r="17073" spans="1:7" x14ac:dyDescent="0.2">
      <c r="A17073" s="1" t="s">
        <v>127216</v>
      </c>
      <c r="B17073" s="1" t="s">
        <v>90203</v>
      </c>
      <c r="C17073" s="1" t="s">
        <v>14308</v>
      </c>
    </row>
    <row r="17074" spans="1:7" x14ac:dyDescent="0.2">
      <c r="A17074" s="1" t="s">
        <v>127222</v>
      </c>
      <c r="B17074" s="1" t="s">
        <v>191372</v>
      </c>
      <c r="C17074" s="1" t="s">
        <v>14308</v>
      </c>
    </row>
    <row r="17075" spans="1:7" x14ac:dyDescent="0.2">
      <c r="A17075" s="1" t="s">
        <v>127230</v>
      </c>
      <c r="B17075" s="1" t="s">
        <v>191373</v>
      </c>
      <c r="C17075" s="1" t="s">
        <v>191374</v>
      </c>
    </row>
    <row r="17076" spans="1:7" x14ac:dyDescent="0.2">
      <c r="A17076" s="1" t="s">
        <v>127239</v>
      </c>
      <c r="B17076" s="1" t="s">
        <v>127242</v>
      </c>
    </row>
    <row r="17077" spans="1:7" x14ac:dyDescent="0.2">
      <c r="A17077" s="1" t="s">
        <v>127247</v>
      </c>
      <c r="B17077" s="1" t="s">
        <v>164109</v>
      </c>
      <c r="C17077" s="1" t="s">
        <v>14308</v>
      </c>
    </row>
    <row r="17078" spans="1:7" x14ac:dyDescent="0.2">
      <c r="A17078" s="1" t="s">
        <v>127253</v>
      </c>
      <c r="B17078" s="1" t="s">
        <v>191375</v>
      </c>
      <c r="C17078" s="1" t="s">
        <v>191376</v>
      </c>
      <c r="D17078" s="1" t="s">
        <v>191377</v>
      </c>
      <c r="E17078" s="1" t="s">
        <v>14308</v>
      </c>
    </row>
    <row r="17079" spans="1:7" x14ac:dyDescent="0.2">
      <c r="A17079" s="1" t="s">
        <v>127261</v>
      </c>
      <c r="B17079" s="1" t="s">
        <v>126885</v>
      </c>
      <c r="C17079" s="1" t="s">
        <v>178050</v>
      </c>
    </row>
    <row r="17080" spans="1:7" x14ac:dyDescent="0.2">
      <c r="A17080" s="1" t="s">
        <v>127268</v>
      </c>
      <c r="B17080" s="1" t="s">
        <v>191378</v>
      </c>
      <c r="C17080" s="1" t="s">
        <v>191379</v>
      </c>
      <c r="D17080" s="1" t="s">
        <v>191380</v>
      </c>
      <c r="E17080" s="1" t="s">
        <v>14308</v>
      </c>
      <c r="F17080" s="1" t="s">
        <v>45599</v>
      </c>
      <c r="G17080" s="1" t="s">
        <v>191381</v>
      </c>
    </row>
    <row r="17081" spans="1:7" x14ac:dyDescent="0.2">
      <c r="A17081" s="1" t="s">
        <v>127276</v>
      </c>
      <c r="B17081" s="1" t="s">
        <v>127278</v>
      </c>
    </row>
    <row r="17082" spans="1:7" x14ac:dyDescent="0.2">
      <c r="A17082" s="1" t="s">
        <v>127283</v>
      </c>
      <c r="B17082" s="1" t="s">
        <v>142230</v>
      </c>
      <c r="C17082" s="1" t="s">
        <v>179119</v>
      </c>
      <c r="D17082" s="1" t="s">
        <v>183303</v>
      </c>
      <c r="E17082" s="1" t="s">
        <v>183304</v>
      </c>
      <c r="F17082" s="1" t="s">
        <v>88002</v>
      </c>
    </row>
    <row r="17083" spans="1:7" x14ac:dyDescent="0.2">
      <c r="A17083" s="1" t="s">
        <v>127291</v>
      </c>
      <c r="B17083" s="1" t="s">
        <v>191382</v>
      </c>
      <c r="C17083" s="1" t="s">
        <v>177959</v>
      </c>
    </row>
    <row r="17084" spans="1:7" x14ac:dyDescent="0.2">
      <c r="A17084" s="1" t="s">
        <v>127299</v>
      </c>
      <c r="B17084" s="1" t="s">
        <v>153494</v>
      </c>
      <c r="C17084" s="1" t="s">
        <v>180114</v>
      </c>
    </row>
    <row r="17085" spans="1:7" x14ac:dyDescent="0.2">
      <c r="A17085" s="1" t="s">
        <v>127306</v>
      </c>
      <c r="B17085" s="1" t="s">
        <v>73828</v>
      </c>
    </row>
    <row r="17086" spans="1:7" x14ac:dyDescent="0.2">
      <c r="A17086" s="1" t="s">
        <v>127312</v>
      </c>
      <c r="B17086" s="1" t="s">
        <v>191383</v>
      </c>
      <c r="C17086" s="1" t="s">
        <v>14308</v>
      </c>
      <c r="D17086" s="1" t="s">
        <v>191384</v>
      </c>
    </row>
    <row r="17087" spans="1:7" x14ac:dyDescent="0.2">
      <c r="A17087" s="1" t="s">
        <v>127319</v>
      </c>
      <c r="B17087" s="1" t="s">
        <v>127321</v>
      </c>
    </row>
    <row r="17088" spans="1:7" x14ac:dyDescent="0.2">
      <c r="A17088" s="1" t="s">
        <v>127326</v>
      </c>
      <c r="B17088" s="1" t="s">
        <v>190681</v>
      </c>
      <c r="C17088" s="1" t="s">
        <v>190826</v>
      </c>
      <c r="D17088" s="1" t="s">
        <v>190827</v>
      </c>
      <c r="E17088" s="1" t="s">
        <v>190828</v>
      </c>
    </row>
    <row r="17089" spans="1:10" x14ac:dyDescent="0.2">
      <c r="A17089" s="1" t="s">
        <v>127332</v>
      </c>
      <c r="B17089" s="1" t="s">
        <v>113948</v>
      </c>
      <c r="C17089" s="1" t="s">
        <v>14308</v>
      </c>
    </row>
    <row r="17090" spans="1:10" x14ac:dyDescent="0.2">
      <c r="A17090" s="1" t="s">
        <v>127340</v>
      </c>
      <c r="B17090" s="1" t="s">
        <v>127342</v>
      </c>
    </row>
    <row r="17091" spans="1:10" x14ac:dyDescent="0.2">
      <c r="A17091" s="1" t="s">
        <v>127347</v>
      </c>
      <c r="B17091" s="1" t="s">
        <v>118910</v>
      </c>
      <c r="C17091" s="1" t="s">
        <v>177797</v>
      </c>
      <c r="D17091" s="1" t="s">
        <v>179343</v>
      </c>
      <c r="E17091" s="1" t="s">
        <v>191385</v>
      </c>
      <c r="F17091" s="1" t="s">
        <v>191386</v>
      </c>
      <c r="G17091" s="1" t="s">
        <v>191387</v>
      </c>
    </row>
    <row r="17092" spans="1:10" x14ac:dyDescent="0.2">
      <c r="A17092" s="1" t="s">
        <v>127354</v>
      </c>
      <c r="B17092" s="1" t="s">
        <v>191388</v>
      </c>
      <c r="C17092" s="1" t="s">
        <v>191389</v>
      </c>
      <c r="D17092" s="1" t="s">
        <v>191390</v>
      </c>
    </row>
    <row r="17093" spans="1:10" x14ac:dyDescent="0.2">
      <c r="A17093" s="1" t="s">
        <v>127361</v>
      </c>
      <c r="B17093" s="1" t="s">
        <v>191391</v>
      </c>
      <c r="C17093" s="1" t="s">
        <v>180072</v>
      </c>
    </row>
    <row r="17094" spans="1:10" x14ac:dyDescent="0.2">
      <c r="A17094" s="1" t="s">
        <v>127369</v>
      </c>
      <c r="B17094" s="1" t="s">
        <v>142230</v>
      </c>
      <c r="C17094" s="1" t="s">
        <v>191199</v>
      </c>
    </row>
    <row r="17097" spans="1:10" x14ac:dyDescent="0.2">
      <c r="A17097" s="1" t="s">
        <v>127377</v>
      </c>
      <c r="B17097" s="1" t="s">
        <v>131759</v>
      </c>
      <c r="C17097" s="1" t="s">
        <v>112472</v>
      </c>
      <c r="D17097" s="1" t="s">
        <v>191392</v>
      </c>
      <c r="E17097" s="1" t="s">
        <v>191393</v>
      </c>
    </row>
    <row r="17098" spans="1:10" x14ac:dyDescent="0.2">
      <c r="A17098" s="1" t="s">
        <v>127385</v>
      </c>
      <c r="B17098" s="1" t="s">
        <v>191394</v>
      </c>
      <c r="C17098" s="1" t="s">
        <v>177330</v>
      </c>
    </row>
    <row r="17099" spans="1:10" x14ac:dyDescent="0.2">
      <c r="A17099" s="1" t="s">
        <v>127394</v>
      </c>
      <c r="B17099" s="1" t="s">
        <v>127396</v>
      </c>
    </row>
    <row r="17100" spans="1:10" x14ac:dyDescent="0.2">
      <c r="A17100" s="1" t="s">
        <v>127401</v>
      </c>
      <c r="B17100" s="1" t="s">
        <v>118128</v>
      </c>
    </row>
    <row r="17101" spans="1:10" x14ac:dyDescent="0.2">
      <c r="A17101" s="1" t="s">
        <v>127408</v>
      </c>
      <c r="B17101" s="1" t="s">
        <v>191395</v>
      </c>
      <c r="C17101" s="1" t="s">
        <v>183453</v>
      </c>
      <c r="D17101" s="1" t="s">
        <v>182800</v>
      </c>
    </row>
    <row r="17102" spans="1:10" x14ac:dyDescent="0.2">
      <c r="A17102" s="1" t="s">
        <v>127418</v>
      </c>
      <c r="B17102" s="1" t="s">
        <v>191127</v>
      </c>
      <c r="C17102" s="1" t="s">
        <v>14308</v>
      </c>
    </row>
    <row r="17103" spans="1:10" x14ac:dyDescent="0.2">
      <c r="A17103" s="1" t="s">
        <v>127425</v>
      </c>
      <c r="B17103" s="1" t="s">
        <v>181229</v>
      </c>
      <c r="C17103" s="1" t="s">
        <v>181287</v>
      </c>
      <c r="D17103" s="1" t="s">
        <v>191396</v>
      </c>
      <c r="E17103" s="1" t="s">
        <v>87197</v>
      </c>
      <c r="F17103" s="1" t="s">
        <v>191397</v>
      </c>
    </row>
    <row r="17104" spans="1:10" x14ac:dyDescent="0.2">
      <c r="A17104" s="1" t="s">
        <v>127432</v>
      </c>
      <c r="B17104" s="1" t="s">
        <v>62217</v>
      </c>
      <c r="C17104" s="1" t="s">
        <v>10332</v>
      </c>
      <c r="D17104" s="1" t="s">
        <v>96934</v>
      </c>
      <c r="E17104" s="1" t="s">
        <v>177425</v>
      </c>
      <c r="F17104" s="1" t="s">
        <v>177426</v>
      </c>
      <c r="G17104" s="1" t="s">
        <v>14505</v>
      </c>
      <c r="H17104" s="1" t="s">
        <v>166351</v>
      </c>
      <c r="I17104" s="1" t="s">
        <v>166359</v>
      </c>
      <c r="J17104" s="1" t="s">
        <v>32657</v>
      </c>
    </row>
    <row r="17105" spans="1:8" x14ac:dyDescent="0.2">
      <c r="A17105" s="1" t="s">
        <v>127440</v>
      </c>
      <c r="B17105" s="1" t="s">
        <v>191398</v>
      </c>
      <c r="C17105" s="1" t="s">
        <v>191399</v>
      </c>
    </row>
    <row r="17106" spans="1:8" x14ac:dyDescent="0.2">
      <c r="A17106" s="1" t="s">
        <v>127447</v>
      </c>
      <c r="B17106" s="1" t="s">
        <v>191400</v>
      </c>
      <c r="C17106" s="1" t="s">
        <v>14308</v>
      </c>
    </row>
    <row r="17107" spans="1:8" x14ac:dyDescent="0.2">
      <c r="A17107" s="1" t="s">
        <v>127455</v>
      </c>
      <c r="B17107" s="1" t="s">
        <v>127471</v>
      </c>
      <c r="C17107" s="1" t="s">
        <v>191401</v>
      </c>
    </row>
    <row r="17108" spans="1:8" x14ac:dyDescent="0.2">
      <c r="A17108" s="1" t="s">
        <v>127461</v>
      </c>
      <c r="B17108" s="1" t="s">
        <v>191402</v>
      </c>
      <c r="C17108" s="1" t="s">
        <v>14308</v>
      </c>
    </row>
    <row r="17109" spans="1:8" x14ac:dyDescent="0.2">
      <c r="A17109" s="1" t="s">
        <v>127469</v>
      </c>
      <c r="B17109" s="1" t="s">
        <v>127471</v>
      </c>
    </row>
    <row r="17110" spans="1:8" x14ac:dyDescent="0.2">
      <c r="A17110" s="1" t="s">
        <v>127475</v>
      </c>
      <c r="B17110" s="1" t="s">
        <v>191403</v>
      </c>
      <c r="C17110" s="1" t="s">
        <v>177330</v>
      </c>
    </row>
    <row r="17111" spans="1:8" x14ac:dyDescent="0.2">
      <c r="A17111" s="1" t="s">
        <v>127482</v>
      </c>
      <c r="B17111" s="1" t="s">
        <v>191404</v>
      </c>
      <c r="C17111" s="1" t="s">
        <v>191405</v>
      </c>
      <c r="D17111" s="1" t="s">
        <v>14308</v>
      </c>
    </row>
    <row r="17112" spans="1:8" x14ac:dyDescent="0.2">
      <c r="A17112" s="1" t="s">
        <v>127489</v>
      </c>
      <c r="B17112" s="1" t="s">
        <v>180211</v>
      </c>
      <c r="C17112" s="1" t="s">
        <v>14308</v>
      </c>
    </row>
    <row r="17113" spans="1:8" x14ac:dyDescent="0.2">
      <c r="A17113" s="1" t="s">
        <v>127495</v>
      </c>
      <c r="B17113" s="1" t="s">
        <v>191404</v>
      </c>
      <c r="C17113" s="1" t="s">
        <v>191405</v>
      </c>
      <c r="D17113" s="1" t="s">
        <v>14308</v>
      </c>
    </row>
    <row r="17114" spans="1:8" x14ac:dyDescent="0.2">
      <c r="A17114" s="1" t="s">
        <v>127501</v>
      </c>
      <c r="B17114" s="1" t="s">
        <v>148362</v>
      </c>
      <c r="C17114" s="1" t="s">
        <v>180342</v>
      </c>
    </row>
    <row r="17115" spans="1:8" x14ac:dyDescent="0.2">
      <c r="A17115" s="1" t="s">
        <v>127510</v>
      </c>
      <c r="B17115" s="1" t="s">
        <v>126885</v>
      </c>
    </row>
    <row r="17116" spans="1:8" x14ac:dyDescent="0.2">
      <c r="A17116" s="1" t="s">
        <v>127516</v>
      </c>
      <c r="B17116" s="1" t="s">
        <v>60941</v>
      </c>
      <c r="C17116" s="1" t="s">
        <v>191406</v>
      </c>
    </row>
    <row r="17117" spans="1:8" x14ac:dyDescent="0.2">
      <c r="A17117" s="1" t="s">
        <v>127523</v>
      </c>
      <c r="B17117" s="1" t="s">
        <v>177959</v>
      </c>
      <c r="C17117" s="1" t="s">
        <v>129992</v>
      </c>
    </row>
    <row r="17118" spans="1:8" x14ac:dyDescent="0.2">
      <c r="A17118" s="1" t="s">
        <v>127531</v>
      </c>
      <c r="B17118" s="1" t="s">
        <v>166351</v>
      </c>
      <c r="C17118" s="1" t="s">
        <v>62217</v>
      </c>
      <c r="D17118" s="1" t="s">
        <v>10332</v>
      </c>
      <c r="E17118" s="1" t="s">
        <v>190519</v>
      </c>
      <c r="F17118" s="1" t="s">
        <v>180164</v>
      </c>
      <c r="G17118" s="1" t="s">
        <v>146984</v>
      </c>
      <c r="H17118" s="1" t="s">
        <v>190908</v>
      </c>
    </row>
    <row r="17119" spans="1:8" x14ac:dyDescent="0.2">
      <c r="A17119" s="1" t="s">
        <v>127538</v>
      </c>
      <c r="B17119" s="1" t="s">
        <v>191407</v>
      </c>
      <c r="C17119" s="1" t="s">
        <v>14308</v>
      </c>
      <c r="D17119" s="1" t="s">
        <v>83870</v>
      </c>
      <c r="E17119" s="1" t="s">
        <v>17020</v>
      </c>
    </row>
    <row r="17120" spans="1:8" x14ac:dyDescent="0.2">
      <c r="A17120" s="1" t="s">
        <v>127545</v>
      </c>
      <c r="B17120" s="1" t="s">
        <v>166514</v>
      </c>
      <c r="C17120" s="1" t="s">
        <v>168</v>
      </c>
    </row>
    <row r="17121" spans="1:9" x14ac:dyDescent="0.2">
      <c r="A17121" s="1" t="s">
        <v>127554</v>
      </c>
      <c r="B17121" s="1" t="s">
        <v>191408</v>
      </c>
      <c r="C17121" s="1" t="s">
        <v>191409</v>
      </c>
    </row>
    <row r="17122" spans="1:9" x14ac:dyDescent="0.2">
      <c r="A17122" s="1" t="s">
        <v>127563</v>
      </c>
      <c r="B17122" s="1" t="s">
        <v>191410</v>
      </c>
      <c r="C17122" s="1" t="s">
        <v>191411</v>
      </c>
      <c r="D17122" s="1" t="s">
        <v>191412</v>
      </c>
      <c r="E17122" s="1" t="s">
        <v>191413</v>
      </c>
      <c r="F17122" s="1" t="s">
        <v>191414</v>
      </c>
      <c r="G17122" s="1" t="s">
        <v>191415</v>
      </c>
      <c r="H17122" s="1" t="s">
        <v>191416</v>
      </c>
      <c r="I17122" s="1" t="s">
        <v>191417</v>
      </c>
    </row>
    <row r="17123" spans="1:9" x14ac:dyDescent="0.2">
      <c r="A17123" s="1" t="s">
        <v>127571</v>
      </c>
      <c r="B17123" s="1" t="s">
        <v>14308</v>
      </c>
      <c r="C17123" s="1" t="s">
        <v>191418</v>
      </c>
      <c r="D17123" s="1" t="s">
        <v>191419</v>
      </c>
      <c r="E17123" s="1" t="s">
        <v>191420</v>
      </c>
      <c r="F17123" s="1" t="s">
        <v>191421</v>
      </c>
    </row>
    <row r="17124" spans="1:9" x14ac:dyDescent="0.2">
      <c r="A17124" s="1" t="s">
        <v>127578</v>
      </c>
      <c r="B17124" s="1" t="s">
        <v>191422</v>
      </c>
      <c r="C17124" s="1" t="s">
        <v>14308</v>
      </c>
    </row>
    <row r="17125" spans="1:9" x14ac:dyDescent="0.2">
      <c r="A17125" s="1" t="s">
        <v>127586</v>
      </c>
      <c r="B17125" s="1" t="s">
        <v>119908</v>
      </c>
    </row>
    <row r="17126" spans="1:9" x14ac:dyDescent="0.2">
      <c r="A17126" s="1" t="s">
        <v>127594</v>
      </c>
      <c r="B17126" s="1" t="s">
        <v>60941</v>
      </c>
      <c r="C17126" s="1" t="s">
        <v>14308</v>
      </c>
      <c r="D17126" s="1" t="s">
        <v>177425</v>
      </c>
      <c r="E17126" s="1" t="s">
        <v>180934</v>
      </c>
      <c r="F17126" s="1" t="s">
        <v>183643</v>
      </c>
      <c r="G17126" s="1" t="s">
        <v>10174</v>
      </c>
      <c r="H17126" s="1" t="s">
        <v>179119</v>
      </c>
      <c r="I17126" s="1" t="s">
        <v>183303</v>
      </c>
    </row>
    <row r="17127" spans="1:9" x14ac:dyDescent="0.2">
      <c r="A17127" s="1" t="s">
        <v>127602</v>
      </c>
      <c r="B17127" s="1" t="s">
        <v>191423</v>
      </c>
      <c r="C17127" s="1" t="s">
        <v>191424</v>
      </c>
    </row>
    <row r="17128" spans="1:9" x14ac:dyDescent="0.2">
      <c r="A17128" s="1" t="s">
        <v>127609</v>
      </c>
      <c r="B17128" s="1" t="s">
        <v>191425</v>
      </c>
      <c r="C17128" s="1" t="s">
        <v>14308</v>
      </c>
    </row>
    <row r="17129" spans="1:9" x14ac:dyDescent="0.2">
      <c r="A17129" s="1" t="s">
        <v>127618</v>
      </c>
      <c r="B17129" s="1" t="s">
        <v>191426</v>
      </c>
      <c r="C17129" s="1" t="s">
        <v>14308</v>
      </c>
    </row>
    <row r="17130" spans="1:9" x14ac:dyDescent="0.2">
      <c r="A17130" s="1" t="s">
        <v>127625</v>
      </c>
      <c r="B17130" s="1" t="s">
        <v>78687</v>
      </c>
      <c r="C17130" s="1" t="s">
        <v>191427</v>
      </c>
    </row>
    <row r="17133" spans="1:9" x14ac:dyDescent="0.2">
      <c r="A17133" s="1" t="s">
        <v>127633</v>
      </c>
      <c r="B17133" s="1" t="s">
        <v>184779</v>
      </c>
      <c r="C17133" s="1" t="s">
        <v>191428</v>
      </c>
    </row>
    <row r="17134" spans="1:9" x14ac:dyDescent="0.2">
      <c r="A17134" s="1" t="s">
        <v>127641</v>
      </c>
      <c r="B17134" s="1" t="s">
        <v>28229</v>
      </c>
      <c r="C17134" s="1" t="s">
        <v>14308</v>
      </c>
    </row>
    <row r="17135" spans="1:9" x14ac:dyDescent="0.2">
      <c r="A17135" s="1" t="s">
        <v>127650</v>
      </c>
      <c r="B17135" s="1" t="s">
        <v>191429</v>
      </c>
      <c r="C17135" s="1" t="s">
        <v>14308</v>
      </c>
    </row>
    <row r="17136" spans="1:9" x14ac:dyDescent="0.2">
      <c r="A17136" s="1" t="s">
        <v>127658</v>
      </c>
      <c r="B17136" s="1" t="s">
        <v>191430</v>
      </c>
      <c r="C17136" s="1" t="s">
        <v>191431</v>
      </c>
      <c r="D17136" s="1" t="s">
        <v>191432</v>
      </c>
    </row>
    <row r="17137" spans="1:6" x14ac:dyDescent="0.2">
      <c r="A17137" s="1" t="s">
        <v>127667</v>
      </c>
      <c r="B17137" s="1" t="s">
        <v>127670</v>
      </c>
    </row>
    <row r="17138" spans="1:6" x14ac:dyDescent="0.2">
      <c r="A17138" s="1" t="s">
        <v>127676</v>
      </c>
      <c r="B17138" s="1" t="s">
        <v>191243</v>
      </c>
      <c r="C17138" s="1" t="s">
        <v>191242</v>
      </c>
      <c r="D17138" s="1" t="s">
        <v>191244</v>
      </c>
    </row>
    <row r="17141" spans="1:6" x14ac:dyDescent="0.2">
      <c r="A17141" s="1" t="s">
        <v>127682</v>
      </c>
      <c r="B17141" s="1" t="s">
        <v>191433</v>
      </c>
      <c r="C17141" s="1" t="s">
        <v>14308</v>
      </c>
    </row>
    <row r="17142" spans="1:6" x14ac:dyDescent="0.2">
      <c r="A17142" s="1" t="s">
        <v>127690</v>
      </c>
      <c r="B17142" s="1" t="s">
        <v>191434</v>
      </c>
      <c r="C17142" s="1" t="s">
        <v>191435</v>
      </c>
      <c r="D17142" s="1" t="s">
        <v>191436</v>
      </c>
      <c r="E17142" s="1" t="s">
        <v>191437</v>
      </c>
    </row>
    <row r="17145" spans="1:6" x14ac:dyDescent="0.2">
      <c r="A17145" s="1" t="s">
        <v>127696</v>
      </c>
      <c r="B17145" s="1" t="s">
        <v>191277</v>
      </c>
      <c r="C17145" s="1" t="s">
        <v>191278</v>
      </c>
      <c r="D17145" s="1" t="s">
        <v>191279</v>
      </c>
      <c r="E17145" s="1" t="s">
        <v>191280</v>
      </c>
      <c r="F17145" s="1" t="s">
        <v>14308</v>
      </c>
    </row>
    <row r="17146" spans="1:6" x14ac:dyDescent="0.2">
      <c r="A17146" s="1" t="s">
        <v>127702</v>
      </c>
      <c r="B17146" s="1" t="s">
        <v>191438</v>
      </c>
      <c r="C17146" s="1" t="s">
        <v>191244</v>
      </c>
      <c r="D17146" s="1" t="s">
        <v>191242</v>
      </c>
    </row>
    <row r="17147" spans="1:6" x14ac:dyDescent="0.2">
      <c r="A17147" s="1" t="s">
        <v>127710</v>
      </c>
      <c r="B17147" s="1" t="s">
        <v>191439</v>
      </c>
      <c r="C17147" s="1" t="s">
        <v>14308</v>
      </c>
    </row>
    <row r="17148" spans="1:6" x14ac:dyDescent="0.2">
      <c r="A17148" s="1" t="s">
        <v>127717</v>
      </c>
      <c r="B17148" s="1" t="s">
        <v>160417</v>
      </c>
      <c r="C17148" s="1" t="s">
        <v>122605</v>
      </c>
      <c r="D17148" s="1" t="s">
        <v>21697</v>
      </c>
    </row>
    <row r="17149" spans="1:6" x14ac:dyDescent="0.2">
      <c r="A17149" s="1" t="s">
        <v>127725</v>
      </c>
      <c r="B17149" s="1" t="s">
        <v>190880</v>
      </c>
      <c r="C17149" s="1" t="s">
        <v>14308</v>
      </c>
      <c r="D17149" s="1" t="s">
        <v>191440</v>
      </c>
    </row>
    <row r="17150" spans="1:6" x14ac:dyDescent="0.2">
      <c r="A17150" s="1" t="s">
        <v>127733</v>
      </c>
      <c r="B17150" s="1" t="s">
        <v>21855</v>
      </c>
      <c r="C17150" s="1" t="s">
        <v>191441</v>
      </c>
    </row>
    <row r="17151" spans="1:6" x14ac:dyDescent="0.2">
      <c r="A17151" s="1" t="s">
        <v>127741</v>
      </c>
      <c r="B17151" s="1" t="s">
        <v>111805</v>
      </c>
      <c r="C17151" s="1" t="s">
        <v>116226</v>
      </c>
      <c r="D17151" s="1" t="s">
        <v>177330</v>
      </c>
    </row>
    <row r="17152" spans="1:6" x14ac:dyDescent="0.2">
      <c r="A17152" s="1" t="s">
        <v>127748</v>
      </c>
      <c r="B17152" s="1" t="s">
        <v>191442</v>
      </c>
      <c r="C17152" s="1" t="s">
        <v>14308</v>
      </c>
    </row>
    <row r="17153" spans="1:20" x14ac:dyDescent="0.2">
      <c r="A17153" s="1" t="s">
        <v>127756</v>
      </c>
      <c r="B17153" s="1" t="s">
        <v>14308</v>
      </c>
      <c r="C17153" s="1" t="s">
        <v>191443</v>
      </c>
    </row>
    <row r="17154" spans="1:20" x14ac:dyDescent="0.2">
      <c r="A17154" s="1" t="s">
        <v>127763</v>
      </c>
      <c r="B17154" s="1" t="s">
        <v>60941</v>
      </c>
      <c r="C17154" s="1" t="s">
        <v>14308</v>
      </c>
      <c r="D17154" s="1" t="s">
        <v>177425</v>
      </c>
      <c r="E17154" s="1" t="s">
        <v>183862</v>
      </c>
    </row>
    <row r="17155" spans="1:20" x14ac:dyDescent="0.2">
      <c r="A17155" s="1" t="s">
        <v>127770</v>
      </c>
      <c r="B17155" s="1" t="s">
        <v>179604</v>
      </c>
      <c r="C17155" s="1" t="s">
        <v>191444</v>
      </c>
    </row>
    <row r="17156" spans="1:20" x14ac:dyDescent="0.2">
      <c r="A17156" s="1" t="s">
        <v>127778</v>
      </c>
      <c r="B17156" s="1" t="s">
        <v>129624</v>
      </c>
      <c r="C17156" s="1" t="s">
        <v>191445</v>
      </c>
    </row>
    <row r="17157" spans="1:20" x14ac:dyDescent="0.2">
      <c r="A17157" s="1" t="s">
        <v>127785</v>
      </c>
    </row>
    <row r="17158" spans="1:20" x14ac:dyDescent="0.2">
      <c r="A17158" s="1" t="s">
        <v>127793</v>
      </c>
      <c r="B17158" s="1" t="s">
        <v>191446</v>
      </c>
      <c r="C17158" s="1" t="s">
        <v>183758</v>
      </c>
      <c r="D17158" s="1" t="s">
        <v>177426</v>
      </c>
      <c r="E17158" s="1" t="s">
        <v>177425</v>
      </c>
      <c r="F17158" s="1" t="s">
        <v>17636</v>
      </c>
      <c r="G17158" s="1" t="s">
        <v>81701</v>
      </c>
      <c r="H17158" s="1" t="s">
        <v>191447</v>
      </c>
      <c r="I17158" s="1" t="s">
        <v>180765</v>
      </c>
      <c r="J17158" s="1" t="s">
        <v>181866</v>
      </c>
      <c r="K17158" s="1" t="s">
        <v>190574</v>
      </c>
      <c r="L17158" s="1" t="s">
        <v>185517</v>
      </c>
      <c r="M17158" s="1" t="s">
        <v>191448</v>
      </c>
      <c r="N17158" s="1" t="s">
        <v>179505</v>
      </c>
      <c r="O17158" s="1" t="s">
        <v>191449</v>
      </c>
      <c r="P17158" s="1" t="s">
        <v>180767</v>
      </c>
      <c r="Q17158" s="1" t="s">
        <v>187111</v>
      </c>
      <c r="R17158" s="1" t="s">
        <v>191450</v>
      </c>
      <c r="S17158" s="1" t="s">
        <v>191451</v>
      </c>
      <c r="T17158" s="1" t="s">
        <v>182494</v>
      </c>
    </row>
    <row r="17159" spans="1:20" x14ac:dyDescent="0.2">
      <c r="A17159" s="1" t="s">
        <v>127801</v>
      </c>
      <c r="B17159" s="1" t="s">
        <v>131759</v>
      </c>
      <c r="C17159" s="1" t="s">
        <v>14308</v>
      </c>
    </row>
    <row r="17160" spans="1:20" x14ac:dyDescent="0.2">
      <c r="A17160" s="1" t="s">
        <v>127809</v>
      </c>
      <c r="B17160" s="1" t="s">
        <v>191452</v>
      </c>
      <c r="C17160" s="1" t="s">
        <v>191453</v>
      </c>
      <c r="D17160" s="1" t="s">
        <v>116226</v>
      </c>
    </row>
    <row r="17161" spans="1:20" x14ac:dyDescent="0.2">
      <c r="A17161" s="1" t="s">
        <v>127817</v>
      </c>
      <c r="B17161" s="1" t="s">
        <v>191454</v>
      </c>
      <c r="C17161" s="1" t="s">
        <v>191455</v>
      </c>
    </row>
    <row r="17162" spans="1:20" x14ac:dyDescent="0.2">
      <c r="A17162" s="1" t="s">
        <v>127825</v>
      </c>
      <c r="B17162" s="1" t="s">
        <v>191456</v>
      </c>
      <c r="C17162" s="1" t="s">
        <v>178050</v>
      </c>
    </row>
    <row r="17163" spans="1:20" x14ac:dyDescent="0.2">
      <c r="A17163" s="1" t="s">
        <v>127833</v>
      </c>
      <c r="B17163" s="1" t="s">
        <v>127836</v>
      </c>
    </row>
    <row r="17164" spans="1:20" x14ac:dyDescent="0.2">
      <c r="A17164" s="1" t="s">
        <v>127842</v>
      </c>
      <c r="B17164" s="1" t="s">
        <v>166389</v>
      </c>
      <c r="C17164" s="1" t="s">
        <v>190992</v>
      </c>
      <c r="D17164" s="1" t="s">
        <v>191457</v>
      </c>
    </row>
    <row r="17165" spans="1:20" x14ac:dyDescent="0.2">
      <c r="A17165" s="1" t="s">
        <v>127849</v>
      </c>
      <c r="B17165" s="1" t="s">
        <v>191168</v>
      </c>
      <c r="C17165" s="1" t="s">
        <v>14308</v>
      </c>
    </row>
    <row r="17166" spans="1:20" x14ac:dyDescent="0.2">
      <c r="A17166" s="1" t="s">
        <v>127857</v>
      </c>
      <c r="B17166" s="1" t="s">
        <v>105266</v>
      </c>
      <c r="C17166" s="1" t="s">
        <v>191458</v>
      </c>
      <c r="D17166" s="1" t="s">
        <v>44615</v>
      </c>
      <c r="E17166" s="1" t="s">
        <v>191459</v>
      </c>
    </row>
    <row r="17167" spans="1:20" x14ac:dyDescent="0.2">
      <c r="A17167" s="1" t="s">
        <v>127865</v>
      </c>
      <c r="B17167" s="1" t="s">
        <v>127867</v>
      </c>
    </row>
    <row r="17168" spans="1:20" x14ac:dyDescent="0.2">
      <c r="A17168" s="1" t="s">
        <v>127872</v>
      </c>
      <c r="B17168" s="1" t="s">
        <v>191166</v>
      </c>
      <c r="C17168" s="1" t="s">
        <v>191460</v>
      </c>
      <c r="D17168" s="1" t="s">
        <v>44615</v>
      </c>
      <c r="E17168" s="1" t="s">
        <v>191461</v>
      </c>
    </row>
    <row r="17169" spans="1:12" x14ac:dyDescent="0.2">
      <c r="A17169" s="1" t="s">
        <v>127879</v>
      </c>
      <c r="B17169" s="1" t="s">
        <v>191462</v>
      </c>
      <c r="C17169" s="1" t="s">
        <v>181779</v>
      </c>
    </row>
    <row r="17170" spans="1:12" x14ac:dyDescent="0.2">
      <c r="A17170" s="1" t="s">
        <v>127888</v>
      </c>
      <c r="B17170" s="1" t="s">
        <v>191463</v>
      </c>
      <c r="C17170" s="1" t="s">
        <v>191464</v>
      </c>
      <c r="D17170" s="1" t="s">
        <v>80778</v>
      </c>
      <c r="E17170" s="1" t="s">
        <v>191465</v>
      </c>
    </row>
    <row r="17171" spans="1:12" x14ac:dyDescent="0.2">
      <c r="A17171" s="1" t="s">
        <v>127895</v>
      </c>
      <c r="B17171" s="1" t="s">
        <v>191466</v>
      </c>
      <c r="C17171" s="1" t="s">
        <v>191467</v>
      </c>
    </row>
    <row r="17172" spans="1:12" x14ac:dyDescent="0.2">
      <c r="A17172" s="1" t="s">
        <v>127901</v>
      </c>
      <c r="B17172" s="1" t="s">
        <v>191468</v>
      </c>
      <c r="C17172" s="1" t="s">
        <v>191469</v>
      </c>
    </row>
    <row r="17173" spans="1:12" x14ac:dyDescent="0.2">
      <c r="A17173" s="1" t="s">
        <v>127909</v>
      </c>
      <c r="B17173" s="1" t="s">
        <v>8090</v>
      </c>
      <c r="C17173" s="1" t="s">
        <v>177330</v>
      </c>
    </row>
    <row r="17174" spans="1:12" x14ac:dyDescent="0.2">
      <c r="A17174" s="1" t="s">
        <v>127916</v>
      </c>
      <c r="B17174" s="1" t="s">
        <v>191470</v>
      </c>
      <c r="C17174" s="1" t="s">
        <v>14308</v>
      </c>
    </row>
    <row r="17177" spans="1:12" x14ac:dyDescent="0.2">
      <c r="A17177" s="1" t="s">
        <v>127925</v>
      </c>
      <c r="B17177" s="1" t="s">
        <v>191471</v>
      </c>
      <c r="C17177" s="1" t="s">
        <v>14308</v>
      </c>
    </row>
    <row r="17178" spans="1:12" x14ac:dyDescent="0.2">
      <c r="A17178" s="1" t="s">
        <v>127932</v>
      </c>
      <c r="B17178" s="1" t="s">
        <v>139856</v>
      </c>
      <c r="C17178" s="1" t="s">
        <v>78582</v>
      </c>
      <c r="D17178" s="1" t="s">
        <v>179798</v>
      </c>
      <c r="E17178" s="1" t="s">
        <v>96958</v>
      </c>
    </row>
    <row r="17179" spans="1:12" x14ac:dyDescent="0.2">
      <c r="A17179" s="1" t="s">
        <v>127940</v>
      </c>
      <c r="B17179" s="1" t="s">
        <v>180023</v>
      </c>
      <c r="C17179" s="1" t="s">
        <v>44780</v>
      </c>
      <c r="D17179" s="1" t="s">
        <v>179530</v>
      </c>
    </row>
    <row r="17180" spans="1:12" x14ac:dyDescent="0.2">
      <c r="A17180" s="1" t="s">
        <v>127947</v>
      </c>
      <c r="B17180" s="1" t="s">
        <v>183350</v>
      </c>
      <c r="C17180" s="1" t="s">
        <v>184219</v>
      </c>
      <c r="D17180" s="1" t="s">
        <v>184228</v>
      </c>
      <c r="E17180" s="1" t="s">
        <v>177426</v>
      </c>
      <c r="F17180" s="1" t="s">
        <v>177425</v>
      </c>
      <c r="G17180" s="1" t="s">
        <v>181867</v>
      </c>
      <c r="H17180" s="1" t="s">
        <v>190574</v>
      </c>
      <c r="I17180" s="1" t="s">
        <v>140483</v>
      </c>
      <c r="J17180" s="1" t="s">
        <v>191472</v>
      </c>
      <c r="K17180" s="1" t="s">
        <v>183320</v>
      </c>
      <c r="L17180" s="1" t="s">
        <v>183785</v>
      </c>
    </row>
    <row r="17183" spans="1:12" x14ac:dyDescent="0.2">
      <c r="A17183" s="1" t="s">
        <v>127954</v>
      </c>
      <c r="B17183" s="1" t="s">
        <v>14308</v>
      </c>
      <c r="C17183" s="1" t="s">
        <v>191473</v>
      </c>
    </row>
    <row r="17184" spans="1:12" x14ac:dyDescent="0.2">
      <c r="A17184" s="1" t="s">
        <v>127962</v>
      </c>
      <c r="B17184" s="1" t="s">
        <v>191474</v>
      </c>
      <c r="C17184" s="1" t="s">
        <v>14308</v>
      </c>
    </row>
    <row r="17185" spans="1:7" x14ac:dyDescent="0.2">
      <c r="A17185" s="1" t="s">
        <v>127970</v>
      </c>
      <c r="B17185" s="1" t="s">
        <v>127973</v>
      </c>
    </row>
    <row r="17186" spans="1:7" x14ac:dyDescent="0.2">
      <c r="A17186" s="1" t="s">
        <v>127978</v>
      </c>
      <c r="B17186" s="1" t="s">
        <v>10332</v>
      </c>
    </row>
    <row r="17187" spans="1:7" x14ac:dyDescent="0.2">
      <c r="A17187" s="1" t="s">
        <v>127984</v>
      </c>
      <c r="B17187" s="1" t="s">
        <v>127986</v>
      </c>
    </row>
    <row r="17188" spans="1:7" x14ac:dyDescent="0.2">
      <c r="A17188" s="1" t="s">
        <v>127991</v>
      </c>
      <c r="B17188" s="1" t="s">
        <v>191475</v>
      </c>
      <c r="C17188" s="1" t="s">
        <v>191476</v>
      </c>
    </row>
    <row r="17189" spans="1:7" x14ac:dyDescent="0.2">
      <c r="A17189" s="1" t="s">
        <v>127999</v>
      </c>
      <c r="B17189" s="1" t="s">
        <v>191477</v>
      </c>
      <c r="C17189" s="1" t="s">
        <v>14308</v>
      </c>
      <c r="D17189" s="1" t="s">
        <v>46762</v>
      </c>
      <c r="E17189" s="1" t="s">
        <v>106373</v>
      </c>
      <c r="F17189" s="1" t="s">
        <v>142175</v>
      </c>
      <c r="G17189" s="1" t="s">
        <v>191478</v>
      </c>
    </row>
    <row r="17190" spans="1:7" x14ac:dyDescent="0.2">
      <c r="A17190" s="1" t="s">
        <v>128007</v>
      </c>
      <c r="B17190" s="1" t="s">
        <v>177521</v>
      </c>
      <c r="C17190" s="1" t="s">
        <v>14308</v>
      </c>
    </row>
    <row r="17193" spans="1:7" x14ac:dyDescent="0.2">
      <c r="A17193" s="1" t="s">
        <v>128012</v>
      </c>
      <c r="B17193" s="1" t="s">
        <v>191479</v>
      </c>
      <c r="C17193" s="1" t="s">
        <v>191480</v>
      </c>
    </row>
    <row r="17194" spans="1:7" x14ac:dyDescent="0.2">
      <c r="A17194" s="1" t="s">
        <v>128020</v>
      </c>
      <c r="B17194" s="1" t="s">
        <v>117818</v>
      </c>
      <c r="C17194" s="1" t="s">
        <v>180370</v>
      </c>
      <c r="D17194" s="1" t="s">
        <v>191481</v>
      </c>
    </row>
    <row r="17195" spans="1:7" x14ac:dyDescent="0.2">
      <c r="A17195" s="1" t="s">
        <v>128028</v>
      </c>
      <c r="B17195" s="1" t="s">
        <v>30401</v>
      </c>
      <c r="C17195" s="1" t="s">
        <v>14308</v>
      </c>
    </row>
    <row r="17196" spans="1:7" x14ac:dyDescent="0.2">
      <c r="A17196" s="1" t="s">
        <v>128037</v>
      </c>
      <c r="B17196" s="1" t="s">
        <v>183273</v>
      </c>
      <c r="C17196" s="1" t="s">
        <v>142230</v>
      </c>
      <c r="D17196" s="1" t="s">
        <v>191199</v>
      </c>
      <c r="E17196" s="1" t="s">
        <v>183320</v>
      </c>
      <c r="F17196" s="1" t="s">
        <v>183785</v>
      </c>
    </row>
    <row r="17197" spans="1:7" x14ac:dyDescent="0.2">
      <c r="A17197" s="1" t="s">
        <v>128045</v>
      </c>
      <c r="B17197" s="1" t="s">
        <v>191482</v>
      </c>
      <c r="C17197" s="1" t="s">
        <v>14308</v>
      </c>
    </row>
    <row r="17198" spans="1:7" x14ac:dyDescent="0.2">
      <c r="A17198" s="1" t="s">
        <v>128054</v>
      </c>
      <c r="B17198" s="1" t="s">
        <v>191483</v>
      </c>
      <c r="C17198" s="1" t="s">
        <v>2515</v>
      </c>
    </row>
    <row r="17199" spans="1:7" x14ac:dyDescent="0.2">
      <c r="A17199" s="1" t="s">
        <v>128063</v>
      </c>
      <c r="B17199" s="1" t="s">
        <v>191484</v>
      </c>
      <c r="C17199" s="1" t="s">
        <v>191485</v>
      </c>
      <c r="D17199" s="1" t="s">
        <v>191486</v>
      </c>
      <c r="E17199" s="1" t="s">
        <v>14308</v>
      </c>
    </row>
    <row r="17200" spans="1:7" x14ac:dyDescent="0.2">
      <c r="A17200" s="1" t="s">
        <v>128072</v>
      </c>
      <c r="B17200" s="1" t="s">
        <v>181829</v>
      </c>
      <c r="C17200" s="1" t="s">
        <v>191487</v>
      </c>
    </row>
    <row r="17201" spans="1:5" x14ac:dyDescent="0.2">
      <c r="A17201" s="1" t="s">
        <v>128081</v>
      </c>
      <c r="B17201" s="1" t="s">
        <v>128083</v>
      </c>
    </row>
    <row r="17202" spans="1:5" x14ac:dyDescent="0.2">
      <c r="A17202" s="1" t="s">
        <v>128088</v>
      </c>
      <c r="B17202" s="1" t="s">
        <v>185804</v>
      </c>
      <c r="C17202" s="1" t="s">
        <v>191488</v>
      </c>
      <c r="D17202" s="1" t="s">
        <v>191489</v>
      </c>
    </row>
    <row r="17203" spans="1:5" x14ac:dyDescent="0.2">
      <c r="A17203" s="1" t="s">
        <v>128097</v>
      </c>
      <c r="B17203" s="1" t="s">
        <v>12288</v>
      </c>
      <c r="C17203" s="1" t="s">
        <v>191490</v>
      </c>
      <c r="D17203" s="1" t="s">
        <v>186601</v>
      </c>
      <c r="E17203" s="1" t="s">
        <v>191491</v>
      </c>
    </row>
    <row r="17204" spans="1:5" x14ac:dyDescent="0.2">
      <c r="A17204" s="1" t="s">
        <v>128106</v>
      </c>
      <c r="B17204" s="1" t="s">
        <v>128109</v>
      </c>
    </row>
    <row r="17205" spans="1:5" x14ac:dyDescent="0.2">
      <c r="A17205" s="1" t="s">
        <v>128114</v>
      </c>
    </row>
    <row r="17206" spans="1:5" x14ac:dyDescent="0.2">
      <c r="A17206" s="1" t="s">
        <v>128120</v>
      </c>
      <c r="B17206" s="1" t="s">
        <v>185804</v>
      </c>
      <c r="C17206" s="1" t="s">
        <v>191488</v>
      </c>
      <c r="D17206" s="1" t="s">
        <v>191489</v>
      </c>
    </row>
    <row r="17207" spans="1:5" x14ac:dyDescent="0.2">
      <c r="A17207" s="1" t="s">
        <v>128128</v>
      </c>
      <c r="B17207" s="1" t="s">
        <v>191492</v>
      </c>
      <c r="C17207" s="1" t="s">
        <v>18763</v>
      </c>
      <c r="D17207" s="1" t="s">
        <v>178534</v>
      </c>
      <c r="E17207" s="1" t="s">
        <v>183850</v>
      </c>
    </row>
    <row r="17208" spans="1:5" x14ac:dyDescent="0.2">
      <c r="A17208" s="1" t="s">
        <v>128136</v>
      </c>
      <c r="B17208" s="1" t="s">
        <v>128140</v>
      </c>
    </row>
    <row r="17209" spans="1:5" x14ac:dyDescent="0.2">
      <c r="A17209" s="1" t="s">
        <v>128144</v>
      </c>
      <c r="B17209" s="1" t="s">
        <v>191493</v>
      </c>
      <c r="C17209" s="1" t="s">
        <v>14308</v>
      </c>
    </row>
    <row r="17210" spans="1:5" x14ac:dyDescent="0.2">
      <c r="A17210" s="1" t="s">
        <v>128151</v>
      </c>
      <c r="B17210" s="1" t="s">
        <v>130209</v>
      </c>
      <c r="C17210" s="1" t="s">
        <v>140483</v>
      </c>
      <c r="D17210" s="1" t="s">
        <v>183320</v>
      </c>
    </row>
    <row r="17211" spans="1:5" x14ac:dyDescent="0.2">
      <c r="A17211" s="1" t="s">
        <v>128159</v>
      </c>
    </row>
    <row r="17212" spans="1:5" x14ac:dyDescent="0.2">
      <c r="A17212" s="1" t="s">
        <v>128166</v>
      </c>
      <c r="B17212" s="1" t="s">
        <v>191494</v>
      </c>
      <c r="C17212" s="1" t="s">
        <v>191495</v>
      </c>
    </row>
    <row r="17213" spans="1:5" x14ac:dyDescent="0.2">
      <c r="A17213" s="1" t="s">
        <v>128174</v>
      </c>
      <c r="B17213" s="1" t="s">
        <v>191496</v>
      </c>
      <c r="C17213" s="1" t="s">
        <v>14308</v>
      </c>
    </row>
    <row r="17214" spans="1:5" x14ac:dyDescent="0.2">
      <c r="A17214" s="1" t="s">
        <v>128182</v>
      </c>
      <c r="B17214" s="1" t="s">
        <v>191497</v>
      </c>
      <c r="C17214" s="1" t="s">
        <v>8338</v>
      </c>
      <c r="D17214" s="1" t="s">
        <v>191498</v>
      </c>
    </row>
    <row r="17215" spans="1:5" x14ac:dyDescent="0.2">
      <c r="A17215" s="1" t="s">
        <v>128190</v>
      </c>
      <c r="B17215" s="1" t="s">
        <v>191499</v>
      </c>
      <c r="C17215" s="1" t="s">
        <v>14308</v>
      </c>
      <c r="D17215" s="1" t="s">
        <v>191500</v>
      </c>
    </row>
    <row r="17216" spans="1:5" x14ac:dyDescent="0.2">
      <c r="A17216" s="1" t="s">
        <v>128197</v>
      </c>
      <c r="B17216" s="1" t="s">
        <v>191501</v>
      </c>
      <c r="C17216" s="1" t="s">
        <v>14308</v>
      </c>
    </row>
    <row r="17217" spans="1:6" x14ac:dyDescent="0.2">
      <c r="A17217" s="1" t="s">
        <v>128206</v>
      </c>
      <c r="B17217" s="1" t="s">
        <v>191502</v>
      </c>
      <c r="C17217" s="1" t="s">
        <v>191503</v>
      </c>
      <c r="D17217" s="1" t="s">
        <v>96934</v>
      </c>
      <c r="E17217" s="1" t="s">
        <v>177426</v>
      </c>
    </row>
    <row r="17218" spans="1:6" x14ac:dyDescent="0.2">
      <c r="A17218" s="1" t="s">
        <v>128213</v>
      </c>
      <c r="B17218" s="1" t="s">
        <v>191497</v>
      </c>
      <c r="C17218" s="1" t="s">
        <v>8338</v>
      </c>
      <c r="D17218" s="1" t="s">
        <v>191504</v>
      </c>
    </row>
    <row r="17219" spans="1:6" x14ac:dyDescent="0.2">
      <c r="A17219" s="1" t="s">
        <v>128221</v>
      </c>
      <c r="B17219" s="1" t="s">
        <v>191505</v>
      </c>
      <c r="C17219" s="1" t="s">
        <v>191506</v>
      </c>
      <c r="D17219" s="1" t="s">
        <v>191507</v>
      </c>
    </row>
    <row r="17220" spans="1:6" x14ac:dyDescent="0.2">
      <c r="A17220" s="1" t="s">
        <v>128229</v>
      </c>
      <c r="B17220" s="1" t="s">
        <v>191508</v>
      </c>
      <c r="C17220" s="1" t="s">
        <v>24462</v>
      </c>
    </row>
    <row r="17221" spans="1:6" x14ac:dyDescent="0.2">
      <c r="A17221" s="1" t="s">
        <v>128239</v>
      </c>
      <c r="B17221" s="1" t="s">
        <v>191509</v>
      </c>
      <c r="C17221" s="1" t="s">
        <v>191506</v>
      </c>
      <c r="D17221" s="1" t="s">
        <v>191510</v>
      </c>
      <c r="E17221" s="1" t="s">
        <v>180872</v>
      </c>
    </row>
    <row r="17222" spans="1:6" x14ac:dyDescent="0.2">
      <c r="A17222" s="1" t="s">
        <v>128247</v>
      </c>
      <c r="B17222" s="1" t="s">
        <v>60941</v>
      </c>
      <c r="C17222" s="1" t="s">
        <v>191511</v>
      </c>
      <c r="D17222" s="1" t="s">
        <v>177426</v>
      </c>
      <c r="E17222" s="1" t="s">
        <v>177425</v>
      </c>
      <c r="F17222" s="1" t="s">
        <v>181867</v>
      </c>
    </row>
    <row r="17223" spans="1:6" x14ac:dyDescent="0.2">
      <c r="A17223" s="1" t="s">
        <v>128255</v>
      </c>
      <c r="B17223" s="1" t="s">
        <v>190976</v>
      </c>
      <c r="C17223" s="1" t="s">
        <v>179798</v>
      </c>
      <c r="D17223" s="1" t="s">
        <v>50871</v>
      </c>
    </row>
    <row r="17224" spans="1:6" x14ac:dyDescent="0.2">
      <c r="A17224" s="1" t="s">
        <v>128262</v>
      </c>
      <c r="B17224" s="1" t="s">
        <v>80007</v>
      </c>
      <c r="C17224" s="1" t="s">
        <v>135253</v>
      </c>
      <c r="D17224" s="1" t="s">
        <v>191512</v>
      </c>
    </row>
    <row r="17225" spans="1:6" x14ac:dyDescent="0.2">
      <c r="A17225" s="1" t="s">
        <v>128270</v>
      </c>
      <c r="B17225" s="1" t="s">
        <v>191513</v>
      </c>
      <c r="C17225" s="1" t="s">
        <v>14308</v>
      </c>
      <c r="D17225" s="1" t="s">
        <v>191514</v>
      </c>
    </row>
    <row r="17226" spans="1:6" x14ac:dyDescent="0.2">
      <c r="A17226" s="1" t="s">
        <v>128278</v>
      </c>
      <c r="B17226" s="1" t="s">
        <v>128281</v>
      </c>
    </row>
    <row r="17227" spans="1:6" x14ac:dyDescent="0.2">
      <c r="A17227" s="1" t="s">
        <v>128286</v>
      </c>
      <c r="B17227" s="1" t="s">
        <v>191515</v>
      </c>
      <c r="C17227" s="1" t="s">
        <v>14308</v>
      </c>
    </row>
    <row r="17228" spans="1:6" x14ac:dyDescent="0.2">
      <c r="A17228" s="1" t="s">
        <v>128295</v>
      </c>
      <c r="B17228" s="1" t="s">
        <v>191516</v>
      </c>
      <c r="C17228" s="1" t="s">
        <v>191517</v>
      </c>
    </row>
    <row r="17229" spans="1:6" x14ac:dyDescent="0.2">
      <c r="A17229" s="1" t="s">
        <v>128302</v>
      </c>
      <c r="B17229" s="1" t="s">
        <v>128304</v>
      </c>
    </row>
    <row r="17230" spans="1:6" x14ac:dyDescent="0.2">
      <c r="A17230" s="1" t="s">
        <v>128309</v>
      </c>
      <c r="B17230" s="1" t="s">
        <v>191518</v>
      </c>
      <c r="C17230" s="1" t="s">
        <v>14308</v>
      </c>
    </row>
    <row r="17233" spans="1:4" x14ac:dyDescent="0.2">
      <c r="A17233" s="1" t="s">
        <v>128315</v>
      </c>
      <c r="B17233" s="1" t="s">
        <v>191519</v>
      </c>
      <c r="C17233" s="1" t="s">
        <v>180768</v>
      </c>
      <c r="D17233" s="1" t="s">
        <v>191520</v>
      </c>
    </row>
    <row r="17234" spans="1:4" x14ac:dyDescent="0.2">
      <c r="A17234" s="1" t="s">
        <v>128324</v>
      </c>
      <c r="B17234" s="1" t="s">
        <v>191521</v>
      </c>
      <c r="C17234" s="1" t="s">
        <v>191522</v>
      </c>
      <c r="D17234" s="1" t="s">
        <v>14308</v>
      </c>
    </row>
    <row r="17235" spans="1:4" x14ac:dyDescent="0.2">
      <c r="A17235" s="1" t="s">
        <v>128332</v>
      </c>
      <c r="B17235" s="1" t="s">
        <v>128334</v>
      </c>
    </row>
    <row r="17236" spans="1:4" x14ac:dyDescent="0.2">
      <c r="A17236" s="1" t="s">
        <v>128339</v>
      </c>
      <c r="B17236" s="1" t="s">
        <v>191523</v>
      </c>
      <c r="C17236" s="1" t="s">
        <v>178534</v>
      </c>
    </row>
    <row r="17237" spans="1:4" x14ac:dyDescent="0.2">
      <c r="A17237" s="1" t="s">
        <v>128346</v>
      </c>
    </row>
    <row r="17240" spans="1:4" x14ac:dyDescent="0.2">
      <c r="A17240" s="1" t="s">
        <v>128350</v>
      </c>
      <c r="B17240" s="1" t="s">
        <v>10332</v>
      </c>
      <c r="C17240" s="1" t="s">
        <v>177330</v>
      </c>
    </row>
    <row r="17241" spans="1:4" x14ac:dyDescent="0.2">
      <c r="A17241" s="1" t="s">
        <v>128358</v>
      </c>
    </row>
    <row r="17242" spans="1:4" x14ac:dyDescent="0.2">
      <c r="A17242" s="1" t="s">
        <v>128364</v>
      </c>
      <c r="B17242" s="1" t="s">
        <v>191524</v>
      </c>
      <c r="C17242" s="1" t="s">
        <v>14308</v>
      </c>
    </row>
    <row r="17243" spans="1:4" x14ac:dyDescent="0.2">
      <c r="A17243" s="1" t="s">
        <v>128372</v>
      </c>
    </row>
    <row r="17244" spans="1:4" x14ac:dyDescent="0.2">
      <c r="A17244" s="1" t="s">
        <v>128378</v>
      </c>
      <c r="B17244" s="1" t="s">
        <v>123083</v>
      </c>
      <c r="C17244" s="1" t="s">
        <v>191525</v>
      </c>
    </row>
    <row r="17245" spans="1:4" x14ac:dyDescent="0.2">
      <c r="A17245" s="1" t="s">
        <v>128385</v>
      </c>
      <c r="B17245" s="1" t="s">
        <v>191526</v>
      </c>
      <c r="C17245" s="1" t="s">
        <v>14308</v>
      </c>
    </row>
    <row r="17246" spans="1:4" x14ac:dyDescent="0.2">
      <c r="A17246" s="1" t="s">
        <v>128394</v>
      </c>
      <c r="B17246" s="1" t="s">
        <v>191527</v>
      </c>
      <c r="C17246" s="1" t="s">
        <v>191528</v>
      </c>
    </row>
    <row r="17247" spans="1:4" x14ac:dyDescent="0.2">
      <c r="A17247" s="1" t="s">
        <v>128403</v>
      </c>
      <c r="B17247" s="1" t="s">
        <v>191529</v>
      </c>
      <c r="C17247" s="1" t="s">
        <v>184195</v>
      </c>
    </row>
    <row r="17248" spans="1:4" x14ac:dyDescent="0.2">
      <c r="A17248" s="1" t="s">
        <v>128410</v>
      </c>
      <c r="B17248" s="1" t="s">
        <v>191038</v>
      </c>
      <c r="C17248" s="1" t="s">
        <v>14308</v>
      </c>
    </row>
    <row r="17251" spans="1:23" x14ac:dyDescent="0.2">
      <c r="A17251" s="1" t="s">
        <v>128415</v>
      </c>
      <c r="B17251" s="1" t="s">
        <v>34652</v>
      </c>
    </row>
    <row r="17252" spans="1:23" x14ac:dyDescent="0.2">
      <c r="A17252" s="1" t="s">
        <v>128421</v>
      </c>
      <c r="B17252" s="1" t="s">
        <v>183459</v>
      </c>
      <c r="C17252" s="1" t="s">
        <v>187175</v>
      </c>
    </row>
    <row r="17253" spans="1:23" x14ac:dyDescent="0.2">
      <c r="A17253" s="1" t="s">
        <v>128429</v>
      </c>
      <c r="B17253" s="1" t="s">
        <v>128431</v>
      </c>
    </row>
    <row r="17254" spans="1:23" x14ac:dyDescent="0.2">
      <c r="A17254" s="1" t="s">
        <v>128436</v>
      </c>
      <c r="B17254" s="1" t="s">
        <v>181219</v>
      </c>
      <c r="C17254" s="1" t="s">
        <v>81701</v>
      </c>
      <c r="D17254" s="1" t="s">
        <v>90150</v>
      </c>
      <c r="E17254" s="1" t="s">
        <v>181220</v>
      </c>
      <c r="F17254" s="1" t="s">
        <v>21697</v>
      </c>
      <c r="G17254" s="1" t="s">
        <v>191447</v>
      </c>
      <c r="H17254" s="1" t="s">
        <v>56763</v>
      </c>
      <c r="I17254" s="1" t="s">
        <v>181867</v>
      </c>
      <c r="J17254" s="1" t="s">
        <v>182489</v>
      </c>
      <c r="K17254" s="1" t="s">
        <v>181868</v>
      </c>
      <c r="L17254" s="1" t="s">
        <v>70883</v>
      </c>
      <c r="M17254" s="1" t="s">
        <v>140483</v>
      </c>
      <c r="N17254" s="1" t="s">
        <v>182491</v>
      </c>
      <c r="O17254" s="1" t="s">
        <v>182492</v>
      </c>
      <c r="P17254" s="1" t="s">
        <v>179638</v>
      </c>
      <c r="Q17254" s="1" t="s">
        <v>47452</v>
      </c>
      <c r="R17254" s="1" t="s">
        <v>182493</v>
      </c>
      <c r="S17254" s="1" t="s">
        <v>184820</v>
      </c>
      <c r="T17254" s="1" t="s">
        <v>183785</v>
      </c>
      <c r="U17254" s="1" t="s">
        <v>191530</v>
      </c>
      <c r="V17254" s="1" t="s">
        <v>190945</v>
      </c>
      <c r="W17254" s="1" t="s">
        <v>182494</v>
      </c>
    </row>
    <row r="17255" spans="1:23" x14ac:dyDescent="0.2">
      <c r="A17255" s="1" t="s">
        <v>128445</v>
      </c>
      <c r="B17255" s="1" t="s">
        <v>191531</v>
      </c>
      <c r="C17255" s="1" t="s">
        <v>179721</v>
      </c>
    </row>
    <row r="17256" spans="1:23" x14ac:dyDescent="0.2">
      <c r="A17256" s="1" t="s">
        <v>128453</v>
      </c>
      <c r="B17256" s="1" t="s">
        <v>190489</v>
      </c>
      <c r="C17256" s="1" t="s">
        <v>191532</v>
      </c>
    </row>
    <row r="17257" spans="1:23" x14ac:dyDescent="0.2">
      <c r="A17257" s="1" t="s">
        <v>128460</v>
      </c>
    </row>
    <row r="17258" spans="1:23" x14ac:dyDescent="0.2">
      <c r="A17258" s="1" t="s">
        <v>128468</v>
      </c>
      <c r="B17258" s="1" t="s">
        <v>191533</v>
      </c>
      <c r="C17258" s="1" t="s">
        <v>184810</v>
      </c>
      <c r="D17258" s="1" t="s">
        <v>179829</v>
      </c>
    </row>
    <row r="17259" spans="1:23" x14ac:dyDescent="0.2">
      <c r="A17259" s="1" t="s">
        <v>128475</v>
      </c>
      <c r="B17259" s="1" t="s">
        <v>191534</v>
      </c>
      <c r="C17259" s="1" t="s">
        <v>191535</v>
      </c>
      <c r="D17259" s="1" t="s">
        <v>191536</v>
      </c>
      <c r="E17259" s="1" t="s">
        <v>191537</v>
      </c>
      <c r="F17259" s="1" t="s">
        <v>191538</v>
      </c>
      <c r="G17259" s="1" t="s">
        <v>191539</v>
      </c>
    </row>
    <row r="17260" spans="1:23" x14ac:dyDescent="0.2">
      <c r="A17260" s="1" t="s">
        <v>128483</v>
      </c>
      <c r="B17260" s="1" t="s">
        <v>191540</v>
      </c>
      <c r="C17260" s="1" t="s">
        <v>14308</v>
      </c>
    </row>
    <row r="17261" spans="1:23" x14ac:dyDescent="0.2">
      <c r="A17261" s="1" t="s">
        <v>128489</v>
      </c>
    </row>
    <row r="17262" spans="1:23" x14ac:dyDescent="0.2">
      <c r="A17262" s="1" t="s">
        <v>128496</v>
      </c>
      <c r="B17262" s="1" t="s">
        <v>14308</v>
      </c>
      <c r="C17262" s="1" t="s">
        <v>191541</v>
      </c>
    </row>
    <row r="17263" spans="1:23" x14ac:dyDescent="0.2">
      <c r="A17263" s="1" t="s">
        <v>128503</v>
      </c>
      <c r="B17263" s="1" t="s">
        <v>191542</v>
      </c>
      <c r="C17263" s="1" t="s">
        <v>14308</v>
      </c>
    </row>
    <row r="17264" spans="1:23" x14ac:dyDescent="0.2">
      <c r="A17264" s="1" t="s">
        <v>128510</v>
      </c>
      <c r="B17264" s="1" t="s">
        <v>135253</v>
      </c>
      <c r="C17264" s="1" t="s">
        <v>181829</v>
      </c>
      <c r="D17264" s="1" t="s">
        <v>14308</v>
      </c>
    </row>
    <row r="17265" spans="1:6" x14ac:dyDescent="0.2">
      <c r="A17265" s="1" t="s">
        <v>128519</v>
      </c>
      <c r="B17265" s="1" t="s">
        <v>191543</v>
      </c>
      <c r="C17265" s="1" t="s">
        <v>191544</v>
      </c>
    </row>
    <row r="17266" spans="1:6" x14ac:dyDescent="0.2">
      <c r="A17266" s="1" t="s">
        <v>128527</v>
      </c>
      <c r="B17266" s="1" t="s">
        <v>191545</v>
      </c>
      <c r="C17266" s="1" t="s">
        <v>191546</v>
      </c>
    </row>
    <row r="17269" spans="1:6" x14ac:dyDescent="0.2">
      <c r="A17269" s="1" t="s">
        <v>128536</v>
      </c>
      <c r="B17269" s="1" t="s">
        <v>14308</v>
      </c>
      <c r="C17269" s="1" t="s">
        <v>191547</v>
      </c>
      <c r="D17269" s="1" t="s">
        <v>191548</v>
      </c>
      <c r="E17269" s="1" t="s">
        <v>191549</v>
      </c>
      <c r="F17269" s="1" t="s">
        <v>191550</v>
      </c>
    </row>
    <row r="17270" spans="1:6" x14ac:dyDescent="0.2">
      <c r="A17270" s="1" t="s">
        <v>128544</v>
      </c>
      <c r="B17270" s="1" t="s">
        <v>190519</v>
      </c>
      <c r="C17270" s="1" t="s">
        <v>178830</v>
      </c>
      <c r="D17270" s="1" t="s">
        <v>14308</v>
      </c>
    </row>
    <row r="17271" spans="1:6" x14ac:dyDescent="0.2">
      <c r="A17271" s="1" t="s">
        <v>128552</v>
      </c>
      <c r="B17271" s="1" t="s">
        <v>11684</v>
      </c>
    </row>
    <row r="17272" spans="1:6" x14ac:dyDescent="0.2">
      <c r="A17272" s="1" t="s">
        <v>128560</v>
      </c>
      <c r="B17272" s="1" t="s">
        <v>191551</v>
      </c>
      <c r="C17272" s="1" t="s">
        <v>191552</v>
      </c>
      <c r="D17272" s="1" t="s">
        <v>191553</v>
      </c>
    </row>
    <row r="17273" spans="1:6" x14ac:dyDescent="0.2">
      <c r="A17273" s="1" t="s">
        <v>128568</v>
      </c>
      <c r="B17273" s="1" t="s">
        <v>108945</v>
      </c>
      <c r="C17273" s="1" t="s">
        <v>177959</v>
      </c>
    </row>
    <row r="17274" spans="1:6" x14ac:dyDescent="0.2">
      <c r="A17274" s="1" t="s">
        <v>128576</v>
      </c>
      <c r="B17274" s="1" t="s">
        <v>189350</v>
      </c>
      <c r="C17274" s="1" t="s">
        <v>129287</v>
      </c>
      <c r="D17274" s="1" t="s">
        <v>191041</v>
      </c>
    </row>
    <row r="17275" spans="1:6" x14ac:dyDescent="0.2">
      <c r="A17275" s="1" t="s">
        <v>128585</v>
      </c>
      <c r="B17275" s="1" t="s">
        <v>186827</v>
      </c>
      <c r="C17275" s="1" t="s">
        <v>191554</v>
      </c>
    </row>
    <row r="17276" spans="1:6" x14ac:dyDescent="0.2">
      <c r="A17276" s="1" t="s">
        <v>128592</v>
      </c>
      <c r="B17276" s="1" t="s">
        <v>128596</v>
      </c>
    </row>
    <row r="17277" spans="1:6" x14ac:dyDescent="0.2">
      <c r="A17277" s="1" t="s">
        <v>128602</v>
      </c>
      <c r="B17277" s="1" t="s">
        <v>87197</v>
      </c>
      <c r="C17277" s="1" t="s">
        <v>191555</v>
      </c>
      <c r="D17277" s="1" t="s">
        <v>191556</v>
      </c>
      <c r="E17277" s="1" t="s">
        <v>14308</v>
      </c>
      <c r="F17277" s="1" t="s">
        <v>181494</v>
      </c>
    </row>
    <row r="17278" spans="1:6" x14ac:dyDescent="0.2">
      <c r="A17278" s="1" t="s">
        <v>128609</v>
      </c>
      <c r="B17278" s="1" t="s">
        <v>128612</v>
      </c>
    </row>
    <row r="17279" spans="1:6" x14ac:dyDescent="0.2">
      <c r="A17279" s="1" t="s">
        <v>128617</v>
      </c>
      <c r="B17279" s="1" t="s">
        <v>128619</v>
      </c>
    </row>
    <row r="17280" spans="1:6" x14ac:dyDescent="0.2">
      <c r="A17280" s="1" t="s">
        <v>128624</v>
      </c>
      <c r="B17280" s="1" t="s">
        <v>128627</v>
      </c>
    </row>
    <row r="17281" spans="1:7" x14ac:dyDescent="0.2">
      <c r="A17281" s="1" t="s">
        <v>128633</v>
      </c>
      <c r="B17281" s="1" t="s">
        <v>191557</v>
      </c>
      <c r="C17281" s="1" t="s">
        <v>183861</v>
      </c>
      <c r="D17281" s="1" t="s">
        <v>191558</v>
      </c>
      <c r="E17281" s="1" t="s">
        <v>179119</v>
      </c>
      <c r="F17281" s="1" t="s">
        <v>14308</v>
      </c>
    </row>
    <row r="17282" spans="1:7" x14ac:dyDescent="0.2">
      <c r="A17282" s="1" t="s">
        <v>128640</v>
      </c>
      <c r="B17282" s="1" t="s">
        <v>167985</v>
      </c>
      <c r="C17282" s="1" t="s">
        <v>178981</v>
      </c>
    </row>
    <row r="17283" spans="1:7" x14ac:dyDescent="0.2">
      <c r="A17283" s="1" t="s">
        <v>128648</v>
      </c>
      <c r="B17283" s="1" t="s">
        <v>191559</v>
      </c>
      <c r="C17283" s="1" t="s">
        <v>177959</v>
      </c>
    </row>
    <row r="17284" spans="1:7" x14ac:dyDescent="0.2">
      <c r="A17284" s="1" t="s">
        <v>128655</v>
      </c>
      <c r="B17284" s="1" t="s">
        <v>191560</v>
      </c>
      <c r="C17284" s="1" t="s">
        <v>73022</v>
      </c>
    </row>
    <row r="17285" spans="1:7" x14ac:dyDescent="0.2">
      <c r="A17285" s="1" t="s">
        <v>128662</v>
      </c>
      <c r="B17285" s="1" t="s">
        <v>138870</v>
      </c>
      <c r="C17285" s="1" t="s">
        <v>184614</v>
      </c>
      <c r="D17285" s="1" t="s">
        <v>184246</v>
      </c>
    </row>
    <row r="17286" spans="1:7" x14ac:dyDescent="0.2">
      <c r="A17286" s="1" t="s">
        <v>128671</v>
      </c>
      <c r="B17286" s="1" t="s">
        <v>20834</v>
      </c>
      <c r="C17286" s="1" t="s">
        <v>191561</v>
      </c>
    </row>
    <row r="17287" spans="1:7" x14ac:dyDescent="0.2">
      <c r="A17287" s="1" t="s">
        <v>128678</v>
      </c>
      <c r="B17287" s="1" t="s">
        <v>191562</v>
      </c>
      <c r="C17287" s="1" t="s">
        <v>191563</v>
      </c>
      <c r="D17287" s="1" t="s">
        <v>14308</v>
      </c>
      <c r="E17287" s="1" t="s">
        <v>14505</v>
      </c>
      <c r="F17287" s="1" t="s">
        <v>177425</v>
      </c>
      <c r="G17287" s="1" t="s">
        <v>177426</v>
      </c>
    </row>
    <row r="17288" spans="1:7" x14ac:dyDescent="0.2">
      <c r="A17288" s="1" t="s">
        <v>128687</v>
      </c>
      <c r="B17288" s="1" t="s">
        <v>60941</v>
      </c>
      <c r="C17288" s="1" t="s">
        <v>14308</v>
      </c>
      <c r="D17288" s="1" t="s">
        <v>177425</v>
      </c>
      <c r="E17288" s="1" t="s">
        <v>191564</v>
      </c>
      <c r="F17288" s="1" t="s">
        <v>191565</v>
      </c>
    </row>
    <row r="17289" spans="1:7" x14ac:dyDescent="0.2">
      <c r="A17289" s="1" t="s">
        <v>128694</v>
      </c>
      <c r="B17289" s="1" t="s">
        <v>191566</v>
      </c>
      <c r="C17289" s="1" t="s">
        <v>191567</v>
      </c>
      <c r="D17289" s="1" t="s">
        <v>177959</v>
      </c>
    </row>
    <row r="17290" spans="1:7" x14ac:dyDescent="0.2">
      <c r="A17290" s="1" t="s">
        <v>128701</v>
      </c>
      <c r="B17290" s="1" t="s">
        <v>140483</v>
      </c>
      <c r="C17290" s="1" t="s">
        <v>191199</v>
      </c>
      <c r="D17290" s="1" t="s">
        <v>60941</v>
      </c>
      <c r="E17290" s="1" t="s">
        <v>183320</v>
      </c>
      <c r="F17290" s="1" t="s">
        <v>183785</v>
      </c>
      <c r="G17290" s="1" t="s">
        <v>178981</v>
      </c>
    </row>
    <row r="17293" spans="1:7" x14ac:dyDescent="0.2">
      <c r="A17293" s="1" t="s">
        <v>128708</v>
      </c>
      <c r="B17293" s="1" t="s">
        <v>191568</v>
      </c>
      <c r="C17293" s="1" t="s">
        <v>179829</v>
      </c>
      <c r="D17293" s="1" t="s">
        <v>184811</v>
      </c>
    </row>
    <row r="17294" spans="1:7" x14ac:dyDescent="0.2">
      <c r="A17294" s="1" t="s">
        <v>128715</v>
      </c>
      <c r="B17294" s="1" t="s">
        <v>191569</v>
      </c>
      <c r="C17294" s="1" t="s">
        <v>191570</v>
      </c>
    </row>
    <row r="17295" spans="1:7" x14ac:dyDescent="0.2">
      <c r="A17295" s="1" t="s">
        <v>128724</v>
      </c>
      <c r="B17295" s="1" t="s">
        <v>191571</v>
      </c>
      <c r="C17295" s="1" t="s">
        <v>56763</v>
      </c>
    </row>
    <row r="17296" spans="1:7" x14ac:dyDescent="0.2">
      <c r="A17296" s="1" t="s">
        <v>128732</v>
      </c>
      <c r="B17296" s="1" t="s">
        <v>80007</v>
      </c>
      <c r="C17296" s="1" t="s">
        <v>135253</v>
      </c>
      <c r="D17296" s="1" t="s">
        <v>180619</v>
      </c>
      <c r="E17296" s="1" t="s">
        <v>180620</v>
      </c>
      <c r="F17296" s="1" t="s">
        <v>191572</v>
      </c>
    </row>
    <row r="17297" spans="1:9" x14ac:dyDescent="0.2">
      <c r="A17297" s="1" t="s">
        <v>128739</v>
      </c>
      <c r="B17297" s="1" t="s">
        <v>88002</v>
      </c>
      <c r="C17297" s="1" t="s">
        <v>191558</v>
      </c>
      <c r="D17297" s="1" t="s">
        <v>14308</v>
      </c>
    </row>
    <row r="17298" spans="1:9" x14ac:dyDescent="0.2">
      <c r="A17298" s="1" t="s">
        <v>128746</v>
      </c>
      <c r="B17298" s="1" t="s">
        <v>128748</v>
      </c>
    </row>
    <row r="17299" spans="1:9" x14ac:dyDescent="0.2">
      <c r="A17299" s="1" t="s">
        <v>128754</v>
      </c>
      <c r="B17299" s="1" t="s">
        <v>22581</v>
      </c>
      <c r="C17299" s="1" t="s">
        <v>191573</v>
      </c>
    </row>
    <row r="17300" spans="1:9" x14ac:dyDescent="0.2">
      <c r="A17300" s="1" t="s">
        <v>128763</v>
      </c>
      <c r="B17300" s="1" t="s">
        <v>10332</v>
      </c>
      <c r="C17300" s="1" t="s">
        <v>152524</v>
      </c>
    </row>
    <row r="17301" spans="1:9" x14ac:dyDescent="0.2">
      <c r="A17301" s="1" t="s">
        <v>128772</v>
      </c>
      <c r="B17301" s="1" t="s">
        <v>191574</v>
      </c>
      <c r="C17301" s="1" t="s">
        <v>191575</v>
      </c>
    </row>
    <row r="17302" spans="1:9" x14ac:dyDescent="0.2">
      <c r="A17302" s="1" t="s">
        <v>128779</v>
      </c>
      <c r="B17302" s="1" t="s">
        <v>191057</v>
      </c>
      <c r="C17302" s="1" t="s">
        <v>75241</v>
      </c>
      <c r="D17302" s="1" t="s">
        <v>191576</v>
      </c>
      <c r="E17302" s="1" t="s">
        <v>179278</v>
      </c>
    </row>
    <row r="17303" spans="1:9" x14ac:dyDescent="0.2">
      <c r="A17303" s="1" t="s">
        <v>128786</v>
      </c>
      <c r="B17303" s="1" t="s">
        <v>128788</v>
      </c>
    </row>
    <row r="17304" spans="1:9" x14ac:dyDescent="0.2">
      <c r="A17304" s="1" t="s">
        <v>128793</v>
      </c>
      <c r="B17304" s="1" t="s">
        <v>191577</v>
      </c>
      <c r="C17304" s="1" t="s">
        <v>191578</v>
      </c>
    </row>
    <row r="17305" spans="1:9" x14ac:dyDescent="0.2">
      <c r="A17305" s="1" t="s">
        <v>128803</v>
      </c>
      <c r="B17305" s="1" t="s">
        <v>128805</v>
      </c>
    </row>
    <row r="17306" spans="1:9" x14ac:dyDescent="0.2">
      <c r="A17306" s="1" t="s">
        <v>128810</v>
      </c>
      <c r="B17306" s="1" t="s">
        <v>191579</v>
      </c>
      <c r="C17306" s="1" t="s">
        <v>191580</v>
      </c>
    </row>
    <row r="17307" spans="1:9" x14ac:dyDescent="0.2">
      <c r="A17307" s="1" t="s">
        <v>128818</v>
      </c>
      <c r="B17307" s="1" t="s">
        <v>191581</v>
      </c>
      <c r="C17307" s="1" t="s">
        <v>14308</v>
      </c>
    </row>
    <row r="17308" spans="1:9" x14ac:dyDescent="0.2">
      <c r="A17308" s="1" t="s">
        <v>128827</v>
      </c>
      <c r="B17308" s="1" t="s">
        <v>191582</v>
      </c>
      <c r="C17308" s="1" t="s">
        <v>14308</v>
      </c>
    </row>
    <row r="17309" spans="1:9" x14ac:dyDescent="0.2">
      <c r="A17309" s="1" t="s">
        <v>128836</v>
      </c>
      <c r="B17309" s="1" t="s">
        <v>191583</v>
      </c>
      <c r="C17309" s="1" t="s">
        <v>191584</v>
      </c>
      <c r="D17309" s="1" t="s">
        <v>191585</v>
      </c>
      <c r="E17309" s="1" t="s">
        <v>191586</v>
      </c>
      <c r="F17309" s="1" t="s">
        <v>191587</v>
      </c>
      <c r="G17309" s="1" t="s">
        <v>14308</v>
      </c>
      <c r="H17309" s="1" t="s">
        <v>191588</v>
      </c>
      <c r="I17309" s="1" t="s">
        <v>191589</v>
      </c>
    </row>
    <row r="17310" spans="1:9" x14ac:dyDescent="0.2">
      <c r="A17310" s="1" t="s">
        <v>128845</v>
      </c>
      <c r="B17310" s="1" t="s">
        <v>191590</v>
      </c>
      <c r="C17310" s="1" t="s">
        <v>177330</v>
      </c>
    </row>
    <row r="17311" spans="1:9" x14ac:dyDescent="0.2">
      <c r="A17311" s="1" t="s">
        <v>128853</v>
      </c>
      <c r="B17311" s="1" t="s">
        <v>14308</v>
      </c>
      <c r="C17311" s="1" t="s">
        <v>191591</v>
      </c>
    </row>
    <row r="17312" spans="1:9" x14ac:dyDescent="0.2">
      <c r="A17312" s="1" t="s">
        <v>128859</v>
      </c>
      <c r="B17312" s="1" t="s">
        <v>177330</v>
      </c>
      <c r="C17312" s="1" t="s">
        <v>47511</v>
      </c>
    </row>
    <row r="17315" spans="1:7" x14ac:dyDescent="0.2">
      <c r="A17315" s="1" t="s">
        <v>128867</v>
      </c>
    </row>
    <row r="17316" spans="1:7" x14ac:dyDescent="0.2">
      <c r="A17316" s="1" t="s">
        <v>128874</v>
      </c>
      <c r="B17316" s="1" t="s">
        <v>19756</v>
      </c>
    </row>
    <row r="17317" spans="1:7" x14ac:dyDescent="0.2">
      <c r="A17317" s="1" t="s">
        <v>128881</v>
      </c>
      <c r="B17317" s="1" t="s">
        <v>185600</v>
      </c>
      <c r="C17317" s="1" t="s">
        <v>191592</v>
      </c>
      <c r="D17317" s="1" t="s">
        <v>191593</v>
      </c>
      <c r="E17317" s="1" t="s">
        <v>191594</v>
      </c>
      <c r="F17317" s="1" t="s">
        <v>184511</v>
      </c>
    </row>
    <row r="17318" spans="1:7" x14ac:dyDescent="0.2">
      <c r="A17318" s="1" t="s">
        <v>128888</v>
      </c>
      <c r="B17318" s="1" t="s">
        <v>127342</v>
      </c>
      <c r="C17318" s="1" t="s">
        <v>14308</v>
      </c>
    </row>
    <row r="17319" spans="1:7" x14ac:dyDescent="0.2">
      <c r="A17319" s="1" t="s">
        <v>128896</v>
      </c>
      <c r="B17319" s="1" t="s">
        <v>191595</v>
      </c>
      <c r="C17319" s="1" t="s">
        <v>14308</v>
      </c>
    </row>
    <row r="17320" spans="1:7" x14ac:dyDescent="0.2">
      <c r="A17320" s="1" t="s">
        <v>128904</v>
      </c>
      <c r="B17320" s="1" t="s">
        <v>141601</v>
      </c>
      <c r="C17320" s="1" t="s">
        <v>191596</v>
      </c>
    </row>
    <row r="17321" spans="1:7" x14ac:dyDescent="0.2">
      <c r="A17321" s="1" t="s">
        <v>128914</v>
      </c>
      <c r="B17321" s="1" t="s">
        <v>128916</v>
      </c>
    </row>
    <row r="17322" spans="1:7" x14ac:dyDescent="0.2">
      <c r="A17322" s="1" t="s">
        <v>128921</v>
      </c>
      <c r="B17322" s="1" t="s">
        <v>60699</v>
      </c>
      <c r="C17322" s="1" t="s">
        <v>14308</v>
      </c>
    </row>
    <row r="17323" spans="1:7" x14ac:dyDescent="0.2">
      <c r="A17323" s="1" t="s">
        <v>128928</v>
      </c>
      <c r="B17323" s="1" t="s">
        <v>191597</v>
      </c>
      <c r="C17323" s="1" t="s">
        <v>191598</v>
      </c>
    </row>
    <row r="17324" spans="1:7" x14ac:dyDescent="0.2">
      <c r="A17324" s="1" t="s">
        <v>128935</v>
      </c>
      <c r="B17324" s="1" t="s">
        <v>191599</v>
      </c>
      <c r="C17324" s="1" t="s">
        <v>191600</v>
      </c>
      <c r="D17324" s="1" t="s">
        <v>191601</v>
      </c>
    </row>
    <row r="17325" spans="1:7" x14ac:dyDescent="0.2">
      <c r="A17325" s="1" t="s">
        <v>128943</v>
      </c>
      <c r="B17325" s="1" t="s">
        <v>190811</v>
      </c>
      <c r="C17325" s="1" t="s">
        <v>177959</v>
      </c>
    </row>
    <row r="17326" spans="1:7" x14ac:dyDescent="0.2">
      <c r="A17326" s="1" t="s">
        <v>128949</v>
      </c>
      <c r="B17326" s="1" t="s">
        <v>189350</v>
      </c>
      <c r="C17326" s="1" t="s">
        <v>190993</v>
      </c>
      <c r="D17326" s="1" t="s">
        <v>191602</v>
      </c>
      <c r="E17326" s="1" t="s">
        <v>191603</v>
      </c>
      <c r="F17326" s="1" t="s">
        <v>177426</v>
      </c>
      <c r="G17326" s="1" t="s">
        <v>116226</v>
      </c>
    </row>
    <row r="17327" spans="1:7" x14ac:dyDescent="0.2">
      <c r="A17327" s="1" t="s">
        <v>128958</v>
      </c>
      <c r="B17327" s="1" t="s">
        <v>191604</v>
      </c>
      <c r="C17327" s="1" t="s">
        <v>191605</v>
      </c>
      <c r="D17327" s="1" t="s">
        <v>46762</v>
      </c>
    </row>
    <row r="17328" spans="1:7" x14ac:dyDescent="0.2">
      <c r="A17328" s="1" t="s">
        <v>128966</v>
      </c>
      <c r="B17328" s="1" t="s">
        <v>22681</v>
      </c>
    </row>
    <row r="17329" spans="1:19" x14ac:dyDescent="0.2">
      <c r="A17329" s="1" t="s">
        <v>128972</v>
      </c>
      <c r="B17329" s="1" t="s">
        <v>128974</v>
      </c>
    </row>
    <row r="17330" spans="1:19" x14ac:dyDescent="0.2">
      <c r="A17330" s="1" t="s">
        <v>128979</v>
      </c>
      <c r="B17330" s="1" t="s">
        <v>191606</v>
      </c>
      <c r="C17330" s="1" t="s">
        <v>191607</v>
      </c>
    </row>
    <row r="17331" spans="1:19" x14ac:dyDescent="0.2">
      <c r="A17331" s="1" t="s">
        <v>128989</v>
      </c>
      <c r="B17331" s="1" t="s">
        <v>179958</v>
      </c>
      <c r="C17331" s="1" t="s">
        <v>191608</v>
      </c>
    </row>
    <row r="17332" spans="1:19" x14ac:dyDescent="0.2">
      <c r="A17332" s="1" t="s">
        <v>128996</v>
      </c>
      <c r="B17332" s="1" t="s">
        <v>166774</v>
      </c>
      <c r="C17332" s="1" t="s">
        <v>81701</v>
      </c>
      <c r="D17332" s="1" t="s">
        <v>90150</v>
      </c>
      <c r="E17332" s="1" t="s">
        <v>67030</v>
      </c>
      <c r="F17332" s="1" t="s">
        <v>181220</v>
      </c>
      <c r="G17332" s="1" t="s">
        <v>21697</v>
      </c>
      <c r="H17332" s="1" t="s">
        <v>181866</v>
      </c>
      <c r="I17332" s="1" t="s">
        <v>181867</v>
      </c>
      <c r="J17332" s="1" t="s">
        <v>182490</v>
      </c>
      <c r="K17332" s="1" t="s">
        <v>140483</v>
      </c>
      <c r="L17332" s="1" t="s">
        <v>182491</v>
      </c>
      <c r="M17332" s="1" t="s">
        <v>182492</v>
      </c>
      <c r="N17332" s="1" t="s">
        <v>179638</v>
      </c>
      <c r="O17332" s="1" t="s">
        <v>182493</v>
      </c>
      <c r="P17332" s="1" t="s">
        <v>44615</v>
      </c>
      <c r="Q17332" s="1" t="s">
        <v>178981</v>
      </c>
      <c r="R17332" s="1" t="s">
        <v>190945</v>
      </c>
      <c r="S17332" s="1" t="s">
        <v>182494</v>
      </c>
    </row>
    <row r="17333" spans="1:19" x14ac:dyDescent="0.2">
      <c r="A17333" s="1" t="s">
        <v>129004</v>
      </c>
      <c r="B17333" s="1" t="s">
        <v>14308</v>
      </c>
      <c r="C17333" s="1" t="s">
        <v>191567</v>
      </c>
    </row>
    <row r="17334" spans="1:19" x14ac:dyDescent="0.2">
      <c r="A17334" s="1" t="s">
        <v>129012</v>
      </c>
      <c r="B17334" s="1" t="s">
        <v>191609</v>
      </c>
      <c r="C17334" s="1" t="s">
        <v>180241</v>
      </c>
      <c r="D17334" s="1" t="s">
        <v>10174</v>
      </c>
      <c r="E17334" s="1" t="s">
        <v>20834</v>
      </c>
      <c r="F17334" s="1" t="s">
        <v>191610</v>
      </c>
    </row>
    <row r="17335" spans="1:19" x14ac:dyDescent="0.2">
      <c r="A17335" s="1" t="s">
        <v>129020</v>
      </c>
      <c r="B17335" s="1" t="s">
        <v>185935</v>
      </c>
      <c r="C17335" s="1" t="s">
        <v>14308</v>
      </c>
      <c r="D17335" s="1" t="s">
        <v>106157</v>
      </c>
    </row>
    <row r="17336" spans="1:19" x14ac:dyDescent="0.2">
      <c r="A17336" s="1" t="s">
        <v>129028</v>
      </c>
      <c r="B17336" s="1" t="s">
        <v>157009</v>
      </c>
      <c r="C17336" s="1" t="s">
        <v>191611</v>
      </c>
    </row>
    <row r="17337" spans="1:19" x14ac:dyDescent="0.2">
      <c r="A17337" s="1" t="s">
        <v>129036</v>
      </c>
    </row>
    <row r="17338" spans="1:19" x14ac:dyDescent="0.2">
      <c r="A17338" s="1" t="s">
        <v>129044</v>
      </c>
      <c r="B17338" s="1" t="s">
        <v>191612</v>
      </c>
      <c r="C17338" s="1" t="s">
        <v>14308</v>
      </c>
    </row>
    <row r="17339" spans="1:19" x14ac:dyDescent="0.2">
      <c r="A17339" s="1" t="s">
        <v>129052</v>
      </c>
      <c r="B17339" s="1" t="s">
        <v>164822</v>
      </c>
      <c r="C17339" s="1" t="s">
        <v>177959</v>
      </c>
    </row>
    <row r="17340" spans="1:19" x14ac:dyDescent="0.2">
      <c r="A17340" s="1" t="s">
        <v>129058</v>
      </c>
      <c r="B17340" s="1" t="s">
        <v>142105</v>
      </c>
      <c r="C17340" s="1" t="s">
        <v>190992</v>
      </c>
    </row>
    <row r="17341" spans="1:19" x14ac:dyDescent="0.2">
      <c r="A17341" s="1" t="s">
        <v>129066</v>
      </c>
      <c r="B17341" s="1" t="s">
        <v>191613</v>
      </c>
      <c r="C17341" s="1" t="s">
        <v>191614</v>
      </c>
      <c r="D17341" s="1" t="s">
        <v>191615</v>
      </c>
      <c r="E17341" s="1" t="s">
        <v>191616</v>
      </c>
    </row>
    <row r="17342" spans="1:19" x14ac:dyDescent="0.2">
      <c r="A17342" s="1" t="s">
        <v>129075</v>
      </c>
      <c r="B17342" s="1" t="s">
        <v>140483</v>
      </c>
      <c r="C17342" s="1" t="s">
        <v>179421</v>
      </c>
      <c r="D17342" s="1" t="s">
        <v>60254</v>
      </c>
    </row>
    <row r="17345" spans="1:9" x14ac:dyDescent="0.2">
      <c r="A17345" s="1" t="s">
        <v>129082</v>
      </c>
      <c r="B17345" s="1" t="s">
        <v>129084</v>
      </c>
    </row>
    <row r="17346" spans="1:9" x14ac:dyDescent="0.2">
      <c r="A17346" s="1" t="s">
        <v>129088</v>
      </c>
      <c r="B17346" s="1" t="s">
        <v>191617</v>
      </c>
      <c r="C17346" s="1" t="s">
        <v>183170</v>
      </c>
      <c r="D17346" s="1" t="s">
        <v>14308</v>
      </c>
      <c r="E17346" s="1" t="s">
        <v>191618</v>
      </c>
    </row>
    <row r="17347" spans="1:9" x14ac:dyDescent="0.2">
      <c r="A17347" s="1" t="s">
        <v>129095</v>
      </c>
      <c r="B17347" s="1" t="s">
        <v>191619</v>
      </c>
      <c r="C17347" s="1" t="s">
        <v>178050</v>
      </c>
    </row>
    <row r="17348" spans="1:9" x14ac:dyDescent="0.2">
      <c r="A17348" s="1" t="s">
        <v>129103</v>
      </c>
      <c r="B17348" s="1" t="s">
        <v>191620</v>
      </c>
      <c r="C17348" s="1" t="s">
        <v>42167</v>
      </c>
    </row>
    <row r="17349" spans="1:9" x14ac:dyDescent="0.2">
      <c r="A17349" s="1" t="s">
        <v>129112</v>
      </c>
      <c r="B17349" s="1" t="s">
        <v>191621</v>
      </c>
      <c r="C17349" s="1" t="s">
        <v>191622</v>
      </c>
      <c r="D17349" s="1" t="s">
        <v>191623</v>
      </c>
      <c r="E17349" s="1" t="s">
        <v>191624</v>
      </c>
      <c r="F17349" s="1" t="s">
        <v>191625</v>
      </c>
      <c r="G17349" s="1" t="s">
        <v>191626</v>
      </c>
    </row>
    <row r="17350" spans="1:9" x14ac:dyDescent="0.2">
      <c r="A17350" s="1" t="s">
        <v>129119</v>
      </c>
      <c r="B17350" s="1" t="s">
        <v>191627</v>
      </c>
      <c r="C17350" s="1" t="s">
        <v>186180</v>
      </c>
    </row>
    <row r="17351" spans="1:9" x14ac:dyDescent="0.2">
      <c r="A17351" s="1" t="s">
        <v>129128</v>
      </c>
      <c r="B17351" s="1" t="s">
        <v>14308</v>
      </c>
      <c r="C17351" s="1" t="s">
        <v>191628</v>
      </c>
    </row>
    <row r="17352" spans="1:9" x14ac:dyDescent="0.2">
      <c r="A17352" s="1" t="s">
        <v>129135</v>
      </c>
      <c r="B17352" s="1" t="s">
        <v>191629</v>
      </c>
      <c r="C17352" s="1" t="s">
        <v>191630</v>
      </c>
      <c r="D17352" s="1" t="s">
        <v>14308</v>
      </c>
    </row>
    <row r="17353" spans="1:9" x14ac:dyDescent="0.2">
      <c r="A17353" s="1" t="s">
        <v>129144</v>
      </c>
      <c r="B17353" s="1" t="s">
        <v>191631</v>
      </c>
      <c r="C17353" s="1" t="s">
        <v>14308</v>
      </c>
    </row>
    <row r="17354" spans="1:9" x14ac:dyDescent="0.2">
      <c r="A17354" s="1" t="s">
        <v>129151</v>
      </c>
      <c r="B17354" s="1" t="s">
        <v>129154</v>
      </c>
    </row>
    <row r="17355" spans="1:9" x14ac:dyDescent="0.2">
      <c r="A17355" s="1" t="s">
        <v>129159</v>
      </c>
      <c r="B17355" s="1" t="s">
        <v>14308</v>
      </c>
      <c r="C17355" s="1" t="s">
        <v>60619</v>
      </c>
    </row>
    <row r="17356" spans="1:9" x14ac:dyDescent="0.2">
      <c r="A17356" s="1" t="s">
        <v>129167</v>
      </c>
      <c r="B17356" s="1" t="s">
        <v>18001</v>
      </c>
      <c r="C17356" s="1" t="s">
        <v>183550</v>
      </c>
      <c r="D17356" s="1" t="s">
        <v>191632</v>
      </c>
      <c r="E17356" s="1" t="s">
        <v>191633</v>
      </c>
      <c r="F17356" s="1" t="s">
        <v>179343</v>
      </c>
      <c r="G17356" s="1" t="s">
        <v>191634</v>
      </c>
    </row>
    <row r="17357" spans="1:9" x14ac:dyDescent="0.2">
      <c r="A17357" s="1" t="s">
        <v>129175</v>
      </c>
      <c r="B17357" s="1" t="s">
        <v>129179</v>
      </c>
    </row>
    <row r="17358" spans="1:9" x14ac:dyDescent="0.2">
      <c r="A17358" s="1" t="s">
        <v>129184</v>
      </c>
      <c r="B17358" s="1" t="s">
        <v>191635</v>
      </c>
      <c r="C17358" s="1" t="s">
        <v>191636</v>
      </c>
    </row>
    <row r="17359" spans="1:9" x14ac:dyDescent="0.2">
      <c r="A17359" s="1" t="s">
        <v>129192</v>
      </c>
      <c r="B17359" s="1" t="s">
        <v>191637</v>
      </c>
      <c r="C17359" s="1" t="s">
        <v>191638</v>
      </c>
    </row>
    <row r="17360" spans="1:9" x14ac:dyDescent="0.2">
      <c r="A17360" s="1" t="s">
        <v>129201</v>
      </c>
      <c r="B17360" s="1" t="s">
        <v>60941</v>
      </c>
      <c r="C17360" s="1" t="s">
        <v>177426</v>
      </c>
      <c r="D17360" s="1" t="s">
        <v>116226</v>
      </c>
      <c r="E17360" s="1" t="s">
        <v>56763</v>
      </c>
      <c r="F17360" s="1" t="s">
        <v>79490</v>
      </c>
      <c r="G17360" s="1" t="s">
        <v>81701</v>
      </c>
      <c r="H17360" s="1" t="s">
        <v>14308</v>
      </c>
      <c r="I17360" s="1" t="s">
        <v>191639</v>
      </c>
    </row>
    <row r="17361" spans="1:5" x14ac:dyDescent="0.2">
      <c r="A17361" s="1" t="s">
        <v>129208</v>
      </c>
      <c r="B17361" s="1" t="s">
        <v>51259</v>
      </c>
    </row>
    <row r="17362" spans="1:5" x14ac:dyDescent="0.2">
      <c r="A17362" s="1" t="s">
        <v>129214</v>
      </c>
      <c r="B17362" s="1" t="s">
        <v>191640</v>
      </c>
      <c r="C17362" s="1" t="s">
        <v>191641</v>
      </c>
    </row>
    <row r="17363" spans="1:5" x14ac:dyDescent="0.2">
      <c r="A17363" s="1" t="s">
        <v>129222</v>
      </c>
      <c r="B17363" s="1" t="s">
        <v>14308</v>
      </c>
      <c r="C17363" s="1" t="s">
        <v>191628</v>
      </c>
    </row>
    <row r="17364" spans="1:5" x14ac:dyDescent="0.2">
      <c r="A17364" s="1" t="s">
        <v>129228</v>
      </c>
      <c r="B17364" s="1" t="s">
        <v>184779</v>
      </c>
      <c r="C17364" s="1" t="s">
        <v>14308</v>
      </c>
    </row>
    <row r="17367" spans="1:5" x14ac:dyDescent="0.2">
      <c r="A17367" s="1" t="s">
        <v>129235</v>
      </c>
      <c r="B17367" s="1" t="s">
        <v>191642</v>
      </c>
      <c r="C17367" s="1" t="s">
        <v>10174</v>
      </c>
      <c r="D17367" s="1" t="s">
        <v>44615</v>
      </c>
      <c r="E17367" s="1" t="s">
        <v>21697</v>
      </c>
    </row>
    <row r="17368" spans="1:5" x14ac:dyDescent="0.2">
      <c r="A17368" s="1" t="s">
        <v>129243</v>
      </c>
      <c r="B17368" s="1" t="s">
        <v>8338</v>
      </c>
      <c r="C17368" s="1" t="s">
        <v>191504</v>
      </c>
    </row>
    <row r="17369" spans="1:5" x14ac:dyDescent="0.2">
      <c r="A17369" s="1" t="s">
        <v>129252</v>
      </c>
      <c r="B17369" s="1" t="s">
        <v>131863</v>
      </c>
      <c r="C17369" s="1" t="s">
        <v>138982</v>
      </c>
      <c r="D17369" s="1" t="s">
        <v>182232</v>
      </c>
      <c r="E17369" s="1" t="s">
        <v>179806</v>
      </c>
    </row>
    <row r="17370" spans="1:5" x14ac:dyDescent="0.2">
      <c r="A17370" s="1" t="s">
        <v>129260</v>
      </c>
      <c r="B17370" s="1" t="s">
        <v>184220</v>
      </c>
      <c r="C17370" s="1" t="s">
        <v>88002</v>
      </c>
    </row>
    <row r="17371" spans="1:5" x14ac:dyDescent="0.2">
      <c r="A17371" s="1" t="s">
        <v>129268</v>
      </c>
      <c r="B17371" s="1" t="s">
        <v>191643</v>
      </c>
      <c r="C17371" s="1" t="s">
        <v>14308</v>
      </c>
    </row>
    <row r="17372" spans="1:5" x14ac:dyDescent="0.2">
      <c r="A17372" s="1" t="s">
        <v>129274</v>
      </c>
      <c r="B17372" s="1" t="s">
        <v>191644</v>
      </c>
      <c r="C17372" s="1" t="s">
        <v>191645</v>
      </c>
    </row>
    <row r="17373" spans="1:5" x14ac:dyDescent="0.2">
      <c r="A17373" s="1" t="s">
        <v>129283</v>
      </c>
      <c r="B17373" s="1" t="s">
        <v>129287</v>
      </c>
    </row>
    <row r="17374" spans="1:5" x14ac:dyDescent="0.2">
      <c r="A17374" s="1" t="s">
        <v>129293</v>
      </c>
      <c r="B17374" s="1" t="s">
        <v>191646</v>
      </c>
      <c r="C17374" s="1" t="s">
        <v>191647</v>
      </c>
    </row>
    <row r="17375" spans="1:5" x14ac:dyDescent="0.2">
      <c r="A17375" s="1" t="s">
        <v>129303</v>
      </c>
      <c r="B17375" s="1" t="s">
        <v>137992</v>
      </c>
      <c r="C17375" s="1" t="s">
        <v>177330</v>
      </c>
    </row>
    <row r="17376" spans="1:5" x14ac:dyDescent="0.2">
      <c r="A17376" s="1" t="s">
        <v>129311</v>
      </c>
      <c r="B17376" s="1" t="s">
        <v>14308</v>
      </c>
      <c r="C17376" s="1" t="s">
        <v>191648</v>
      </c>
    </row>
    <row r="17379" spans="1:7" x14ac:dyDescent="0.2">
      <c r="A17379" s="1" t="s">
        <v>129317</v>
      </c>
      <c r="B17379" s="1" t="s">
        <v>191649</v>
      </c>
      <c r="C17379" s="1" t="s">
        <v>191650</v>
      </c>
      <c r="D17379" s="1" t="s">
        <v>14308</v>
      </c>
    </row>
    <row r="17380" spans="1:7" x14ac:dyDescent="0.2">
      <c r="A17380" s="1" t="s">
        <v>129325</v>
      </c>
      <c r="B17380" s="1" t="s">
        <v>191651</v>
      </c>
      <c r="C17380" s="1" t="s">
        <v>181829</v>
      </c>
      <c r="D17380" s="1" t="s">
        <v>135253</v>
      </c>
    </row>
    <row r="17381" spans="1:7" x14ac:dyDescent="0.2">
      <c r="A17381" s="1" t="s">
        <v>129334</v>
      </c>
      <c r="B17381" s="1" t="s">
        <v>191652</v>
      </c>
      <c r="C17381" s="1" t="s">
        <v>191653</v>
      </c>
    </row>
    <row r="17382" spans="1:7" x14ac:dyDescent="0.2">
      <c r="A17382" s="1" t="s">
        <v>129343</v>
      </c>
      <c r="B17382" s="1" t="s">
        <v>191654</v>
      </c>
      <c r="C17382" s="1" t="s">
        <v>177330</v>
      </c>
      <c r="D17382" s="1" t="s">
        <v>191655</v>
      </c>
    </row>
    <row r="17383" spans="1:7" x14ac:dyDescent="0.2">
      <c r="A17383" s="1" t="s">
        <v>129351</v>
      </c>
      <c r="B17383" s="1" t="s">
        <v>14308</v>
      </c>
      <c r="C17383" s="1" t="s">
        <v>191656</v>
      </c>
    </row>
    <row r="17384" spans="1:7" x14ac:dyDescent="0.2">
      <c r="A17384" s="1" t="s">
        <v>129358</v>
      </c>
      <c r="B17384" s="1" t="s">
        <v>122833</v>
      </c>
      <c r="C17384" s="1" t="s">
        <v>177330</v>
      </c>
    </row>
    <row r="17385" spans="1:7" x14ac:dyDescent="0.2">
      <c r="A17385" s="1" t="s">
        <v>129364</v>
      </c>
      <c r="B17385" s="1" t="s">
        <v>109210</v>
      </c>
      <c r="C17385" s="1" t="s">
        <v>191657</v>
      </c>
    </row>
    <row r="17386" spans="1:7" x14ac:dyDescent="0.2">
      <c r="A17386" s="1" t="s">
        <v>129372</v>
      </c>
      <c r="B17386" s="1" t="s">
        <v>69796</v>
      </c>
      <c r="C17386" s="1" t="s">
        <v>66875</v>
      </c>
      <c r="D17386" s="1" t="s">
        <v>179119</v>
      </c>
      <c r="E17386" s="1" t="s">
        <v>180934</v>
      </c>
      <c r="F17386" s="1" t="s">
        <v>183303</v>
      </c>
      <c r="G17386" s="1" t="s">
        <v>183304</v>
      </c>
    </row>
    <row r="17387" spans="1:7" x14ac:dyDescent="0.2">
      <c r="A17387" s="1" t="s">
        <v>129380</v>
      </c>
      <c r="B17387" s="1" t="s">
        <v>106157</v>
      </c>
      <c r="C17387" s="1" t="s">
        <v>191658</v>
      </c>
      <c r="D17387" s="1" t="s">
        <v>14308</v>
      </c>
    </row>
    <row r="17388" spans="1:7" x14ac:dyDescent="0.2">
      <c r="A17388" s="1" t="s">
        <v>129387</v>
      </c>
      <c r="B17388" s="1" t="s">
        <v>191659</v>
      </c>
      <c r="C17388" s="1" t="s">
        <v>191660</v>
      </c>
    </row>
    <row r="17389" spans="1:7" x14ac:dyDescent="0.2">
      <c r="A17389" s="1" t="s">
        <v>129397</v>
      </c>
      <c r="B17389" s="1" t="s">
        <v>191502</v>
      </c>
      <c r="C17389" s="1" t="s">
        <v>191503</v>
      </c>
      <c r="D17389" s="1" t="s">
        <v>116226</v>
      </c>
    </row>
    <row r="17390" spans="1:7" x14ac:dyDescent="0.2">
      <c r="A17390" s="1" t="s">
        <v>129404</v>
      </c>
      <c r="B17390" s="1" t="s">
        <v>191661</v>
      </c>
      <c r="C17390" s="1" t="s">
        <v>191662</v>
      </c>
      <c r="D17390" s="1" t="s">
        <v>191663</v>
      </c>
      <c r="E17390" s="1" t="s">
        <v>191664</v>
      </c>
    </row>
    <row r="17391" spans="1:7" x14ac:dyDescent="0.2">
      <c r="A17391" s="1" t="s">
        <v>129413</v>
      </c>
      <c r="B17391" s="1" t="s">
        <v>129415</v>
      </c>
    </row>
    <row r="17392" spans="1:7" x14ac:dyDescent="0.2">
      <c r="A17392" s="1" t="s">
        <v>129421</v>
      </c>
      <c r="B17392" s="1" t="s">
        <v>14308</v>
      </c>
      <c r="C17392" s="1" t="s">
        <v>27087</v>
      </c>
    </row>
    <row r="17393" spans="1:5" x14ac:dyDescent="0.2">
      <c r="A17393" s="1" t="s">
        <v>129427</v>
      </c>
      <c r="B17393" s="1" t="s">
        <v>129431</v>
      </c>
    </row>
    <row r="17394" spans="1:5" x14ac:dyDescent="0.2">
      <c r="A17394" s="1" t="s">
        <v>129436</v>
      </c>
      <c r="B17394" s="1" t="s">
        <v>129439</v>
      </c>
    </row>
    <row r="17395" spans="1:5" x14ac:dyDescent="0.2">
      <c r="A17395" s="1" t="s">
        <v>129444</v>
      </c>
      <c r="B17395" s="1" t="s">
        <v>129446</v>
      </c>
    </row>
    <row r="17396" spans="1:5" x14ac:dyDescent="0.2">
      <c r="A17396" s="1" t="s">
        <v>129452</v>
      </c>
      <c r="B17396" s="1" t="s">
        <v>191665</v>
      </c>
      <c r="C17396" s="1" t="s">
        <v>96934</v>
      </c>
      <c r="D17396" s="1" t="s">
        <v>177425</v>
      </c>
      <c r="E17396" s="1" t="s">
        <v>177426</v>
      </c>
    </row>
    <row r="17397" spans="1:5" x14ac:dyDescent="0.2">
      <c r="A17397" s="1" t="s">
        <v>129460</v>
      </c>
      <c r="B17397" s="1" t="s">
        <v>20565</v>
      </c>
    </row>
    <row r="17398" spans="1:5" x14ac:dyDescent="0.2">
      <c r="A17398" s="1" t="s">
        <v>129466</v>
      </c>
      <c r="B17398" s="1" t="s">
        <v>191666</v>
      </c>
      <c r="C17398" s="1" t="s">
        <v>191320</v>
      </c>
      <c r="D17398" s="1" t="s">
        <v>191667</v>
      </c>
      <c r="E17398" s="1" t="s">
        <v>188920</v>
      </c>
    </row>
    <row r="17399" spans="1:5" x14ac:dyDescent="0.2">
      <c r="A17399" s="1" t="s">
        <v>129473</v>
      </c>
      <c r="B17399" s="1" t="s">
        <v>191668</v>
      </c>
      <c r="C17399" s="1" t="s">
        <v>14308</v>
      </c>
    </row>
    <row r="17400" spans="1:5" x14ac:dyDescent="0.2">
      <c r="A17400" s="1" t="s">
        <v>129480</v>
      </c>
      <c r="B17400" s="1" t="s">
        <v>128748</v>
      </c>
      <c r="C17400" s="1" t="s">
        <v>14308</v>
      </c>
    </row>
    <row r="17401" spans="1:5" x14ac:dyDescent="0.2">
      <c r="A17401" s="1" t="s">
        <v>129489</v>
      </c>
      <c r="B17401" s="1" t="s">
        <v>114091</v>
      </c>
    </row>
    <row r="17402" spans="1:5" x14ac:dyDescent="0.2">
      <c r="A17402" s="1" t="s">
        <v>129496</v>
      </c>
      <c r="B17402" s="1" t="s">
        <v>129499</v>
      </c>
    </row>
    <row r="17403" spans="1:5" x14ac:dyDescent="0.2">
      <c r="A17403" s="1" t="s">
        <v>129505</v>
      </c>
    </row>
    <row r="17404" spans="1:5" x14ac:dyDescent="0.2">
      <c r="A17404" s="1" t="s">
        <v>129512</v>
      </c>
    </row>
    <row r="17405" spans="1:5" x14ac:dyDescent="0.2">
      <c r="A17405" s="1" t="s">
        <v>129519</v>
      </c>
      <c r="B17405" s="1" t="s">
        <v>130209</v>
      </c>
      <c r="C17405" s="1" t="s">
        <v>140483</v>
      </c>
      <c r="D17405" s="1" t="s">
        <v>183785</v>
      </c>
    </row>
    <row r="17406" spans="1:5" x14ac:dyDescent="0.2">
      <c r="A17406" s="1" t="s">
        <v>129526</v>
      </c>
      <c r="B17406" s="1" t="s">
        <v>129528</v>
      </c>
    </row>
    <row r="17407" spans="1:5" x14ac:dyDescent="0.2">
      <c r="A17407" s="1" t="s">
        <v>129533</v>
      </c>
      <c r="B17407" s="1" t="s">
        <v>191669</v>
      </c>
      <c r="C17407" s="1" t="s">
        <v>191670</v>
      </c>
    </row>
    <row r="17408" spans="1:5" x14ac:dyDescent="0.2">
      <c r="A17408" s="1" t="s">
        <v>129543</v>
      </c>
      <c r="B17408" s="1" t="s">
        <v>10332</v>
      </c>
      <c r="C17408" s="1" t="s">
        <v>88002</v>
      </c>
    </row>
    <row r="17409" spans="1:5" x14ac:dyDescent="0.2">
      <c r="A17409" s="1" t="s">
        <v>129550</v>
      </c>
      <c r="B17409" s="1" t="s">
        <v>129553</v>
      </c>
    </row>
    <row r="17410" spans="1:5" x14ac:dyDescent="0.2">
      <c r="A17410" s="1" t="s">
        <v>129559</v>
      </c>
      <c r="B17410" s="1" t="s">
        <v>191671</v>
      </c>
      <c r="C17410" s="1" t="s">
        <v>191672</v>
      </c>
      <c r="D17410" s="1" t="s">
        <v>191673</v>
      </c>
    </row>
    <row r="17411" spans="1:5" x14ac:dyDescent="0.2">
      <c r="A17411" s="1" t="s">
        <v>129566</v>
      </c>
      <c r="B17411" s="1" t="s">
        <v>124281</v>
      </c>
      <c r="C17411" s="1" t="s">
        <v>14308</v>
      </c>
    </row>
    <row r="17412" spans="1:5" x14ac:dyDescent="0.2">
      <c r="A17412" s="1" t="s">
        <v>129572</v>
      </c>
      <c r="B17412" s="1" t="s">
        <v>81430</v>
      </c>
      <c r="C17412" s="1" t="s">
        <v>191674</v>
      </c>
      <c r="D17412" s="1" t="s">
        <v>191675</v>
      </c>
      <c r="E17412" s="1" t="s">
        <v>191676</v>
      </c>
    </row>
    <row r="17413" spans="1:5" x14ac:dyDescent="0.2">
      <c r="A17413" s="1" t="s">
        <v>129581</v>
      </c>
      <c r="B17413" s="1" t="s">
        <v>191677</v>
      </c>
      <c r="C17413" s="1" t="s">
        <v>191678</v>
      </c>
      <c r="D17413" s="1" t="s">
        <v>191679</v>
      </c>
      <c r="E17413" s="1" t="s">
        <v>14308</v>
      </c>
    </row>
    <row r="17414" spans="1:5" x14ac:dyDescent="0.2">
      <c r="A17414" s="1" t="s">
        <v>129589</v>
      </c>
      <c r="B17414" s="1" t="s">
        <v>142230</v>
      </c>
      <c r="C17414" s="1" t="s">
        <v>44615</v>
      </c>
      <c r="D17414" s="1" t="s">
        <v>10174</v>
      </c>
      <c r="E17414" s="1" t="s">
        <v>177330</v>
      </c>
    </row>
    <row r="17415" spans="1:5" x14ac:dyDescent="0.2">
      <c r="A17415" s="1" t="s">
        <v>129597</v>
      </c>
      <c r="B17415" s="1" t="s">
        <v>185600</v>
      </c>
      <c r="C17415" s="1" t="s">
        <v>191680</v>
      </c>
      <c r="D17415" s="1" t="s">
        <v>191592</v>
      </c>
      <c r="E17415" s="1" t="s">
        <v>181997</v>
      </c>
    </row>
    <row r="17416" spans="1:5" x14ac:dyDescent="0.2">
      <c r="A17416" s="1" t="s">
        <v>129604</v>
      </c>
      <c r="B17416" s="1" t="s">
        <v>190735</v>
      </c>
      <c r="C17416" s="1" t="s">
        <v>178946</v>
      </c>
    </row>
    <row r="17417" spans="1:5" x14ac:dyDescent="0.2">
      <c r="A17417" s="1" t="s">
        <v>129612</v>
      </c>
      <c r="B17417" s="1" t="s">
        <v>187353</v>
      </c>
      <c r="C17417" s="1" t="s">
        <v>191681</v>
      </c>
    </row>
    <row r="17418" spans="1:5" x14ac:dyDescent="0.2">
      <c r="A17418" s="1" t="s">
        <v>129621</v>
      </c>
      <c r="B17418" s="1" t="s">
        <v>129624</v>
      </c>
    </row>
    <row r="17419" spans="1:5" x14ac:dyDescent="0.2">
      <c r="A17419" s="1" t="s">
        <v>129629</v>
      </c>
      <c r="B17419" s="1" t="s">
        <v>191682</v>
      </c>
      <c r="C17419" s="1" t="s">
        <v>177959</v>
      </c>
    </row>
    <row r="17420" spans="1:5" x14ac:dyDescent="0.2">
      <c r="A17420" s="1" t="s">
        <v>129637</v>
      </c>
      <c r="B17420" s="1" t="s">
        <v>10332</v>
      </c>
    </row>
    <row r="17421" spans="1:5" x14ac:dyDescent="0.2">
      <c r="A17421" s="1" t="s">
        <v>129643</v>
      </c>
      <c r="B17421" s="1" t="s">
        <v>129647</v>
      </c>
    </row>
    <row r="17422" spans="1:5" x14ac:dyDescent="0.2">
      <c r="A17422" s="1" t="s">
        <v>129653</v>
      </c>
      <c r="B17422" s="1" t="s">
        <v>20834</v>
      </c>
      <c r="C17422" s="1" t="s">
        <v>179875</v>
      </c>
      <c r="D17422" s="1" t="s">
        <v>168</v>
      </c>
      <c r="E17422" s="1" t="s">
        <v>70079</v>
      </c>
    </row>
    <row r="17423" spans="1:5" x14ac:dyDescent="0.2">
      <c r="A17423" s="1" t="s">
        <v>129662</v>
      </c>
      <c r="B17423" s="1" t="s">
        <v>181792</v>
      </c>
      <c r="C17423" s="1" t="s">
        <v>14308</v>
      </c>
    </row>
    <row r="17424" spans="1:5" x14ac:dyDescent="0.2">
      <c r="A17424" s="1" t="s">
        <v>129669</v>
      </c>
      <c r="B17424" s="1" t="s">
        <v>191683</v>
      </c>
      <c r="C17424" s="1" t="s">
        <v>191684</v>
      </c>
    </row>
    <row r="17427" spans="1:19" x14ac:dyDescent="0.2">
      <c r="A17427" s="1" t="s">
        <v>129677</v>
      </c>
      <c r="B17427" s="1" t="s">
        <v>181792</v>
      </c>
      <c r="C17427" s="1" t="s">
        <v>14308</v>
      </c>
    </row>
    <row r="17428" spans="1:19" x14ac:dyDescent="0.2">
      <c r="A17428" s="1" t="s">
        <v>129683</v>
      </c>
      <c r="B17428" s="1" t="s">
        <v>181829</v>
      </c>
      <c r="C17428" s="1" t="s">
        <v>81701</v>
      </c>
      <c r="D17428" s="1" t="s">
        <v>90150</v>
      </c>
      <c r="E17428" s="1" t="s">
        <v>185356</v>
      </c>
      <c r="F17428" s="1" t="s">
        <v>181220</v>
      </c>
      <c r="G17428" s="1" t="s">
        <v>21697</v>
      </c>
      <c r="H17428" s="1" t="s">
        <v>182490</v>
      </c>
      <c r="I17428" s="1" t="s">
        <v>140483</v>
      </c>
      <c r="J17428" s="1" t="s">
        <v>183303</v>
      </c>
      <c r="K17428" s="1" t="s">
        <v>182491</v>
      </c>
      <c r="L17428" s="1" t="s">
        <v>182492</v>
      </c>
      <c r="M17428" s="1" t="s">
        <v>179638</v>
      </c>
      <c r="N17428" s="1" t="s">
        <v>182493</v>
      </c>
      <c r="O17428" s="1" t="s">
        <v>179421</v>
      </c>
      <c r="P17428" s="1" t="s">
        <v>184820</v>
      </c>
      <c r="Q17428" s="1" t="s">
        <v>190945</v>
      </c>
      <c r="R17428" s="1" t="s">
        <v>180836</v>
      </c>
      <c r="S17428" s="1" t="s">
        <v>182494</v>
      </c>
    </row>
    <row r="17429" spans="1:19" x14ac:dyDescent="0.2">
      <c r="A17429" s="1" t="s">
        <v>129691</v>
      </c>
      <c r="B17429" s="1" t="s">
        <v>191685</v>
      </c>
      <c r="C17429" s="1" t="s">
        <v>14308</v>
      </c>
    </row>
    <row r="17430" spans="1:19" x14ac:dyDescent="0.2">
      <c r="A17430" s="1" t="s">
        <v>129698</v>
      </c>
      <c r="B17430" s="1" t="s">
        <v>142230</v>
      </c>
      <c r="C17430" s="1" t="s">
        <v>62797</v>
      </c>
      <c r="D17430" s="1" t="s">
        <v>191686</v>
      </c>
      <c r="E17430" s="1" t="s">
        <v>191687</v>
      </c>
      <c r="F17430" s="1" t="s">
        <v>141601</v>
      </c>
    </row>
    <row r="17431" spans="1:19" x14ac:dyDescent="0.2">
      <c r="A17431" s="1" t="s">
        <v>129707</v>
      </c>
      <c r="B17431" s="1" t="s">
        <v>129711</v>
      </c>
    </row>
    <row r="17432" spans="1:19" x14ac:dyDescent="0.2">
      <c r="A17432" s="1" t="s">
        <v>129716</v>
      </c>
      <c r="B17432" s="1" t="s">
        <v>130448</v>
      </c>
      <c r="C17432" s="1" t="s">
        <v>14308</v>
      </c>
    </row>
    <row r="17433" spans="1:19" x14ac:dyDescent="0.2">
      <c r="A17433" s="1" t="s">
        <v>129722</v>
      </c>
      <c r="B17433" s="1" t="s">
        <v>90732</v>
      </c>
      <c r="C17433" s="1" t="s">
        <v>92231</v>
      </c>
      <c r="D17433" s="1" t="s">
        <v>191688</v>
      </c>
      <c r="E17433" s="1" t="s">
        <v>186751</v>
      </c>
    </row>
    <row r="17434" spans="1:19" x14ac:dyDescent="0.2">
      <c r="A17434" s="1" t="s">
        <v>129729</v>
      </c>
      <c r="B17434" s="1" t="s">
        <v>180638</v>
      </c>
      <c r="C17434" s="1" t="s">
        <v>191689</v>
      </c>
    </row>
    <row r="17435" spans="1:19" x14ac:dyDescent="0.2">
      <c r="A17435" s="1" t="s">
        <v>129737</v>
      </c>
      <c r="B17435" s="1" t="s">
        <v>191690</v>
      </c>
      <c r="C17435" s="1" t="s">
        <v>14308</v>
      </c>
      <c r="D17435" s="1" t="s">
        <v>17020</v>
      </c>
    </row>
    <row r="17436" spans="1:19" x14ac:dyDescent="0.2">
      <c r="A17436" s="1" t="s">
        <v>129744</v>
      </c>
      <c r="B17436" s="1" t="s">
        <v>30436</v>
      </c>
      <c r="C17436" s="1" t="s">
        <v>73828</v>
      </c>
      <c r="D17436" s="1" t="s">
        <v>179638</v>
      </c>
    </row>
    <row r="17437" spans="1:19" x14ac:dyDescent="0.2">
      <c r="A17437" s="1" t="s">
        <v>129751</v>
      </c>
      <c r="B17437" s="1" t="s">
        <v>189498</v>
      </c>
      <c r="C17437" s="1" t="s">
        <v>177330</v>
      </c>
    </row>
    <row r="17438" spans="1:19" x14ac:dyDescent="0.2">
      <c r="A17438" s="1" t="s">
        <v>129756</v>
      </c>
      <c r="B17438" s="1" t="s">
        <v>191691</v>
      </c>
      <c r="C17438" s="1" t="s">
        <v>17636</v>
      </c>
      <c r="D17438" s="1" t="s">
        <v>190518</v>
      </c>
      <c r="E17438" s="1" t="s">
        <v>45466</v>
      </c>
    </row>
    <row r="17441" spans="1:8" x14ac:dyDescent="0.2">
      <c r="A17441" s="1" t="s">
        <v>129763</v>
      </c>
      <c r="B17441" s="1" t="s">
        <v>191692</v>
      </c>
      <c r="C17441" s="1" t="s">
        <v>191693</v>
      </c>
    </row>
    <row r="17442" spans="1:8" x14ac:dyDescent="0.2">
      <c r="A17442" s="1" t="s">
        <v>129772</v>
      </c>
      <c r="B17442" s="1" t="s">
        <v>191694</v>
      </c>
      <c r="C17442" s="1" t="s">
        <v>14308</v>
      </c>
    </row>
    <row r="17443" spans="1:8" x14ac:dyDescent="0.2">
      <c r="A17443" s="1" t="s">
        <v>129781</v>
      </c>
      <c r="B17443" s="1" t="s">
        <v>191695</v>
      </c>
      <c r="C17443" s="1" t="s">
        <v>191696</v>
      </c>
      <c r="D17443" s="1" t="s">
        <v>191697</v>
      </c>
      <c r="E17443" s="1" t="s">
        <v>189579</v>
      </c>
      <c r="F17443" s="1" t="s">
        <v>191698</v>
      </c>
    </row>
    <row r="17444" spans="1:8" x14ac:dyDescent="0.2">
      <c r="A17444" s="1" t="s">
        <v>129787</v>
      </c>
      <c r="B17444" s="1" t="s">
        <v>191699</v>
      </c>
      <c r="C17444" s="1" t="s">
        <v>42167</v>
      </c>
      <c r="D17444" s="1" t="s">
        <v>7774</v>
      </c>
      <c r="E17444" s="1" t="s">
        <v>75241</v>
      </c>
      <c r="F17444" s="1" t="s">
        <v>94906</v>
      </c>
      <c r="G17444" s="1" t="s">
        <v>186308</v>
      </c>
    </row>
    <row r="17445" spans="1:8" x14ac:dyDescent="0.2">
      <c r="A17445" s="1" t="s">
        <v>129795</v>
      </c>
      <c r="B17445" s="1" t="s">
        <v>191700</v>
      </c>
      <c r="C17445" s="1" t="s">
        <v>14308</v>
      </c>
    </row>
    <row r="17446" spans="1:8" x14ac:dyDescent="0.2">
      <c r="A17446" s="1" t="s">
        <v>129802</v>
      </c>
      <c r="B17446" s="1" t="s">
        <v>153494</v>
      </c>
      <c r="C17446" s="1" t="s">
        <v>179215</v>
      </c>
    </row>
    <row r="17447" spans="1:8" x14ac:dyDescent="0.2">
      <c r="A17447" s="1" t="s">
        <v>129810</v>
      </c>
      <c r="B17447" s="1" t="s">
        <v>129812</v>
      </c>
    </row>
    <row r="17448" spans="1:8" x14ac:dyDescent="0.2">
      <c r="A17448" s="1" t="s">
        <v>129817</v>
      </c>
      <c r="B17448" s="1" t="s">
        <v>191701</v>
      </c>
      <c r="C17448" s="1" t="s">
        <v>191702</v>
      </c>
      <c r="D17448" s="1" t="s">
        <v>140483</v>
      </c>
    </row>
    <row r="17449" spans="1:8" x14ac:dyDescent="0.2">
      <c r="A17449" s="1" t="s">
        <v>129826</v>
      </c>
      <c r="B17449" s="1" t="s">
        <v>191703</v>
      </c>
      <c r="C17449" s="1" t="s">
        <v>35411</v>
      </c>
    </row>
    <row r="17450" spans="1:8" x14ac:dyDescent="0.2">
      <c r="A17450" s="1" t="s">
        <v>129834</v>
      </c>
      <c r="B17450" s="1" t="s">
        <v>22458</v>
      </c>
    </row>
    <row r="17451" spans="1:8" x14ac:dyDescent="0.2">
      <c r="A17451" s="1" t="s">
        <v>129840</v>
      </c>
      <c r="B17451" s="1" t="s">
        <v>191704</v>
      </c>
      <c r="C17451" s="1" t="s">
        <v>14308</v>
      </c>
      <c r="D17451" s="1" t="s">
        <v>17020</v>
      </c>
    </row>
    <row r="17452" spans="1:8" x14ac:dyDescent="0.2">
      <c r="A17452" s="1" t="s">
        <v>129847</v>
      </c>
      <c r="B17452" s="1" t="s">
        <v>57722</v>
      </c>
    </row>
    <row r="17453" spans="1:8" x14ac:dyDescent="0.2">
      <c r="A17453" s="1" t="s">
        <v>129854</v>
      </c>
      <c r="B17453" s="1" t="s">
        <v>191542</v>
      </c>
      <c r="C17453" s="1" t="s">
        <v>14308</v>
      </c>
    </row>
    <row r="17454" spans="1:8" x14ac:dyDescent="0.2">
      <c r="A17454" s="1" t="s">
        <v>129860</v>
      </c>
      <c r="B17454" s="1" t="s">
        <v>177425</v>
      </c>
      <c r="C17454" s="1" t="s">
        <v>81701</v>
      </c>
      <c r="D17454" s="1" t="s">
        <v>140483</v>
      </c>
      <c r="E17454" s="1" t="s">
        <v>186823</v>
      </c>
      <c r="F17454" s="1" t="s">
        <v>178981</v>
      </c>
      <c r="G17454" s="1" t="s">
        <v>180836</v>
      </c>
      <c r="H17454" s="1" t="s">
        <v>182494</v>
      </c>
    </row>
    <row r="17455" spans="1:8" x14ac:dyDescent="0.2">
      <c r="A17455" s="1" t="s">
        <v>129867</v>
      </c>
      <c r="B17455" s="1" t="s">
        <v>162818</v>
      </c>
      <c r="C17455" s="1" t="s">
        <v>14308</v>
      </c>
    </row>
    <row r="17456" spans="1:8" x14ac:dyDescent="0.2">
      <c r="A17456" s="1" t="s">
        <v>129873</v>
      </c>
      <c r="B17456" s="1" t="s">
        <v>184779</v>
      </c>
      <c r="C17456" s="1" t="s">
        <v>191428</v>
      </c>
    </row>
    <row r="17459" spans="1:8" x14ac:dyDescent="0.2">
      <c r="A17459" s="1" t="s">
        <v>129879</v>
      </c>
      <c r="B17459" s="1" t="s">
        <v>191705</v>
      </c>
      <c r="C17459" s="1" t="s">
        <v>14308</v>
      </c>
    </row>
    <row r="17460" spans="1:8" x14ac:dyDescent="0.2">
      <c r="A17460" s="1" t="s">
        <v>129888</v>
      </c>
      <c r="B17460" s="1" t="s">
        <v>69796</v>
      </c>
      <c r="C17460" s="1" t="s">
        <v>177330</v>
      </c>
    </row>
    <row r="17461" spans="1:8" x14ac:dyDescent="0.2">
      <c r="A17461" s="1" t="s">
        <v>129896</v>
      </c>
      <c r="B17461" s="1" t="s">
        <v>177521</v>
      </c>
      <c r="C17461" s="1" t="s">
        <v>14308</v>
      </c>
    </row>
    <row r="17462" spans="1:8" x14ac:dyDescent="0.2">
      <c r="A17462" s="1" t="s">
        <v>129902</v>
      </c>
      <c r="B17462" s="1" t="s">
        <v>10332</v>
      </c>
      <c r="C17462" s="1" t="s">
        <v>191453</v>
      </c>
      <c r="D17462" s="1" t="s">
        <v>166359</v>
      </c>
      <c r="E17462" s="1" t="s">
        <v>32657</v>
      </c>
      <c r="F17462" s="1" t="s">
        <v>191706</v>
      </c>
    </row>
    <row r="17463" spans="1:8" x14ac:dyDescent="0.2">
      <c r="A17463" s="1" t="s">
        <v>129909</v>
      </c>
      <c r="B17463" s="1" t="s">
        <v>144206</v>
      </c>
      <c r="C17463" s="1" t="s">
        <v>14308</v>
      </c>
    </row>
    <row r="17464" spans="1:8" x14ac:dyDescent="0.2">
      <c r="A17464" s="1" t="s">
        <v>129916</v>
      </c>
      <c r="B17464" s="1" t="s">
        <v>189431</v>
      </c>
      <c r="C17464" s="1" t="s">
        <v>191047</v>
      </c>
      <c r="D17464" s="1" t="s">
        <v>191046</v>
      </c>
    </row>
    <row r="17465" spans="1:8" x14ac:dyDescent="0.2">
      <c r="A17465" s="1" t="s">
        <v>129924</v>
      </c>
      <c r="B17465" s="1" t="s">
        <v>191707</v>
      </c>
      <c r="C17465" s="1" t="s">
        <v>191708</v>
      </c>
      <c r="D17465" s="1" t="s">
        <v>14308</v>
      </c>
    </row>
    <row r="17466" spans="1:8" x14ac:dyDescent="0.2">
      <c r="A17466" s="1" t="s">
        <v>129933</v>
      </c>
      <c r="B17466" s="1" t="s">
        <v>191709</v>
      </c>
      <c r="C17466" s="1" t="s">
        <v>14308</v>
      </c>
    </row>
    <row r="17467" spans="1:8" x14ac:dyDescent="0.2">
      <c r="A17467" s="1" t="s">
        <v>129943</v>
      </c>
      <c r="B17467" s="1" t="s">
        <v>191710</v>
      </c>
      <c r="C17467" s="1" t="s">
        <v>191711</v>
      </c>
    </row>
    <row r="17468" spans="1:8" x14ac:dyDescent="0.2">
      <c r="A17468" s="1" t="s">
        <v>129952</v>
      </c>
      <c r="B17468" s="1" t="s">
        <v>81701</v>
      </c>
      <c r="C17468" s="1" t="s">
        <v>122605</v>
      </c>
      <c r="D17468" s="1" t="s">
        <v>191712</v>
      </c>
      <c r="E17468" s="1" t="s">
        <v>115636</v>
      </c>
    </row>
    <row r="17469" spans="1:8" x14ac:dyDescent="0.2">
      <c r="A17469" s="1" t="s">
        <v>129960</v>
      </c>
      <c r="B17469" s="1" t="s">
        <v>137574</v>
      </c>
      <c r="C17469" s="1" t="s">
        <v>14308</v>
      </c>
    </row>
    <row r="17470" spans="1:8" x14ac:dyDescent="0.2">
      <c r="A17470" s="1" t="s">
        <v>129968</v>
      </c>
      <c r="B17470" s="1" t="s">
        <v>142230</v>
      </c>
      <c r="C17470" s="1" t="s">
        <v>177426</v>
      </c>
      <c r="D17470" s="1" t="s">
        <v>177425</v>
      </c>
      <c r="E17470" s="1" t="s">
        <v>116226</v>
      </c>
      <c r="F17470" s="1" t="s">
        <v>96934</v>
      </c>
      <c r="G17470" s="1" t="s">
        <v>14308</v>
      </c>
      <c r="H17470" s="1" t="s">
        <v>10174</v>
      </c>
    </row>
    <row r="17471" spans="1:8" x14ac:dyDescent="0.2">
      <c r="A17471" s="1" t="s">
        <v>129975</v>
      </c>
      <c r="B17471" s="1" t="s">
        <v>191713</v>
      </c>
      <c r="C17471" s="1" t="s">
        <v>177330</v>
      </c>
    </row>
    <row r="17472" spans="1:8" x14ac:dyDescent="0.2">
      <c r="A17472" s="1" t="s">
        <v>129982</v>
      </c>
      <c r="B17472" s="1" t="s">
        <v>10332</v>
      </c>
      <c r="C17472" s="1" t="s">
        <v>116226</v>
      </c>
      <c r="D17472" s="1" t="s">
        <v>191714</v>
      </c>
      <c r="E17472" s="1" t="s">
        <v>191715</v>
      </c>
      <c r="F17472" s="1" t="s">
        <v>183320</v>
      </c>
      <c r="G17472" s="1" t="s">
        <v>185535</v>
      </c>
    </row>
    <row r="17475" spans="1:5" x14ac:dyDescent="0.2">
      <c r="A17475" s="1" t="s">
        <v>129989</v>
      </c>
      <c r="B17475" s="1" t="s">
        <v>129992</v>
      </c>
    </row>
    <row r="17476" spans="1:5" x14ac:dyDescent="0.2">
      <c r="A17476" s="1" t="s">
        <v>129997</v>
      </c>
      <c r="B17476" s="1" t="s">
        <v>129999</v>
      </c>
    </row>
    <row r="17477" spans="1:5" x14ac:dyDescent="0.2">
      <c r="A17477" s="1" t="s">
        <v>130004</v>
      </c>
      <c r="B17477" s="1" t="s">
        <v>191716</v>
      </c>
      <c r="C17477" s="1" t="s">
        <v>178068</v>
      </c>
      <c r="D17477" s="1" t="s">
        <v>177909</v>
      </c>
    </row>
    <row r="17478" spans="1:5" x14ac:dyDescent="0.2">
      <c r="A17478" s="1" t="s">
        <v>130013</v>
      </c>
      <c r="B17478" s="1" t="s">
        <v>30436</v>
      </c>
    </row>
    <row r="17479" spans="1:5" x14ac:dyDescent="0.2">
      <c r="A17479" s="1" t="s">
        <v>130019</v>
      </c>
      <c r="B17479" s="1" t="s">
        <v>130021</v>
      </c>
    </row>
    <row r="17480" spans="1:5" x14ac:dyDescent="0.2">
      <c r="A17480" s="1" t="s">
        <v>130026</v>
      </c>
      <c r="B17480" s="1" t="s">
        <v>191717</v>
      </c>
      <c r="C17480" s="1" t="s">
        <v>191718</v>
      </c>
      <c r="D17480" s="1" t="s">
        <v>191719</v>
      </c>
    </row>
    <row r="17481" spans="1:5" x14ac:dyDescent="0.2">
      <c r="A17481" s="1" t="s">
        <v>130035</v>
      </c>
      <c r="B17481" s="1" t="s">
        <v>191720</v>
      </c>
      <c r="C17481" s="1" t="s">
        <v>191721</v>
      </c>
      <c r="D17481" s="1" t="s">
        <v>14308</v>
      </c>
    </row>
    <row r="17482" spans="1:5" x14ac:dyDescent="0.2">
      <c r="A17482" s="1" t="s">
        <v>130042</v>
      </c>
    </row>
    <row r="17483" spans="1:5" x14ac:dyDescent="0.2">
      <c r="A17483" s="1" t="s">
        <v>130049</v>
      </c>
      <c r="B17483" s="1" t="s">
        <v>191722</v>
      </c>
      <c r="C17483" s="1" t="s">
        <v>191723</v>
      </c>
    </row>
    <row r="17484" spans="1:5" x14ac:dyDescent="0.2">
      <c r="A17484" s="1" t="s">
        <v>130058</v>
      </c>
      <c r="B17484" s="1" t="s">
        <v>20834</v>
      </c>
      <c r="C17484" s="1" t="s">
        <v>14505</v>
      </c>
      <c r="D17484" s="1" t="s">
        <v>177425</v>
      </c>
      <c r="E17484" s="1" t="s">
        <v>14308</v>
      </c>
    </row>
    <row r="17485" spans="1:5" x14ac:dyDescent="0.2">
      <c r="A17485" s="1" t="s">
        <v>130067</v>
      </c>
      <c r="B17485" s="1" t="s">
        <v>191724</v>
      </c>
      <c r="C17485" s="1" t="s">
        <v>14308</v>
      </c>
    </row>
    <row r="17486" spans="1:5" x14ac:dyDescent="0.2">
      <c r="A17486" s="1" t="s">
        <v>130075</v>
      </c>
      <c r="B17486" s="1" t="s">
        <v>190934</v>
      </c>
      <c r="C17486" s="1" t="s">
        <v>177959</v>
      </c>
    </row>
    <row r="17487" spans="1:5" x14ac:dyDescent="0.2">
      <c r="A17487" s="1" t="s">
        <v>130081</v>
      </c>
      <c r="B17487" s="1" t="s">
        <v>191725</v>
      </c>
      <c r="C17487" s="1" t="s">
        <v>179215</v>
      </c>
    </row>
    <row r="17488" spans="1:5" x14ac:dyDescent="0.2">
      <c r="A17488" s="1" t="s">
        <v>130089</v>
      </c>
      <c r="B17488" s="1" t="s">
        <v>191726</v>
      </c>
      <c r="C17488" s="1" t="s">
        <v>104469</v>
      </c>
      <c r="D17488" s="1" t="s">
        <v>168</v>
      </c>
    </row>
    <row r="17489" spans="1:7" x14ac:dyDescent="0.2">
      <c r="A17489" s="1" t="s">
        <v>130097</v>
      </c>
      <c r="B17489" s="1" t="s">
        <v>191727</v>
      </c>
      <c r="C17489" s="1" t="s">
        <v>191728</v>
      </c>
      <c r="D17489" s="1" t="s">
        <v>191729</v>
      </c>
      <c r="E17489" s="1" t="s">
        <v>191730</v>
      </c>
      <c r="F17489" s="1" t="s">
        <v>191731</v>
      </c>
      <c r="G17489" s="1" t="s">
        <v>191732</v>
      </c>
    </row>
    <row r="17492" spans="1:7" x14ac:dyDescent="0.2">
      <c r="A17492" s="1" t="s">
        <v>130104</v>
      </c>
      <c r="B17492" s="1" t="s">
        <v>191733</v>
      </c>
      <c r="C17492" s="1" t="s">
        <v>122605</v>
      </c>
      <c r="D17492" s="1" t="s">
        <v>21697</v>
      </c>
      <c r="E17492" s="1" t="s">
        <v>115636</v>
      </c>
      <c r="F17492" s="1" t="s">
        <v>70122</v>
      </c>
    </row>
    <row r="17493" spans="1:7" x14ac:dyDescent="0.2">
      <c r="A17493" s="1" t="s">
        <v>130111</v>
      </c>
      <c r="B17493" s="1" t="s">
        <v>180253</v>
      </c>
      <c r="C17493" s="1" t="s">
        <v>14308</v>
      </c>
    </row>
    <row r="17494" spans="1:7" x14ac:dyDescent="0.2">
      <c r="A17494" s="1" t="s">
        <v>130118</v>
      </c>
      <c r="B17494" s="1" t="s">
        <v>181561</v>
      </c>
      <c r="C17494" s="1" t="s">
        <v>141601</v>
      </c>
    </row>
    <row r="17495" spans="1:7" x14ac:dyDescent="0.2">
      <c r="A17495" s="1" t="s">
        <v>130126</v>
      </c>
      <c r="B17495" s="1" t="s">
        <v>130129</v>
      </c>
    </row>
    <row r="17496" spans="1:7" x14ac:dyDescent="0.2">
      <c r="A17496" s="1" t="s">
        <v>130135</v>
      </c>
      <c r="B17496" s="1" t="s">
        <v>191734</v>
      </c>
      <c r="C17496" s="1" t="s">
        <v>177330</v>
      </c>
    </row>
    <row r="17497" spans="1:7" x14ac:dyDescent="0.2">
      <c r="A17497" s="1" t="s">
        <v>130142</v>
      </c>
      <c r="B17497" s="1" t="s">
        <v>130129</v>
      </c>
      <c r="C17497" s="1" t="s">
        <v>14308</v>
      </c>
    </row>
    <row r="17498" spans="1:7" x14ac:dyDescent="0.2">
      <c r="A17498" s="1" t="s">
        <v>130150</v>
      </c>
      <c r="B17498" s="1" t="s">
        <v>152524</v>
      </c>
      <c r="C17498" s="1" t="s">
        <v>14308</v>
      </c>
    </row>
    <row r="17499" spans="1:7" x14ac:dyDescent="0.2">
      <c r="A17499" s="1" t="s">
        <v>130159</v>
      </c>
      <c r="B17499" s="1" t="s">
        <v>191735</v>
      </c>
      <c r="C17499" s="1" t="s">
        <v>17636</v>
      </c>
    </row>
    <row r="17500" spans="1:7" x14ac:dyDescent="0.2">
      <c r="A17500" s="1" t="s">
        <v>130167</v>
      </c>
      <c r="B17500" s="1" t="s">
        <v>191666</v>
      </c>
      <c r="C17500" s="1" t="s">
        <v>191736</v>
      </c>
      <c r="D17500" s="1" t="s">
        <v>191320</v>
      </c>
      <c r="E17500" s="1" t="s">
        <v>191737</v>
      </c>
      <c r="F17500" s="1" t="s">
        <v>191738</v>
      </c>
    </row>
    <row r="17501" spans="1:7" x14ac:dyDescent="0.2">
      <c r="A17501" s="1" t="s">
        <v>130175</v>
      </c>
      <c r="B17501" s="1" t="s">
        <v>191739</v>
      </c>
      <c r="C17501" s="1" t="s">
        <v>14308</v>
      </c>
    </row>
    <row r="17502" spans="1:7" x14ac:dyDescent="0.2">
      <c r="A17502" s="1" t="s">
        <v>130183</v>
      </c>
      <c r="B17502" s="1" t="s">
        <v>186731</v>
      </c>
      <c r="C17502" s="1" t="s">
        <v>14308</v>
      </c>
    </row>
    <row r="17503" spans="1:7" x14ac:dyDescent="0.2">
      <c r="A17503" s="1" t="s">
        <v>130190</v>
      </c>
    </row>
    <row r="17504" spans="1:7" x14ac:dyDescent="0.2">
      <c r="A17504" s="1" t="s">
        <v>130197</v>
      </c>
      <c r="B17504" s="1" t="s">
        <v>182288</v>
      </c>
      <c r="C17504" s="1" t="s">
        <v>14308</v>
      </c>
      <c r="D17504" s="1" t="s">
        <v>177521</v>
      </c>
    </row>
    <row r="17505" spans="1:5" x14ac:dyDescent="0.2">
      <c r="A17505" s="1" t="s">
        <v>130206</v>
      </c>
      <c r="B17505" s="1" t="s">
        <v>130209</v>
      </c>
    </row>
    <row r="17506" spans="1:5" x14ac:dyDescent="0.2">
      <c r="A17506" s="1" t="s">
        <v>130214</v>
      </c>
      <c r="B17506" s="1" t="s">
        <v>118128</v>
      </c>
    </row>
    <row r="17507" spans="1:5" x14ac:dyDescent="0.2">
      <c r="A17507" s="1" t="s">
        <v>130222</v>
      </c>
      <c r="B17507" s="1" t="s">
        <v>130224</v>
      </c>
    </row>
    <row r="17508" spans="1:5" x14ac:dyDescent="0.2">
      <c r="A17508" s="1" t="s">
        <v>130230</v>
      </c>
      <c r="B17508" s="1" t="s">
        <v>142230</v>
      </c>
      <c r="C17508" s="1" t="s">
        <v>187054</v>
      </c>
      <c r="D17508" s="1" t="s">
        <v>180086</v>
      </c>
      <c r="E17508" s="1" t="s">
        <v>21697</v>
      </c>
    </row>
    <row r="17509" spans="1:5" x14ac:dyDescent="0.2">
      <c r="A17509" s="1" t="s">
        <v>130238</v>
      </c>
      <c r="B17509" s="1" t="s">
        <v>185600</v>
      </c>
      <c r="C17509" s="1" t="s">
        <v>191592</v>
      </c>
      <c r="D17509" s="1" t="s">
        <v>14308</v>
      </c>
      <c r="E17509" s="1" t="s">
        <v>191740</v>
      </c>
    </row>
    <row r="17510" spans="1:5" x14ac:dyDescent="0.2">
      <c r="A17510" s="1" t="s">
        <v>130245</v>
      </c>
      <c r="B17510" s="1" t="s">
        <v>51259</v>
      </c>
      <c r="C17510" s="1" t="s">
        <v>179278</v>
      </c>
    </row>
    <row r="17511" spans="1:5" x14ac:dyDescent="0.2">
      <c r="A17511" s="1" t="s">
        <v>130253</v>
      </c>
      <c r="B17511" s="1" t="s">
        <v>191741</v>
      </c>
      <c r="C17511" s="1" t="s">
        <v>62211</v>
      </c>
    </row>
    <row r="17512" spans="1:5" x14ac:dyDescent="0.2">
      <c r="A17512" s="1" t="s">
        <v>130260</v>
      </c>
      <c r="B17512" s="1" t="s">
        <v>132983</v>
      </c>
      <c r="C17512" s="1" t="s">
        <v>14308</v>
      </c>
    </row>
    <row r="17513" spans="1:5" x14ac:dyDescent="0.2">
      <c r="A17513" s="1" t="s">
        <v>130269</v>
      </c>
      <c r="B17513" s="1" t="s">
        <v>130209</v>
      </c>
    </row>
    <row r="17514" spans="1:5" x14ac:dyDescent="0.2">
      <c r="A17514" s="1" t="s">
        <v>130276</v>
      </c>
      <c r="B17514" s="1" t="s">
        <v>142105</v>
      </c>
      <c r="C17514" s="1" t="s">
        <v>190992</v>
      </c>
      <c r="D17514" s="1" t="s">
        <v>191742</v>
      </c>
      <c r="E17514" s="1" t="s">
        <v>191743</v>
      </c>
    </row>
    <row r="17515" spans="1:5" x14ac:dyDescent="0.2">
      <c r="A17515" s="1" t="s">
        <v>130284</v>
      </c>
      <c r="B17515" s="1" t="s">
        <v>130209</v>
      </c>
    </row>
    <row r="17516" spans="1:5" x14ac:dyDescent="0.2">
      <c r="A17516" s="1" t="s">
        <v>130291</v>
      </c>
      <c r="B17516" s="1" t="s">
        <v>22681</v>
      </c>
      <c r="C17516" s="1" t="s">
        <v>14308</v>
      </c>
    </row>
    <row r="17517" spans="1:5" x14ac:dyDescent="0.2">
      <c r="A17517" s="1" t="s">
        <v>130297</v>
      </c>
      <c r="B17517" s="1" t="s">
        <v>130209</v>
      </c>
      <c r="C17517" s="1" t="s">
        <v>140483</v>
      </c>
    </row>
    <row r="17518" spans="1:5" x14ac:dyDescent="0.2">
      <c r="A17518" s="1" t="s">
        <v>130305</v>
      </c>
      <c r="B17518" s="1" t="s">
        <v>130307</v>
      </c>
    </row>
    <row r="17519" spans="1:5" x14ac:dyDescent="0.2">
      <c r="A17519" s="1" t="s">
        <v>130313</v>
      </c>
      <c r="B17519" s="1" t="s">
        <v>191744</v>
      </c>
      <c r="C17519" s="1" t="s">
        <v>14308</v>
      </c>
      <c r="D17519" s="1" t="s">
        <v>191745</v>
      </c>
      <c r="E17519" s="1" t="s">
        <v>191746</v>
      </c>
    </row>
    <row r="17520" spans="1:5" x14ac:dyDescent="0.2">
      <c r="A17520" s="1" t="s">
        <v>130323</v>
      </c>
      <c r="B17520" s="1" t="s">
        <v>28229</v>
      </c>
      <c r="C17520" s="1" t="s">
        <v>14308</v>
      </c>
    </row>
    <row r="17521" spans="1:7" x14ac:dyDescent="0.2">
      <c r="A17521" s="1" t="s">
        <v>130331</v>
      </c>
      <c r="B17521" s="1" t="s">
        <v>191725</v>
      </c>
      <c r="C17521" s="1" t="s">
        <v>179215</v>
      </c>
    </row>
    <row r="17522" spans="1:7" x14ac:dyDescent="0.2">
      <c r="A17522" s="1" t="s">
        <v>130336</v>
      </c>
      <c r="B17522" s="1" t="s">
        <v>60699</v>
      </c>
      <c r="C17522" s="1" t="s">
        <v>177330</v>
      </c>
    </row>
    <row r="17523" spans="1:7" x14ac:dyDescent="0.2">
      <c r="A17523" s="1" t="s">
        <v>130344</v>
      </c>
      <c r="B17523" s="1" t="s">
        <v>130346</v>
      </c>
    </row>
    <row r="17524" spans="1:7" x14ac:dyDescent="0.2">
      <c r="A17524" s="1" t="s">
        <v>130350</v>
      </c>
      <c r="B17524" s="1" t="s">
        <v>183442</v>
      </c>
      <c r="C17524" s="1" t="s">
        <v>191747</v>
      </c>
      <c r="D17524" s="1" t="s">
        <v>132308</v>
      </c>
      <c r="E17524" s="1" t="s">
        <v>140483</v>
      </c>
      <c r="F17524" s="1" t="s">
        <v>183320</v>
      </c>
    </row>
    <row r="17525" spans="1:7" x14ac:dyDescent="0.2">
      <c r="A17525" s="1" t="s">
        <v>130359</v>
      </c>
    </row>
    <row r="17526" spans="1:7" x14ac:dyDescent="0.2">
      <c r="A17526" s="1" t="s">
        <v>130366</v>
      </c>
      <c r="B17526" s="1" t="s">
        <v>115700</v>
      </c>
      <c r="C17526" s="1" t="s">
        <v>182966</v>
      </c>
      <c r="D17526" s="1" t="s">
        <v>191748</v>
      </c>
      <c r="E17526" s="1" t="s">
        <v>191749</v>
      </c>
      <c r="F17526" s="1" t="s">
        <v>182968</v>
      </c>
      <c r="G17526" s="1" t="s">
        <v>180930</v>
      </c>
    </row>
    <row r="17527" spans="1:7" x14ac:dyDescent="0.2">
      <c r="A17527" s="1" t="s">
        <v>130374</v>
      </c>
      <c r="B17527" s="1" t="s">
        <v>14308</v>
      </c>
      <c r="C17527" s="1" t="s">
        <v>191750</v>
      </c>
    </row>
    <row r="17528" spans="1:7" x14ac:dyDescent="0.2">
      <c r="A17528" s="1" t="s">
        <v>130381</v>
      </c>
      <c r="B17528" s="1" t="s">
        <v>12892</v>
      </c>
      <c r="C17528" s="1" t="s">
        <v>142230</v>
      </c>
      <c r="D17528" s="1" t="s">
        <v>62797</v>
      </c>
      <c r="E17528" s="1" t="s">
        <v>191751</v>
      </c>
    </row>
    <row r="17529" spans="1:7" x14ac:dyDescent="0.2">
      <c r="A17529" s="1" t="s">
        <v>130389</v>
      </c>
      <c r="B17529" s="1" t="s">
        <v>191482</v>
      </c>
      <c r="C17529" s="1" t="s">
        <v>178946</v>
      </c>
    </row>
    <row r="17530" spans="1:7" x14ac:dyDescent="0.2">
      <c r="A17530" s="1" t="s">
        <v>130397</v>
      </c>
      <c r="B17530" s="1" t="s">
        <v>191560</v>
      </c>
      <c r="C17530" s="1" t="s">
        <v>73022</v>
      </c>
      <c r="D17530" s="1" t="s">
        <v>191752</v>
      </c>
      <c r="E17530" s="1" t="s">
        <v>168</v>
      </c>
    </row>
    <row r="17531" spans="1:7" x14ac:dyDescent="0.2">
      <c r="A17531" s="1" t="s">
        <v>130404</v>
      </c>
      <c r="B17531" s="1" t="s">
        <v>29811</v>
      </c>
      <c r="C17531" s="1" t="s">
        <v>191753</v>
      </c>
    </row>
    <row r="17532" spans="1:7" x14ac:dyDescent="0.2">
      <c r="A17532" s="1" t="s">
        <v>130412</v>
      </c>
      <c r="B17532" s="1" t="s">
        <v>10332</v>
      </c>
      <c r="C17532" s="1" t="s">
        <v>177426</v>
      </c>
      <c r="D17532" s="1" t="s">
        <v>14505</v>
      </c>
      <c r="E17532" s="1" t="s">
        <v>177330</v>
      </c>
      <c r="F17532" s="1" t="s">
        <v>177425</v>
      </c>
    </row>
    <row r="17533" spans="1:7" x14ac:dyDescent="0.2">
      <c r="A17533" s="1" t="s">
        <v>130421</v>
      </c>
      <c r="B17533" s="1" t="s">
        <v>191754</v>
      </c>
      <c r="C17533" s="1" t="s">
        <v>180768</v>
      </c>
    </row>
    <row r="17534" spans="1:7" x14ac:dyDescent="0.2">
      <c r="A17534" s="1" t="s">
        <v>130429</v>
      </c>
      <c r="B17534" s="1" t="s">
        <v>73828</v>
      </c>
      <c r="C17534" s="1" t="s">
        <v>135142</v>
      </c>
      <c r="D17534" s="1" t="s">
        <v>191755</v>
      </c>
      <c r="E17534" s="1" t="s">
        <v>191756</v>
      </c>
    </row>
    <row r="17535" spans="1:7" x14ac:dyDescent="0.2">
      <c r="A17535" s="1" t="s">
        <v>130437</v>
      </c>
      <c r="B17535" s="1" t="s">
        <v>130439</v>
      </c>
    </row>
    <row r="17536" spans="1:7" x14ac:dyDescent="0.2">
      <c r="A17536" s="1" t="s">
        <v>130444</v>
      </c>
      <c r="B17536" s="1" t="s">
        <v>130448</v>
      </c>
    </row>
    <row r="17537" spans="1:5" x14ac:dyDescent="0.2">
      <c r="A17537" s="1" t="s">
        <v>130452</v>
      </c>
      <c r="B17537" s="1" t="s">
        <v>191757</v>
      </c>
      <c r="C17537" s="1" t="s">
        <v>14308</v>
      </c>
      <c r="D17537" s="1" t="s">
        <v>177549</v>
      </c>
      <c r="E17537" s="1" t="s">
        <v>178229</v>
      </c>
    </row>
    <row r="17538" spans="1:5" x14ac:dyDescent="0.2">
      <c r="A17538" s="1" t="s">
        <v>130459</v>
      </c>
      <c r="B17538" s="1" t="s">
        <v>130461</v>
      </c>
    </row>
    <row r="17539" spans="1:5" x14ac:dyDescent="0.2">
      <c r="A17539" s="1" t="s">
        <v>130466</v>
      </c>
      <c r="B17539" s="1" t="s">
        <v>191758</v>
      </c>
      <c r="C17539" s="1" t="s">
        <v>191759</v>
      </c>
    </row>
    <row r="17540" spans="1:5" x14ac:dyDescent="0.2">
      <c r="A17540" s="1" t="s">
        <v>130474</v>
      </c>
      <c r="B17540" s="1" t="s">
        <v>190859</v>
      </c>
      <c r="C17540" s="1" t="s">
        <v>191760</v>
      </c>
    </row>
    <row r="17541" spans="1:5" x14ac:dyDescent="0.2">
      <c r="A17541" s="1" t="s">
        <v>130482</v>
      </c>
      <c r="B17541" s="1" t="s">
        <v>130486</v>
      </c>
    </row>
    <row r="17542" spans="1:5" x14ac:dyDescent="0.2">
      <c r="A17542" s="1" t="s">
        <v>130491</v>
      </c>
      <c r="B17542" s="1" t="s">
        <v>191761</v>
      </c>
      <c r="C17542" s="1" t="s">
        <v>186823</v>
      </c>
    </row>
    <row r="17543" spans="1:5" x14ac:dyDescent="0.2">
      <c r="A17543" s="1" t="s">
        <v>130501</v>
      </c>
      <c r="B17543" s="1" t="s">
        <v>191762</v>
      </c>
      <c r="C17543" s="1" t="s">
        <v>14308</v>
      </c>
    </row>
    <row r="17544" spans="1:5" x14ac:dyDescent="0.2">
      <c r="A17544" s="1" t="s">
        <v>130508</v>
      </c>
      <c r="B17544" s="1" t="s">
        <v>155359</v>
      </c>
      <c r="C17544" s="1" t="s">
        <v>14308</v>
      </c>
    </row>
    <row r="17545" spans="1:5" x14ac:dyDescent="0.2">
      <c r="A17545" s="1" t="s">
        <v>130515</v>
      </c>
      <c r="B17545" s="1" t="s">
        <v>181287</v>
      </c>
      <c r="C17545" s="1" t="s">
        <v>181229</v>
      </c>
      <c r="D17545" s="1" t="s">
        <v>191763</v>
      </c>
      <c r="E17545" s="1" t="s">
        <v>87197</v>
      </c>
    </row>
    <row r="17546" spans="1:5" x14ac:dyDescent="0.2">
      <c r="A17546" s="1" t="s">
        <v>130523</v>
      </c>
      <c r="B17546" s="1" t="s">
        <v>130525</v>
      </c>
    </row>
    <row r="17547" spans="1:5" x14ac:dyDescent="0.2">
      <c r="A17547" s="1" t="s">
        <v>130530</v>
      </c>
      <c r="B17547" s="1" t="s">
        <v>140253</v>
      </c>
      <c r="C17547" s="1" t="s">
        <v>177959</v>
      </c>
    </row>
    <row r="17548" spans="1:5" x14ac:dyDescent="0.2">
      <c r="A17548" s="1" t="s">
        <v>130537</v>
      </c>
      <c r="B17548" s="1" t="s">
        <v>191764</v>
      </c>
      <c r="C17548" s="1" t="s">
        <v>185317</v>
      </c>
    </row>
    <row r="17549" spans="1:5" x14ac:dyDescent="0.2">
      <c r="A17549" s="1" t="s">
        <v>130546</v>
      </c>
      <c r="B17549" s="1" t="s">
        <v>177425</v>
      </c>
      <c r="C17549" s="1" t="s">
        <v>14505</v>
      </c>
      <c r="D17549" s="1" t="s">
        <v>14308</v>
      </c>
      <c r="E17549" s="1" t="s">
        <v>38065</v>
      </c>
    </row>
    <row r="17550" spans="1:5" x14ac:dyDescent="0.2">
      <c r="A17550" s="1" t="s">
        <v>130553</v>
      </c>
      <c r="B17550" s="1" t="s">
        <v>19756</v>
      </c>
    </row>
    <row r="17551" spans="1:5" x14ac:dyDescent="0.2">
      <c r="A17551" s="1" t="s">
        <v>130559</v>
      </c>
      <c r="B17551" s="1" t="s">
        <v>191765</v>
      </c>
      <c r="C17551" s="1" t="s">
        <v>191766</v>
      </c>
      <c r="D17551" s="1" t="s">
        <v>191767</v>
      </c>
    </row>
    <row r="17552" spans="1:5" x14ac:dyDescent="0.2">
      <c r="A17552" s="1" t="s">
        <v>130568</v>
      </c>
      <c r="B17552" s="1" t="s">
        <v>191768</v>
      </c>
      <c r="C17552" s="1" t="s">
        <v>169155</v>
      </c>
      <c r="D17552" s="1" t="s">
        <v>181970</v>
      </c>
      <c r="E17552" s="1" t="s">
        <v>177959</v>
      </c>
    </row>
    <row r="17553" spans="1:6" x14ac:dyDescent="0.2">
      <c r="A17553" s="1" t="s">
        <v>130578</v>
      </c>
      <c r="B17553" s="1" t="s">
        <v>191769</v>
      </c>
      <c r="C17553" s="1" t="s">
        <v>191770</v>
      </c>
    </row>
    <row r="17554" spans="1:6" x14ac:dyDescent="0.2">
      <c r="A17554" s="1" t="s">
        <v>130586</v>
      </c>
      <c r="B17554" s="1" t="s">
        <v>69796</v>
      </c>
    </row>
    <row r="17555" spans="1:6" x14ac:dyDescent="0.2">
      <c r="A17555" s="1" t="s">
        <v>130592</v>
      </c>
      <c r="B17555" s="1" t="s">
        <v>191771</v>
      </c>
      <c r="C17555" s="1" t="s">
        <v>14308</v>
      </c>
    </row>
    <row r="17556" spans="1:6" x14ac:dyDescent="0.2">
      <c r="A17556" s="1" t="s">
        <v>130599</v>
      </c>
      <c r="B17556" s="1" t="s">
        <v>60941</v>
      </c>
      <c r="C17556" s="1" t="s">
        <v>179404</v>
      </c>
      <c r="D17556" s="1" t="s">
        <v>191772</v>
      </c>
    </row>
    <row r="17557" spans="1:6" x14ac:dyDescent="0.2">
      <c r="A17557" s="1" t="s">
        <v>130606</v>
      </c>
    </row>
    <row r="17558" spans="1:6" x14ac:dyDescent="0.2">
      <c r="A17558" s="1" t="s">
        <v>130613</v>
      </c>
      <c r="B17558" s="1" t="s">
        <v>124710</v>
      </c>
      <c r="C17558" s="1" t="s">
        <v>177330</v>
      </c>
    </row>
    <row r="17559" spans="1:6" x14ac:dyDescent="0.2">
      <c r="A17559" s="1" t="s">
        <v>130620</v>
      </c>
      <c r="B17559" s="1" t="s">
        <v>191773</v>
      </c>
      <c r="C17559" s="1" t="s">
        <v>191774</v>
      </c>
      <c r="D17559" s="1" t="s">
        <v>191775</v>
      </c>
      <c r="E17559" s="1" t="s">
        <v>191776</v>
      </c>
      <c r="F17559" s="1" t="s">
        <v>191777</v>
      </c>
    </row>
    <row r="17560" spans="1:6" x14ac:dyDescent="0.2">
      <c r="A17560" s="1" t="s">
        <v>130629</v>
      </c>
      <c r="B17560" s="1" t="s">
        <v>124710</v>
      </c>
      <c r="C17560" s="1" t="s">
        <v>73828</v>
      </c>
      <c r="D17560" s="1" t="s">
        <v>177330</v>
      </c>
    </row>
    <row r="17561" spans="1:6" x14ac:dyDescent="0.2">
      <c r="A17561" s="1" t="s">
        <v>130636</v>
      </c>
      <c r="B17561" s="1" t="s">
        <v>130640</v>
      </c>
    </row>
    <row r="17562" spans="1:6" x14ac:dyDescent="0.2">
      <c r="A17562" s="1" t="s">
        <v>130646</v>
      </c>
      <c r="B17562" s="1" t="s">
        <v>65682</v>
      </c>
      <c r="C17562" s="1" t="s">
        <v>177330</v>
      </c>
    </row>
    <row r="17563" spans="1:6" x14ac:dyDescent="0.2">
      <c r="A17563" s="1" t="s">
        <v>130656</v>
      </c>
      <c r="B17563" s="1" t="s">
        <v>191778</v>
      </c>
      <c r="C17563" s="1" t="s">
        <v>14308</v>
      </c>
    </row>
    <row r="17564" spans="1:6" x14ac:dyDescent="0.2">
      <c r="A17564" s="1" t="s">
        <v>130665</v>
      </c>
      <c r="B17564" s="1" t="s">
        <v>60699</v>
      </c>
      <c r="C17564" s="1" t="s">
        <v>14308</v>
      </c>
    </row>
    <row r="17565" spans="1:6" x14ac:dyDescent="0.2">
      <c r="A17565" s="1" t="s">
        <v>130672</v>
      </c>
      <c r="B17565" s="1" t="s">
        <v>184297</v>
      </c>
      <c r="C17565" s="1" t="s">
        <v>183850</v>
      </c>
    </row>
    <row r="17566" spans="1:6" x14ac:dyDescent="0.2">
      <c r="A17566" s="1" t="s">
        <v>130680</v>
      </c>
      <c r="B17566" s="1" t="s">
        <v>51436</v>
      </c>
      <c r="C17566" s="1" t="s">
        <v>191779</v>
      </c>
    </row>
    <row r="17567" spans="1:6" x14ac:dyDescent="0.2">
      <c r="A17567" s="1" t="s">
        <v>130688</v>
      </c>
      <c r="B17567" s="1" t="s">
        <v>191704</v>
      </c>
      <c r="C17567" s="1" t="s">
        <v>14308</v>
      </c>
    </row>
    <row r="17568" spans="1:6" x14ac:dyDescent="0.2">
      <c r="A17568" s="1" t="s">
        <v>130695</v>
      </c>
      <c r="B17568" s="1" t="s">
        <v>191780</v>
      </c>
      <c r="C17568" s="1" t="s">
        <v>14308</v>
      </c>
    </row>
    <row r="17569" spans="1:10" x14ac:dyDescent="0.2">
      <c r="A17569" s="1" t="s">
        <v>130705</v>
      </c>
      <c r="B17569" s="1" t="s">
        <v>191593</v>
      </c>
      <c r="C17569" s="1" t="s">
        <v>191781</v>
      </c>
      <c r="D17569" s="1" t="s">
        <v>185592</v>
      </c>
    </row>
    <row r="17570" spans="1:10" x14ac:dyDescent="0.2">
      <c r="A17570" s="1" t="s">
        <v>130712</v>
      </c>
      <c r="B17570" s="1" t="s">
        <v>191782</v>
      </c>
      <c r="C17570" s="1" t="s">
        <v>14308</v>
      </c>
    </row>
    <row r="17571" spans="1:10" x14ac:dyDescent="0.2">
      <c r="A17571" s="1" t="s">
        <v>130719</v>
      </c>
      <c r="B17571" s="1" t="s">
        <v>191261</v>
      </c>
      <c r="C17571" s="1" t="s">
        <v>191783</v>
      </c>
      <c r="D17571" s="1" t="s">
        <v>191784</v>
      </c>
      <c r="E17571" s="1" t="s">
        <v>191785</v>
      </c>
    </row>
    <row r="17572" spans="1:10" x14ac:dyDescent="0.2">
      <c r="A17572" s="1" t="s">
        <v>130726</v>
      </c>
      <c r="B17572" s="1" t="s">
        <v>177591</v>
      </c>
      <c r="C17572" s="1" t="s">
        <v>191786</v>
      </c>
      <c r="D17572" s="1" t="s">
        <v>179964</v>
      </c>
      <c r="E17572" s="1" t="s">
        <v>191787</v>
      </c>
    </row>
    <row r="17573" spans="1:10" x14ac:dyDescent="0.2">
      <c r="A17573" s="1" t="s">
        <v>130733</v>
      </c>
    </row>
    <row r="17574" spans="1:10" x14ac:dyDescent="0.2">
      <c r="A17574" s="1" t="s">
        <v>130740</v>
      </c>
      <c r="B17574" s="1" t="s">
        <v>191788</v>
      </c>
      <c r="C17574" s="1" t="s">
        <v>191789</v>
      </c>
      <c r="D17574" s="1" t="s">
        <v>14308</v>
      </c>
    </row>
    <row r="17575" spans="1:10" x14ac:dyDescent="0.2">
      <c r="A17575" s="1" t="s">
        <v>130747</v>
      </c>
      <c r="B17575" s="1" t="s">
        <v>130750</v>
      </c>
    </row>
    <row r="17576" spans="1:10" x14ac:dyDescent="0.2">
      <c r="A17576" s="1" t="s">
        <v>130756</v>
      </c>
      <c r="B17576" s="1" t="s">
        <v>180768</v>
      </c>
      <c r="C17576" s="1" t="s">
        <v>151940</v>
      </c>
      <c r="D17576" s="1" t="s">
        <v>72331</v>
      </c>
      <c r="E17576" s="1" t="s">
        <v>191790</v>
      </c>
    </row>
    <row r="17577" spans="1:10" x14ac:dyDescent="0.2">
      <c r="A17577" s="1" t="s">
        <v>130766</v>
      </c>
      <c r="B17577" s="1" t="s">
        <v>185600</v>
      </c>
      <c r="C17577" s="1" t="s">
        <v>191592</v>
      </c>
      <c r="D17577" s="1" t="s">
        <v>191593</v>
      </c>
    </row>
    <row r="17578" spans="1:10" x14ac:dyDescent="0.2">
      <c r="A17578" s="1" t="s">
        <v>130773</v>
      </c>
      <c r="B17578" s="1" t="s">
        <v>191791</v>
      </c>
      <c r="C17578" s="1" t="s">
        <v>191792</v>
      </c>
      <c r="D17578" s="1" t="s">
        <v>191391</v>
      </c>
      <c r="E17578" s="1" t="s">
        <v>21697</v>
      </c>
    </row>
    <row r="17579" spans="1:10" x14ac:dyDescent="0.2">
      <c r="A17579" s="1" t="s">
        <v>130781</v>
      </c>
      <c r="B17579" s="1" t="s">
        <v>191793</v>
      </c>
      <c r="C17579" s="1" t="s">
        <v>191794</v>
      </c>
    </row>
    <row r="17580" spans="1:10" x14ac:dyDescent="0.2">
      <c r="A17580" s="1" t="s">
        <v>130791</v>
      </c>
      <c r="B17580" s="1" t="s">
        <v>81701</v>
      </c>
      <c r="C17580" s="1" t="s">
        <v>181865</v>
      </c>
      <c r="D17580" s="1" t="s">
        <v>180766</v>
      </c>
      <c r="E17580" s="1" t="s">
        <v>140483</v>
      </c>
      <c r="F17580" s="1" t="s">
        <v>183785</v>
      </c>
      <c r="G17580" s="1" t="s">
        <v>178981</v>
      </c>
      <c r="H17580" s="1" t="s">
        <v>178295</v>
      </c>
      <c r="I17580" s="1" t="s">
        <v>182494</v>
      </c>
      <c r="J17580" s="1" t="s">
        <v>181989</v>
      </c>
    </row>
    <row r="17581" spans="1:10" x14ac:dyDescent="0.2">
      <c r="A17581" s="1" t="s">
        <v>130799</v>
      </c>
      <c r="B17581" s="1" t="s">
        <v>191795</v>
      </c>
      <c r="C17581" s="1" t="s">
        <v>191796</v>
      </c>
      <c r="D17581" s="1" t="s">
        <v>191797</v>
      </c>
      <c r="E17581" s="1" t="s">
        <v>191798</v>
      </c>
    </row>
    <row r="17582" spans="1:10" x14ac:dyDescent="0.2">
      <c r="A17582" s="1" t="s">
        <v>130806</v>
      </c>
    </row>
    <row r="17583" spans="1:10" x14ac:dyDescent="0.2">
      <c r="A17583" s="1" t="s">
        <v>130813</v>
      </c>
      <c r="B17583" s="1" t="s">
        <v>140989</v>
      </c>
      <c r="C17583" s="1" t="s">
        <v>14308</v>
      </c>
    </row>
    <row r="17584" spans="1:10" x14ac:dyDescent="0.2">
      <c r="A17584" s="1" t="s">
        <v>130819</v>
      </c>
      <c r="B17584" s="1" t="s">
        <v>191471</v>
      </c>
      <c r="C17584" s="1" t="s">
        <v>14308</v>
      </c>
    </row>
    <row r="17585" spans="1:5" x14ac:dyDescent="0.2">
      <c r="A17585" s="1" t="s">
        <v>130825</v>
      </c>
      <c r="B17585" s="1" t="s">
        <v>191799</v>
      </c>
      <c r="C17585" s="1" t="s">
        <v>191800</v>
      </c>
    </row>
    <row r="17586" spans="1:5" x14ac:dyDescent="0.2">
      <c r="A17586" s="1" t="s">
        <v>130832</v>
      </c>
      <c r="B17586" s="1" t="s">
        <v>60941</v>
      </c>
      <c r="C17586" s="1" t="s">
        <v>179404</v>
      </c>
      <c r="D17586" s="1" t="s">
        <v>191772</v>
      </c>
    </row>
    <row r="17587" spans="1:5" x14ac:dyDescent="0.2">
      <c r="A17587" s="1" t="s">
        <v>130838</v>
      </c>
      <c r="B17587" s="1" t="s">
        <v>191801</v>
      </c>
      <c r="C17587" s="1" t="s">
        <v>191802</v>
      </c>
      <c r="D17587" s="1" t="s">
        <v>191803</v>
      </c>
    </row>
    <row r="17588" spans="1:5" x14ac:dyDescent="0.2">
      <c r="A17588" s="1" t="s">
        <v>130846</v>
      </c>
      <c r="B17588" s="1" t="s">
        <v>130849</v>
      </c>
    </row>
    <row r="17589" spans="1:5" x14ac:dyDescent="0.2">
      <c r="A17589" s="1" t="s">
        <v>130853</v>
      </c>
      <c r="B17589" s="1" t="s">
        <v>19756</v>
      </c>
      <c r="C17589" s="1" t="s">
        <v>14308</v>
      </c>
      <c r="D17589" s="1" t="s">
        <v>191804</v>
      </c>
      <c r="E17589" s="1" t="s">
        <v>191805</v>
      </c>
    </row>
    <row r="17590" spans="1:5" x14ac:dyDescent="0.2">
      <c r="A17590" s="1" t="s">
        <v>130861</v>
      </c>
      <c r="B17590" s="1" t="s">
        <v>60941</v>
      </c>
      <c r="C17590" s="1" t="s">
        <v>179404</v>
      </c>
      <c r="D17590" s="1" t="s">
        <v>191772</v>
      </c>
    </row>
    <row r="17591" spans="1:5" x14ac:dyDescent="0.2">
      <c r="A17591" s="1" t="s">
        <v>130867</v>
      </c>
      <c r="B17591" s="1" t="s">
        <v>130870</v>
      </c>
    </row>
    <row r="17592" spans="1:5" x14ac:dyDescent="0.2">
      <c r="A17592" s="1" t="s">
        <v>130874</v>
      </c>
      <c r="B17592" s="1" t="s">
        <v>191806</v>
      </c>
      <c r="C17592" s="1" t="s">
        <v>14308</v>
      </c>
    </row>
    <row r="17593" spans="1:5" x14ac:dyDescent="0.2">
      <c r="A17593" s="1" t="s">
        <v>130883</v>
      </c>
      <c r="B17593" s="1" t="s">
        <v>119908</v>
      </c>
      <c r="C17593" s="1" t="s">
        <v>14308</v>
      </c>
    </row>
    <row r="17594" spans="1:5" x14ac:dyDescent="0.2">
      <c r="A17594" s="1" t="s">
        <v>130891</v>
      </c>
      <c r="B17594" s="1" t="s">
        <v>191807</v>
      </c>
      <c r="C17594" s="1" t="s">
        <v>191808</v>
      </c>
    </row>
    <row r="17595" spans="1:5" x14ac:dyDescent="0.2">
      <c r="A17595" s="1" t="s">
        <v>130899</v>
      </c>
      <c r="B17595" s="1" t="s">
        <v>191809</v>
      </c>
      <c r="C17595" s="1" t="s">
        <v>14308</v>
      </c>
    </row>
    <row r="17596" spans="1:5" x14ac:dyDescent="0.2">
      <c r="A17596" s="1" t="s">
        <v>130906</v>
      </c>
      <c r="B17596" s="1" t="s">
        <v>190880</v>
      </c>
      <c r="C17596" s="1" t="s">
        <v>14308</v>
      </c>
    </row>
    <row r="17597" spans="1:5" x14ac:dyDescent="0.2">
      <c r="A17597" s="1" t="s">
        <v>130913</v>
      </c>
      <c r="B17597" s="1" t="s">
        <v>191810</v>
      </c>
      <c r="C17597" s="1" t="s">
        <v>179215</v>
      </c>
    </row>
    <row r="17598" spans="1:5" x14ac:dyDescent="0.2">
      <c r="A17598" s="1" t="s">
        <v>130922</v>
      </c>
      <c r="B17598" s="1" t="s">
        <v>191811</v>
      </c>
      <c r="C17598" s="1" t="s">
        <v>191812</v>
      </c>
    </row>
    <row r="17599" spans="1:5" x14ac:dyDescent="0.2">
      <c r="A17599" s="1" t="s">
        <v>130931</v>
      </c>
      <c r="B17599" s="1" t="s">
        <v>191813</v>
      </c>
      <c r="C17599" s="1" t="s">
        <v>14308</v>
      </c>
      <c r="D17599" s="1" t="s">
        <v>30401</v>
      </c>
    </row>
    <row r="17600" spans="1:5" x14ac:dyDescent="0.2">
      <c r="A17600" s="1" t="s">
        <v>130938</v>
      </c>
      <c r="B17600" s="1" t="s">
        <v>180928</v>
      </c>
      <c r="C17600" s="1" t="s">
        <v>115700</v>
      </c>
      <c r="D17600" s="1" t="s">
        <v>180929</v>
      </c>
      <c r="E17600" s="1" t="s">
        <v>180930</v>
      </c>
    </row>
    <row r="17601" spans="1:11" x14ac:dyDescent="0.2">
      <c r="A17601" s="1" t="s">
        <v>130945</v>
      </c>
      <c r="B17601" s="1" t="s">
        <v>191127</v>
      </c>
      <c r="C17601" s="1" t="s">
        <v>14308</v>
      </c>
    </row>
    <row r="17602" spans="1:11" x14ac:dyDescent="0.2">
      <c r="A17602" s="1" t="s">
        <v>130951</v>
      </c>
      <c r="B17602" s="1" t="s">
        <v>191814</v>
      </c>
      <c r="C17602" s="1" t="s">
        <v>191815</v>
      </c>
      <c r="D17602" s="1" t="s">
        <v>191816</v>
      </c>
      <c r="E17602" s="1" t="s">
        <v>191817</v>
      </c>
    </row>
    <row r="17603" spans="1:11" x14ac:dyDescent="0.2">
      <c r="A17603" s="1" t="s">
        <v>130960</v>
      </c>
      <c r="B17603" s="1" t="s">
        <v>130963</v>
      </c>
    </row>
    <row r="17604" spans="1:11" x14ac:dyDescent="0.2">
      <c r="A17604" s="1" t="s">
        <v>130967</v>
      </c>
      <c r="B17604" s="1" t="s">
        <v>142230</v>
      </c>
      <c r="C17604" s="1" t="s">
        <v>62797</v>
      </c>
      <c r="D17604" s="1" t="s">
        <v>191686</v>
      </c>
      <c r="E17604" s="1" t="s">
        <v>191327</v>
      </c>
      <c r="F17604" s="1" t="s">
        <v>191818</v>
      </c>
    </row>
    <row r="17605" spans="1:11" x14ac:dyDescent="0.2">
      <c r="A17605" s="1" t="s">
        <v>130975</v>
      </c>
      <c r="B17605" s="1" t="s">
        <v>130978</v>
      </c>
    </row>
    <row r="17606" spans="1:11" x14ac:dyDescent="0.2">
      <c r="A17606" s="1" t="s">
        <v>130982</v>
      </c>
      <c r="B17606" s="1" t="s">
        <v>116765</v>
      </c>
      <c r="C17606" s="1" t="s">
        <v>8344</v>
      </c>
      <c r="D17606" s="1" t="s">
        <v>191819</v>
      </c>
      <c r="E17606" s="1" t="s">
        <v>191820</v>
      </c>
      <c r="F17606" s="1" t="s">
        <v>191821</v>
      </c>
      <c r="G17606" s="1" t="s">
        <v>191822</v>
      </c>
    </row>
    <row r="17607" spans="1:11" x14ac:dyDescent="0.2">
      <c r="A17607" s="1" t="s">
        <v>130989</v>
      </c>
      <c r="B17607" s="1" t="s">
        <v>191823</v>
      </c>
      <c r="C17607" s="1" t="s">
        <v>191824</v>
      </c>
    </row>
    <row r="17608" spans="1:11" x14ac:dyDescent="0.2">
      <c r="A17608" s="1" t="s">
        <v>130997</v>
      </c>
      <c r="B17608" s="1" t="s">
        <v>78663</v>
      </c>
      <c r="C17608" s="1" t="s">
        <v>179244</v>
      </c>
      <c r="D17608" s="1" t="s">
        <v>42196</v>
      </c>
      <c r="E17608" s="1" t="s">
        <v>180917</v>
      </c>
    </row>
    <row r="17609" spans="1:11" x14ac:dyDescent="0.2">
      <c r="A17609" s="1" t="s">
        <v>131007</v>
      </c>
      <c r="B17609" s="1" t="s">
        <v>191825</v>
      </c>
      <c r="C17609" s="1" t="s">
        <v>191826</v>
      </c>
      <c r="D17609" s="1" t="s">
        <v>14308</v>
      </c>
    </row>
    <row r="17610" spans="1:11" x14ac:dyDescent="0.2">
      <c r="A17610" s="1" t="s">
        <v>131016</v>
      </c>
      <c r="B17610" s="1" t="s">
        <v>191514</v>
      </c>
      <c r="C17610" s="1" t="s">
        <v>14308</v>
      </c>
    </row>
    <row r="17611" spans="1:11" x14ac:dyDescent="0.2">
      <c r="A17611" s="1" t="s">
        <v>131025</v>
      </c>
      <c r="B17611" s="1" t="s">
        <v>191827</v>
      </c>
      <c r="C17611" s="1" t="s">
        <v>177330</v>
      </c>
    </row>
    <row r="17612" spans="1:11" x14ac:dyDescent="0.2">
      <c r="A17612" s="1" t="s">
        <v>131034</v>
      </c>
      <c r="B17612" s="1" t="s">
        <v>186827</v>
      </c>
      <c r="C17612" s="1" t="s">
        <v>186828</v>
      </c>
      <c r="D17612" s="1" t="s">
        <v>191828</v>
      </c>
      <c r="E17612" s="1" t="s">
        <v>184119</v>
      </c>
      <c r="F17612" s="1" t="s">
        <v>191829</v>
      </c>
      <c r="G17612" s="1" t="s">
        <v>177425</v>
      </c>
      <c r="H17612" s="1" t="s">
        <v>177426</v>
      </c>
    </row>
    <row r="17613" spans="1:11" x14ac:dyDescent="0.2">
      <c r="A17613" s="1" t="s">
        <v>131042</v>
      </c>
      <c r="B17613" s="1" t="s">
        <v>64677</v>
      </c>
    </row>
    <row r="17614" spans="1:11" x14ac:dyDescent="0.2">
      <c r="A17614" s="1" t="s">
        <v>131049</v>
      </c>
      <c r="B17614" s="1" t="s">
        <v>131051</v>
      </c>
    </row>
    <row r="17615" spans="1:11" x14ac:dyDescent="0.2">
      <c r="A17615" s="1" t="s">
        <v>131056</v>
      </c>
      <c r="B17615" s="1" t="s">
        <v>94097</v>
      </c>
      <c r="C17615" s="1" t="s">
        <v>179638</v>
      </c>
      <c r="D17615" s="1" t="s">
        <v>14308</v>
      </c>
    </row>
    <row r="17616" spans="1:11" x14ac:dyDescent="0.2">
      <c r="A17616" s="1" t="s">
        <v>131064</v>
      </c>
      <c r="B17616" s="1" t="s">
        <v>182488</v>
      </c>
      <c r="C17616" s="1" t="s">
        <v>190953</v>
      </c>
      <c r="D17616" s="1" t="s">
        <v>90150</v>
      </c>
      <c r="E17616" s="1" t="s">
        <v>185356</v>
      </c>
      <c r="F17616" s="1" t="s">
        <v>181220</v>
      </c>
      <c r="G17616" s="1" t="s">
        <v>181867</v>
      </c>
      <c r="H17616" s="1" t="s">
        <v>140483</v>
      </c>
      <c r="I17616" s="1" t="s">
        <v>191830</v>
      </c>
      <c r="J17616" s="1" t="s">
        <v>189080</v>
      </c>
      <c r="K17616" s="1" t="s">
        <v>190945</v>
      </c>
    </row>
    <row r="17617" spans="1:6" x14ac:dyDescent="0.2">
      <c r="A17617" s="1" t="s">
        <v>131072</v>
      </c>
      <c r="B17617" s="1" t="s">
        <v>191831</v>
      </c>
      <c r="C17617" s="1" t="s">
        <v>14308</v>
      </c>
    </row>
    <row r="17618" spans="1:6" x14ac:dyDescent="0.2">
      <c r="A17618" s="1" t="s">
        <v>131079</v>
      </c>
      <c r="B17618" s="1" t="s">
        <v>191832</v>
      </c>
      <c r="C17618" s="1" t="s">
        <v>191833</v>
      </c>
    </row>
    <row r="17619" spans="1:6" x14ac:dyDescent="0.2">
      <c r="A17619" s="1" t="s">
        <v>131088</v>
      </c>
      <c r="B17619" s="1" t="s">
        <v>132928</v>
      </c>
      <c r="C17619" s="1" t="s">
        <v>14308</v>
      </c>
      <c r="D17619" s="1" t="s">
        <v>179638</v>
      </c>
    </row>
    <row r="17620" spans="1:6" x14ac:dyDescent="0.2">
      <c r="A17620" s="1" t="s">
        <v>131096</v>
      </c>
      <c r="B17620" s="1" t="s">
        <v>191834</v>
      </c>
      <c r="C17620" s="1" t="s">
        <v>191835</v>
      </c>
    </row>
    <row r="17621" spans="1:6" x14ac:dyDescent="0.2">
      <c r="A17621" s="1" t="s">
        <v>131105</v>
      </c>
      <c r="B17621" s="1" t="s">
        <v>191836</v>
      </c>
      <c r="C17621" s="1" t="s">
        <v>191837</v>
      </c>
    </row>
    <row r="17622" spans="1:6" x14ac:dyDescent="0.2">
      <c r="A17622" s="1" t="s">
        <v>131111</v>
      </c>
      <c r="B17622" s="1" t="s">
        <v>60758</v>
      </c>
      <c r="C17622" s="1" t="s">
        <v>177330</v>
      </c>
    </row>
    <row r="17623" spans="1:6" x14ac:dyDescent="0.2">
      <c r="A17623" s="1" t="s">
        <v>131118</v>
      </c>
      <c r="B17623" s="1" t="s">
        <v>191838</v>
      </c>
      <c r="C17623" s="1" t="s">
        <v>14308</v>
      </c>
    </row>
    <row r="17624" spans="1:6" x14ac:dyDescent="0.2">
      <c r="A17624" s="1" t="s">
        <v>131124</v>
      </c>
      <c r="B17624" s="1" t="s">
        <v>191839</v>
      </c>
      <c r="C17624" s="1" t="s">
        <v>180370</v>
      </c>
      <c r="D17624" s="1" t="s">
        <v>177425</v>
      </c>
      <c r="E17624" s="1" t="s">
        <v>177426</v>
      </c>
      <c r="F17624" s="1" t="s">
        <v>14505</v>
      </c>
    </row>
    <row r="17625" spans="1:6" x14ac:dyDescent="0.2">
      <c r="A17625" s="1" t="s">
        <v>131131</v>
      </c>
      <c r="B17625" s="1" t="s">
        <v>183271</v>
      </c>
      <c r="C17625" s="1" t="s">
        <v>177959</v>
      </c>
    </row>
    <row r="17626" spans="1:6" x14ac:dyDescent="0.2">
      <c r="A17626" s="1" t="s">
        <v>131138</v>
      </c>
      <c r="B17626" s="1" t="s">
        <v>118988</v>
      </c>
      <c r="C17626" s="1" t="s">
        <v>191427</v>
      </c>
    </row>
    <row r="17627" spans="1:6" x14ac:dyDescent="0.2">
      <c r="A17627" s="1" t="s">
        <v>131147</v>
      </c>
      <c r="B17627" s="1" t="s">
        <v>191840</v>
      </c>
      <c r="C17627" s="1" t="s">
        <v>14308</v>
      </c>
    </row>
    <row r="17628" spans="1:6" x14ac:dyDescent="0.2">
      <c r="A17628" s="1" t="s">
        <v>131155</v>
      </c>
      <c r="B17628" s="1" t="s">
        <v>191841</v>
      </c>
      <c r="C17628" s="1" t="s">
        <v>191842</v>
      </c>
    </row>
    <row r="17629" spans="1:6" x14ac:dyDescent="0.2">
      <c r="A17629" s="1" t="s">
        <v>131163</v>
      </c>
      <c r="B17629" s="1" t="s">
        <v>8344</v>
      </c>
      <c r="C17629" s="1" t="s">
        <v>14308</v>
      </c>
    </row>
    <row r="17630" spans="1:6" x14ac:dyDescent="0.2">
      <c r="A17630" s="1" t="s">
        <v>131171</v>
      </c>
      <c r="B17630" s="1" t="s">
        <v>191843</v>
      </c>
      <c r="C17630" s="1" t="s">
        <v>14308</v>
      </c>
      <c r="D17630" s="1" t="s">
        <v>42167</v>
      </c>
    </row>
    <row r="17631" spans="1:6" x14ac:dyDescent="0.2">
      <c r="A17631" s="1" t="s">
        <v>131178</v>
      </c>
      <c r="B17631" s="1" t="s">
        <v>191844</v>
      </c>
      <c r="C17631" s="1" t="s">
        <v>191845</v>
      </c>
    </row>
    <row r="17632" spans="1:6" x14ac:dyDescent="0.2">
      <c r="A17632" s="1" t="s">
        <v>131186</v>
      </c>
      <c r="B17632" s="1" t="s">
        <v>30436</v>
      </c>
      <c r="C17632" s="1" t="s">
        <v>191846</v>
      </c>
    </row>
    <row r="17633" spans="1:9" x14ac:dyDescent="0.2">
      <c r="A17633" s="1" t="s">
        <v>131195</v>
      </c>
      <c r="B17633" s="1" t="s">
        <v>132673</v>
      </c>
      <c r="C17633" s="1" t="s">
        <v>177959</v>
      </c>
    </row>
    <row r="17634" spans="1:9" x14ac:dyDescent="0.2">
      <c r="A17634" s="1" t="s">
        <v>131202</v>
      </c>
      <c r="B17634" s="1" t="s">
        <v>62797</v>
      </c>
      <c r="C17634" s="1" t="s">
        <v>60941</v>
      </c>
      <c r="D17634" s="1" t="s">
        <v>183320</v>
      </c>
      <c r="E17634" s="1" t="s">
        <v>191847</v>
      </c>
    </row>
    <row r="17637" spans="1:9" x14ac:dyDescent="0.2">
      <c r="A17637" s="1" t="s">
        <v>131209</v>
      </c>
      <c r="B17637" s="1" t="s">
        <v>50414</v>
      </c>
      <c r="C17637" s="1" t="s">
        <v>14308</v>
      </c>
    </row>
    <row r="17638" spans="1:9" x14ac:dyDescent="0.2">
      <c r="A17638" s="1" t="s">
        <v>131217</v>
      </c>
      <c r="B17638" s="1" t="s">
        <v>180573</v>
      </c>
      <c r="C17638" s="1" t="s">
        <v>179426</v>
      </c>
      <c r="D17638" s="1" t="s">
        <v>45700</v>
      </c>
      <c r="E17638" s="1" t="s">
        <v>116226</v>
      </c>
      <c r="F17638" s="1" t="s">
        <v>191848</v>
      </c>
      <c r="G17638" s="1" t="s">
        <v>183785</v>
      </c>
      <c r="H17638" s="1" t="s">
        <v>180072</v>
      </c>
      <c r="I17638" s="1" t="s">
        <v>191451</v>
      </c>
    </row>
    <row r="17639" spans="1:9" x14ac:dyDescent="0.2">
      <c r="A17639" s="1" t="s">
        <v>131226</v>
      </c>
      <c r="B17639" s="1" t="s">
        <v>177959</v>
      </c>
      <c r="C17639" s="1" t="s">
        <v>191849</v>
      </c>
    </row>
    <row r="17640" spans="1:9" x14ac:dyDescent="0.2">
      <c r="A17640" s="1" t="s">
        <v>131233</v>
      </c>
      <c r="B17640" s="1" t="s">
        <v>191850</v>
      </c>
      <c r="C17640" s="1" t="s">
        <v>191851</v>
      </c>
      <c r="D17640" s="1" t="s">
        <v>191852</v>
      </c>
      <c r="E17640" s="1" t="s">
        <v>191853</v>
      </c>
      <c r="F17640" s="1" t="s">
        <v>191854</v>
      </c>
    </row>
    <row r="17641" spans="1:9" x14ac:dyDescent="0.2">
      <c r="A17641" s="1" t="s">
        <v>131241</v>
      </c>
      <c r="B17641" s="1" t="s">
        <v>191855</v>
      </c>
      <c r="C17641" s="1" t="s">
        <v>14308</v>
      </c>
    </row>
    <row r="17642" spans="1:9" x14ac:dyDescent="0.2">
      <c r="A17642" s="1" t="s">
        <v>131249</v>
      </c>
      <c r="B17642" s="1" t="s">
        <v>191403</v>
      </c>
      <c r="C17642" s="1" t="s">
        <v>191856</v>
      </c>
    </row>
    <row r="17643" spans="1:9" x14ac:dyDescent="0.2">
      <c r="A17643" s="1" t="s">
        <v>131257</v>
      </c>
      <c r="B17643" s="1" t="s">
        <v>94097</v>
      </c>
    </row>
    <row r="17644" spans="1:9" x14ac:dyDescent="0.2">
      <c r="A17644" s="1" t="s">
        <v>131263</v>
      </c>
      <c r="B17644" s="1" t="s">
        <v>13442</v>
      </c>
    </row>
    <row r="17645" spans="1:9" x14ac:dyDescent="0.2">
      <c r="A17645" s="1" t="s">
        <v>131271</v>
      </c>
      <c r="B17645" s="1" t="s">
        <v>191857</v>
      </c>
      <c r="C17645" s="1" t="s">
        <v>191858</v>
      </c>
    </row>
    <row r="17646" spans="1:9" x14ac:dyDescent="0.2">
      <c r="A17646" s="1" t="s">
        <v>131278</v>
      </c>
      <c r="B17646" s="1" t="s">
        <v>191859</v>
      </c>
      <c r="C17646" s="1" t="s">
        <v>119004</v>
      </c>
      <c r="D17646" s="1" t="s">
        <v>191860</v>
      </c>
    </row>
    <row r="17647" spans="1:9" x14ac:dyDescent="0.2">
      <c r="A17647" s="1" t="s">
        <v>131288</v>
      </c>
      <c r="B17647" s="1" t="s">
        <v>191861</v>
      </c>
      <c r="C17647" s="1" t="s">
        <v>84990</v>
      </c>
    </row>
    <row r="17648" spans="1:9" x14ac:dyDescent="0.2">
      <c r="A17648" s="1" t="s">
        <v>131295</v>
      </c>
      <c r="B17648" s="1" t="s">
        <v>185705</v>
      </c>
      <c r="C17648" s="1" t="s">
        <v>191862</v>
      </c>
    </row>
    <row r="17649" spans="1:7" x14ac:dyDescent="0.2">
      <c r="A17649" s="1" t="s">
        <v>131304</v>
      </c>
      <c r="B17649" s="1" t="s">
        <v>152524</v>
      </c>
      <c r="C17649" s="1" t="s">
        <v>181922</v>
      </c>
    </row>
    <row r="17650" spans="1:7" x14ac:dyDescent="0.2">
      <c r="A17650" s="1" t="s">
        <v>131311</v>
      </c>
      <c r="B17650" s="1" t="s">
        <v>191850</v>
      </c>
      <c r="C17650" s="1" t="s">
        <v>191851</v>
      </c>
      <c r="D17650" s="1" t="s">
        <v>191852</v>
      </c>
      <c r="E17650" s="1" t="s">
        <v>191853</v>
      </c>
      <c r="F17650" s="1" t="s">
        <v>191863</v>
      </c>
      <c r="G17650" s="1" t="s">
        <v>191864</v>
      </c>
    </row>
    <row r="17651" spans="1:7" x14ac:dyDescent="0.2">
      <c r="A17651" s="1" t="s">
        <v>131319</v>
      </c>
      <c r="B17651" s="1" t="s">
        <v>180690</v>
      </c>
      <c r="C17651" s="1" t="s">
        <v>177959</v>
      </c>
    </row>
    <row r="17652" spans="1:7" x14ac:dyDescent="0.2">
      <c r="A17652" s="1" t="s">
        <v>131329</v>
      </c>
      <c r="B17652" s="1" t="s">
        <v>191865</v>
      </c>
      <c r="C17652" s="1" t="s">
        <v>14308</v>
      </c>
    </row>
    <row r="17653" spans="1:7" x14ac:dyDescent="0.2">
      <c r="A17653" s="1" t="s">
        <v>131337</v>
      </c>
      <c r="B17653" s="1" t="s">
        <v>191866</v>
      </c>
      <c r="C17653" s="1" t="s">
        <v>191867</v>
      </c>
    </row>
    <row r="17654" spans="1:7" x14ac:dyDescent="0.2">
      <c r="A17654" s="1" t="s">
        <v>131345</v>
      </c>
      <c r="B17654" s="1" t="s">
        <v>177426</v>
      </c>
      <c r="C17654" s="1" t="s">
        <v>81701</v>
      </c>
      <c r="D17654" s="1" t="s">
        <v>181866</v>
      </c>
      <c r="E17654" s="1" t="s">
        <v>140483</v>
      </c>
      <c r="F17654" s="1" t="s">
        <v>116226</v>
      </c>
    </row>
    <row r="17657" spans="1:7" x14ac:dyDescent="0.2">
      <c r="A17657" s="1" t="s">
        <v>131352</v>
      </c>
      <c r="B17657" s="1" t="s">
        <v>191868</v>
      </c>
      <c r="C17657" s="1" t="s">
        <v>191869</v>
      </c>
      <c r="D17657" s="1" t="s">
        <v>191870</v>
      </c>
    </row>
    <row r="17658" spans="1:7" x14ac:dyDescent="0.2">
      <c r="A17658" s="1" t="s">
        <v>131359</v>
      </c>
      <c r="B17658" s="1" t="s">
        <v>191560</v>
      </c>
      <c r="C17658" s="1" t="s">
        <v>166389</v>
      </c>
      <c r="D17658" s="1" t="s">
        <v>191871</v>
      </c>
    </row>
    <row r="17659" spans="1:7" x14ac:dyDescent="0.2">
      <c r="A17659" s="1" t="s">
        <v>131366</v>
      </c>
      <c r="B17659" s="1" t="s">
        <v>191872</v>
      </c>
      <c r="C17659" s="1" t="s">
        <v>178217</v>
      </c>
      <c r="D17659" s="1" t="s">
        <v>35324</v>
      </c>
    </row>
    <row r="17660" spans="1:7" x14ac:dyDescent="0.2">
      <c r="A17660" s="1" t="s">
        <v>131373</v>
      </c>
      <c r="B17660" s="1" t="s">
        <v>155886</v>
      </c>
      <c r="C17660" s="1" t="s">
        <v>14308</v>
      </c>
    </row>
    <row r="17661" spans="1:7" x14ac:dyDescent="0.2">
      <c r="A17661" s="1" t="s">
        <v>131382</v>
      </c>
      <c r="B17661" s="1" t="s">
        <v>131385</v>
      </c>
    </row>
    <row r="17662" spans="1:7" x14ac:dyDescent="0.2">
      <c r="A17662" s="1" t="s">
        <v>131390</v>
      </c>
      <c r="B17662" s="1" t="s">
        <v>78359</v>
      </c>
    </row>
    <row r="17663" spans="1:7" x14ac:dyDescent="0.2">
      <c r="A17663" s="1" t="s">
        <v>131396</v>
      </c>
      <c r="B17663" s="1" t="s">
        <v>191873</v>
      </c>
      <c r="C17663" s="1" t="s">
        <v>14308</v>
      </c>
    </row>
    <row r="17664" spans="1:7" x14ac:dyDescent="0.2">
      <c r="A17664" s="1" t="s">
        <v>131403</v>
      </c>
      <c r="B17664" s="1" t="s">
        <v>135230</v>
      </c>
      <c r="C17664" s="1" t="s">
        <v>178050</v>
      </c>
    </row>
    <row r="17665" spans="1:11" x14ac:dyDescent="0.2">
      <c r="A17665" s="1" t="s">
        <v>131409</v>
      </c>
      <c r="B17665" s="1" t="s">
        <v>191874</v>
      </c>
      <c r="C17665" s="1" t="s">
        <v>191875</v>
      </c>
      <c r="D17665" s="1" t="s">
        <v>191876</v>
      </c>
    </row>
    <row r="17666" spans="1:11" x14ac:dyDescent="0.2">
      <c r="A17666" s="1" t="s">
        <v>131417</v>
      </c>
      <c r="B17666" s="1" t="s">
        <v>131419</v>
      </c>
    </row>
    <row r="17667" spans="1:11" x14ac:dyDescent="0.2">
      <c r="A17667" s="1" t="s">
        <v>131424</v>
      </c>
      <c r="B17667" s="1" t="s">
        <v>182568</v>
      </c>
      <c r="C17667" s="1" t="s">
        <v>191877</v>
      </c>
    </row>
    <row r="17668" spans="1:11" x14ac:dyDescent="0.2">
      <c r="A17668" s="1" t="s">
        <v>131431</v>
      </c>
      <c r="B17668" s="1" t="s">
        <v>191878</v>
      </c>
      <c r="C17668" s="1" t="s">
        <v>103954</v>
      </c>
      <c r="D17668" s="1" t="s">
        <v>178217</v>
      </c>
    </row>
    <row r="17669" spans="1:11" x14ac:dyDescent="0.2">
      <c r="A17669" s="1" t="s">
        <v>131440</v>
      </c>
    </row>
    <row r="17670" spans="1:11" x14ac:dyDescent="0.2">
      <c r="A17670" s="1" t="s">
        <v>131446</v>
      </c>
      <c r="B17670" s="1" t="s">
        <v>69796</v>
      </c>
      <c r="C17670" s="1" t="s">
        <v>66875</v>
      </c>
      <c r="D17670" s="1" t="s">
        <v>177426</v>
      </c>
      <c r="E17670" s="1" t="s">
        <v>177425</v>
      </c>
      <c r="F17670" s="1" t="s">
        <v>14505</v>
      </c>
      <c r="G17670" s="1" t="s">
        <v>96934</v>
      </c>
      <c r="H17670" s="1" t="s">
        <v>116226</v>
      </c>
    </row>
    <row r="17671" spans="1:11" x14ac:dyDescent="0.2">
      <c r="A17671" s="1" t="s">
        <v>131454</v>
      </c>
      <c r="B17671" s="1" t="s">
        <v>191840</v>
      </c>
      <c r="C17671" s="1" t="s">
        <v>14308</v>
      </c>
    </row>
    <row r="17672" spans="1:11" x14ac:dyDescent="0.2">
      <c r="A17672" s="1" t="s">
        <v>131460</v>
      </c>
      <c r="B17672" s="1" t="s">
        <v>131462</v>
      </c>
    </row>
    <row r="17673" spans="1:11" x14ac:dyDescent="0.2">
      <c r="A17673" s="1" t="s">
        <v>131467</v>
      </c>
      <c r="B17673" s="1" t="s">
        <v>191739</v>
      </c>
      <c r="C17673" s="1" t="s">
        <v>93871</v>
      </c>
    </row>
    <row r="17674" spans="1:11" x14ac:dyDescent="0.2">
      <c r="A17674" s="1" t="s">
        <v>131476</v>
      </c>
      <c r="B17674" s="1" t="s">
        <v>152524</v>
      </c>
      <c r="C17674" s="1" t="s">
        <v>191879</v>
      </c>
      <c r="D17674" s="1" t="s">
        <v>191880</v>
      </c>
    </row>
    <row r="17675" spans="1:11" x14ac:dyDescent="0.2">
      <c r="A17675" s="1" t="s">
        <v>131485</v>
      </c>
      <c r="B17675" s="1" t="s">
        <v>191840</v>
      </c>
      <c r="C17675" s="1" t="s">
        <v>14308</v>
      </c>
    </row>
    <row r="17676" spans="1:11" x14ac:dyDescent="0.2">
      <c r="A17676" s="1" t="s">
        <v>131491</v>
      </c>
      <c r="B17676" s="1" t="s">
        <v>177426</v>
      </c>
      <c r="C17676" s="1" t="s">
        <v>179426</v>
      </c>
      <c r="D17676" s="1" t="s">
        <v>14505</v>
      </c>
      <c r="E17676" s="1" t="s">
        <v>186883</v>
      </c>
      <c r="F17676" s="1" t="s">
        <v>140483</v>
      </c>
      <c r="G17676" s="1" t="s">
        <v>45700</v>
      </c>
      <c r="H17676" s="1" t="s">
        <v>116226</v>
      </c>
      <c r="I17676" s="1" t="s">
        <v>191848</v>
      </c>
      <c r="J17676" s="1" t="s">
        <v>179421</v>
      </c>
      <c r="K17676" s="1" t="s">
        <v>183320</v>
      </c>
    </row>
    <row r="17677" spans="1:11" x14ac:dyDescent="0.2">
      <c r="A17677" s="1" t="s">
        <v>131501</v>
      </c>
      <c r="B17677" s="1" t="s">
        <v>191881</v>
      </c>
      <c r="C17677" s="1" t="s">
        <v>191882</v>
      </c>
      <c r="D17677" s="1" t="s">
        <v>191883</v>
      </c>
      <c r="E17677" s="1" t="s">
        <v>14308</v>
      </c>
      <c r="F17677" s="1" t="s">
        <v>191884</v>
      </c>
      <c r="G17677" s="1" t="s">
        <v>191885</v>
      </c>
    </row>
    <row r="17678" spans="1:11" x14ac:dyDescent="0.2">
      <c r="A17678" s="1" t="s">
        <v>131508</v>
      </c>
      <c r="B17678" s="1" t="s">
        <v>10332</v>
      </c>
    </row>
    <row r="17679" spans="1:11" x14ac:dyDescent="0.2">
      <c r="A17679" s="1" t="s">
        <v>131516</v>
      </c>
      <c r="B17679" s="1" t="s">
        <v>191886</v>
      </c>
      <c r="C17679" s="1" t="s">
        <v>191887</v>
      </c>
    </row>
    <row r="17680" spans="1:11" x14ac:dyDescent="0.2">
      <c r="A17680" s="1" t="s">
        <v>131524</v>
      </c>
      <c r="B17680" s="1" t="s">
        <v>191173</v>
      </c>
      <c r="C17680" s="1" t="s">
        <v>128109</v>
      </c>
    </row>
    <row r="17681" spans="1:9" x14ac:dyDescent="0.2">
      <c r="A17681" s="1" t="s">
        <v>131531</v>
      </c>
      <c r="B17681" s="1" t="s">
        <v>191888</v>
      </c>
      <c r="C17681" s="1" t="s">
        <v>183583</v>
      </c>
      <c r="D17681" s="1" t="s">
        <v>60744</v>
      </c>
      <c r="E17681" s="1" t="s">
        <v>191889</v>
      </c>
      <c r="F17681" s="1" t="s">
        <v>181058</v>
      </c>
    </row>
    <row r="17682" spans="1:9" x14ac:dyDescent="0.2">
      <c r="A17682" s="1" t="s">
        <v>131539</v>
      </c>
      <c r="B17682" s="1" t="s">
        <v>131542</v>
      </c>
    </row>
    <row r="17683" spans="1:9" x14ac:dyDescent="0.2">
      <c r="A17683" s="1" t="s">
        <v>131548</v>
      </c>
      <c r="B17683" s="1" t="s">
        <v>178217</v>
      </c>
      <c r="C17683" s="1" t="s">
        <v>191890</v>
      </c>
      <c r="D17683" s="1" t="s">
        <v>35324</v>
      </c>
    </row>
    <row r="17684" spans="1:9" x14ac:dyDescent="0.2">
      <c r="A17684" s="1" t="s">
        <v>131556</v>
      </c>
      <c r="B17684" s="1" t="s">
        <v>142230</v>
      </c>
      <c r="C17684" s="1" t="s">
        <v>62797</v>
      </c>
    </row>
    <row r="17685" spans="1:9" x14ac:dyDescent="0.2">
      <c r="A17685" s="1" t="s">
        <v>131564</v>
      </c>
      <c r="B17685" s="1" t="s">
        <v>141749</v>
      </c>
      <c r="C17685" s="1" t="s">
        <v>14308</v>
      </c>
    </row>
    <row r="17686" spans="1:9" x14ac:dyDescent="0.2">
      <c r="A17686" s="1" t="s">
        <v>131571</v>
      </c>
      <c r="B17686" s="1" t="s">
        <v>191891</v>
      </c>
      <c r="C17686" s="1" t="s">
        <v>142230</v>
      </c>
      <c r="D17686" s="1" t="s">
        <v>185193</v>
      </c>
      <c r="E17686" s="1" t="s">
        <v>185715</v>
      </c>
      <c r="F17686" s="1" t="s">
        <v>191892</v>
      </c>
    </row>
    <row r="17687" spans="1:9" x14ac:dyDescent="0.2">
      <c r="A17687" s="1" t="s">
        <v>131579</v>
      </c>
      <c r="B17687" s="1" t="s">
        <v>191739</v>
      </c>
      <c r="C17687" s="1" t="s">
        <v>33644</v>
      </c>
    </row>
    <row r="17688" spans="1:9" x14ac:dyDescent="0.2">
      <c r="A17688" s="1" t="s">
        <v>131586</v>
      </c>
      <c r="B17688" s="1" t="s">
        <v>142230</v>
      </c>
      <c r="C17688" s="1" t="s">
        <v>191327</v>
      </c>
      <c r="D17688" s="1" t="s">
        <v>14505</v>
      </c>
      <c r="E17688" s="1" t="s">
        <v>177425</v>
      </c>
      <c r="F17688" s="1" t="s">
        <v>191893</v>
      </c>
    </row>
    <row r="17689" spans="1:9" x14ac:dyDescent="0.2">
      <c r="A17689" s="1" t="s">
        <v>131594</v>
      </c>
      <c r="B17689" s="1" t="s">
        <v>191745</v>
      </c>
      <c r="C17689" s="1" t="s">
        <v>14308</v>
      </c>
    </row>
    <row r="17690" spans="1:9" x14ac:dyDescent="0.2">
      <c r="A17690" s="1" t="s">
        <v>131601</v>
      </c>
      <c r="B17690" s="1" t="s">
        <v>191468</v>
      </c>
      <c r="C17690" s="1" t="s">
        <v>191894</v>
      </c>
      <c r="D17690" s="1" t="s">
        <v>191895</v>
      </c>
      <c r="E17690" s="1" t="s">
        <v>191896</v>
      </c>
      <c r="F17690" s="1" t="s">
        <v>191897</v>
      </c>
      <c r="G17690" s="1" t="s">
        <v>191898</v>
      </c>
      <c r="H17690" s="1" t="s">
        <v>191899</v>
      </c>
      <c r="I17690" s="1" t="s">
        <v>186828</v>
      </c>
    </row>
    <row r="17691" spans="1:9" x14ac:dyDescent="0.2">
      <c r="A17691" s="1" t="s">
        <v>131611</v>
      </c>
      <c r="B17691" s="1" t="s">
        <v>191900</v>
      </c>
      <c r="C17691" s="1" t="s">
        <v>14308</v>
      </c>
    </row>
    <row r="17692" spans="1:9" x14ac:dyDescent="0.2">
      <c r="A17692" s="1" t="s">
        <v>131619</v>
      </c>
      <c r="B17692" s="1" t="s">
        <v>191452</v>
      </c>
      <c r="C17692" s="1" t="s">
        <v>181224</v>
      </c>
      <c r="D17692" s="1" t="s">
        <v>14308</v>
      </c>
    </row>
    <row r="17693" spans="1:9" x14ac:dyDescent="0.2">
      <c r="A17693" s="1" t="s">
        <v>131626</v>
      </c>
      <c r="B17693" s="1" t="s">
        <v>191901</v>
      </c>
      <c r="C17693" s="1" t="s">
        <v>95845</v>
      </c>
      <c r="D17693" s="1" t="s">
        <v>191902</v>
      </c>
    </row>
    <row r="17694" spans="1:9" x14ac:dyDescent="0.2">
      <c r="A17694" s="1" t="s">
        <v>131634</v>
      </c>
      <c r="B17694" s="1" t="s">
        <v>191057</v>
      </c>
      <c r="C17694" s="1" t="s">
        <v>160691</v>
      </c>
      <c r="D17694" s="1" t="s">
        <v>191903</v>
      </c>
    </row>
    <row r="17695" spans="1:9" x14ac:dyDescent="0.2">
      <c r="A17695" s="1" t="s">
        <v>131644</v>
      </c>
      <c r="B17695" s="1" t="s">
        <v>191904</v>
      </c>
      <c r="C17695" s="1" t="s">
        <v>181874</v>
      </c>
      <c r="D17695" s="1" t="s">
        <v>191905</v>
      </c>
    </row>
    <row r="17696" spans="1:9" x14ac:dyDescent="0.2">
      <c r="A17696" s="1" t="s">
        <v>131652</v>
      </c>
      <c r="B17696" s="1" t="s">
        <v>131654</v>
      </c>
    </row>
    <row r="17697" spans="1:5" x14ac:dyDescent="0.2">
      <c r="A17697" s="1" t="s">
        <v>131659</v>
      </c>
      <c r="B17697" s="1" t="s">
        <v>90732</v>
      </c>
      <c r="C17697" s="1" t="s">
        <v>191906</v>
      </c>
      <c r="D17697" s="1" t="s">
        <v>186751</v>
      </c>
      <c r="E17697" s="1" t="s">
        <v>191907</v>
      </c>
    </row>
    <row r="17698" spans="1:5" x14ac:dyDescent="0.2">
      <c r="A17698" s="1" t="s">
        <v>131666</v>
      </c>
      <c r="B17698" s="1" t="s">
        <v>131668</v>
      </c>
    </row>
    <row r="17699" spans="1:5" x14ac:dyDescent="0.2">
      <c r="A17699" s="1" t="s">
        <v>131674</v>
      </c>
      <c r="B17699" s="1" t="s">
        <v>14308</v>
      </c>
      <c r="C17699" s="1" t="s">
        <v>191908</v>
      </c>
    </row>
    <row r="17700" spans="1:5" x14ac:dyDescent="0.2">
      <c r="A17700" s="1" t="s">
        <v>131681</v>
      </c>
      <c r="B17700" s="1" t="s">
        <v>180765</v>
      </c>
      <c r="C17700" s="1" t="s">
        <v>140483</v>
      </c>
      <c r="D17700" s="1" t="s">
        <v>179421</v>
      </c>
      <c r="E17700" s="1" t="s">
        <v>180767</v>
      </c>
    </row>
    <row r="17701" spans="1:5" x14ac:dyDescent="0.2">
      <c r="A17701" s="1" t="s">
        <v>131690</v>
      </c>
      <c r="B17701" s="1" t="s">
        <v>191909</v>
      </c>
      <c r="C17701" s="1" t="s">
        <v>14308</v>
      </c>
    </row>
    <row r="17702" spans="1:5" x14ac:dyDescent="0.2">
      <c r="A17702" s="1" t="s">
        <v>131697</v>
      </c>
      <c r="B17702" s="1" t="s">
        <v>191910</v>
      </c>
      <c r="C17702" s="1" t="s">
        <v>191911</v>
      </c>
      <c r="D17702" s="1" t="s">
        <v>191912</v>
      </c>
      <c r="E17702" s="1" t="s">
        <v>191748</v>
      </c>
    </row>
    <row r="17703" spans="1:5" x14ac:dyDescent="0.2">
      <c r="A17703" s="1" t="s">
        <v>131704</v>
      </c>
      <c r="B17703" s="1" t="s">
        <v>48578</v>
      </c>
      <c r="C17703" s="1" t="s">
        <v>14308</v>
      </c>
    </row>
    <row r="17704" spans="1:5" x14ac:dyDescent="0.2">
      <c r="A17704" s="1" t="s">
        <v>131709</v>
      </c>
      <c r="B17704" s="1" t="s">
        <v>181223</v>
      </c>
      <c r="C17704" s="1" t="s">
        <v>88002</v>
      </c>
      <c r="D17704" s="1" t="s">
        <v>168</v>
      </c>
    </row>
    <row r="17705" spans="1:5" x14ac:dyDescent="0.2">
      <c r="A17705" s="1" t="s">
        <v>131718</v>
      </c>
      <c r="B17705" s="1" t="s">
        <v>191913</v>
      </c>
      <c r="C17705" s="1" t="s">
        <v>183979</v>
      </c>
    </row>
    <row r="17706" spans="1:5" x14ac:dyDescent="0.2">
      <c r="A17706" s="1" t="s">
        <v>131727</v>
      </c>
      <c r="B17706" s="1" t="s">
        <v>191865</v>
      </c>
      <c r="C17706" s="1" t="s">
        <v>14308</v>
      </c>
    </row>
    <row r="17707" spans="1:5" x14ac:dyDescent="0.2">
      <c r="A17707" s="1" t="s">
        <v>131733</v>
      </c>
      <c r="B17707" s="1" t="s">
        <v>131735</v>
      </c>
    </row>
    <row r="17708" spans="1:5" x14ac:dyDescent="0.2">
      <c r="A17708" s="1" t="s">
        <v>131740</v>
      </c>
      <c r="B17708" s="1" t="s">
        <v>131743</v>
      </c>
    </row>
    <row r="17709" spans="1:5" x14ac:dyDescent="0.2">
      <c r="A17709" s="1" t="s">
        <v>131748</v>
      </c>
      <c r="B17709" s="1" t="s">
        <v>191914</v>
      </c>
      <c r="C17709" s="1" t="s">
        <v>158560</v>
      </c>
      <c r="D17709" s="1" t="s">
        <v>14308</v>
      </c>
    </row>
    <row r="17710" spans="1:5" x14ac:dyDescent="0.2">
      <c r="A17710" s="1" t="s">
        <v>131756</v>
      </c>
      <c r="B17710" s="1" t="s">
        <v>131759</v>
      </c>
    </row>
    <row r="17713" spans="1:7" x14ac:dyDescent="0.2">
      <c r="A17713" s="1" t="s">
        <v>131763</v>
      </c>
      <c r="B17713" s="1" t="s">
        <v>191915</v>
      </c>
      <c r="C17713" s="1" t="s">
        <v>191916</v>
      </c>
    </row>
    <row r="17714" spans="1:7" x14ac:dyDescent="0.2">
      <c r="A17714" s="1" t="s">
        <v>131770</v>
      </c>
      <c r="B17714" s="1" t="s">
        <v>191917</v>
      </c>
      <c r="C17714" s="1" t="s">
        <v>191918</v>
      </c>
      <c r="D17714" s="1" t="s">
        <v>186823</v>
      </c>
      <c r="E17714" s="1" t="s">
        <v>180768</v>
      </c>
      <c r="F17714" s="1" t="s">
        <v>181580</v>
      </c>
    </row>
    <row r="17715" spans="1:7" x14ac:dyDescent="0.2">
      <c r="A17715" s="1" t="s">
        <v>131780</v>
      </c>
      <c r="B17715" s="1" t="s">
        <v>131783</v>
      </c>
    </row>
    <row r="17716" spans="1:7" x14ac:dyDescent="0.2">
      <c r="A17716" s="1" t="s">
        <v>131788</v>
      </c>
      <c r="B17716" s="1" t="s">
        <v>130209</v>
      </c>
      <c r="C17716" s="1" t="s">
        <v>191919</v>
      </c>
    </row>
    <row r="17717" spans="1:7" x14ac:dyDescent="0.2">
      <c r="A17717" s="1" t="s">
        <v>131796</v>
      </c>
      <c r="B17717" s="1" t="s">
        <v>191920</v>
      </c>
      <c r="C17717" s="1" t="s">
        <v>14308</v>
      </c>
      <c r="D17717" s="1" t="s">
        <v>191921</v>
      </c>
      <c r="E17717" s="1" t="s">
        <v>191922</v>
      </c>
      <c r="F17717" s="1" t="s">
        <v>191923</v>
      </c>
      <c r="G17717" s="1" t="s">
        <v>191924</v>
      </c>
    </row>
    <row r="17718" spans="1:7" x14ac:dyDescent="0.2">
      <c r="A17718" s="1" t="s">
        <v>131804</v>
      </c>
      <c r="B17718" s="1" t="s">
        <v>112472</v>
      </c>
    </row>
    <row r="17719" spans="1:7" x14ac:dyDescent="0.2">
      <c r="A17719" s="1" t="s">
        <v>131812</v>
      </c>
      <c r="B17719" s="1" t="s">
        <v>24514</v>
      </c>
    </row>
    <row r="17720" spans="1:7" x14ac:dyDescent="0.2">
      <c r="A17720" s="1" t="s">
        <v>131820</v>
      </c>
      <c r="B17720" s="1" t="s">
        <v>191925</v>
      </c>
      <c r="C17720" s="1" t="s">
        <v>191926</v>
      </c>
      <c r="D17720" s="1" t="s">
        <v>191927</v>
      </c>
      <c r="E17720" s="1" t="s">
        <v>191209</v>
      </c>
    </row>
    <row r="17721" spans="1:7" x14ac:dyDescent="0.2">
      <c r="A17721" s="1" t="s">
        <v>131829</v>
      </c>
      <c r="B17721" s="1" t="s">
        <v>131831</v>
      </c>
    </row>
    <row r="17722" spans="1:7" x14ac:dyDescent="0.2">
      <c r="A17722" s="1" t="s">
        <v>131836</v>
      </c>
      <c r="B17722" s="1" t="s">
        <v>56231</v>
      </c>
      <c r="C17722" s="1" t="s">
        <v>52168</v>
      </c>
    </row>
    <row r="17723" spans="1:7" x14ac:dyDescent="0.2">
      <c r="A17723" s="1" t="s">
        <v>131844</v>
      </c>
      <c r="B17723" s="1" t="s">
        <v>131848</v>
      </c>
    </row>
    <row r="17724" spans="1:7" x14ac:dyDescent="0.2">
      <c r="A17724" s="1" t="s">
        <v>131854</v>
      </c>
      <c r="B17724" s="1" t="s">
        <v>131759</v>
      </c>
      <c r="C17724" s="1" t="s">
        <v>14308</v>
      </c>
    </row>
    <row r="17727" spans="1:7" x14ac:dyDescent="0.2">
      <c r="A17727" s="1" t="s">
        <v>131860</v>
      </c>
      <c r="B17727" s="1" t="s">
        <v>131863</v>
      </c>
    </row>
    <row r="17728" spans="1:7" x14ac:dyDescent="0.2">
      <c r="A17728" s="1" t="s">
        <v>131868</v>
      </c>
      <c r="B17728" s="1" t="s">
        <v>191928</v>
      </c>
      <c r="C17728" s="1" t="s">
        <v>191929</v>
      </c>
      <c r="D17728" s="1" t="s">
        <v>14308</v>
      </c>
    </row>
    <row r="17729" spans="1:15" x14ac:dyDescent="0.2">
      <c r="A17729" s="1" t="s">
        <v>131875</v>
      </c>
      <c r="B17729" s="1" t="s">
        <v>131878</v>
      </c>
    </row>
    <row r="17730" spans="1:15" x14ac:dyDescent="0.2">
      <c r="A17730" s="1" t="s">
        <v>131884</v>
      </c>
      <c r="B17730" s="1" t="s">
        <v>131887</v>
      </c>
    </row>
    <row r="17731" spans="1:15" x14ac:dyDescent="0.2">
      <c r="A17731" s="1" t="s">
        <v>131891</v>
      </c>
      <c r="B17731" s="1" t="s">
        <v>191930</v>
      </c>
      <c r="C17731" s="1" t="s">
        <v>96032</v>
      </c>
      <c r="D17731" s="1" t="s">
        <v>14308</v>
      </c>
    </row>
    <row r="17732" spans="1:15" x14ac:dyDescent="0.2">
      <c r="A17732" s="1" t="s">
        <v>131900</v>
      </c>
      <c r="B17732" s="1" t="s">
        <v>131903</v>
      </c>
    </row>
    <row r="17733" spans="1:15" x14ac:dyDescent="0.2">
      <c r="A17733" s="1" t="s">
        <v>131908</v>
      </c>
      <c r="B17733" s="1" t="s">
        <v>191909</v>
      </c>
      <c r="C17733" s="1" t="s">
        <v>14308</v>
      </c>
    </row>
    <row r="17734" spans="1:15" x14ac:dyDescent="0.2">
      <c r="A17734" s="1" t="s">
        <v>131915</v>
      </c>
      <c r="B17734" s="1" t="s">
        <v>191931</v>
      </c>
      <c r="C17734" s="1" t="s">
        <v>21697</v>
      </c>
      <c r="D17734" s="1" t="s">
        <v>191830</v>
      </c>
      <c r="E17734" s="1" t="s">
        <v>182493</v>
      </c>
      <c r="F17734" s="1" t="s">
        <v>191932</v>
      </c>
      <c r="G17734" s="1" t="s">
        <v>122605</v>
      </c>
      <c r="H17734" s="1" t="s">
        <v>181222</v>
      </c>
      <c r="I17734" s="1" t="s">
        <v>81701</v>
      </c>
      <c r="J17734" s="1" t="s">
        <v>182492</v>
      </c>
      <c r="K17734" s="1" t="s">
        <v>179638</v>
      </c>
      <c r="L17734" s="1" t="s">
        <v>182491</v>
      </c>
      <c r="M17734" s="1" t="s">
        <v>90150</v>
      </c>
      <c r="N17734" s="1" t="s">
        <v>181867</v>
      </c>
      <c r="O17734" s="1" t="s">
        <v>180836</v>
      </c>
    </row>
    <row r="17735" spans="1:15" x14ac:dyDescent="0.2">
      <c r="A17735" s="1" t="s">
        <v>131923</v>
      </c>
      <c r="B17735" s="1" t="s">
        <v>177959</v>
      </c>
      <c r="C17735" s="1" t="s">
        <v>191877</v>
      </c>
    </row>
    <row r="17736" spans="1:15" x14ac:dyDescent="0.2">
      <c r="A17736" s="1" t="s">
        <v>131930</v>
      </c>
      <c r="B17736" s="1" t="s">
        <v>191933</v>
      </c>
      <c r="C17736" s="1" t="s">
        <v>177330</v>
      </c>
    </row>
    <row r="17737" spans="1:15" x14ac:dyDescent="0.2">
      <c r="A17737" s="1" t="s">
        <v>131939</v>
      </c>
      <c r="B17737" s="1" t="s">
        <v>191934</v>
      </c>
      <c r="C17737" s="1" t="s">
        <v>14308</v>
      </c>
    </row>
    <row r="17738" spans="1:15" x14ac:dyDescent="0.2">
      <c r="A17738" s="1" t="s">
        <v>131946</v>
      </c>
      <c r="B17738" s="1" t="s">
        <v>191935</v>
      </c>
      <c r="C17738" s="1" t="s">
        <v>191936</v>
      </c>
      <c r="D17738" s="1" t="s">
        <v>182201</v>
      </c>
      <c r="E17738" s="1" t="s">
        <v>44615</v>
      </c>
    </row>
    <row r="17739" spans="1:15" x14ac:dyDescent="0.2">
      <c r="A17739" s="1" t="s">
        <v>131955</v>
      </c>
      <c r="B17739" s="1" t="s">
        <v>191937</v>
      </c>
      <c r="C17739" s="1" t="s">
        <v>14308</v>
      </c>
      <c r="D17739" s="1" t="s">
        <v>183149</v>
      </c>
      <c r="E17739" s="1" t="s">
        <v>191938</v>
      </c>
    </row>
    <row r="17740" spans="1:15" x14ac:dyDescent="0.2">
      <c r="A17740" s="1" t="s">
        <v>131963</v>
      </c>
      <c r="B17740" s="1" t="s">
        <v>191939</v>
      </c>
      <c r="C17740" s="1" t="s">
        <v>14308</v>
      </c>
    </row>
    <row r="17741" spans="1:15" x14ac:dyDescent="0.2">
      <c r="A17741" s="1" t="s">
        <v>131971</v>
      </c>
      <c r="B17741" s="1" t="s">
        <v>191940</v>
      </c>
      <c r="C17741" s="1" t="s">
        <v>88002</v>
      </c>
      <c r="D17741" s="1" t="s">
        <v>116226</v>
      </c>
    </row>
    <row r="17742" spans="1:15" x14ac:dyDescent="0.2">
      <c r="A17742" s="1" t="s">
        <v>131980</v>
      </c>
      <c r="B17742" s="1" t="s">
        <v>62797</v>
      </c>
      <c r="C17742" s="1" t="s">
        <v>140483</v>
      </c>
      <c r="D17742" s="1" t="s">
        <v>142230</v>
      </c>
      <c r="E17742" s="1" t="s">
        <v>183320</v>
      </c>
      <c r="F17742" s="1" t="s">
        <v>183785</v>
      </c>
    </row>
    <row r="17745" spans="1:6" x14ac:dyDescent="0.2">
      <c r="A17745" s="1" t="s">
        <v>131987</v>
      </c>
      <c r="B17745" s="1" t="s">
        <v>191941</v>
      </c>
      <c r="C17745" s="1" t="s">
        <v>191942</v>
      </c>
    </row>
    <row r="17746" spans="1:6" x14ac:dyDescent="0.2">
      <c r="A17746" s="1" t="s">
        <v>131994</v>
      </c>
      <c r="B17746" s="1" t="s">
        <v>191943</v>
      </c>
      <c r="C17746" s="1" t="s">
        <v>191944</v>
      </c>
      <c r="D17746" s="1" t="s">
        <v>191945</v>
      </c>
    </row>
    <row r="17747" spans="1:6" x14ac:dyDescent="0.2">
      <c r="A17747" s="1" t="s">
        <v>132001</v>
      </c>
      <c r="B17747" s="1" t="s">
        <v>132003</v>
      </c>
    </row>
    <row r="17748" spans="1:6" x14ac:dyDescent="0.2">
      <c r="A17748" s="1" t="s">
        <v>132008</v>
      </c>
      <c r="B17748" s="1" t="s">
        <v>181829</v>
      </c>
      <c r="C17748" s="1" t="s">
        <v>178568</v>
      </c>
    </row>
    <row r="17749" spans="1:6" x14ac:dyDescent="0.2">
      <c r="A17749" s="1" t="s">
        <v>132017</v>
      </c>
      <c r="B17749" s="1" t="s">
        <v>191946</v>
      </c>
      <c r="C17749" s="1" t="s">
        <v>14308</v>
      </c>
    </row>
    <row r="17750" spans="1:6" x14ac:dyDescent="0.2">
      <c r="A17750" s="1" t="s">
        <v>132025</v>
      </c>
      <c r="B17750" s="1" t="s">
        <v>191947</v>
      </c>
      <c r="C17750" s="1" t="s">
        <v>14308</v>
      </c>
    </row>
    <row r="17751" spans="1:6" x14ac:dyDescent="0.2">
      <c r="A17751" s="1" t="s">
        <v>132033</v>
      </c>
      <c r="B17751" s="1" t="s">
        <v>191230</v>
      </c>
      <c r="C17751" s="1" t="s">
        <v>177330</v>
      </c>
    </row>
    <row r="17752" spans="1:6" x14ac:dyDescent="0.2">
      <c r="A17752" s="1" t="s">
        <v>132041</v>
      </c>
      <c r="B17752" s="1" t="s">
        <v>41979</v>
      </c>
      <c r="C17752" s="1" t="s">
        <v>187111</v>
      </c>
      <c r="D17752" s="1" t="s">
        <v>140483</v>
      </c>
    </row>
    <row r="17753" spans="1:6" x14ac:dyDescent="0.2">
      <c r="A17753" s="1" t="s">
        <v>132049</v>
      </c>
      <c r="B17753" s="1" t="s">
        <v>109108</v>
      </c>
      <c r="C17753" s="1" t="s">
        <v>20565</v>
      </c>
    </row>
    <row r="17754" spans="1:6" x14ac:dyDescent="0.2">
      <c r="A17754" s="1" t="s">
        <v>132057</v>
      </c>
      <c r="B17754" s="1" t="s">
        <v>191948</v>
      </c>
      <c r="C17754" s="1" t="s">
        <v>191949</v>
      </c>
    </row>
    <row r="17755" spans="1:6" x14ac:dyDescent="0.2">
      <c r="A17755" s="1" t="s">
        <v>132065</v>
      </c>
      <c r="B17755" s="1" t="s">
        <v>191950</v>
      </c>
      <c r="C17755" s="1" t="s">
        <v>180249</v>
      </c>
    </row>
    <row r="17756" spans="1:6" x14ac:dyDescent="0.2">
      <c r="A17756" s="1" t="s">
        <v>132072</v>
      </c>
      <c r="B17756" s="1" t="s">
        <v>132075</v>
      </c>
    </row>
    <row r="17757" spans="1:6" x14ac:dyDescent="0.2">
      <c r="A17757" s="1" t="s">
        <v>132080</v>
      </c>
      <c r="B17757" s="1" t="s">
        <v>191951</v>
      </c>
      <c r="C17757" s="1" t="s">
        <v>14308</v>
      </c>
    </row>
    <row r="17758" spans="1:6" x14ac:dyDescent="0.2">
      <c r="A17758" s="1" t="s">
        <v>132087</v>
      </c>
      <c r="B17758" s="1" t="s">
        <v>191232</v>
      </c>
      <c r="C17758" s="1" t="s">
        <v>183304</v>
      </c>
      <c r="D17758" s="1" t="s">
        <v>183303</v>
      </c>
      <c r="E17758" s="1" t="s">
        <v>183302</v>
      </c>
      <c r="F17758" s="1" t="s">
        <v>88002</v>
      </c>
    </row>
    <row r="17759" spans="1:6" x14ac:dyDescent="0.2">
      <c r="A17759" s="1" t="s">
        <v>132095</v>
      </c>
      <c r="B17759" s="1" t="s">
        <v>191952</v>
      </c>
      <c r="C17759" s="1" t="s">
        <v>191953</v>
      </c>
    </row>
    <row r="17760" spans="1:6" x14ac:dyDescent="0.2">
      <c r="A17760" s="1" t="s">
        <v>132105</v>
      </c>
      <c r="B17760" s="1" t="s">
        <v>191954</v>
      </c>
      <c r="C17760" s="1" t="s">
        <v>14308</v>
      </c>
    </row>
    <row r="17761" spans="1:11" x14ac:dyDescent="0.2">
      <c r="A17761" s="1" t="s">
        <v>132113</v>
      </c>
      <c r="B17761" s="1" t="s">
        <v>14308</v>
      </c>
      <c r="C17761" s="1" t="s">
        <v>191955</v>
      </c>
      <c r="D17761" s="1" t="s">
        <v>191956</v>
      </c>
      <c r="E17761" s="1" t="s">
        <v>191957</v>
      </c>
    </row>
    <row r="17762" spans="1:11" x14ac:dyDescent="0.2">
      <c r="A17762" s="1" t="s">
        <v>132120</v>
      </c>
      <c r="B17762" s="1" t="s">
        <v>14308</v>
      </c>
      <c r="C17762" s="1" t="s">
        <v>191958</v>
      </c>
      <c r="D17762" s="1" t="s">
        <v>181973</v>
      </c>
    </row>
    <row r="17763" spans="1:11" x14ac:dyDescent="0.2">
      <c r="A17763" s="1" t="s">
        <v>132127</v>
      </c>
      <c r="B17763" s="1" t="s">
        <v>191959</v>
      </c>
      <c r="C17763" s="1" t="s">
        <v>179215</v>
      </c>
    </row>
    <row r="17764" spans="1:11" x14ac:dyDescent="0.2">
      <c r="A17764" s="1" t="s">
        <v>132135</v>
      </c>
      <c r="B17764" s="1" t="s">
        <v>191960</v>
      </c>
      <c r="C17764" s="1" t="s">
        <v>191961</v>
      </c>
    </row>
    <row r="17765" spans="1:11" x14ac:dyDescent="0.2">
      <c r="A17765" s="1" t="s">
        <v>132145</v>
      </c>
      <c r="B17765" s="1" t="s">
        <v>132147</v>
      </c>
    </row>
    <row r="17766" spans="1:11" x14ac:dyDescent="0.2">
      <c r="A17766" s="1" t="s">
        <v>132152</v>
      </c>
      <c r="B17766" s="1" t="s">
        <v>60941</v>
      </c>
      <c r="C17766" s="1" t="s">
        <v>191962</v>
      </c>
      <c r="D17766" s="1" t="s">
        <v>179404</v>
      </c>
      <c r="E17766" s="1" t="s">
        <v>191963</v>
      </c>
    </row>
    <row r="17767" spans="1:11" x14ac:dyDescent="0.2">
      <c r="A17767" s="1" t="s">
        <v>132159</v>
      </c>
      <c r="B17767" s="1" t="s">
        <v>132003</v>
      </c>
      <c r="C17767" s="1" t="s">
        <v>46762</v>
      </c>
    </row>
    <row r="17768" spans="1:11" x14ac:dyDescent="0.2">
      <c r="A17768" s="1" t="s">
        <v>132167</v>
      </c>
      <c r="B17768" s="1" t="s">
        <v>191943</v>
      </c>
      <c r="C17768" s="1" t="s">
        <v>191964</v>
      </c>
      <c r="D17768" s="1" t="s">
        <v>191965</v>
      </c>
      <c r="E17768" s="1" t="s">
        <v>191966</v>
      </c>
      <c r="F17768" s="1" t="s">
        <v>191967</v>
      </c>
    </row>
    <row r="17769" spans="1:11" x14ac:dyDescent="0.2">
      <c r="A17769" s="1" t="s">
        <v>132175</v>
      </c>
      <c r="B17769" s="1" t="s">
        <v>132177</v>
      </c>
    </row>
    <row r="17770" spans="1:11" x14ac:dyDescent="0.2">
      <c r="A17770" s="1" t="s">
        <v>132182</v>
      </c>
      <c r="B17770" s="1" t="s">
        <v>160417</v>
      </c>
      <c r="C17770" s="1" t="s">
        <v>21697</v>
      </c>
      <c r="D17770" s="1" t="s">
        <v>25066</v>
      </c>
      <c r="E17770" s="1" t="s">
        <v>180086</v>
      </c>
      <c r="F17770" s="1" t="s">
        <v>122605</v>
      </c>
      <c r="G17770" s="1" t="s">
        <v>115636</v>
      </c>
      <c r="H17770" s="1" t="s">
        <v>70122</v>
      </c>
      <c r="I17770" s="1" t="s">
        <v>79789</v>
      </c>
      <c r="J17770" s="1" t="s">
        <v>190211</v>
      </c>
      <c r="K17770" s="1" t="s">
        <v>87470</v>
      </c>
    </row>
    <row r="17771" spans="1:11" x14ac:dyDescent="0.2">
      <c r="A17771" s="1" t="s">
        <v>132189</v>
      </c>
      <c r="B17771" s="1" t="s">
        <v>181792</v>
      </c>
      <c r="C17771" s="1" t="s">
        <v>14308</v>
      </c>
    </row>
    <row r="17772" spans="1:11" x14ac:dyDescent="0.2">
      <c r="A17772" s="1" t="s">
        <v>132195</v>
      </c>
      <c r="B17772" s="1" t="s">
        <v>152524</v>
      </c>
      <c r="C17772" s="1" t="s">
        <v>14308</v>
      </c>
      <c r="D17772" s="1" t="s">
        <v>179278</v>
      </c>
    </row>
    <row r="17773" spans="1:11" x14ac:dyDescent="0.2">
      <c r="A17773" s="1" t="s">
        <v>132203</v>
      </c>
      <c r="B17773" s="1" t="s">
        <v>191968</v>
      </c>
      <c r="C17773" s="1" t="s">
        <v>14308</v>
      </c>
    </row>
    <row r="17774" spans="1:11" x14ac:dyDescent="0.2">
      <c r="A17774" s="1" t="s">
        <v>132210</v>
      </c>
      <c r="B17774" s="1" t="s">
        <v>191969</v>
      </c>
      <c r="C17774" s="1" t="s">
        <v>191970</v>
      </c>
    </row>
    <row r="17775" spans="1:11" x14ac:dyDescent="0.2">
      <c r="A17775" s="1" t="s">
        <v>132219</v>
      </c>
      <c r="B17775" s="1" t="s">
        <v>20008</v>
      </c>
    </row>
    <row r="17776" spans="1:11" x14ac:dyDescent="0.2">
      <c r="A17776" s="1" t="s">
        <v>132226</v>
      </c>
      <c r="B17776" s="1" t="s">
        <v>78663</v>
      </c>
      <c r="C17776" s="1" t="s">
        <v>191971</v>
      </c>
      <c r="D17776" s="1" t="s">
        <v>191972</v>
      </c>
      <c r="E17776" s="1" t="s">
        <v>191973</v>
      </c>
    </row>
    <row r="17777" spans="1:14" x14ac:dyDescent="0.2">
      <c r="A17777" s="1" t="s">
        <v>132236</v>
      </c>
      <c r="B17777" s="1" t="s">
        <v>191840</v>
      </c>
      <c r="C17777" s="1" t="s">
        <v>14308</v>
      </c>
    </row>
    <row r="17778" spans="1:14" x14ac:dyDescent="0.2">
      <c r="A17778" s="1" t="s">
        <v>132243</v>
      </c>
      <c r="B17778" s="1" t="s">
        <v>116226</v>
      </c>
      <c r="C17778" s="1" t="s">
        <v>190255</v>
      </c>
      <c r="D17778" s="1" t="s">
        <v>191974</v>
      </c>
    </row>
    <row r="17779" spans="1:14" x14ac:dyDescent="0.2">
      <c r="A17779" s="1" t="s">
        <v>132252</v>
      </c>
    </row>
    <row r="17780" spans="1:14" x14ac:dyDescent="0.2">
      <c r="A17780" s="1" t="s">
        <v>132258</v>
      </c>
      <c r="B17780" s="1" t="s">
        <v>8338</v>
      </c>
      <c r="C17780" s="1" t="s">
        <v>191932</v>
      </c>
      <c r="D17780" s="1" t="s">
        <v>81701</v>
      </c>
      <c r="E17780" s="1" t="s">
        <v>90150</v>
      </c>
      <c r="F17780" s="1" t="s">
        <v>21697</v>
      </c>
      <c r="G17780" s="1" t="s">
        <v>56763</v>
      </c>
      <c r="H17780" s="1" t="s">
        <v>182491</v>
      </c>
      <c r="I17780" s="1" t="s">
        <v>182492</v>
      </c>
      <c r="J17780" s="1" t="s">
        <v>179638</v>
      </c>
      <c r="K17780" s="1" t="s">
        <v>182493</v>
      </c>
      <c r="L17780" s="1" t="s">
        <v>44615</v>
      </c>
      <c r="M17780" s="1" t="s">
        <v>190945</v>
      </c>
      <c r="N17780" s="1" t="s">
        <v>182494</v>
      </c>
    </row>
    <row r="17781" spans="1:14" x14ac:dyDescent="0.2">
      <c r="A17781" s="1" t="s">
        <v>132266</v>
      </c>
      <c r="B17781" s="1" t="s">
        <v>191975</v>
      </c>
      <c r="C17781" s="1" t="s">
        <v>191976</v>
      </c>
    </row>
    <row r="17782" spans="1:14" x14ac:dyDescent="0.2">
      <c r="A17782" s="1" t="s">
        <v>132273</v>
      </c>
      <c r="B17782" s="1" t="s">
        <v>81701</v>
      </c>
      <c r="C17782" s="1" t="s">
        <v>56763</v>
      </c>
      <c r="D17782" s="1" t="s">
        <v>10174</v>
      </c>
      <c r="E17782" s="1" t="s">
        <v>116226</v>
      </c>
      <c r="F17782" s="1" t="s">
        <v>191977</v>
      </c>
      <c r="G17782" s="1" t="s">
        <v>191978</v>
      </c>
      <c r="H17782" s="1" t="s">
        <v>191979</v>
      </c>
      <c r="I17782" s="1" t="s">
        <v>191980</v>
      </c>
      <c r="J17782" s="1" t="s">
        <v>76454</v>
      </c>
      <c r="K17782" s="1" t="s">
        <v>191981</v>
      </c>
      <c r="L17782" s="1" t="s">
        <v>191982</v>
      </c>
    </row>
    <row r="17783" spans="1:14" x14ac:dyDescent="0.2">
      <c r="A17783" s="1" t="s">
        <v>132282</v>
      </c>
      <c r="B17783" s="1" t="s">
        <v>178228</v>
      </c>
      <c r="C17783" s="1" t="s">
        <v>178229</v>
      </c>
      <c r="D17783" s="1" t="s">
        <v>191877</v>
      </c>
    </row>
    <row r="17784" spans="1:14" x14ac:dyDescent="0.2">
      <c r="A17784" s="1" t="s">
        <v>132289</v>
      </c>
      <c r="B17784" s="1" t="s">
        <v>81701</v>
      </c>
      <c r="C17784" s="1" t="s">
        <v>56763</v>
      </c>
      <c r="D17784" s="1" t="s">
        <v>181866</v>
      </c>
      <c r="E17784" s="1" t="s">
        <v>181867</v>
      </c>
      <c r="F17784" s="1" t="s">
        <v>190574</v>
      </c>
      <c r="G17784" s="1" t="s">
        <v>185517</v>
      </c>
      <c r="H17784" s="1" t="s">
        <v>191983</v>
      </c>
      <c r="I17784" s="1" t="s">
        <v>181868</v>
      </c>
      <c r="J17784" s="1" t="s">
        <v>41979</v>
      </c>
      <c r="K17784" s="1" t="s">
        <v>191984</v>
      </c>
      <c r="L17784" s="1" t="s">
        <v>180836</v>
      </c>
      <c r="M17784" s="1" t="s">
        <v>182494</v>
      </c>
    </row>
    <row r="17785" spans="1:14" x14ac:dyDescent="0.2">
      <c r="A17785" s="1" t="s">
        <v>132297</v>
      </c>
      <c r="B17785" s="1" t="s">
        <v>132300</v>
      </c>
    </row>
    <row r="17786" spans="1:14" x14ac:dyDescent="0.2">
      <c r="A17786" s="1" t="s">
        <v>132305</v>
      </c>
      <c r="B17786" s="1" t="s">
        <v>132308</v>
      </c>
    </row>
    <row r="17787" spans="1:14" x14ac:dyDescent="0.2">
      <c r="A17787" s="1" t="s">
        <v>132314</v>
      </c>
      <c r="B17787" s="1" t="s">
        <v>180690</v>
      </c>
      <c r="C17787" s="1" t="s">
        <v>191985</v>
      </c>
    </row>
    <row r="17788" spans="1:14" x14ac:dyDescent="0.2">
      <c r="A17788" s="1" t="s">
        <v>132323</v>
      </c>
      <c r="B17788" s="1" t="s">
        <v>191986</v>
      </c>
      <c r="C17788" s="1" t="s">
        <v>191987</v>
      </c>
    </row>
    <row r="17789" spans="1:14" x14ac:dyDescent="0.2">
      <c r="A17789" s="1" t="s">
        <v>132332</v>
      </c>
      <c r="B17789" s="1" t="s">
        <v>132334</v>
      </c>
    </row>
    <row r="17790" spans="1:14" x14ac:dyDescent="0.2">
      <c r="A17790" s="1" t="s">
        <v>132339</v>
      </c>
      <c r="B17790" s="1" t="s">
        <v>181007</v>
      </c>
      <c r="C17790" s="1" t="s">
        <v>140483</v>
      </c>
      <c r="D17790" s="1" t="s">
        <v>179421</v>
      </c>
    </row>
    <row r="17791" spans="1:14" x14ac:dyDescent="0.2">
      <c r="A17791" s="1" t="s">
        <v>132347</v>
      </c>
      <c r="B17791" s="1" t="s">
        <v>178229</v>
      </c>
      <c r="C17791" s="1" t="s">
        <v>182568</v>
      </c>
      <c r="D17791" s="1" t="s">
        <v>177959</v>
      </c>
      <c r="E17791" s="1" t="s">
        <v>191877</v>
      </c>
    </row>
    <row r="17792" spans="1:14" x14ac:dyDescent="0.2">
      <c r="A17792" s="1" t="s">
        <v>132354</v>
      </c>
    </row>
    <row r="17793" spans="1:6" x14ac:dyDescent="0.2">
      <c r="A17793" s="1" t="s">
        <v>132360</v>
      </c>
      <c r="B17793" s="1" t="s">
        <v>191988</v>
      </c>
      <c r="C17793" s="1" t="s">
        <v>88002</v>
      </c>
    </row>
    <row r="17794" spans="1:6" x14ac:dyDescent="0.2">
      <c r="A17794" s="1" t="s">
        <v>132369</v>
      </c>
      <c r="B17794" s="1" t="s">
        <v>109108</v>
      </c>
      <c r="C17794" s="1" t="s">
        <v>169194</v>
      </c>
      <c r="D17794" s="1" t="s">
        <v>12765</v>
      </c>
    </row>
    <row r="17795" spans="1:6" x14ac:dyDescent="0.2">
      <c r="A17795" s="1" t="s">
        <v>132377</v>
      </c>
      <c r="B17795" s="1" t="s">
        <v>191474</v>
      </c>
      <c r="C17795" s="1" t="s">
        <v>14308</v>
      </c>
    </row>
    <row r="17796" spans="1:6" x14ac:dyDescent="0.2">
      <c r="A17796" s="1" t="s">
        <v>132384</v>
      </c>
      <c r="B17796" s="1" t="s">
        <v>191686</v>
      </c>
      <c r="C17796" s="1" t="s">
        <v>142230</v>
      </c>
    </row>
    <row r="17797" spans="1:6" x14ac:dyDescent="0.2">
      <c r="A17797" s="1" t="s">
        <v>132391</v>
      </c>
      <c r="B17797" s="1" t="s">
        <v>131878</v>
      </c>
    </row>
    <row r="17798" spans="1:6" x14ac:dyDescent="0.2">
      <c r="A17798" s="1" t="s">
        <v>132398</v>
      </c>
      <c r="B17798" s="1" t="s">
        <v>191989</v>
      </c>
      <c r="C17798" s="1" t="s">
        <v>191990</v>
      </c>
    </row>
    <row r="17799" spans="1:6" x14ac:dyDescent="0.2">
      <c r="A17799" s="1" t="s">
        <v>132405</v>
      </c>
      <c r="B17799" s="1" t="s">
        <v>191991</v>
      </c>
      <c r="C17799" s="1" t="s">
        <v>191992</v>
      </c>
    </row>
    <row r="17800" spans="1:6" x14ac:dyDescent="0.2">
      <c r="A17800" s="1" t="s">
        <v>132413</v>
      </c>
      <c r="B17800" s="1" t="s">
        <v>191993</v>
      </c>
      <c r="C17800" s="1" t="s">
        <v>191994</v>
      </c>
      <c r="D17800" s="1" t="s">
        <v>191995</v>
      </c>
      <c r="E17800" s="1" t="s">
        <v>191996</v>
      </c>
      <c r="F17800" s="1" t="s">
        <v>191997</v>
      </c>
    </row>
    <row r="17801" spans="1:6" x14ac:dyDescent="0.2">
      <c r="A17801" s="1" t="s">
        <v>132421</v>
      </c>
      <c r="B17801" s="1" t="s">
        <v>132423</v>
      </c>
    </row>
    <row r="17802" spans="1:6" x14ac:dyDescent="0.2">
      <c r="A17802" s="1" t="s">
        <v>132428</v>
      </c>
      <c r="B17802" s="1" t="s">
        <v>117818</v>
      </c>
      <c r="C17802" s="1" t="s">
        <v>45700</v>
      </c>
      <c r="D17802" s="1" t="s">
        <v>14308</v>
      </c>
    </row>
    <row r="17803" spans="1:6" x14ac:dyDescent="0.2">
      <c r="A17803" s="1" t="s">
        <v>132437</v>
      </c>
      <c r="B17803" s="1" t="s">
        <v>191998</v>
      </c>
      <c r="C17803" s="1" t="s">
        <v>191999</v>
      </c>
      <c r="D17803" s="1" t="s">
        <v>192000</v>
      </c>
      <c r="E17803" s="1" t="s">
        <v>177330</v>
      </c>
    </row>
    <row r="17804" spans="1:6" x14ac:dyDescent="0.2">
      <c r="A17804" s="1" t="s">
        <v>132444</v>
      </c>
      <c r="B17804" s="1" t="s">
        <v>192001</v>
      </c>
      <c r="C17804" s="1" t="s">
        <v>152524</v>
      </c>
    </row>
    <row r="17805" spans="1:6" x14ac:dyDescent="0.2">
      <c r="A17805" s="1" t="s">
        <v>132452</v>
      </c>
      <c r="B17805" s="1" t="s">
        <v>132454</v>
      </c>
    </row>
    <row r="17806" spans="1:6" x14ac:dyDescent="0.2">
      <c r="A17806" s="1" t="s">
        <v>132459</v>
      </c>
      <c r="B17806" s="1" t="s">
        <v>32158</v>
      </c>
      <c r="C17806" s="1" t="s">
        <v>14308</v>
      </c>
    </row>
    <row r="17807" spans="1:6" x14ac:dyDescent="0.2">
      <c r="A17807" s="1" t="s">
        <v>132467</v>
      </c>
      <c r="B17807" s="1" t="s">
        <v>109108</v>
      </c>
      <c r="C17807" s="1" t="s">
        <v>184211</v>
      </c>
      <c r="D17807" s="1" t="s">
        <v>169194</v>
      </c>
      <c r="E17807" s="1" t="s">
        <v>107296</v>
      </c>
    </row>
    <row r="17808" spans="1:6" x14ac:dyDescent="0.2">
      <c r="A17808" s="1" t="s">
        <v>132474</v>
      </c>
      <c r="B17808" s="1" t="s">
        <v>64760</v>
      </c>
      <c r="C17808" s="1" t="s">
        <v>14308</v>
      </c>
    </row>
    <row r="17809" spans="1:7" x14ac:dyDescent="0.2">
      <c r="A17809" s="1" t="s">
        <v>132481</v>
      </c>
      <c r="B17809" s="1" t="s">
        <v>181029</v>
      </c>
      <c r="C17809" s="1" t="s">
        <v>177959</v>
      </c>
    </row>
    <row r="17810" spans="1:7" x14ac:dyDescent="0.2">
      <c r="A17810" s="1" t="s">
        <v>132490</v>
      </c>
      <c r="B17810" s="1" t="s">
        <v>192002</v>
      </c>
      <c r="C17810" s="1" t="s">
        <v>192003</v>
      </c>
    </row>
    <row r="17811" spans="1:7" x14ac:dyDescent="0.2">
      <c r="A17811" s="1" t="s">
        <v>132498</v>
      </c>
      <c r="B17811" s="1" t="s">
        <v>192004</v>
      </c>
      <c r="C17811" s="1" t="s">
        <v>177330</v>
      </c>
    </row>
    <row r="17812" spans="1:7" x14ac:dyDescent="0.2">
      <c r="A17812" s="1" t="s">
        <v>132505</v>
      </c>
      <c r="B17812" s="1" t="s">
        <v>192005</v>
      </c>
      <c r="C17812" s="1" t="s">
        <v>14308</v>
      </c>
    </row>
    <row r="17813" spans="1:7" x14ac:dyDescent="0.2">
      <c r="A17813" s="1" t="s">
        <v>132514</v>
      </c>
      <c r="B17813" s="1" t="s">
        <v>192006</v>
      </c>
      <c r="C17813" s="1" t="s">
        <v>192007</v>
      </c>
    </row>
    <row r="17814" spans="1:7" x14ac:dyDescent="0.2">
      <c r="A17814" s="1" t="s">
        <v>132522</v>
      </c>
      <c r="B17814" s="1" t="s">
        <v>192008</v>
      </c>
      <c r="C17814" s="1" t="s">
        <v>59375</v>
      </c>
      <c r="D17814" s="1" t="s">
        <v>192009</v>
      </c>
      <c r="E17814" s="1" t="s">
        <v>192010</v>
      </c>
      <c r="F17814" s="1" t="s">
        <v>192011</v>
      </c>
      <c r="G17814" s="1" t="s">
        <v>192012</v>
      </c>
    </row>
    <row r="17815" spans="1:7" x14ac:dyDescent="0.2">
      <c r="A17815" s="1" t="s">
        <v>132530</v>
      </c>
      <c r="B17815" s="1" t="s">
        <v>177959</v>
      </c>
      <c r="C17815" s="1" t="s">
        <v>192013</v>
      </c>
    </row>
    <row r="17816" spans="1:7" x14ac:dyDescent="0.2">
      <c r="A17816" s="1" t="s">
        <v>132537</v>
      </c>
      <c r="B17816" s="1" t="s">
        <v>192014</v>
      </c>
      <c r="C17816" s="1" t="s">
        <v>192015</v>
      </c>
      <c r="D17816" s="1" t="s">
        <v>190998</v>
      </c>
    </row>
    <row r="17817" spans="1:7" x14ac:dyDescent="0.2">
      <c r="A17817" s="1" t="s">
        <v>132544</v>
      </c>
      <c r="B17817" s="1" t="s">
        <v>166752</v>
      </c>
      <c r="C17817" s="1" t="s">
        <v>14308</v>
      </c>
    </row>
    <row r="17818" spans="1:7" x14ac:dyDescent="0.2">
      <c r="A17818" s="1" t="s">
        <v>132553</v>
      </c>
      <c r="B17818" s="1" t="s">
        <v>116765</v>
      </c>
      <c r="C17818" s="1" t="s">
        <v>182201</v>
      </c>
      <c r="D17818" s="1" t="s">
        <v>44615</v>
      </c>
      <c r="E17818" s="1" t="s">
        <v>14308</v>
      </c>
    </row>
    <row r="17819" spans="1:7" x14ac:dyDescent="0.2">
      <c r="A17819" s="1" t="s">
        <v>132560</v>
      </c>
      <c r="B17819" s="1" t="s">
        <v>131385</v>
      </c>
      <c r="C17819" s="1" t="s">
        <v>179638</v>
      </c>
    </row>
    <row r="17820" spans="1:7" x14ac:dyDescent="0.2">
      <c r="A17820" s="1" t="s">
        <v>132567</v>
      </c>
      <c r="B17820" s="1" t="s">
        <v>192016</v>
      </c>
      <c r="C17820" s="1" t="s">
        <v>14308</v>
      </c>
    </row>
    <row r="17821" spans="1:7" x14ac:dyDescent="0.2">
      <c r="A17821" s="1" t="s">
        <v>132576</v>
      </c>
      <c r="B17821" s="1" t="s">
        <v>132578</v>
      </c>
    </row>
    <row r="17822" spans="1:7" x14ac:dyDescent="0.2">
      <c r="A17822" s="1" t="s">
        <v>132583</v>
      </c>
      <c r="B17822" s="1" t="s">
        <v>60941</v>
      </c>
      <c r="C17822" s="1" t="s">
        <v>14308</v>
      </c>
      <c r="D17822" s="1" t="s">
        <v>177425</v>
      </c>
      <c r="E17822" s="1" t="s">
        <v>14505</v>
      </c>
      <c r="F17822" s="1" t="s">
        <v>96934</v>
      </c>
    </row>
    <row r="17823" spans="1:7" x14ac:dyDescent="0.2">
      <c r="A17823" s="1" t="s">
        <v>132590</v>
      </c>
      <c r="B17823" s="1" t="s">
        <v>192017</v>
      </c>
      <c r="C17823" s="1" t="s">
        <v>14308</v>
      </c>
    </row>
    <row r="17824" spans="1:7" x14ac:dyDescent="0.2">
      <c r="A17824" s="1" t="s">
        <v>132598</v>
      </c>
      <c r="B17824" s="1" t="s">
        <v>177425</v>
      </c>
      <c r="C17824" s="1" t="s">
        <v>192018</v>
      </c>
      <c r="D17824" s="1" t="s">
        <v>192019</v>
      </c>
    </row>
    <row r="17825" spans="1:6" x14ac:dyDescent="0.2">
      <c r="A17825" s="1" t="s">
        <v>132607</v>
      </c>
      <c r="B17825" s="1" t="s">
        <v>192020</v>
      </c>
      <c r="C17825" s="1" t="s">
        <v>179694</v>
      </c>
    </row>
    <row r="17826" spans="1:6" x14ac:dyDescent="0.2">
      <c r="A17826" s="1" t="s">
        <v>132614</v>
      </c>
      <c r="B17826" s="1" t="s">
        <v>192021</v>
      </c>
      <c r="C17826" s="1" t="s">
        <v>14308</v>
      </c>
    </row>
    <row r="17827" spans="1:6" x14ac:dyDescent="0.2">
      <c r="A17827" s="1" t="s">
        <v>132623</v>
      </c>
      <c r="B17827" s="1" t="s">
        <v>191690</v>
      </c>
      <c r="C17827" s="1" t="s">
        <v>14308</v>
      </c>
    </row>
    <row r="17828" spans="1:6" x14ac:dyDescent="0.2">
      <c r="A17828" s="1" t="s">
        <v>132630</v>
      </c>
      <c r="B17828" s="1" t="s">
        <v>192022</v>
      </c>
      <c r="C17828" s="1" t="s">
        <v>177661</v>
      </c>
    </row>
    <row r="17829" spans="1:6" x14ac:dyDescent="0.2">
      <c r="A17829" s="1" t="s">
        <v>132639</v>
      </c>
      <c r="B17829" s="1" t="s">
        <v>192023</v>
      </c>
      <c r="C17829" s="1" t="s">
        <v>14308</v>
      </c>
    </row>
    <row r="17830" spans="1:6" x14ac:dyDescent="0.2">
      <c r="A17830" s="1" t="s">
        <v>132647</v>
      </c>
      <c r="B17830" s="1" t="s">
        <v>185789</v>
      </c>
      <c r="C17830" s="1" t="s">
        <v>180934</v>
      </c>
      <c r="D17830" s="1" t="s">
        <v>177425</v>
      </c>
      <c r="E17830" s="1" t="s">
        <v>14308</v>
      </c>
      <c r="F17830" s="1" t="s">
        <v>183304</v>
      </c>
    </row>
    <row r="17831" spans="1:6" x14ac:dyDescent="0.2">
      <c r="A17831" s="1" t="s">
        <v>132656</v>
      </c>
      <c r="B17831" s="1" t="s">
        <v>34652</v>
      </c>
      <c r="C17831" s="1" t="s">
        <v>192024</v>
      </c>
    </row>
    <row r="17832" spans="1:6" x14ac:dyDescent="0.2">
      <c r="A17832" s="1" t="s">
        <v>132663</v>
      </c>
      <c r="B17832" s="1" t="s">
        <v>128748</v>
      </c>
      <c r="C17832" s="1" t="s">
        <v>14308</v>
      </c>
    </row>
    <row r="17833" spans="1:6" x14ac:dyDescent="0.2">
      <c r="A17833" s="1" t="s">
        <v>132671</v>
      </c>
      <c r="B17833" s="1" t="s">
        <v>132673</v>
      </c>
    </row>
    <row r="17834" spans="1:6" x14ac:dyDescent="0.2">
      <c r="A17834" s="1" t="s">
        <v>132678</v>
      </c>
      <c r="B17834" s="1" t="s">
        <v>181340</v>
      </c>
      <c r="C17834" s="1" t="s">
        <v>181339</v>
      </c>
      <c r="D17834" s="1" t="s">
        <v>192025</v>
      </c>
      <c r="E17834" s="1" t="s">
        <v>192026</v>
      </c>
    </row>
    <row r="17835" spans="1:6" x14ac:dyDescent="0.2">
      <c r="A17835" s="1" t="s">
        <v>132688</v>
      </c>
      <c r="B17835" s="1" t="s">
        <v>99760</v>
      </c>
    </row>
    <row r="17836" spans="1:6" x14ac:dyDescent="0.2">
      <c r="A17836" s="1" t="s">
        <v>132694</v>
      </c>
      <c r="B17836" s="1" t="s">
        <v>132697</v>
      </c>
    </row>
    <row r="17837" spans="1:6" x14ac:dyDescent="0.2">
      <c r="A17837" s="1" t="s">
        <v>132703</v>
      </c>
      <c r="B17837" s="1" t="s">
        <v>132705</v>
      </c>
    </row>
    <row r="17838" spans="1:6" x14ac:dyDescent="0.2">
      <c r="A17838" s="1" t="s">
        <v>132710</v>
      </c>
      <c r="B17838" s="1" t="s">
        <v>45700</v>
      </c>
    </row>
    <row r="17839" spans="1:6" x14ac:dyDescent="0.2">
      <c r="A17839" s="1" t="s">
        <v>132719</v>
      </c>
      <c r="B17839" s="1" t="s">
        <v>192027</v>
      </c>
      <c r="C17839" s="1" t="s">
        <v>46762</v>
      </c>
    </row>
    <row r="17840" spans="1:6" x14ac:dyDescent="0.2">
      <c r="A17840" s="1" t="s">
        <v>132728</v>
      </c>
      <c r="B17840" s="1" t="s">
        <v>132730</v>
      </c>
    </row>
    <row r="17841" spans="1:8" x14ac:dyDescent="0.2">
      <c r="A17841" s="1" t="s">
        <v>132735</v>
      </c>
      <c r="B17841" s="1" t="s">
        <v>192028</v>
      </c>
      <c r="C17841" s="1" t="s">
        <v>178050</v>
      </c>
    </row>
    <row r="17842" spans="1:8" x14ac:dyDescent="0.2">
      <c r="A17842" s="1" t="s">
        <v>132742</v>
      </c>
      <c r="B17842" s="1" t="s">
        <v>132745</v>
      </c>
    </row>
    <row r="17843" spans="1:8" x14ac:dyDescent="0.2">
      <c r="A17843" s="1" t="s">
        <v>132751</v>
      </c>
      <c r="B17843" s="1" t="s">
        <v>142783</v>
      </c>
      <c r="C17843" s="1" t="s">
        <v>192029</v>
      </c>
    </row>
    <row r="17844" spans="1:8" x14ac:dyDescent="0.2">
      <c r="A17844" s="1" t="s">
        <v>132759</v>
      </c>
      <c r="B17844" s="1" t="s">
        <v>90150</v>
      </c>
      <c r="C17844" s="1" t="s">
        <v>182489</v>
      </c>
      <c r="D17844" s="1" t="s">
        <v>183759</v>
      </c>
      <c r="E17844" s="1" t="s">
        <v>140483</v>
      </c>
      <c r="F17844" s="1" t="s">
        <v>192030</v>
      </c>
      <c r="G17844" s="1" t="s">
        <v>179421</v>
      </c>
    </row>
    <row r="17845" spans="1:8" x14ac:dyDescent="0.2">
      <c r="A17845" s="1" t="s">
        <v>132768</v>
      </c>
      <c r="B17845" s="1" t="s">
        <v>192031</v>
      </c>
      <c r="C17845" s="1" t="s">
        <v>182931</v>
      </c>
      <c r="D17845" s="1" t="s">
        <v>87197</v>
      </c>
    </row>
    <row r="17846" spans="1:8" x14ac:dyDescent="0.2">
      <c r="A17846" s="1" t="s">
        <v>132776</v>
      </c>
      <c r="B17846" s="1" t="s">
        <v>192032</v>
      </c>
      <c r="C17846" s="1" t="s">
        <v>25066</v>
      </c>
      <c r="D17846" s="1" t="s">
        <v>21697</v>
      </c>
      <c r="E17846" s="1" t="s">
        <v>192033</v>
      </c>
    </row>
    <row r="17847" spans="1:8" x14ac:dyDescent="0.2">
      <c r="A17847" s="1" t="s">
        <v>132784</v>
      </c>
    </row>
    <row r="17848" spans="1:8" x14ac:dyDescent="0.2">
      <c r="A17848" s="1" t="s">
        <v>132793</v>
      </c>
      <c r="B17848" s="1" t="s">
        <v>135980</v>
      </c>
      <c r="C17848" s="1" t="s">
        <v>155397</v>
      </c>
    </row>
    <row r="17849" spans="1:8" x14ac:dyDescent="0.2">
      <c r="A17849" s="1" t="s">
        <v>132801</v>
      </c>
      <c r="B17849" s="1" t="s">
        <v>60699</v>
      </c>
      <c r="C17849" s="1" t="s">
        <v>14308</v>
      </c>
    </row>
    <row r="17850" spans="1:8" x14ac:dyDescent="0.2">
      <c r="A17850" s="1" t="s">
        <v>132807</v>
      </c>
      <c r="B17850" s="1" t="s">
        <v>66235</v>
      </c>
      <c r="C17850" s="1" t="s">
        <v>14308</v>
      </c>
      <c r="D17850" s="1" t="s">
        <v>62379</v>
      </c>
      <c r="E17850" s="1" t="s">
        <v>81701</v>
      </c>
      <c r="F17850" s="1" t="s">
        <v>56763</v>
      </c>
      <c r="G17850" s="1" t="s">
        <v>179798</v>
      </c>
      <c r="H17850" s="1" t="s">
        <v>182713</v>
      </c>
    </row>
    <row r="17851" spans="1:8" x14ac:dyDescent="0.2">
      <c r="A17851" s="1" t="s">
        <v>132816</v>
      </c>
      <c r="B17851" s="1" t="s">
        <v>132819</v>
      </c>
    </row>
    <row r="17852" spans="1:8" x14ac:dyDescent="0.2">
      <c r="A17852" s="1" t="s">
        <v>132825</v>
      </c>
      <c r="B17852" s="1" t="s">
        <v>186011</v>
      </c>
      <c r="C17852" s="1" t="s">
        <v>192034</v>
      </c>
      <c r="D17852" s="1" t="s">
        <v>180872</v>
      </c>
    </row>
    <row r="17853" spans="1:8" x14ac:dyDescent="0.2">
      <c r="A17853" s="1" t="s">
        <v>132834</v>
      </c>
      <c r="B17853" s="1" t="s">
        <v>192035</v>
      </c>
      <c r="C17853" s="1" t="s">
        <v>192036</v>
      </c>
      <c r="D17853" s="1" t="s">
        <v>192037</v>
      </c>
    </row>
    <row r="17854" spans="1:8" x14ac:dyDescent="0.2">
      <c r="A17854" s="1" t="s">
        <v>132840</v>
      </c>
      <c r="B17854" s="1" t="s">
        <v>191756</v>
      </c>
      <c r="C17854" s="1" t="s">
        <v>73828</v>
      </c>
      <c r="D17854" s="1" t="s">
        <v>191097</v>
      </c>
      <c r="E17854" s="1" t="s">
        <v>123083</v>
      </c>
    </row>
    <row r="17855" spans="1:8" x14ac:dyDescent="0.2">
      <c r="A17855" s="1" t="s">
        <v>132849</v>
      </c>
      <c r="B17855" s="1" t="s">
        <v>192038</v>
      </c>
      <c r="C17855" s="1" t="s">
        <v>192039</v>
      </c>
    </row>
    <row r="17856" spans="1:8" x14ac:dyDescent="0.2">
      <c r="A17856" s="1" t="s">
        <v>132857</v>
      </c>
      <c r="B17856" s="1" t="s">
        <v>132861</v>
      </c>
    </row>
    <row r="17857" spans="1:7" x14ac:dyDescent="0.2">
      <c r="A17857" s="1" t="s">
        <v>132866</v>
      </c>
      <c r="B17857" s="1" t="s">
        <v>132869</v>
      </c>
    </row>
    <row r="17858" spans="1:7" x14ac:dyDescent="0.2">
      <c r="A17858" s="1" t="s">
        <v>132874</v>
      </c>
      <c r="B17858" s="1" t="s">
        <v>12765</v>
      </c>
      <c r="C17858" s="1" t="s">
        <v>179119</v>
      </c>
      <c r="D17858" s="1" t="s">
        <v>180772</v>
      </c>
      <c r="E17858" s="1" t="s">
        <v>183303</v>
      </c>
      <c r="F17858" s="1" t="s">
        <v>180934</v>
      </c>
      <c r="G17858" s="1" t="s">
        <v>192040</v>
      </c>
    </row>
    <row r="17859" spans="1:7" x14ac:dyDescent="0.2">
      <c r="A17859" s="1" t="s">
        <v>132882</v>
      </c>
      <c r="B17859" s="1" t="s">
        <v>192041</v>
      </c>
      <c r="C17859" s="1" t="s">
        <v>179738</v>
      </c>
    </row>
    <row r="17860" spans="1:7" x14ac:dyDescent="0.2">
      <c r="A17860" s="1" t="s">
        <v>132889</v>
      </c>
      <c r="B17860" s="1" t="s">
        <v>192042</v>
      </c>
      <c r="C17860" s="1" t="s">
        <v>177426</v>
      </c>
      <c r="D17860" s="1" t="s">
        <v>181224</v>
      </c>
      <c r="E17860" s="1" t="s">
        <v>116226</v>
      </c>
    </row>
    <row r="17861" spans="1:7" x14ac:dyDescent="0.2">
      <c r="A17861" s="1" t="s">
        <v>132897</v>
      </c>
      <c r="B17861" s="1" t="s">
        <v>192031</v>
      </c>
      <c r="C17861" s="1" t="s">
        <v>182931</v>
      </c>
      <c r="D17861" s="1" t="s">
        <v>87197</v>
      </c>
    </row>
    <row r="17862" spans="1:7" x14ac:dyDescent="0.2">
      <c r="A17862" s="1" t="s">
        <v>132903</v>
      </c>
      <c r="B17862" s="1" t="s">
        <v>192043</v>
      </c>
      <c r="C17862" s="1" t="s">
        <v>14308</v>
      </c>
    </row>
    <row r="17863" spans="1:7" x14ac:dyDescent="0.2">
      <c r="A17863" s="1" t="s">
        <v>132910</v>
      </c>
      <c r="B17863" s="1" t="s">
        <v>192044</v>
      </c>
      <c r="C17863" s="1" t="s">
        <v>179785</v>
      </c>
    </row>
    <row r="17864" spans="1:7" x14ac:dyDescent="0.2">
      <c r="A17864" s="1" t="s">
        <v>132919</v>
      </c>
      <c r="B17864" s="1" t="s">
        <v>192045</v>
      </c>
      <c r="C17864" s="1" t="s">
        <v>177330</v>
      </c>
    </row>
    <row r="17865" spans="1:7" x14ac:dyDescent="0.2">
      <c r="A17865" s="1" t="s">
        <v>132926</v>
      </c>
      <c r="B17865" s="1" t="s">
        <v>132928</v>
      </c>
    </row>
    <row r="17866" spans="1:7" x14ac:dyDescent="0.2">
      <c r="A17866" s="1" t="s">
        <v>132933</v>
      </c>
      <c r="B17866" s="1" t="s">
        <v>191748</v>
      </c>
      <c r="C17866" s="1" t="s">
        <v>182966</v>
      </c>
      <c r="D17866" s="1" t="s">
        <v>115700</v>
      </c>
      <c r="E17866" s="1" t="s">
        <v>191749</v>
      </c>
      <c r="F17866" s="1" t="s">
        <v>182968</v>
      </c>
      <c r="G17866" s="1" t="s">
        <v>180930</v>
      </c>
    </row>
    <row r="17867" spans="1:7" x14ac:dyDescent="0.2">
      <c r="A17867" s="1" t="s">
        <v>132941</v>
      </c>
      <c r="B17867" s="1" t="s">
        <v>192046</v>
      </c>
      <c r="C17867" s="1" t="s">
        <v>192047</v>
      </c>
      <c r="D17867" s="1" t="s">
        <v>192048</v>
      </c>
    </row>
    <row r="17868" spans="1:7" x14ac:dyDescent="0.2">
      <c r="A17868" s="1" t="s">
        <v>132949</v>
      </c>
      <c r="B17868" s="1" t="s">
        <v>62379</v>
      </c>
      <c r="C17868" s="1" t="s">
        <v>25066</v>
      </c>
      <c r="D17868" s="1" t="s">
        <v>192049</v>
      </c>
      <c r="E17868" s="1" t="s">
        <v>192050</v>
      </c>
      <c r="F17868" s="1" t="s">
        <v>192051</v>
      </c>
    </row>
    <row r="17869" spans="1:7" x14ac:dyDescent="0.2">
      <c r="A17869" s="1" t="s">
        <v>132958</v>
      </c>
      <c r="B17869" s="1" t="s">
        <v>192052</v>
      </c>
      <c r="C17869" s="1" t="s">
        <v>14308</v>
      </c>
    </row>
    <row r="17870" spans="1:7" x14ac:dyDescent="0.2">
      <c r="A17870" s="1" t="s">
        <v>132966</v>
      </c>
      <c r="B17870" s="1" t="s">
        <v>192053</v>
      </c>
      <c r="C17870" s="1" t="s">
        <v>192054</v>
      </c>
      <c r="D17870" s="1" t="s">
        <v>22581</v>
      </c>
      <c r="E17870" s="1" t="s">
        <v>14308</v>
      </c>
    </row>
    <row r="17871" spans="1:7" x14ac:dyDescent="0.2">
      <c r="A17871" s="1" t="s">
        <v>132973</v>
      </c>
      <c r="B17871" s="1" t="s">
        <v>192055</v>
      </c>
      <c r="C17871" s="1" t="s">
        <v>192047</v>
      </c>
      <c r="D17871" s="1" t="s">
        <v>192048</v>
      </c>
      <c r="E17871" s="1" t="s">
        <v>14308</v>
      </c>
    </row>
    <row r="17872" spans="1:7" x14ac:dyDescent="0.2">
      <c r="A17872" s="1" t="s">
        <v>132980</v>
      </c>
      <c r="B17872" s="1" t="s">
        <v>132983</v>
      </c>
    </row>
    <row r="17873" spans="1:10" x14ac:dyDescent="0.2">
      <c r="A17873" s="1" t="s">
        <v>132990</v>
      </c>
      <c r="B17873" s="1" t="s">
        <v>192056</v>
      </c>
      <c r="C17873" s="1" t="s">
        <v>192057</v>
      </c>
    </row>
    <row r="17874" spans="1:10" x14ac:dyDescent="0.2">
      <c r="A17874" s="1" t="s">
        <v>132998</v>
      </c>
      <c r="B17874" s="1" t="s">
        <v>179989</v>
      </c>
      <c r="C17874" s="1" t="s">
        <v>177330</v>
      </c>
    </row>
    <row r="17875" spans="1:10" x14ac:dyDescent="0.2">
      <c r="A17875" s="1" t="s">
        <v>133005</v>
      </c>
      <c r="B17875" s="1" t="s">
        <v>63208</v>
      </c>
      <c r="C17875" s="1" t="s">
        <v>177330</v>
      </c>
    </row>
    <row r="17876" spans="1:10" x14ac:dyDescent="0.2">
      <c r="A17876" s="1" t="s">
        <v>133011</v>
      </c>
      <c r="B17876" s="1" t="s">
        <v>122924</v>
      </c>
      <c r="C17876" s="1" t="s">
        <v>14308</v>
      </c>
    </row>
    <row r="17877" spans="1:10" x14ac:dyDescent="0.2">
      <c r="A17877" s="1" t="s">
        <v>133022</v>
      </c>
      <c r="B17877" s="1" t="s">
        <v>133025</v>
      </c>
    </row>
    <row r="17878" spans="1:10" x14ac:dyDescent="0.2">
      <c r="A17878" s="1" t="s">
        <v>133030</v>
      </c>
      <c r="B17878" s="1" t="s">
        <v>142105</v>
      </c>
      <c r="C17878" s="1" t="s">
        <v>138969</v>
      </c>
      <c r="D17878" s="1" t="s">
        <v>129287</v>
      </c>
      <c r="E17878" s="1" t="s">
        <v>192058</v>
      </c>
      <c r="F17878" s="1" t="s">
        <v>179798</v>
      </c>
    </row>
    <row r="17879" spans="1:10" x14ac:dyDescent="0.2">
      <c r="A17879" s="1" t="s">
        <v>133039</v>
      </c>
      <c r="B17879" s="1" t="s">
        <v>192059</v>
      </c>
      <c r="C17879" s="1" t="s">
        <v>14308</v>
      </c>
    </row>
    <row r="17880" spans="1:10" x14ac:dyDescent="0.2">
      <c r="A17880" s="1" t="s">
        <v>133046</v>
      </c>
      <c r="B17880" s="1" t="s">
        <v>190519</v>
      </c>
      <c r="C17880" s="1" t="s">
        <v>116226</v>
      </c>
      <c r="D17880" s="1" t="s">
        <v>14308</v>
      </c>
    </row>
    <row r="17881" spans="1:10" x14ac:dyDescent="0.2">
      <c r="A17881" s="1" t="s">
        <v>133054</v>
      </c>
      <c r="B17881" s="1" t="s">
        <v>192060</v>
      </c>
      <c r="C17881" s="1" t="s">
        <v>14308</v>
      </c>
    </row>
    <row r="17882" spans="1:10" x14ac:dyDescent="0.2">
      <c r="A17882" s="1" t="s">
        <v>133061</v>
      </c>
      <c r="B17882" s="1" t="s">
        <v>75979</v>
      </c>
      <c r="C17882" s="1" t="s">
        <v>14308</v>
      </c>
    </row>
    <row r="17883" spans="1:10" x14ac:dyDescent="0.2">
      <c r="A17883" s="1" t="s">
        <v>133068</v>
      </c>
      <c r="B17883" s="1" t="s">
        <v>133070</v>
      </c>
    </row>
    <row r="17884" spans="1:10" x14ac:dyDescent="0.2">
      <c r="A17884" s="1" t="s">
        <v>133075</v>
      </c>
      <c r="B17884" s="1" t="s">
        <v>117818</v>
      </c>
      <c r="C17884" s="1" t="s">
        <v>192061</v>
      </c>
      <c r="D17884" s="1" t="s">
        <v>192062</v>
      </c>
      <c r="E17884" s="1" t="s">
        <v>192063</v>
      </c>
      <c r="F17884" s="1" t="s">
        <v>45700</v>
      </c>
      <c r="G17884" s="1" t="s">
        <v>192064</v>
      </c>
      <c r="H17884" s="1" t="s">
        <v>192065</v>
      </c>
      <c r="I17884" s="1" t="s">
        <v>117015</v>
      </c>
      <c r="J17884" s="1" t="s">
        <v>192066</v>
      </c>
    </row>
    <row r="17885" spans="1:10" x14ac:dyDescent="0.2">
      <c r="A17885" s="1" t="s">
        <v>133083</v>
      </c>
      <c r="B17885" s="1" t="s">
        <v>191181</v>
      </c>
      <c r="C17885" s="1" t="s">
        <v>14308</v>
      </c>
    </row>
    <row r="17886" spans="1:10" x14ac:dyDescent="0.2">
      <c r="A17886" s="1" t="s">
        <v>133092</v>
      </c>
      <c r="B17886" s="1" t="s">
        <v>166144</v>
      </c>
      <c r="C17886" s="1" t="s">
        <v>186782</v>
      </c>
    </row>
    <row r="17887" spans="1:10" x14ac:dyDescent="0.2">
      <c r="A17887" s="1" t="s">
        <v>133102</v>
      </c>
      <c r="B17887" s="1" t="s">
        <v>89974</v>
      </c>
      <c r="C17887" s="1" t="s">
        <v>181958</v>
      </c>
      <c r="D17887" s="1" t="s">
        <v>177959</v>
      </c>
    </row>
    <row r="17888" spans="1:10" x14ac:dyDescent="0.2">
      <c r="A17888" s="1" t="s">
        <v>133109</v>
      </c>
      <c r="B17888" s="1" t="s">
        <v>180730</v>
      </c>
      <c r="C17888" s="1" t="s">
        <v>14308</v>
      </c>
      <c r="D17888" s="1" t="s">
        <v>42167</v>
      </c>
    </row>
    <row r="17889" spans="1:13" x14ac:dyDescent="0.2">
      <c r="A17889" s="1" t="s">
        <v>133118</v>
      </c>
      <c r="B17889" s="1" t="s">
        <v>133120</v>
      </c>
    </row>
    <row r="17890" spans="1:13" x14ac:dyDescent="0.2">
      <c r="A17890" s="1" t="s">
        <v>133126</v>
      </c>
      <c r="B17890" s="1" t="s">
        <v>56763</v>
      </c>
      <c r="C17890" s="1" t="s">
        <v>181866</v>
      </c>
      <c r="D17890" s="1" t="s">
        <v>181868</v>
      </c>
      <c r="E17890" s="1" t="s">
        <v>70079</v>
      </c>
      <c r="F17890" s="1" t="s">
        <v>179420</v>
      </c>
      <c r="G17890" s="1" t="s">
        <v>178981</v>
      </c>
      <c r="H17890" s="1" t="s">
        <v>187111</v>
      </c>
    </row>
    <row r="17891" spans="1:13" x14ac:dyDescent="0.2">
      <c r="A17891" s="1" t="s">
        <v>133135</v>
      </c>
      <c r="B17891" s="1" t="s">
        <v>191878</v>
      </c>
      <c r="C17891" s="1" t="s">
        <v>192067</v>
      </c>
    </row>
    <row r="17892" spans="1:13" x14ac:dyDescent="0.2">
      <c r="A17892" s="1" t="s">
        <v>133143</v>
      </c>
      <c r="B17892" s="1" t="s">
        <v>20834</v>
      </c>
      <c r="C17892" s="1" t="s">
        <v>179875</v>
      </c>
      <c r="D17892" s="1" t="s">
        <v>14308</v>
      </c>
    </row>
    <row r="17893" spans="1:13" x14ac:dyDescent="0.2">
      <c r="A17893" s="1" t="s">
        <v>133150</v>
      </c>
      <c r="B17893" s="1" t="s">
        <v>192068</v>
      </c>
      <c r="C17893" s="1" t="s">
        <v>192069</v>
      </c>
      <c r="D17893" s="1" t="s">
        <v>192070</v>
      </c>
      <c r="E17893" s="1" t="s">
        <v>192071</v>
      </c>
      <c r="F17893" s="1" t="s">
        <v>177959</v>
      </c>
    </row>
    <row r="17894" spans="1:13" x14ac:dyDescent="0.2">
      <c r="A17894" s="1" t="s">
        <v>133158</v>
      </c>
      <c r="B17894" s="1" t="s">
        <v>177426</v>
      </c>
      <c r="C17894" s="1" t="s">
        <v>167985</v>
      </c>
      <c r="D17894" s="1" t="s">
        <v>81701</v>
      </c>
      <c r="E17894" s="1" t="s">
        <v>181866</v>
      </c>
      <c r="F17894" s="1" t="s">
        <v>181867</v>
      </c>
      <c r="G17894" s="1" t="s">
        <v>140483</v>
      </c>
      <c r="H17894" s="1" t="s">
        <v>179421</v>
      </c>
    </row>
    <row r="17895" spans="1:13" x14ac:dyDescent="0.2">
      <c r="A17895" s="1" t="s">
        <v>133166</v>
      </c>
      <c r="B17895" s="1" t="s">
        <v>102095</v>
      </c>
      <c r="C17895" s="1" t="s">
        <v>179752</v>
      </c>
      <c r="D17895" s="1" t="s">
        <v>192072</v>
      </c>
    </row>
    <row r="17896" spans="1:13" x14ac:dyDescent="0.2">
      <c r="A17896" s="1" t="s">
        <v>133173</v>
      </c>
      <c r="B17896" s="1" t="s">
        <v>54499</v>
      </c>
      <c r="C17896" s="1" t="s">
        <v>180196</v>
      </c>
    </row>
    <row r="17897" spans="1:13" x14ac:dyDescent="0.2">
      <c r="A17897" s="1" t="s">
        <v>133181</v>
      </c>
      <c r="B17897" s="1" t="s">
        <v>192073</v>
      </c>
      <c r="C17897" s="1" t="s">
        <v>159166</v>
      </c>
      <c r="D17897" s="1" t="s">
        <v>192074</v>
      </c>
      <c r="E17897" s="1" t="s">
        <v>184590</v>
      </c>
    </row>
    <row r="17898" spans="1:13" x14ac:dyDescent="0.2">
      <c r="A17898" s="1" t="s">
        <v>133188</v>
      </c>
      <c r="B17898" s="1" t="s">
        <v>71611</v>
      </c>
    </row>
    <row r="17899" spans="1:13" x14ac:dyDescent="0.2">
      <c r="A17899" s="1" t="s">
        <v>133194</v>
      </c>
      <c r="B17899" s="1" t="s">
        <v>133196</v>
      </c>
    </row>
    <row r="17900" spans="1:13" x14ac:dyDescent="0.2">
      <c r="A17900" s="1" t="s">
        <v>133201</v>
      </c>
      <c r="B17900" s="1" t="s">
        <v>184228</v>
      </c>
      <c r="C17900" s="1" t="s">
        <v>47358</v>
      </c>
      <c r="D17900" s="1" t="s">
        <v>81701</v>
      </c>
      <c r="E17900" s="1" t="s">
        <v>181866</v>
      </c>
      <c r="F17900" s="1" t="s">
        <v>181867</v>
      </c>
      <c r="G17900" s="1" t="s">
        <v>140483</v>
      </c>
      <c r="H17900" s="1" t="s">
        <v>47452</v>
      </c>
      <c r="I17900" s="1" t="s">
        <v>179421</v>
      </c>
      <c r="J17900" s="1" t="s">
        <v>44615</v>
      </c>
      <c r="K17900" s="1" t="s">
        <v>183320</v>
      </c>
      <c r="L17900" s="1" t="s">
        <v>183785</v>
      </c>
      <c r="M17900" s="1" t="s">
        <v>182494</v>
      </c>
    </row>
    <row r="17901" spans="1:13" x14ac:dyDescent="0.2">
      <c r="A17901" s="1" t="s">
        <v>133209</v>
      </c>
      <c r="B17901" s="1" t="s">
        <v>192035</v>
      </c>
      <c r="C17901" s="1" t="s">
        <v>84990</v>
      </c>
    </row>
    <row r="17902" spans="1:13" x14ac:dyDescent="0.2">
      <c r="A17902" s="1" t="s">
        <v>133218</v>
      </c>
      <c r="B17902" s="1" t="s">
        <v>184811</v>
      </c>
      <c r="C17902" s="1" t="s">
        <v>179829</v>
      </c>
    </row>
    <row r="17903" spans="1:13" x14ac:dyDescent="0.2">
      <c r="A17903" s="1" t="s">
        <v>133226</v>
      </c>
      <c r="B17903" s="1" t="s">
        <v>116226</v>
      </c>
      <c r="C17903" s="1" t="s">
        <v>96934</v>
      </c>
      <c r="D17903" s="1" t="s">
        <v>177426</v>
      </c>
      <c r="E17903" s="1" t="s">
        <v>177425</v>
      </c>
      <c r="F17903" s="1" t="s">
        <v>183163</v>
      </c>
    </row>
    <row r="17904" spans="1:13" x14ac:dyDescent="0.2">
      <c r="A17904" s="1" t="s">
        <v>133234</v>
      </c>
      <c r="B17904" s="1" t="s">
        <v>190374</v>
      </c>
      <c r="C17904" s="1" t="s">
        <v>192075</v>
      </c>
    </row>
    <row r="17905" spans="1:7" x14ac:dyDescent="0.2">
      <c r="A17905" s="1" t="s">
        <v>133241</v>
      </c>
      <c r="B17905" s="1" t="s">
        <v>111954</v>
      </c>
    </row>
    <row r="17906" spans="1:7" x14ac:dyDescent="0.2">
      <c r="A17906" s="1" t="s">
        <v>133247</v>
      </c>
      <c r="B17906" s="1" t="s">
        <v>123046</v>
      </c>
      <c r="C17906" s="1" t="s">
        <v>63850</v>
      </c>
      <c r="D17906" s="1" t="s">
        <v>192076</v>
      </c>
      <c r="E17906" s="1" t="s">
        <v>192077</v>
      </c>
      <c r="F17906" s="1" t="s">
        <v>150875</v>
      </c>
      <c r="G17906" s="1" t="s">
        <v>132300</v>
      </c>
    </row>
    <row r="17907" spans="1:7" x14ac:dyDescent="0.2">
      <c r="A17907" s="1" t="s">
        <v>133255</v>
      </c>
      <c r="B17907" s="1" t="s">
        <v>133257</v>
      </c>
    </row>
    <row r="17908" spans="1:7" x14ac:dyDescent="0.2">
      <c r="A17908" s="1" t="s">
        <v>133262</v>
      </c>
      <c r="B17908" s="1" t="s">
        <v>126885</v>
      </c>
    </row>
    <row r="17909" spans="1:7" x14ac:dyDescent="0.2">
      <c r="A17909" s="1" t="s">
        <v>133267</v>
      </c>
      <c r="B17909" s="1" t="s">
        <v>59095</v>
      </c>
    </row>
    <row r="17910" spans="1:7" x14ac:dyDescent="0.2">
      <c r="A17910" s="1" t="s">
        <v>133273</v>
      </c>
      <c r="B17910" s="1" t="s">
        <v>12765</v>
      </c>
      <c r="C17910" s="1" t="s">
        <v>192078</v>
      </c>
      <c r="D17910" s="1" t="s">
        <v>192079</v>
      </c>
      <c r="E17910" s="1" t="s">
        <v>192080</v>
      </c>
      <c r="F17910" s="1" t="s">
        <v>192081</v>
      </c>
    </row>
    <row r="17911" spans="1:7" x14ac:dyDescent="0.2">
      <c r="A17911" s="1" t="s">
        <v>133280</v>
      </c>
      <c r="B17911" s="1" t="s">
        <v>133282</v>
      </c>
    </row>
    <row r="17912" spans="1:7" x14ac:dyDescent="0.2">
      <c r="A17912" s="1" t="s">
        <v>133286</v>
      </c>
      <c r="B17912" s="1" t="s">
        <v>60941</v>
      </c>
    </row>
    <row r="17913" spans="1:7" x14ac:dyDescent="0.2">
      <c r="A17913" s="1" t="s">
        <v>133293</v>
      </c>
      <c r="B17913" s="1" t="s">
        <v>133295</v>
      </c>
    </row>
    <row r="17914" spans="1:7" x14ac:dyDescent="0.2">
      <c r="A17914" s="1" t="s">
        <v>133300</v>
      </c>
      <c r="B17914" s="1" t="s">
        <v>162560</v>
      </c>
      <c r="C17914" s="1" t="s">
        <v>192082</v>
      </c>
      <c r="D17914" s="1" t="s">
        <v>192083</v>
      </c>
    </row>
    <row r="17915" spans="1:7" x14ac:dyDescent="0.2">
      <c r="A17915" s="1" t="s">
        <v>133307</v>
      </c>
      <c r="B17915" s="1" t="s">
        <v>62402</v>
      </c>
      <c r="C17915" s="1" t="s">
        <v>14642</v>
      </c>
      <c r="D17915" s="1" t="s">
        <v>82198</v>
      </c>
      <c r="E17915" s="1" t="s">
        <v>95265</v>
      </c>
      <c r="F17915" s="1" t="s">
        <v>192084</v>
      </c>
    </row>
    <row r="17916" spans="1:7" x14ac:dyDescent="0.2">
      <c r="A17916" s="1" t="s">
        <v>133316</v>
      </c>
      <c r="B17916" s="1" t="s">
        <v>14308</v>
      </c>
      <c r="C17916" s="1" t="s">
        <v>10332</v>
      </c>
    </row>
    <row r="17917" spans="1:7" x14ac:dyDescent="0.2">
      <c r="A17917" s="1" t="s">
        <v>133324</v>
      </c>
      <c r="B17917" s="1" t="s">
        <v>192085</v>
      </c>
      <c r="C17917" s="1" t="s">
        <v>192086</v>
      </c>
      <c r="D17917" s="1" t="s">
        <v>192087</v>
      </c>
      <c r="E17917" s="1" t="s">
        <v>14308</v>
      </c>
      <c r="F17917" s="1" t="s">
        <v>192088</v>
      </c>
    </row>
    <row r="17918" spans="1:7" x14ac:dyDescent="0.2">
      <c r="A17918" s="1" t="s">
        <v>133332</v>
      </c>
      <c r="B17918" s="1" t="s">
        <v>133334</v>
      </c>
    </row>
    <row r="17919" spans="1:7" x14ac:dyDescent="0.2">
      <c r="A17919" s="1" t="s">
        <v>133339</v>
      </c>
      <c r="B17919" s="1" t="s">
        <v>192089</v>
      </c>
      <c r="C17919" s="1" t="s">
        <v>14308</v>
      </c>
    </row>
    <row r="17920" spans="1:7" x14ac:dyDescent="0.2">
      <c r="A17920" s="1" t="s">
        <v>133346</v>
      </c>
      <c r="B17920" s="1" t="s">
        <v>192090</v>
      </c>
      <c r="C17920" s="1" t="s">
        <v>192091</v>
      </c>
      <c r="D17920" s="1" t="s">
        <v>192092</v>
      </c>
    </row>
    <row r="17921" spans="1:21" x14ac:dyDescent="0.2">
      <c r="A17921" s="1" t="s">
        <v>133354</v>
      </c>
      <c r="B17921" s="1" t="s">
        <v>180013</v>
      </c>
      <c r="C17921" s="1" t="s">
        <v>85151</v>
      </c>
      <c r="D17921" s="1" t="s">
        <v>178229</v>
      </c>
    </row>
    <row r="17922" spans="1:21" x14ac:dyDescent="0.2">
      <c r="A17922" s="1" t="s">
        <v>133362</v>
      </c>
      <c r="B17922" s="1" t="s">
        <v>131759</v>
      </c>
    </row>
    <row r="17925" spans="1:21" x14ac:dyDescent="0.2">
      <c r="A17925" s="1" t="s">
        <v>133368</v>
      </c>
      <c r="B17925" s="1" t="s">
        <v>192093</v>
      </c>
      <c r="C17925" s="1" t="s">
        <v>192094</v>
      </c>
      <c r="D17925" s="1" t="s">
        <v>192095</v>
      </c>
    </row>
    <row r="17926" spans="1:21" x14ac:dyDescent="0.2">
      <c r="A17926" s="1" t="s">
        <v>133376</v>
      </c>
      <c r="B17926" s="1" t="s">
        <v>179404</v>
      </c>
      <c r="C17926" s="1" t="s">
        <v>70467</v>
      </c>
    </row>
    <row r="17927" spans="1:21" x14ac:dyDescent="0.2">
      <c r="A17927" s="1" t="s">
        <v>133384</v>
      </c>
      <c r="B17927" s="1" t="s">
        <v>109108</v>
      </c>
      <c r="C17927" s="1" t="s">
        <v>11737</v>
      </c>
      <c r="D17927" s="1" t="s">
        <v>169194</v>
      </c>
      <c r="E17927" s="1" t="s">
        <v>178217</v>
      </c>
    </row>
    <row r="17928" spans="1:21" x14ac:dyDescent="0.2">
      <c r="A17928" s="1" t="s">
        <v>133390</v>
      </c>
      <c r="B17928" s="1" t="s">
        <v>122605</v>
      </c>
      <c r="C17928" s="1" t="s">
        <v>81701</v>
      </c>
      <c r="D17928" s="1" t="s">
        <v>90150</v>
      </c>
      <c r="E17928" s="1" t="s">
        <v>185356</v>
      </c>
      <c r="F17928" s="1" t="s">
        <v>181220</v>
      </c>
      <c r="G17928" s="1" t="s">
        <v>21697</v>
      </c>
      <c r="H17928" s="1" t="s">
        <v>56763</v>
      </c>
      <c r="I17928" s="1" t="s">
        <v>181866</v>
      </c>
      <c r="J17928" s="1" t="s">
        <v>181867</v>
      </c>
      <c r="K17928" s="1" t="s">
        <v>182490</v>
      </c>
      <c r="L17928" s="1" t="s">
        <v>181868</v>
      </c>
      <c r="M17928" s="1" t="s">
        <v>182491</v>
      </c>
      <c r="N17928" s="1" t="s">
        <v>182492</v>
      </c>
      <c r="O17928" s="1" t="s">
        <v>179638</v>
      </c>
      <c r="P17928" s="1" t="s">
        <v>182493</v>
      </c>
      <c r="Q17928" s="1" t="s">
        <v>178981</v>
      </c>
      <c r="R17928" s="1" t="s">
        <v>190945</v>
      </c>
      <c r="S17928" s="1" t="s">
        <v>180836</v>
      </c>
      <c r="T17928" s="1" t="s">
        <v>182494</v>
      </c>
    </row>
    <row r="17929" spans="1:21" x14ac:dyDescent="0.2">
      <c r="A17929" s="1" t="s">
        <v>133399</v>
      </c>
      <c r="B17929" s="1" t="s">
        <v>192035</v>
      </c>
      <c r="C17929" s="1" t="s">
        <v>84990</v>
      </c>
    </row>
    <row r="17930" spans="1:21" x14ac:dyDescent="0.2">
      <c r="A17930" s="1" t="s">
        <v>133405</v>
      </c>
      <c r="B17930" s="1" t="s">
        <v>192096</v>
      </c>
      <c r="C17930" s="1" t="s">
        <v>192097</v>
      </c>
      <c r="D17930" s="1" t="s">
        <v>177959</v>
      </c>
    </row>
    <row r="17931" spans="1:21" x14ac:dyDescent="0.2">
      <c r="A17931" s="1" t="s">
        <v>133412</v>
      </c>
      <c r="B17931" s="1" t="s">
        <v>133415</v>
      </c>
    </row>
    <row r="17932" spans="1:21" x14ac:dyDescent="0.2">
      <c r="A17932" s="1" t="s">
        <v>133420</v>
      </c>
      <c r="B17932" s="1" t="s">
        <v>181219</v>
      </c>
      <c r="C17932" s="1" t="s">
        <v>182488</v>
      </c>
      <c r="D17932" s="1" t="s">
        <v>80862</v>
      </c>
      <c r="E17932" s="1" t="s">
        <v>81701</v>
      </c>
      <c r="F17932" s="1" t="s">
        <v>90150</v>
      </c>
      <c r="G17932" s="1" t="s">
        <v>21697</v>
      </c>
      <c r="H17932" s="1" t="s">
        <v>181867</v>
      </c>
      <c r="I17932" s="1" t="s">
        <v>140483</v>
      </c>
      <c r="J17932" s="1" t="s">
        <v>182491</v>
      </c>
      <c r="K17932" s="1" t="s">
        <v>182492</v>
      </c>
      <c r="L17932" s="1" t="s">
        <v>179638</v>
      </c>
      <c r="M17932" s="1" t="s">
        <v>191830</v>
      </c>
      <c r="N17932" s="1" t="s">
        <v>189080</v>
      </c>
      <c r="O17932" s="1" t="s">
        <v>182493</v>
      </c>
      <c r="P17932" s="1" t="s">
        <v>179421</v>
      </c>
      <c r="Q17932" s="1" t="s">
        <v>178981</v>
      </c>
      <c r="R17932" s="1" t="s">
        <v>191530</v>
      </c>
      <c r="S17932" s="1" t="s">
        <v>190945</v>
      </c>
      <c r="T17932" s="1" t="s">
        <v>180836</v>
      </c>
      <c r="U17932" s="1" t="s">
        <v>182494</v>
      </c>
    </row>
    <row r="17933" spans="1:21" x14ac:dyDescent="0.2">
      <c r="A17933" s="1" t="s">
        <v>133428</v>
      </c>
      <c r="B17933" s="1" t="s">
        <v>132869</v>
      </c>
    </row>
    <row r="17934" spans="1:21" x14ac:dyDescent="0.2">
      <c r="A17934" s="1" t="s">
        <v>133435</v>
      </c>
      <c r="B17934" s="1" t="s">
        <v>192098</v>
      </c>
      <c r="C17934" s="1" t="s">
        <v>192099</v>
      </c>
      <c r="D17934" s="1" t="s">
        <v>177330</v>
      </c>
    </row>
    <row r="17935" spans="1:21" x14ac:dyDescent="0.2">
      <c r="A17935" s="1" t="s">
        <v>133442</v>
      </c>
      <c r="B17935" s="1" t="s">
        <v>15542</v>
      </c>
    </row>
    <row r="17936" spans="1:21" x14ac:dyDescent="0.2">
      <c r="A17936" s="1" t="s">
        <v>133449</v>
      </c>
      <c r="B17936" s="1" t="s">
        <v>32158</v>
      </c>
      <c r="C17936" s="1" t="s">
        <v>178548</v>
      </c>
    </row>
    <row r="17937" spans="1:5" x14ac:dyDescent="0.2">
      <c r="A17937" s="1" t="s">
        <v>133458</v>
      </c>
      <c r="B17937" s="1" t="s">
        <v>133462</v>
      </c>
    </row>
    <row r="17938" spans="1:5" x14ac:dyDescent="0.2">
      <c r="A17938" s="1" t="s">
        <v>133467</v>
      </c>
      <c r="B17938" s="1" t="s">
        <v>133469</v>
      </c>
    </row>
    <row r="17939" spans="1:5" x14ac:dyDescent="0.2">
      <c r="A17939" s="1" t="s">
        <v>133474</v>
      </c>
      <c r="B17939" s="1" t="s">
        <v>192100</v>
      </c>
      <c r="C17939" s="1" t="s">
        <v>14308</v>
      </c>
    </row>
    <row r="17940" spans="1:5" x14ac:dyDescent="0.2">
      <c r="A17940" s="1" t="s">
        <v>133482</v>
      </c>
      <c r="B17940" s="1" t="s">
        <v>192101</v>
      </c>
      <c r="C17940" s="1" t="s">
        <v>192102</v>
      </c>
    </row>
    <row r="17941" spans="1:5" x14ac:dyDescent="0.2">
      <c r="A17941" s="1" t="s">
        <v>133492</v>
      </c>
      <c r="B17941" s="1" t="s">
        <v>192103</v>
      </c>
      <c r="C17941" s="1" t="s">
        <v>87966</v>
      </c>
    </row>
    <row r="17942" spans="1:5" x14ac:dyDescent="0.2">
      <c r="A17942" s="1" t="s">
        <v>133500</v>
      </c>
      <c r="B17942" s="1" t="s">
        <v>185734</v>
      </c>
      <c r="C17942" s="1" t="s">
        <v>192104</v>
      </c>
      <c r="D17942" s="1" t="s">
        <v>185732</v>
      </c>
      <c r="E17942" s="1" t="s">
        <v>192105</v>
      </c>
    </row>
    <row r="17943" spans="1:5" x14ac:dyDescent="0.2">
      <c r="A17943" s="1" t="s">
        <v>133507</v>
      </c>
      <c r="B17943" s="1" t="s">
        <v>191813</v>
      </c>
      <c r="C17943" s="1" t="s">
        <v>14308</v>
      </c>
    </row>
    <row r="17944" spans="1:5" x14ac:dyDescent="0.2">
      <c r="A17944" s="1" t="s">
        <v>133514</v>
      </c>
      <c r="B17944" s="1" t="s">
        <v>116765</v>
      </c>
      <c r="C17944" s="1" t="s">
        <v>14308</v>
      </c>
      <c r="D17944" s="1" t="s">
        <v>191007</v>
      </c>
    </row>
    <row r="17945" spans="1:5" x14ac:dyDescent="0.2">
      <c r="A17945" s="1" t="s">
        <v>133521</v>
      </c>
      <c r="B17945" s="1" t="s">
        <v>133524</v>
      </c>
    </row>
    <row r="17946" spans="1:5" x14ac:dyDescent="0.2">
      <c r="A17946" s="1" t="s">
        <v>133529</v>
      </c>
      <c r="B17946" s="1" t="s">
        <v>180856</v>
      </c>
      <c r="C17946" s="1" t="s">
        <v>14308</v>
      </c>
    </row>
    <row r="17947" spans="1:5" x14ac:dyDescent="0.2">
      <c r="A17947" s="1" t="s">
        <v>133538</v>
      </c>
      <c r="B17947" s="1" t="s">
        <v>133540</v>
      </c>
    </row>
    <row r="17948" spans="1:5" x14ac:dyDescent="0.2">
      <c r="A17948" s="1" t="s">
        <v>133545</v>
      </c>
      <c r="B17948" s="1" t="s">
        <v>133548</v>
      </c>
    </row>
    <row r="17949" spans="1:5" x14ac:dyDescent="0.2">
      <c r="A17949" s="1" t="s">
        <v>133552</v>
      </c>
      <c r="B17949" s="1" t="s">
        <v>133554</v>
      </c>
    </row>
    <row r="17950" spans="1:5" x14ac:dyDescent="0.2">
      <c r="A17950" s="1" t="s">
        <v>133559</v>
      </c>
      <c r="B17950" s="1" t="s">
        <v>142230</v>
      </c>
      <c r="C17950" s="1" t="s">
        <v>62797</v>
      </c>
      <c r="D17950" s="1" t="s">
        <v>168</v>
      </c>
    </row>
    <row r="17951" spans="1:5" x14ac:dyDescent="0.2">
      <c r="A17951" s="1" t="s">
        <v>133568</v>
      </c>
      <c r="B17951" s="1" t="s">
        <v>192035</v>
      </c>
      <c r="C17951" s="1" t="s">
        <v>84990</v>
      </c>
    </row>
    <row r="17952" spans="1:5" x14ac:dyDescent="0.2">
      <c r="A17952" s="1" t="s">
        <v>133573</v>
      </c>
      <c r="B17952" s="1" t="s">
        <v>192106</v>
      </c>
      <c r="C17952" s="1" t="s">
        <v>14308</v>
      </c>
    </row>
    <row r="17953" spans="1:6" x14ac:dyDescent="0.2">
      <c r="A17953" s="1" t="s">
        <v>133582</v>
      </c>
      <c r="B17953" s="1" t="s">
        <v>133584</v>
      </c>
    </row>
    <row r="17954" spans="1:6" x14ac:dyDescent="0.2">
      <c r="A17954" s="1" t="s">
        <v>133589</v>
      </c>
      <c r="B17954" s="1" t="s">
        <v>181223</v>
      </c>
      <c r="C17954" s="1" t="s">
        <v>181989</v>
      </c>
      <c r="D17954" s="1" t="s">
        <v>14505</v>
      </c>
    </row>
    <row r="17955" spans="1:6" x14ac:dyDescent="0.2">
      <c r="A17955" s="1" t="s">
        <v>133597</v>
      </c>
      <c r="B17955" s="1" t="s">
        <v>192107</v>
      </c>
      <c r="C17955" s="1" t="s">
        <v>14308</v>
      </c>
    </row>
    <row r="17956" spans="1:6" x14ac:dyDescent="0.2">
      <c r="A17956" s="1" t="s">
        <v>133604</v>
      </c>
      <c r="B17956" s="1" t="s">
        <v>45700</v>
      </c>
    </row>
    <row r="17957" spans="1:6" x14ac:dyDescent="0.2">
      <c r="A17957" s="1" t="s">
        <v>133612</v>
      </c>
      <c r="B17957" s="1" t="s">
        <v>133614</v>
      </c>
    </row>
    <row r="17958" spans="1:6" x14ac:dyDescent="0.2">
      <c r="A17958" s="1" t="s">
        <v>133620</v>
      </c>
      <c r="B17958" s="1" t="s">
        <v>192108</v>
      </c>
      <c r="C17958" s="1" t="s">
        <v>14308</v>
      </c>
    </row>
    <row r="17959" spans="1:6" x14ac:dyDescent="0.2">
      <c r="A17959" s="1" t="s">
        <v>133628</v>
      </c>
      <c r="B17959" s="1" t="s">
        <v>70208</v>
      </c>
    </row>
    <row r="17960" spans="1:6" x14ac:dyDescent="0.2">
      <c r="A17960" s="1" t="s">
        <v>133634</v>
      </c>
      <c r="B17960" s="1" t="s">
        <v>115636</v>
      </c>
      <c r="C17960" s="1" t="s">
        <v>25066</v>
      </c>
      <c r="D17960" s="1" t="s">
        <v>21697</v>
      </c>
    </row>
    <row r="17961" spans="1:6" x14ac:dyDescent="0.2">
      <c r="A17961" s="1" t="s">
        <v>133641</v>
      </c>
      <c r="B17961" s="1" t="s">
        <v>62379</v>
      </c>
    </row>
    <row r="17962" spans="1:6" x14ac:dyDescent="0.2">
      <c r="A17962" s="1" t="s">
        <v>133647</v>
      </c>
      <c r="B17962" s="1" t="s">
        <v>192109</v>
      </c>
      <c r="C17962" s="1" t="s">
        <v>60941</v>
      </c>
      <c r="D17962" s="1" t="s">
        <v>192110</v>
      </c>
    </row>
    <row r="17963" spans="1:6" x14ac:dyDescent="0.2">
      <c r="A17963" s="1" t="s">
        <v>133654</v>
      </c>
      <c r="B17963" s="1" t="s">
        <v>192111</v>
      </c>
      <c r="C17963" s="1" t="s">
        <v>14308</v>
      </c>
    </row>
    <row r="17964" spans="1:6" x14ac:dyDescent="0.2">
      <c r="A17964" s="1" t="s">
        <v>133661</v>
      </c>
      <c r="B17964" s="1" t="s">
        <v>192112</v>
      </c>
      <c r="C17964" s="1" t="s">
        <v>73353</v>
      </c>
    </row>
    <row r="17965" spans="1:6" x14ac:dyDescent="0.2">
      <c r="A17965" s="1" t="s">
        <v>133670</v>
      </c>
      <c r="B17965" s="1" t="s">
        <v>80007</v>
      </c>
      <c r="C17965" s="1" t="s">
        <v>14308</v>
      </c>
      <c r="D17965" s="1" t="s">
        <v>62379</v>
      </c>
    </row>
    <row r="17966" spans="1:6" x14ac:dyDescent="0.2">
      <c r="A17966" s="1" t="s">
        <v>133678</v>
      </c>
      <c r="B17966" s="1" t="s">
        <v>192113</v>
      </c>
      <c r="C17966" s="1" t="s">
        <v>192114</v>
      </c>
    </row>
    <row r="17967" spans="1:6" x14ac:dyDescent="0.2">
      <c r="A17967" s="1" t="s">
        <v>133687</v>
      </c>
      <c r="B17967" s="1" t="s">
        <v>192115</v>
      </c>
      <c r="C17967" s="1" t="s">
        <v>192116</v>
      </c>
    </row>
    <row r="17968" spans="1:6" x14ac:dyDescent="0.2">
      <c r="A17968" s="1" t="s">
        <v>133695</v>
      </c>
      <c r="B17968" s="1" t="s">
        <v>192117</v>
      </c>
      <c r="C17968" s="1" t="s">
        <v>192118</v>
      </c>
      <c r="D17968" s="1" t="s">
        <v>192119</v>
      </c>
      <c r="E17968" s="1" t="s">
        <v>180322</v>
      </c>
      <c r="F17968" s="1" t="s">
        <v>191912</v>
      </c>
    </row>
    <row r="17969" spans="1:7" x14ac:dyDescent="0.2">
      <c r="A17969" s="1" t="s">
        <v>133703</v>
      </c>
      <c r="B17969" s="1" t="s">
        <v>192120</v>
      </c>
      <c r="C17969" s="1" t="s">
        <v>84990</v>
      </c>
    </row>
    <row r="17970" spans="1:7" x14ac:dyDescent="0.2">
      <c r="A17970" s="1" t="s">
        <v>133710</v>
      </c>
      <c r="B17970" s="1" t="s">
        <v>124281</v>
      </c>
      <c r="C17970" s="1" t="s">
        <v>14308</v>
      </c>
    </row>
    <row r="17971" spans="1:7" x14ac:dyDescent="0.2">
      <c r="A17971" s="1" t="s">
        <v>133716</v>
      </c>
      <c r="B17971" s="1" t="s">
        <v>133719</v>
      </c>
    </row>
    <row r="17972" spans="1:7" x14ac:dyDescent="0.2">
      <c r="A17972" s="1" t="s">
        <v>133724</v>
      </c>
      <c r="B17972" s="1" t="s">
        <v>192121</v>
      </c>
      <c r="C17972" s="1" t="s">
        <v>192122</v>
      </c>
    </row>
    <row r="17973" spans="1:7" x14ac:dyDescent="0.2">
      <c r="A17973" s="1" t="s">
        <v>133732</v>
      </c>
      <c r="B17973" s="1" t="s">
        <v>192123</v>
      </c>
      <c r="C17973" s="1" t="s">
        <v>80605</v>
      </c>
    </row>
    <row r="17974" spans="1:7" x14ac:dyDescent="0.2">
      <c r="A17974" s="1" t="s">
        <v>133739</v>
      </c>
      <c r="B17974" s="1" t="s">
        <v>21697</v>
      </c>
      <c r="C17974" s="1" t="s">
        <v>115636</v>
      </c>
      <c r="D17974" s="1" t="s">
        <v>70122</v>
      </c>
    </row>
    <row r="17975" spans="1:7" x14ac:dyDescent="0.2">
      <c r="A17975" s="1" t="s">
        <v>133749</v>
      </c>
      <c r="B17975" s="1" t="s">
        <v>192124</v>
      </c>
      <c r="C17975" s="1" t="s">
        <v>177959</v>
      </c>
      <c r="D17975" s="1" t="s">
        <v>192125</v>
      </c>
    </row>
    <row r="17976" spans="1:7" x14ac:dyDescent="0.2">
      <c r="A17976" s="1" t="s">
        <v>133757</v>
      </c>
      <c r="B17976" s="1" t="s">
        <v>119908</v>
      </c>
    </row>
    <row r="17977" spans="1:7" x14ac:dyDescent="0.2">
      <c r="A17977" s="1" t="s">
        <v>133764</v>
      </c>
      <c r="B17977" s="1" t="s">
        <v>3624</v>
      </c>
    </row>
    <row r="17978" spans="1:7" x14ac:dyDescent="0.2">
      <c r="A17978" s="1" t="s">
        <v>133770</v>
      </c>
      <c r="B17978" s="1" t="s">
        <v>192126</v>
      </c>
      <c r="C17978" s="1" t="s">
        <v>192127</v>
      </c>
    </row>
    <row r="17979" spans="1:7" x14ac:dyDescent="0.2">
      <c r="A17979" s="1" t="s">
        <v>133780</v>
      </c>
      <c r="B17979" s="1" t="s">
        <v>19431</v>
      </c>
      <c r="C17979" s="1" t="s">
        <v>15542</v>
      </c>
    </row>
    <row r="17980" spans="1:7" x14ac:dyDescent="0.2">
      <c r="A17980" s="1" t="s">
        <v>133786</v>
      </c>
      <c r="B17980" s="1" t="s">
        <v>181224</v>
      </c>
      <c r="C17980" s="1" t="s">
        <v>116226</v>
      </c>
    </row>
    <row r="17981" spans="1:7" x14ac:dyDescent="0.2">
      <c r="A17981" s="1" t="s">
        <v>133795</v>
      </c>
      <c r="B17981" s="1" t="s">
        <v>192128</v>
      </c>
      <c r="C17981" s="1" t="s">
        <v>192129</v>
      </c>
      <c r="D17981" s="1" t="s">
        <v>192130</v>
      </c>
      <c r="E17981" s="1" t="s">
        <v>192131</v>
      </c>
      <c r="F17981" s="1" t="s">
        <v>192132</v>
      </c>
      <c r="G17981" s="1" t="s">
        <v>14308</v>
      </c>
    </row>
    <row r="17982" spans="1:7" x14ac:dyDescent="0.2">
      <c r="A17982" s="1" t="s">
        <v>133802</v>
      </c>
      <c r="B17982" s="1" t="s">
        <v>133804</v>
      </c>
    </row>
    <row r="17983" spans="1:7" x14ac:dyDescent="0.2">
      <c r="A17983" s="1" t="s">
        <v>133809</v>
      </c>
      <c r="B17983" s="1" t="s">
        <v>192133</v>
      </c>
      <c r="C17983" s="1" t="s">
        <v>180003</v>
      </c>
    </row>
    <row r="17984" spans="1:7" x14ac:dyDescent="0.2">
      <c r="A17984" s="1" t="s">
        <v>133816</v>
      </c>
      <c r="B17984" s="1" t="s">
        <v>192014</v>
      </c>
      <c r="C17984" s="1" t="s">
        <v>192015</v>
      </c>
      <c r="D17984" s="1" t="s">
        <v>190998</v>
      </c>
    </row>
    <row r="17985" spans="1:8" x14ac:dyDescent="0.2">
      <c r="A17985" s="1" t="s">
        <v>133822</v>
      </c>
      <c r="B17985" s="1" t="s">
        <v>192134</v>
      </c>
      <c r="C17985" s="1" t="s">
        <v>81063</v>
      </c>
    </row>
    <row r="17986" spans="1:8" x14ac:dyDescent="0.2">
      <c r="A17986" s="1" t="s">
        <v>133829</v>
      </c>
      <c r="B17986" s="1" t="s">
        <v>45700</v>
      </c>
      <c r="C17986" s="1" t="s">
        <v>14308</v>
      </c>
    </row>
    <row r="17987" spans="1:8" x14ac:dyDescent="0.2">
      <c r="A17987" s="1" t="s">
        <v>133838</v>
      </c>
      <c r="B17987" s="1" t="s">
        <v>133840</v>
      </c>
    </row>
    <row r="17988" spans="1:8" x14ac:dyDescent="0.2">
      <c r="A17988" s="1" t="s">
        <v>133845</v>
      </c>
      <c r="B17988" s="1" t="s">
        <v>62797</v>
      </c>
      <c r="C17988" s="1" t="s">
        <v>192135</v>
      </c>
      <c r="D17988" s="1" t="s">
        <v>142230</v>
      </c>
    </row>
    <row r="17989" spans="1:8" x14ac:dyDescent="0.2">
      <c r="A17989" s="1" t="s">
        <v>133852</v>
      </c>
      <c r="B17989" s="1" t="s">
        <v>178033</v>
      </c>
      <c r="C17989" s="1" t="s">
        <v>183550</v>
      </c>
    </row>
    <row r="17990" spans="1:8" x14ac:dyDescent="0.2">
      <c r="A17990" s="1" t="s">
        <v>133858</v>
      </c>
      <c r="B17990" s="1" t="s">
        <v>92231</v>
      </c>
      <c r="C17990" s="1" t="s">
        <v>14308</v>
      </c>
    </row>
    <row r="17991" spans="1:8" x14ac:dyDescent="0.2">
      <c r="A17991" s="1" t="s">
        <v>133866</v>
      </c>
      <c r="B17991" s="1" t="s">
        <v>132177</v>
      </c>
      <c r="C17991" s="1" t="s">
        <v>188079</v>
      </c>
      <c r="D17991" s="1" t="s">
        <v>178229</v>
      </c>
    </row>
    <row r="17992" spans="1:8" x14ac:dyDescent="0.2">
      <c r="A17992" s="1" t="s">
        <v>133873</v>
      </c>
      <c r="B17992" s="1" t="s">
        <v>191227</v>
      </c>
      <c r="C17992" s="1" t="s">
        <v>14308</v>
      </c>
    </row>
    <row r="17993" spans="1:8" x14ac:dyDescent="0.2">
      <c r="A17993" s="1" t="s">
        <v>133879</v>
      </c>
      <c r="B17993" s="1" t="s">
        <v>192136</v>
      </c>
      <c r="C17993" s="1" t="s">
        <v>14308</v>
      </c>
    </row>
    <row r="17994" spans="1:8" x14ac:dyDescent="0.2">
      <c r="A17994" s="1" t="s">
        <v>133887</v>
      </c>
      <c r="B17994" s="1" t="s">
        <v>14308</v>
      </c>
      <c r="C17994" s="1" t="s">
        <v>135142</v>
      </c>
    </row>
    <row r="17995" spans="1:8" x14ac:dyDescent="0.2">
      <c r="A17995" s="1" t="s">
        <v>133895</v>
      </c>
      <c r="B17995" s="1" t="s">
        <v>178033</v>
      </c>
      <c r="C17995" s="1" t="s">
        <v>183550</v>
      </c>
    </row>
    <row r="17996" spans="1:8" x14ac:dyDescent="0.2">
      <c r="A17996" s="1" t="s">
        <v>133900</v>
      </c>
      <c r="B17996" s="1" t="s">
        <v>177426</v>
      </c>
      <c r="C17996" s="1" t="s">
        <v>191747</v>
      </c>
      <c r="D17996" s="1" t="s">
        <v>81701</v>
      </c>
      <c r="E17996" s="1" t="s">
        <v>181867</v>
      </c>
      <c r="F17996" s="1" t="s">
        <v>140483</v>
      </c>
      <c r="G17996" s="1" t="s">
        <v>179638</v>
      </c>
      <c r="H17996" s="1" t="s">
        <v>182494</v>
      </c>
    </row>
    <row r="17997" spans="1:8" x14ac:dyDescent="0.2">
      <c r="A17997" s="1" t="s">
        <v>133909</v>
      </c>
      <c r="B17997" s="1" t="s">
        <v>192137</v>
      </c>
      <c r="C17997" s="1" t="s">
        <v>181764</v>
      </c>
      <c r="D17997" s="1" t="s">
        <v>192138</v>
      </c>
    </row>
    <row r="17998" spans="1:8" x14ac:dyDescent="0.2">
      <c r="A17998" s="1" t="s">
        <v>133916</v>
      </c>
      <c r="B17998" s="1" t="s">
        <v>192139</v>
      </c>
      <c r="C17998" s="1" t="s">
        <v>192140</v>
      </c>
      <c r="D17998" s="1" t="s">
        <v>22437</v>
      </c>
    </row>
    <row r="17999" spans="1:8" x14ac:dyDescent="0.2">
      <c r="A17999" s="1" t="s">
        <v>133923</v>
      </c>
      <c r="B17999" s="1" t="s">
        <v>94731</v>
      </c>
    </row>
    <row r="18000" spans="1:8" x14ac:dyDescent="0.2">
      <c r="A18000" s="1" t="s">
        <v>133928</v>
      </c>
      <c r="B18000" s="1" t="s">
        <v>192141</v>
      </c>
      <c r="C18000" s="1" t="s">
        <v>192142</v>
      </c>
    </row>
    <row r="18001" spans="1:5" x14ac:dyDescent="0.2">
      <c r="A18001" s="1" t="s">
        <v>133937</v>
      </c>
      <c r="B18001" s="1" t="s">
        <v>133939</v>
      </c>
    </row>
    <row r="18002" spans="1:5" x14ac:dyDescent="0.2">
      <c r="A18002" s="1" t="s">
        <v>133944</v>
      </c>
      <c r="B18002" s="1" t="s">
        <v>133947</v>
      </c>
    </row>
    <row r="18003" spans="1:5" x14ac:dyDescent="0.2">
      <c r="A18003" s="1" t="s">
        <v>133952</v>
      </c>
      <c r="B18003" s="1" t="s">
        <v>133954</v>
      </c>
    </row>
    <row r="18004" spans="1:5" x14ac:dyDescent="0.2">
      <c r="A18004" s="1" t="s">
        <v>133959</v>
      </c>
      <c r="B18004" s="1" t="s">
        <v>152524</v>
      </c>
      <c r="C18004" s="1" t="s">
        <v>14308</v>
      </c>
    </row>
    <row r="18005" spans="1:5" x14ac:dyDescent="0.2">
      <c r="A18005" s="1" t="s">
        <v>133967</v>
      </c>
      <c r="B18005" s="1" t="s">
        <v>181792</v>
      </c>
      <c r="C18005" s="1" t="s">
        <v>14308</v>
      </c>
      <c r="D18005" s="1" t="s">
        <v>192143</v>
      </c>
      <c r="E18005" s="1" t="s">
        <v>192144</v>
      </c>
    </row>
    <row r="18006" spans="1:5" x14ac:dyDescent="0.2">
      <c r="A18006" s="1" t="s">
        <v>133974</v>
      </c>
      <c r="B18006" s="1" t="s">
        <v>3624</v>
      </c>
    </row>
    <row r="18007" spans="1:5" x14ac:dyDescent="0.2">
      <c r="A18007" s="1" t="s">
        <v>133980</v>
      </c>
      <c r="B18007" s="1" t="s">
        <v>133982</v>
      </c>
    </row>
    <row r="18008" spans="1:5" x14ac:dyDescent="0.2">
      <c r="A18008" s="1" t="s">
        <v>133987</v>
      </c>
      <c r="B18008" s="1" t="s">
        <v>10056</v>
      </c>
      <c r="C18008" s="1" t="s">
        <v>192145</v>
      </c>
      <c r="D18008" s="1" t="s">
        <v>178830</v>
      </c>
      <c r="E18008" s="1" t="s">
        <v>182165</v>
      </c>
    </row>
    <row r="18009" spans="1:5" x14ac:dyDescent="0.2">
      <c r="A18009" s="1" t="s">
        <v>133996</v>
      </c>
      <c r="B18009" s="1" t="s">
        <v>192146</v>
      </c>
      <c r="C18009" s="1" t="s">
        <v>81063</v>
      </c>
    </row>
    <row r="18010" spans="1:5" x14ac:dyDescent="0.2">
      <c r="A18010" s="1" t="s">
        <v>134006</v>
      </c>
      <c r="B18010" s="1" t="s">
        <v>192147</v>
      </c>
      <c r="C18010" s="1" t="s">
        <v>14308</v>
      </c>
    </row>
    <row r="18013" spans="1:5" x14ac:dyDescent="0.2">
      <c r="A18013" s="1" t="s">
        <v>134013</v>
      </c>
      <c r="B18013" s="1" t="s">
        <v>134015</v>
      </c>
    </row>
    <row r="18014" spans="1:5" x14ac:dyDescent="0.2">
      <c r="A18014" s="1" t="s">
        <v>134019</v>
      </c>
      <c r="B18014" s="1" t="s">
        <v>192147</v>
      </c>
      <c r="C18014" s="1" t="s">
        <v>14308</v>
      </c>
    </row>
    <row r="18017" spans="1:11" x14ac:dyDescent="0.2">
      <c r="A18017" s="1" t="s">
        <v>134025</v>
      </c>
      <c r="B18017" s="1" t="s">
        <v>95265</v>
      </c>
      <c r="C18017" s="1" t="s">
        <v>187538</v>
      </c>
      <c r="D18017" s="1" t="s">
        <v>182286</v>
      </c>
      <c r="E18017" s="1" t="s">
        <v>95845</v>
      </c>
      <c r="F18017" s="1" t="s">
        <v>90732</v>
      </c>
      <c r="G18017" s="1" t="s">
        <v>92231</v>
      </c>
      <c r="H18017" s="1" t="s">
        <v>181692</v>
      </c>
      <c r="I18017" s="1" t="s">
        <v>87966</v>
      </c>
      <c r="J18017" s="1" t="s">
        <v>37341</v>
      </c>
      <c r="K18017" s="1" t="s">
        <v>179259</v>
      </c>
    </row>
    <row r="18018" spans="1:11" x14ac:dyDescent="0.2">
      <c r="A18018" s="1" t="s">
        <v>134032</v>
      </c>
      <c r="B18018" s="1" t="s">
        <v>192148</v>
      </c>
      <c r="C18018" s="1" t="s">
        <v>192149</v>
      </c>
      <c r="D18018" s="1" t="s">
        <v>192150</v>
      </c>
    </row>
    <row r="18019" spans="1:11" x14ac:dyDescent="0.2">
      <c r="A18019" s="1" t="s">
        <v>134040</v>
      </c>
      <c r="B18019" s="1" t="s">
        <v>192151</v>
      </c>
      <c r="C18019" s="1" t="s">
        <v>192152</v>
      </c>
      <c r="D18019" s="1" t="s">
        <v>192153</v>
      </c>
    </row>
    <row r="18020" spans="1:11" x14ac:dyDescent="0.2">
      <c r="A18020" s="1" t="s">
        <v>134049</v>
      </c>
      <c r="B18020" s="1" t="s">
        <v>177425</v>
      </c>
      <c r="C18020" s="1" t="s">
        <v>167985</v>
      </c>
      <c r="D18020" s="1" t="s">
        <v>183304</v>
      </c>
      <c r="E18020" s="1" t="s">
        <v>186883</v>
      </c>
      <c r="F18020" s="1" t="s">
        <v>132308</v>
      </c>
      <c r="G18020" s="1" t="s">
        <v>140483</v>
      </c>
      <c r="H18020" s="1" t="s">
        <v>116226</v>
      </c>
      <c r="I18020" s="1" t="s">
        <v>183320</v>
      </c>
    </row>
    <row r="18021" spans="1:11" x14ac:dyDescent="0.2">
      <c r="A18021" s="1" t="s">
        <v>134057</v>
      </c>
      <c r="B18021" s="1" t="s">
        <v>192154</v>
      </c>
      <c r="C18021" s="1" t="s">
        <v>192155</v>
      </c>
    </row>
    <row r="18022" spans="1:11" x14ac:dyDescent="0.2">
      <c r="A18022" s="1" t="s">
        <v>134067</v>
      </c>
      <c r="B18022" s="1" t="s">
        <v>127986</v>
      </c>
      <c r="C18022" s="1" t="s">
        <v>179588</v>
      </c>
      <c r="D18022" s="1" t="s">
        <v>179587</v>
      </c>
      <c r="E18022" s="1" t="s">
        <v>116226</v>
      </c>
      <c r="F18022" s="1" t="s">
        <v>79490</v>
      </c>
      <c r="G18022" s="1" t="s">
        <v>56763</v>
      </c>
      <c r="H18022" s="1" t="s">
        <v>10174</v>
      </c>
      <c r="I18022" s="1" t="s">
        <v>81701</v>
      </c>
      <c r="J18022" s="1" t="s">
        <v>180772</v>
      </c>
    </row>
    <row r="18023" spans="1:11" x14ac:dyDescent="0.2">
      <c r="A18023" s="1" t="s">
        <v>134074</v>
      </c>
      <c r="B18023" s="1" t="s">
        <v>134076</v>
      </c>
    </row>
    <row r="18024" spans="1:11" x14ac:dyDescent="0.2">
      <c r="A18024" s="1" t="s">
        <v>134081</v>
      </c>
      <c r="B18024" s="1" t="s">
        <v>191582</v>
      </c>
      <c r="C18024" s="1" t="s">
        <v>14308</v>
      </c>
    </row>
    <row r="18025" spans="1:11" x14ac:dyDescent="0.2">
      <c r="A18025" s="1" t="s">
        <v>134088</v>
      </c>
      <c r="B18025" s="1" t="s">
        <v>184659</v>
      </c>
      <c r="C18025" s="1" t="s">
        <v>45935</v>
      </c>
    </row>
    <row r="18026" spans="1:11" x14ac:dyDescent="0.2">
      <c r="A18026" s="1" t="s">
        <v>134095</v>
      </c>
      <c r="B18026" s="1" t="s">
        <v>8338</v>
      </c>
      <c r="C18026" s="1" t="s">
        <v>14308</v>
      </c>
      <c r="D18026" s="1" t="s">
        <v>180934</v>
      </c>
    </row>
    <row r="18027" spans="1:11" x14ac:dyDescent="0.2">
      <c r="A18027" s="1" t="s">
        <v>134102</v>
      </c>
      <c r="B18027" s="1" t="s">
        <v>134105</v>
      </c>
    </row>
    <row r="18028" spans="1:11" x14ac:dyDescent="0.2">
      <c r="A18028" s="1" t="s">
        <v>134108</v>
      </c>
      <c r="B18028" s="1" t="s">
        <v>134111</v>
      </c>
    </row>
    <row r="18029" spans="1:11" x14ac:dyDescent="0.2">
      <c r="A18029" s="1" t="s">
        <v>134116</v>
      </c>
      <c r="B18029" s="1" t="s">
        <v>192156</v>
      </c>
      <c r="C18029" s="1" t="s">
        <v>132869</v>
      </c>
      <c r="D18029" s="1" t="s">
        <v>14308</v>
      </c>
    </row>
    <row r="18030" spans="1:11" x14ac:dyDescent="0.2">
      <c r="A18030" s="1" t="s">
        <v>134123</v>
      </c>
      <c r="B18030" s="1" t="s">
        <v>192157</v>
      </c>
      <c r="C18030" s="1" t="s">
        <v>192158</v>
      </c>
    </row>
    <row r="18031" spans="1:11" x14ac:dyDescent="0.2">
      <c r="A18031" s="1" t="s">
        <v>134132</v>
      </c>
      <c r="B18031" s="1" t="s">
        <v>192159</v>
      </c>
      <c r="C18031" s="1" t="s">
        <v>140483</v>
      </c>
      <c r="D18031" s="1" t="s">
        <v>182492</v>
      </c>
      <c r="E18031" s="1" t="s">
        <v>179638</v>
      </c>
      <c r="F18031" s="1" t="s">
        <v>183785</v>
      </c>
      <c r="G18031" s="1" t="s">
        <v>192160</v>
      </c>
    </row>
    <row r="18032" spans="1:11" x14ac:dyDescent="0.2">
      <c r="A18032" s="1" t="s">
        <v>134140</v>
      </c>
      <c r="B18032" s="1" t="s">
        <v>10332</v>
      </c>
    </row>
    <row r="18033" spans="1:7" x14ac:dyDescent="0.2">
      <c r="A18033" s="1" t="s">
        <v>134145</v>
      </c>
      <c r="B18033" s="1" t="s">
        <v>179510</v>
      </c>
      <c r="C18033" s="1" t="s">
        <v>177959</v>
      </c>
      <c r="D18033" s="1" t="s">
        <v>178229</v>
      </c>
    </row>
    <row r="18034" spans="1:7" x14ac:dyDescent="0.2">
      <c r="A18034" s="1" t="s">
        <v>134152</v>
      </c>
      <c r="B18034" s="1" t="s">
        <v>19756</v>
      </c>
    </row>
    <row r="18035" spans="1:7" x14ac:dyDescent="0.2">
      <c r="A18035" s="1" t="s">
        <v>134158</v>
      </c>
      <c r="B18035" s="1" t="s">
        <v>134160</v>
      </c>
    </row>
    <row r="18036" spans="1:7" x14ac:dyDescent="0.2">
      <c r="A18036" s="1" t="s">
        <v>134165</v>
      </c>
      <c r="B18036" s="1" t="s">
        <v>192161</v>
      </c>
      <c r="C18036" s="1" t="s">
        <v>14308</v>
      </c>
    </row>
    <row r="18037" spans="1:7" x14ac:dyDescent="0.2">
      <c r="A18037" s="1" t="s">
        <v>134176</v>
      </c>
      <c r="B18037" s="1" t="s">
        <v>134179</v>
      </c>
    </row>
    <row r="18038" spans="1:7" x14ac:dyDescent="0.2">
      <c r="A18038" s="1" t="s">
        <v>134185</v>
      </c>
    </row>
    <row r="18039" spans="1:7" x14ac:dyDescent="0.2">
      <c r="A18039" s="1" t="s">
        <v>134194</v>
      </c>
      <c r="B18039" s="1" t="s">
        <v>192162</v>
      </c>
      <c r="C18039" s="1" t="s">
        <v>177959</v>
      </c>
    </row>
    <row r="18040" spans="1:7" x14ac:dyDescent="0.2">
      <c r="A18040" s="1" t="s">
        <v>134201</v>
      </c>
      <c r="B18040" s="1" t="s">
        <v>116765</v>
      </c>
      <c r="C18040" s="1" t="s">
        <v>14308</v>
      </c>
    </row>
    <row r="18041" spans="1:7" x14ac:dyDescent="0.2">
      <c r="A18041" s="1" t="s">
        <v>134209</v>
      </c>
      <c r="B18041" s="1" t="s">
        <v>113710</v>
      </c>
      <c r="C18041" s="1" t="s">
        <v>177330</v>
      </c>
    </row>
    <row r="18042" spans="1:7" x14ac:dyDescent="0.2">
      <c r="A18042" s="1" t="s">
        <v>134217</v>
      </c>
      <c r="B18042" s="1" t="s">
        <v>190517</v>
      </c>
      <c r="C18042" s="1" t="s">
        <v>186883</v>
      </c>
      <c r="D18042" s="1" t="s">
        <v>140483</v>
      </c>
      <c r="E18042" s="1" t="s">
        <v>179421</v>
      </c>
      <c r="F18042" s="1" t="s">
        <v>191715</v>
      </c>
      <c r="G18042" s="1" t="s">
        <v>183785</v>
      </c>
    </row>
    <row r="18043" spans="1:7" x14ac:dyDescent="0.2">
      <c r="A18043" s="1" t="s">
        <v>134225</v>
      </c>
      <c r="B18043" s="1" t="s">
        <v>14308</v>
      </c>
      <c r="C18043" s="1" t="s">
        <v>192163</v>
      </c>
      <c r="D18043" s="1" t="s">
        <v>192164</v>
      </c>
    </row>
    <row r="18044" spans="1:7" x14ac:dyDescent="0.2">
      <c r="A18044" s="1" t="s">
        <v>134234</v>
      </c>
      <c r="B18044" s="1" t="s">
        <v>192165</v>
      </c>
      <c r="C18044" s="1" t="s">
        <v>179557</v>
      </c>
      <c r="D18044" s="1" t="s">
        <v>192166</v>
      </c>
    </row>
    <row r="18045" spans="1:7" x14ac:dyDescent="0.2">
      <c r="A18045" s="1" t="s">
        <v>134242</v>
      </c>
      <c r="B18045" s="1" t="s">
        <v>190457</v>
      </c>
      <c r="C18045" s="1" t="s">
        <v>110827</v>
      </c>
      <c r="D18045" s="1" t="s">
        <v>150875</v>
      </c>
    </row>
    <row r="18046" spans="1:7" x14ac:dyDescent="0.2">
      <c r="A18046" s="1" t="s">
        <v>134249</v>
      </c>
      <c r="B18046" s="1" t="s">
        <v>22437</v>
      </c>
      <c r="C18046" s="1" t="s">
        <v>181570</v>
      </c>
      <c r="D18046" s="1" t="s">
        <v>184806</v>
      </c>
      <c r="E18046" s="1" t="s">
        <v>182500</v>
      </c>
    </row>
    <row r="18047" spans="1:7" x14ac:dyDescent="0.2">
      <c r="A18047" s="1" t="s">
        <v>134256</v>
      </c>
      <c r="B18047" s="1" t="s">
        <v>192167</v>
      </c>
      <c r="C18047" s="1" t="s">
        <v>14308</v>
      </c>
    </row>
    <row r="18048" spans="1:7" x14ac:dyDescent="0.2">
      <c r="A18048" s="1" t="s">
        <v>134263</v>
      </c>
      <c r="B18048" s="1" t="s">
        <v>614</v>
      </c>
      <c r="C18048" s="1" t="s">
        <v>184328</v>
      </c>
    </row>
    <row r="18049" spans="1:10" x14ac:dyDescent="0.2">
      <c r="A18049" s="1" t="s">
        <v>134272</v>
      </c>
      <c r="B18049" s="1" t="s">
        <v>106477</v>
      </c>
    </row>
    <row r="18050" spans="1:10" x14ac:dyDescent="0.2">
      <c r="A18050" s="1" t="s">
        <v>134279</v>
      </c>
      <c r="B18050" s="1" t="s">
        <v>118988</v>
      </c>
      <c r="C18050" s="1" t="s">
        <v>42167</v>
      </c>
      <c r="D18050" s="1" t="s">
        <v>14308</v>
      </c>
    </row>
    <row r="18051" spans="1:10" x14ac:dyDescent="0.2">
      <c r="A18051" s="1" t="s">
        <v>134287</v>
      </c>
      <c r="B18051" s="1" t="s">
        <v>106477</v>
      </c>
    </row>
    <row r="18052" spans="1:10" x14ac:dyDescent="0.2">
      <c r="A18052" s="1" t="s">
        <v>134291</v>
      </c>
      <c r="B18052" s="1" t="s">
        <v>22437</v>
      </c>
      <c r="C18052" s="1" t="s">
        <v>181570</v>
      </c>
      <c r="D18052" s="1" t="s">
        <v>184806</v>
      </c>
      <c r="E18052" s="1" t="s">
        <v>182500</v>
      </c>
    </row>
    <row r="18053" spans="1:10" x14ac:dyDescent="0.2">
      <c r="A18053" s="1" t="s">
        <v>134298</v>
      </c>
      <c r="B18053" s="1" t="s">
        <v>106477</v>
      </c>
    </row>
    <row r="18054" spans="1:10" x14ac:dyDescent="0.2">
      <c r="A18054" s="1" t="s">
        <v>134304</v>
      </c>
      <c r="B18054" s="1" t="s">
        <v>142230</v>
      </c>
      <c r="C18054" s="1" t="s">
        <v>177425</v>
      </c>
      <c r="D18054" s="1" t="s">
        <v>181989</v>
      </c>
      <c r="E18054" s="1" t="s">
        <v>14505</v>
      </c>
      <c r="F18054" s="1" t="s">
        <v>10174</v>
      </c>
      <c r="G18054" s="1" t="s">
        <v>96934</v>
      </c>
      <c r="H18054" s="1" t="s">
        <v>177426</v>
      </c>
      <c r="I18054" s="1" t="s">
        <v>116226</v>
      </c>
      <c r="J18054" s="1" t="s">
        <v>62797</v>
      </c>
    </row>
    <row r="18055" spans="1:10" x14ac:dyDescent="0.2">
      <c r="A18055" s="1" t="s">
        <v>134312</v>
      </c>
      <c r="B18055" s="1" t="s">
        <v>192168</v>
      </c>
      <c r="C18055" s="1" t="s">
        <v>178050</v>
      </c>
      <c r="D18055" s="1" t="s">
        <v>179752</v>
      </c>
    </row>
    <row r="18056" spans="1:10" x14ac:dyDescent="0.2">
      <c r="A18056" s="1" t="s">
        <v>134320</v>
      </c>
      <c r="B18056" s="1" t="s">
        <v>192169</v>
      </c>
      <c r="C18056" s="1" t="s">
        <v>192170</v>
      </c>
      <c r="D18056" s="1" t="s">
        <v>192171</v>
      </c>
      <c r="E18056" s="1" t="s">
        <v>181340</v>
      </c>
    </row>
    <row r="18057" spans="1:10" x14ac:dyDescent="0.2">
      <c r="A18057" s="1" t="s">
        <v>134326</v>
      </c>
      <c r="B18057" s="1" t="s">
        <v>187477</v>
      </c>
      <c r="C18057" s="1" t="s">
        <v>192172</v>
      </c>
      <c r="D18057" s="1" t="s">
        <v>192173</v>
      </c>
    </row>
    <row r="18058" spans="1:10" x14ac:dyDescent="0.2">
      <c r="A18058" s="1" t="s">
        <v>134334</v>
      </c>
      <c r="B18058" s="1" t="s">
        <v>181829</v>
      </c>
      <c r="C18058" s="1" t="s">
        <v>135253</v>
      </c>
      <c r="D18058" s="1" t="s">
        <v>14308</v>
      </c>
    </row>
    <row r="18059" spans="1:10" x14ac:dyDescent="0.2">
      <c r="A18059" s="1" t="s">
        <v>134341</v>
      </c>
      <c r="B18059" s="1" t="s">
        <v>134343</v>
      </c>
    </row>
    <row r="18060" spans="1:10" x14ac:dyDescent="0.2">
      <c r="A18060" s="1" t="s">
        <v>134348</v>
      </c>
      <c r="B18060" s="1" t="s">
        <v>129287</v>
      </c>
      <c r="C18060" s="1" t="s">
        <v>192174</v>
      </c>
      <c r="D18060" s="1" t="s">
        <v>179798</v>
      </c>
    </row>
    <row r="18063" spans="1:10" x14ac:dyDescent="0.2">
      <c r="A18063" s="1" t="s">
        <v>134356</v>
      </c>
      <c r="B18063" s="1" t="s">
        <v>192175</v>
      </c>
      <c r="C18063" s="1" t="s">
        <v>19431</v>
      </c>
    </row>
    <row r="18064" spans="1:10" x14ac:dyDescent="0.2">
      <c r="A18064" s="1" t="s">
        <v>134363</v>
      </c>
      <c r="B18064" s="1" t="s">
        <v>179637</v>
      </c>
      <c r="C18064" s="1" t="s">
        <v>179638</v>
      </c>
    </row>
    <row r="18065" spans="1:5" x14ac:dyDescent="0.2">
      <c r="A18065" s="1" t="s">
        <v>134370</v>
      </c>
      <c r="B18065" s="1" t="s">
        <v>111429</v>
      </c>
      <c r="C18065" s="1" t="s">
        <v>192176</v>
      </c>
    </row>
    <row r="18066" spans="1:5" x14ac:dyDescent="0.2">
      <c r="A18066" s="1" t="s">
        <v>134377</v>
      </c>
      <c r="B18066" s="1" t="s">
        <v>186044</v>
      </c>
      <c r="C18066" s="1" t="s">
        <v>10174</v>
      </c>
      <c r="D18066" s="1" t="s">
        <v>14308</v>
      </c>
      <c r="E18066" s="1" t="s">
        <v>192177</v>
      </c>
    </row>
    <row r="18067" spans="1:5" x14ac:dyDescent="0.2">
      <c r="A18067" s="1" t="s">
        <v>134386</v>
      </c>
      <c r="B18067" s="1" t="s">
        <v>134389</v>
      </c>
    </row>
    <row r="18068" spans="1:5" x14ac:dyDescent="0.2">
      <c r="A18068" s="1" t="s">
        <v>134394</v>
      </c>
      <c r="B18068" s="1" t="s">
        <v>192178</v>
      </c>
      <c r="C18068" s="1" t="s">
        <v>192179</v>
      </c>
      <c r="D18068" s="1" t="s">
        <v>192180</v>
      </c>
    </row>
    <row r="18069" spans="1:5" x14ac:dyDescent="0.2">
      <c r="A18069" s="1" t="s">
        <v>134402</v>
      </c>
      <c r="B18069" s="1" t="s">
        <v>113710</v>
      </c>
    </row>
    <row r="18070" spans="1:5" x14ac:dyDescent="0.2">
      <c r="A18070" s="1" t="s">
        <v>134408</v>
      </c>
      <c r="B18070" s="1" t="s">
        <v>186007</v>
      </c>
      <c r="C18070" s="1" t="s">
        <v>14308</v>
      </c>
    </row>
    <row r="18071" spans="1:5" x14ac:dyDescent="0.2">
      <c r="A18071" s="1" t="s">
        <v>134415</v>
      </c>
      <c r="B18071" s="1" t="s">
        <v>192163</v>
      </c>
      <c r="C18071" s="1" t="s">
        <v>14308</v>
      </c>
    </row>
    <row r="18072" spans="1:5" x14ac:dyDescent="0.2">
      <c r="A18072" s="1" t="s">
        <v>134422</v>
      </c>
      <c r="B18072" s="1" t="s">
        <v>69796</v>
      </c>
    </row>
    <row r="18073" spans="1:5" x14ac:dyDescent="0.2">
      <c r="A18073" s="1" t="s">
        <v>134429</v>
      </c>
      <c r="B18073" s="1" t="s">
        <v>106477</v>
      </c>
    </row>
    <row r="18074" spans="1:5" x14ac:dyDescent="0.2">
      <c r="A18074" s="1" t="s">
        <v>134436</v>
      </c>
    </row>
    <row r="18075" spans="1:5" x14ac:dyDescent="0.2">
      <c r="A18075" s="1" t="s">
        <v>134443</v>
      </c>
      <c r="B18075" s="1" t="s">
        <v>106477</v>
      </c>
    </row>
    <row r="18076" spans="1:5" x14ac:dyDescent="0.2">
      <c r="A18076" s="1" t="s">
        <v>134449</v>
      </c>
      <c r="B18076" s="1" t="s">
        <v>141601</v>
      </c>
      <c r="C18076" s="1" t="s">
        <v>14308</v>
      </c>
    </row>
    <row r="18077" spans="1:5" x14ac:dyDescent="0.2">
      <c r="A18077" s="1" t="s">
        <v>134460</v>
      </c>
      <c r="B18077" s="1" t="s">
        <v>192181</v>
      </c>
      <c r="C18077" s="1" t="s">
        <v>192182</v>
      </c>
    </row>
    <row r="18078" spans="1:5" x14ac:dyDescent="0.2">
      <c r="A18078" s="1" t="s">
        <v>134467</v>
      </c>
      <c r="B18078" s="1" t="s">
        <v>192183</v>
      </c>
      <c r="C18078" s="1" t="s">
        <v>62379</v>
      </c>
      <c r="D18078" s="1" t="s">
        <v>143027</v>
      </c>
      <c r="E18078" s="1" t="s">
        <v>82100</v>
      </c>
    </row>
    <row r="18079" spans="1:5" x14ac:dyDescent="0.2">
      <c r="A18079" s="1" t="s">
        <v>134474</v>
      </c>
      <c r="B18079" s="1" t="s">
        <v>134477</v>
      </c>
    </row>
    <row r="18080" spans="1:5" x14ac:dyDescent="0.2">
      <c r="A18080" s="1" t="s">
        <v>134482</v>
      </c>
    </row>
    <row r="18081" spans="1:7" x14ac:dyDescent="0.2">
      <c r="A18081" s="1" t="s">
        <v>134489</v>
      </c>
      <c r="B18081" s="1" t="s">
        <v>134492</v>
      </c>
    </row>
    <row r="18082" spans="1:7" x14ac:dyDescent="0.2">
      <c r="A18082" s="1" t="s">
        <v>134496</v>
      </c>
      <c r="B18082" s="1" t="s">
        <v>71972</v>
      </c>
    </row>
    <row r="18083" spans="1:7" x14ac:dyDescent="0.2">
      <c r="A18083" s="1" t="s">
        <v>134503</v>
      </c>
      <c r="B18083" s="1" t="s">
        <v>192184</v>
      </c>
      <c r="C18083" s="1" t="s">
        <v>192185</v>
      </c>
    </row>
    <row r="18084" spans="1:7" x14ac:dyDescent="0.2">
      <c r="A18084" s="1" t="s">
        <v>134509</v>
      </c>
      <c r="B18084" s="1" t="s">
        <v>192186</v>
      </c>
      <c r="C18084" s="1" t="s">
        <v>177330</v>
      </c>
      <c r="D18084" s="1" t="s">
        <v>167741</v>
      </c>
      <c r="E18084" s="1" t="s">
        <v>115730</v>
      </c>
    </row>
    <row r="18085" spans="1:7" x14ac:dyDescent="0.2">
      <c r="A18085" s="1" t="s">
        <v>134517</v>
      </c>
      <c r="B18085" s="1" t="s">
        <v>85385</v>
      </c>
    </row>
    <row r="18086" spans="1:7" x14ac:dyDescent="0.2">
      <c r="A18086" s="1" t="s">
        <v>134523</v>
      </c>
      <c r="B18086" s="1" t="s">
        <v>192187</v>
      </c>
      <c r="C18086" s="1" t="s">
        <v>192188</v>
      </c>
      <c r="D18086" s="1" t="s">
        <v>192189</v>
      </c>
      <c r="E18086" s="1" t="s">
        <v>192190</v>
      </c>
      <c r="F18086" s="1" t="s">
        <v>192191</v>
      </c>
      <c r="G18086" s="1" t="s">
        <v>192192</v>
      </c>
    </row>
    <row r="18087" spans="1:7" x14ac:dyDescent="0.2">
      <c r="A18087" s="1" t="s">
        <v>134533</v>
      </c>
      <c r="B18087" s="1" t="s">
        <v>42167</v>
      </c>
      <c r="C18087" s="1" t="s">
        <v>186308</v>
      </c>
    </row>
    <row r="18088" spans="1:7" x14ac:dyDescent="0.2">
      <c r="A18088" s="1" t="s">
        <v>134541</v>
      </c>
    </row>
    <row r="18089" spans="1:7" x14ac:dyDescent="0.2">
      <c r="A18089" s="1" t="s">
        <v>134547</v>
      </c>
      <c r="B18089" s="1" t="s">
        <v>144898</v>
      </c>
      <c r="C18089" s="1" t="s">
        <v>14308</v>
      </c>
    </row>
    <row r="18090" spans="1:7" x14ac:dyDescent="0.2">
      <c r="A18090" s="1" t="s">
        <v>134554</v>
      </c>
      <c r="B18090" s="1" t="s">
        <v>192193</v>
      </c>
      <c r="C18090" s="1" t="s">
        <v>75241</v>
      </c>
      <c r="D18090" s="1" t="s">
        <v>192194</v>
      </c>
    </row>
    <row r="18091" spans="1:7" x14ac:dyDescent="0.2">
      <c r="A18091" s="1" t="s">
        <v>134563</v>
      </c>
      <c r="B18091" s="1" t="s">
        <v>134566</v>
      </c>
    </row>
    <row r="18092" spans="1:7" x14ac:dyDescent="0.2">
      <c r="A18092" s="1" t="s">
        <v>134571</v>
      </c>
      <c r="B18092" s="1" t="s">
        <v>192195</v>
      </c>
      <c r="C18092" s="1" t="s">
        <v>192196</v>
      </c>
      <c r="D18092" s="1" t="s">
        <v>192197</v>
      </c>
    </row>
    <row r="18095" spans="1:7" x14ac:dyDescent="0.2">
      <c r="A18095" s="1" t="s">
        <v>134578</v>
      </c>
      <c r="B18095" s="1" t="s">
        <v>134566</v>
      </c>
    </row>
    <row r="18096" spans="1:7" x14ac:dyDescent="0.2">
      <c r="A18096" s="1" t="s">
        <v>134585</v>
      </c>
      <c r="B18096" s="1" t="s">
        <v>178050</v>
      </c>
      <c r="C18096" s="1" t="s">
        <v>192198</v>
      </c>
    </row>
    <row r="18097" spans="1:6" x14ac:dyDescent="0.2">
      <c r="A18097" s="1" t="s">
        <v>134593</v>
      </c>
      <c r="B18097" s="1" t="s">
        <v>134595</v>
      </c>
    </row>
    <row r="18098" spans="1:6" x14ac:dyDescent="0.2">
      <c r="A18098" s="1" t="s">
        <v>134601</v>
      </c>
      <c r="B18098" s="1" t="s">
        <v>180086</v>
      </c>
      <c r="C18098" s="1" t="s">
        <v>21697</v>
      </c>
      <c r="D18098" s="1" t="s">
        <v>115636</v>
      </c>
    </row>
    <row r="18099" spans="1:6" x14ac:dyDescent="0.2">
      <c r="A18099" s="1" t="s">
        <v>134609</v>
      </c>
      <c r="B18099" s="1" t="s">
        <v>181764</v>
      </c>
      <c r="C18099" s="1" t="s">
        <v>192199</v>
      </c>
    </row>
    <row r="18100" spans="1:6" x14ac:dyDescent="0.2">
      <c r="A18100" s="1" t="s">
        <v>134616</v>
      </c>
      <c r="B18100" s="1" t="s">
        <v>134619</v>
      </c>
    </row>
    <row r="18101" spans="1:6" x14ac:dyDescent="0.2">
      <c r="A18101" s="1" t="s">
        <v>134624</v>
      </c>
      <c r="B18101" s="1" t="s">
        <v>192200</v>
      </c>
      <c r="C18101" s="1" t="s">
        <v>14308</v>
      </c>
      <c r="D18101" s="1" t="s">
        <v>192201</v>
      </c>
      <c r="E18101" s="1" t="s">
        <v>192202</v>
      </c>
    </row>
    <row r="18102" spans="1:6" x14ac:dyDescent="0.2">
      <c r="A18102" s="1" t="s">
        <v>134632</v>
      </c>
      <c r="B18102" s="1" t="s">
        <v>192203</v>
      </c>
      <c r="C18102" s="1" t="s">
        <v>192204</v>
      </c>
    </row>
    <row r="18103" spans="1:6" x14ac:dyDescent="0.2">
      <c r="A18103" s="1" t="s">
        <v>134640</v>
      </c>
      <c r="B18103" s="1" t="s">
        <v>134642</v>
      </c>
    </row>
    <row r="18104" spans="1:6" x14ac:dyDescent="0.2">
      <c r="A18104" s="1" t="s">
        <v>134647</v>
      </c>
      <c r="B18104" s="1" t="s">
        <v>190423</v>
      </c>
      <c r="C18104" s="1" t="s">
        <v>192205</v>
      </c>
      <c r="D18104" s="1" t="s">
        <v>44287</v>
      </c>
      <c r="E18104" s="1" t="s">
        <v>192206</v>
      </c>
    </row>
    <row r="18105" spans="1:6" x14ac:dyDescent="0.2">
      <c r="A18105" s="1" t="s">
        <v>134656</v>
      </c>
      <c r="B18105" s="1" t="s">
        <v>134343</v>
      </c>
    </row>
    <row r="18106" spans="1:6" x14ac:dyDescent="0.2">
      <c r="A18106" s="1" t="s">
        <v>134663</v>
      </c>
      <c r="B18106" s="1" t="s">
        <v>177682</v>
      </c>
      <c r="C18106" s="1" t="s">
        <v>80007</v>
      </c>
      <c r="D18106" s="1" t="s">
        <v>140483</v>
      </c>
      <c r="E18106" s="1" t="s">
        <v>183320</v>
      </c>
      <c r="F18106" s="1" t="s">
        <v>3322</v>
      </c>
    </row>
    <row r="18109" spans="1:6" x14ac:dyDescent="0.2">
      <c r="A18109" s="1" t="s">
        <v>134670</v>
      </c>
      <c r="B18109" s="1" t="s">
        <v>192207</v>
      </c>
      <c r="C18109" s="1" t="s">
        <v>182945</v>
      </c>
    </row>
    <row r="18110" spans="1:6" x14ac:dyDescent="0.2">
      <c r="A18110" s="1" t="s">
        <v>134679</v>
      </c>
      <c r="B18110" s="1" t="s">
        <v>125307</v>
      </c>
      <c r="C18110" s="1" t="s">
        <v>14308</v>
      </c>
    </row>
    <row r="18111" spans="1:6" x14ac:dyDescent="0.2">
      <c r="A18111" s="1" t="s">
        <v>134686</v>
      </c>
      <c r="B18111" s="1" t="s">
        <v>192208</v>
      </c>
      <c r="C18111" s="1" t="s">
        <v>192209</v>
      </c>
      <c r="D18111" s="1" t="s">
        <v>14308</v>
      </c>
    </row>
    <row r="18112" spans="1:6" x14ac:dyDescent="0.2">
      <c r="A18112" s="1" t="s">
        <v>134694</v>
      </c>
      <c r="B18112" s="1" t="s">
        <v>10332</v>
      </c>
    </row>
    <row r="18113" spans="1:5" x14ac:dyDescent="0.2">
      <c r="A18113" s="1" t="s">
        <v>134701</v>
      </c>
      <c r="B18113" s="1" t="s">
        <v>134704</v>
      </c>
    </row>
    <row r="18114" spans="1:5" x14ac:dyDescent="0.2">
      <c r="A18114" s="1" t="s">
        <v>134709</v>
      </c>
      <c r="B18114" s="1" t="s">
        <v>134713</v>
      </c>
    </row>
    <row r="18115" spans="1:5" x14ac:dyDescent="0.2">
      <c r="A18115" s="1" t="s">
        <v>134719</v>
      </c>
      <c r="B18115" s="1" t="s">
        <v>177959</v>
      </c>
      <c r="C18115" s="1" t="s">
        <v>192210</v>
      </c>
    </row>
    <row r="18116" spans="1:5" x14ac:dyDescent="0.2">
      <c r="A18116" s="1" t="s">
        <v>134726</v>
      </c>
      <c r="B18116" s="1" t="s">
        <v>184779</v>
      </c>
      <c r="C18116" s="1" t="s">
        <v>14308</v>
      </c>
    </row>
    <row r="18117" spans="1:5" x14ac:dyDescent="0.2">
      <c r="A18117" s="1" t="s">
        <v>134733</v>
      </c>
      <c r="B18117" s="1" t="s">
        <v>152921</v>
      </c>
      <c r="C18117" s="1" t="s">
        <v>189930</v>
      </c>
    </row>
    <row r="18118" spans="1:5" x14ac:dyDescent="0.2">
      <c r="A18118" s="1" t="s">
        <v>134740</v>
      </c>
      <c r="B18118" s="1" t="s">
        <v>192211</v>
      </c>
      <c r="C18118" s="1" t="s">
        <v>192212</v>
      </c>
      <c r="D18118" s="1" t="s">
        <v>192213</v>
      </c>
    </row>
    <row r="18121" spans="1:5" x14ac:dyDescent="0.2">
      <c r="A18121" s="1" t="s">
        <v>134748</v>
      </c>
      <c r="B18121" s="1" t="s">
        <v>150875</v>
      </c>
      <c r="C18121" s="1" t="s">
        <v>20565</v>
      </c>
    </row>
    <row r="18122" spans="1:5" x14ac:dyDescent="0.2">
      <c r="A18122" s="1" t="s">
        <v>134755</v>
      </c>
    </row>
    <row r="18123" spans="1:5" x14ac:dyDescent="0.2">
      <c r="A18123" s="1" t="s">
        <v>134763</v>
      </c>
      <c r="B18123" s="1" t="s">
        <v>123669</v>
      </c>
    </row>
    <row r="18124" spans="1:5" x14ac:dyDescent="0.2">
      <c r="A18124" s="1" t="s">
        <v>134769</v>
      </c>
      <c r="B18124" s="1" t="s">
        <v>134771</v>
      </c>
    </row>
    <row r="18125" spans="1:5" x14ac:dyDescent="0.2">
      <c r="A18125" s="1" t="s">
        <v>134777</v>
      </c>
      <c r="B18125" s="1" t="s">
        <v>123669</v>
      </c>
    </row>
    <row r="18126" spans="1:5" x14ac:dyDescent="0.2">
      <c r="A18126" s="1" t="s">
        <v>134784</v>
      </c>
      <c r="B18126" s="1" t="s">
        <v>192214</v>
      </c>
      <c r="C18126" s="1" t="s">
        <v>192215</v>
      </c>
    </row>
    <row r="18127" spans="1:5" x14ac:dyDescent="0.2">
      <c r="A18127" s="1" t="s">
        <v>134792</v>
      </c>
      <c r="B18127" s="1" t="s">
        <v>123669</v>
      </c>
    </row>
    <row r="18128" spans="1:5" x14ac:dyDescent="0.2">
      <c r="A18128" s="1" t="s">
        <v>134798</v>
      </c>
      <c r="B18128" s="1" t="s">
        <v>78687</v>
      </c>
      <c r="C18128" s="1" t="s">
        <v>7774</v>
      </c>
      <c r="D18128" s="1" t="s">
        <v>75241</v>
      </c>
      <c r="E18128" s="1" t="s">
        <v>14308</v>
      </c>
    </row>
    <row r="18131" spans="1:5" x14ac:dyDescent="0.2">
      <c r="A18131" s="1" t="s">
        <v>134805</v>
      </c>
      <c r="B18131" s="1" t="s">
        <v>134343</v>
      </c>
    </row>
    <row r="18132" spans="1:5" x14ac:dyDescent="0.2">
      <c r="A18132" s="1" t="s">
        <v>134811</v>
      </c>
      <c r="B18132" s="1" t="s">
        <v>192216</v>
      </c>
      <c r="C18132" s="1" t="s">
        <v>183149</v>
      </c>
    </row>
    <row r="18133" spans="1:5" x14ac:dyDescent="0.2">
      <c r="A18133" s="1" t="s">
        <v>134819</v>
      </c>
      <c r="B18133" s="1" t="s">
        <v>134822</v>
      </c>
    </row>
    <row r="18134" spans="1:5" x14ac:dyDescent="0.2">
      <c r="A18134" s="1" t="s">
        <v>134827</v>
      </c>
      <c r="B18134" s="1" t="s">
        <v>79538</v>
      </c>
      <c r="C18134" s="1" t="s">
        <v>14308</v>
      </c>
      <c r="D18134" s="1" t="s">
        <v>21697</v>
      </c>
      <c r="E18134" s="1" t="s">
        <v>25066</v>
      </c>
    </row>
    <row r="18135" spans="1:5" x14ac:dyDescent="0.2">
      <c r="A18135" s="1" t="s">
        <v>134834</v>
      </c>
      <c r="B18135" s="1" t="s">
        <v>192217</v>
      </c>
      <c r="C18135" s="1" t="s">
        <v>184470</v>
      </c>
      <c r="D18135" s="1" t="s">
        <v>191308</v>
      </c>
    </row>
    <row r="18136" spans="1:5" x14ac:dyDescent="0.2">
      <c r="A18136" s="1" t="s">
        <v>134841</v>
      </c>
    </row>
    <row r="18139" spans="1:5" x14ac:dyDescent="0.2">
      <c r="A18139" s="1" t="s">
        <v>134846</v>
      </c>
      <c r="B18139" s="1" t="s">
        <v>20008</v>
      </c>
    </row>
    <row r="18140" spans="1:5" x14ac:dyDescent="0.2">
      <c r="A18140" s="1" t="s">
        <v>134853</v>
      </c>
      <c r="B18140" s="1" t="s">
        <v>140483</v>
      </c>
      <c r="C18140" s="1" t="s">
        <v>179420</v>
      </c>
      <c r="D18140" s="1" t="s">
        <v>191715</v>
      </c>
      <c r="E18140" s="1" t="s">
        <v>183320</v>
      </c>
    </row>
    <row r="18141" spans="1:5" x14ac:dyDescent="0.2">
      <c r="A18141" s="1" t="s">
        <v>134862</v>
      </c>
      <c r="B18141" s="1" t="s">
        <v>134865</v>
      </c>
    </row>
    <row r="18142" spans="1:5" x14ac:dyDescent="0.2">
      <c r="A18142" s="1" t="s">
        <v>134870</v>
      </c>
      <c r="B18142" s="1" t="s">
        <v>132983</v>
      </c>
    </row>
    <row r="18143" spans="1:5" x14ac:dyDescent="0.2">
      <c r="A18143" s="1" t="s">
        <v>134877</v>
      </c>
      <c r="B18143" s="1" t="s">
        <v>134879</v>
      </c>
    </row>
    <row r="18144" spans="1:5" x14ac:dyDescent="0.2">
      <c r="A18144" s="1" t="s">
        <v>134885</v>
      </c>
    </row>
    <row r="18145" spans="1:5" x14ac:dyDescent="0.2">
      <c r="A18145" s="1" t="s">
        <v>134893</v>
      </c>
      <c r="B18145" s="1" t="s">
        <v>134895</v>
      </c>
    </row>
    <row r="18146" spans="1:5" x14ac:dyDescent="0.2">
      <c r="A18146" s="1" t="s">
        <v>134900</v>
      </c>
      <c r="B18146" s="1" t="s">
        <v>192218</v>
      </c>
      <c r="C18146" s="1" t="s">
        <v>192219</v>
      </c>
    </row>
    <row r="18147" spans="1:5" x14ac:dyDescent="0.2">
      <c r="A18147" s="1" t="s">
        <v>134908</v>
      </c>
      <c r="B18147" s="1" t="s">
        <v>192220</v>
      </c>
      <c r="C18147" s="1" t="s">
        <v>192221</v>
      </c>
    </row>
    <row r="18148" spans="1:5" x14ac:dyDescent="0.2">
      <c r="A18148" s="1" t="s">
        <v>134915</v>
      </c>
      <c r="B18148" s="1" t="s">
        <v>192222</v>
      </c>
      <c r="C18148" s="1" t="s">
        <v>177959</v>
      </c>
    </row>
    <row r="18149" spans="1:5" x14ac:dyDescent="0.2">
      <c r="A18149" s="1" t="s">
        <v>134924</v>
      </c>
      <c r="B18149" s="1" t="s">
        <v>192223</v>
      </c>
      <c r="C18149" s="1" t="s">
        <v>178217</v>
      </c>
    </row>
    <row r="18150" spans="1:5" x14ac:dyDescent="0.2">
      <c r="A18150" s="1" t="s">
        <v>134931</v>
      </c>
      <c r="B18150" s="1" t="s">
        <v>182966</v>
      </c>
      <c r="C18150" s="1" t="s">
        <v>192224</v>
      </c>
      <c r="D18150" s="1" t="s">
        <v>182968</v>
      </c>
      <c r="E18150" s="1" t="s">
        <v>192225</v>
      </c>
    </row>
    <row r="18151" spans="1:5" x14ac:dyDescent="0.2">
      <c r="A18151" s="1" t="s">
        <v>134941</v>
      </c>
      <c r="B18151" s="1" t="s">
        <v>192226</v>
      </c>
      <c r="C18151" s="1" t="s">
        <v>192227</v>
      </c>
    </row>
    <row r="18152" spans="1:5" x14ac:dyDescent="0.2">
      <c r="A18152" s="1" t="s">
        <v>134947</v>
      </c>
      <c r="B18152" s="1" t="s">
        <v>134949</v>
      </c>
    </row>
    <row r="18153" spans="1:5" x14ac:dyDescent="0.2">
      <c r="A18153" s="1" t="s">
        <v>134954</v>
      </c>
      <c r="B18153" s="1" t="s">
        <v>192228</v>
      </c>
      <c r="C18153" s="1" t="s">
        <v>192229</v>
      </c>
    </row>
    <row r="18154" spans="1:5" x14ac:dyDescent="0.2">
      <c r="A18154" s="1" t="s">
        <v>134962</v>
      </c>
    </row>
    <row r="18155" spans="1:5" x14ac:dyDescent="0.2">
      <c r="A18155" s="1" t="s">
        <v>134970</v>
      </c>
    </row>
    <row r="18156" spans="1:5" x14ac:dyDescent="0.2">
      <c r="A18156" s="1" t="s">
        <v>134979</v>
      </c>
      <c r="B18156" s="1" t="s">
        <v>142230</v>
      </c>
      <c r="C18156" s="1" t="s">
        <v>62797</v>
      </c>
      <c r="D18156" s="1" t="s">
        <v>177330</v>
      </c>
    </row>
    <row r="18157" spans="1:5" x14ac:dyDescent="0.2">
      <c r="A18157" s="1" t="s">
        <v>134987</v>
      </c>
      <c r="B18157" s="1" t="s">
        <v>192230</v>
      </c>
      <c r="C18157" s="1" t="s">
        <v>192231</v>
      </c>
    </row>
    <row r="18158" spans="1:5" x14ac:dyDescent="0.2">
      <c r="A18158" s="1" t="s">
        <v>134995</v>
      </c>
    </row>
    <row r="18159" spans="1:5" x14ac:dyDescent="0.2">
      <c r="A18159" s="1" t="s">
        <v>135002</v>
      </c>
      <c r="B18159" s="1" t="s">
        <v>135004</v>
      </c>
    </row>
    <row r="18160" spans="1:5" x14ac:dyDescent="0.2">
      <c r="A18160" s="1" t="s">
        <v>135009</v>
      </c>
      <c r="B18160" s="1" t="s">
        <v>191691</v>
      </c>
      <c r="C18160" s="1" t="s">
        <v>140483</v>
      </c>
      <c r="D18160" s="1" t="s">
        <v>179421</v>
      </c>
    </row>
    <row r="18161" spans="1:14" x14ac:dyDescent="0.2">
      <c r="A18161" s="1" t="s">
        <v>135018</v>
      </c>
      <c r="B18161" s="1" t="s">
        <v>14308</v>
      </c>
      <c r="C18161" s="1" t="s">
        <v>192232</v>
      </c>
    </row>
    <row r="18162" spans="1:14" x14ac:dyDescent="0.2">
      <c r="A18162" s="1" t="s">
        <v>135025</v>
      </c>
      <c r="B18162" s="1" t="s">
        <v>192233</v>
      </c>
      <c r="C18162" s="1" t="s">
        <v>192234</v>
      </c>
      <c r="D18162" s="1" t="s">
        <v>10174</v>
      </c>
      <c r="E18162" s="1" t="s">
        <v>14308</v>
      </c>
    </row>
    <row r="18163" spans="1:14" x14ac:dyDescent="0.2">
      <c r="A18163" s="1" t="s">
        <v>135033</v>
      </c>
      <c r="B18163" s="1" t="s">
        <v>192235</v>
      </c>
      <c r="C18163" s="1" t="s">
        <v>73378</v>
      </c>
    </row>
    <row r="18164" spans="1:14" x14ac:dyDescent="0.2">
      <c r="A18164" s="1" t="s">
        <v>135040</v>
      </c>
      <c r="B18164" s="1" t="s">
        <v>192236</v>
      </c>
      <c r="C18164" s="1" t="s">
        <v>192237</v>
      </c>
    </row>
    <row r="18165" spans="1:14" x14ac:dyDescent="0.2">
      <c r="A18165" s="1" t="s">
        <v>135047</v>
      </c>
      <c r="B18165" s="1" t="s">
        <v>135049</v>
      </c>
    </row>
    <row r="18166" spans="1:14" x14ac:dyDescent="0.2">
      <c r="A18166" s="1" t="s">
        <v>135054</v>
      </c>
      <c r="B18166" s="1" t="s">
        <v>62797</v>
      </c>
      <c r="C18166" s="1" t="s">
        <v>140483</v>
      </c>
    </row>
    <row r="18167" spans="1:14" x14ac:dyDescent="0.2">
      <c r="A18167" s="1" t="s">
        <v>135062</v>
      </c>
      <c r="B18167" s="1" t="s">
        <v>123458</v>
      </c>
    </row>
    <row r="18168" spans="1:14" x14ac:dyDescent="0.2">
      <c r="A18168" s="1" t="s">
        <v>135068</v>
      </c>
      <c r="B18168" s="1" t="s">
        <v>190214</v>
      </c>
      <c r="C18168" s="1" t="s">
        <v>190215</v>
      </c>
    </row>
    <row r="18169" spans="1:14" x14ac:dyDescent="0.2">
      <c r="A18169" s="1" t="s">
        <v>135075</v>
      </c>
      <c r="B18169" s="1" t="s">
        <v>135078</v>
      </c>
    </row>
    <row r="18170" spans="1:14" x14ac:dyDescent="0.2">
      <c r="A18170" s="1" t="s">
        <v>135083</v>
      </c>
      <c r="B18170" s="1" t="s">
        <v>192238</v>
      </c>
      <c r="C18170" s="1" t="s">
        <v>8338</v>
      </c>
    </row>
    <row r="18171" spans="1:14" x14ac:dyDescent="0.2">
      <c r="A18171" s="1" t="s">
        <v>135092</v>
      </c>
      <c r="B18171" s="1" t="s">
        <v>192239</v>
      </c>
      <c r="C18171" s="1" t="s">
        <v>177889</v>
      </c>
    </row>
    <row r="18172" spans="1:14" x14ac:dyDescent="0.2">
      <c r="A18172" s="1" t="s">
        <v>135099</v>
      </c>
      <c r="B18172" s="1" t="s">
        <v>10174</v>
      </c>
      <c r="C18172" s="1" t="s">
        <v>178568</v>
      </c>
      <c r="D18172" s="1" t="s">
        <v>192240</v>
      </c>
      <c r="E18172" s="1" t="s">
        <v>192241</v>
      </c>
      <c r="F18172" s="1" t="s">
        <v>62797</v>
      </c>
      <c r="G18172" s="1" t="s">
        <v>140483</v>
      </c>
      <c r="H18172" s="1" t="s">
        <v>142230</v>
      </c>
      <c r="I18172" s="1" t="s">
        <v>118988</v>
      </c>
      <c r="J18172" s="1" t="s">
        <v>179421</v>
      </c>
      <c r="K18172" s="1" t="s">
        <v>192242</v>
      </c>
      <c r="L18172" s="1" t="s">
        <v>60254</v>
      </c>
      <c r="M18172" s="1" t="s">
        <v>180730</v>
      </c>
      <c r="N18172" s="1" t="s">
        <v>186828</v>
      </c>
    </row>
    <row r="18175" spans="1:14" x14ac:dyDescent="0.2">
      <c r="A18175" s="1" t="s">
        <v>135105</v>
      </c>
      <c r="B18175" s="1" t="s">
        <v>135107</v>
      </c>
    </row>
    <row r="18176" spans="1:14" x14ac:dyDescent="0.2">
      <c r="A18176" s="1" t="s">
        <v>135112</v>
      </c>
      <c r="B18176" s="1" t="s">
        <v>78687</v>
      </c>
      <c r="C18176" s="1" t="s">
        <v>106157</v>
      </c>
    </row>
    <row r="18179" spans="1:6" x14ac:dyDescent="0.2">
      <c r="A18179" s="1" t="s">
        <v>135118</v>
      </c>
      <c r="B18179" s="1" t="s">
        <v>135120</v>
      </c>
    </row>
    <row r="18180" spans="1:6" x14ac:dyDescent="0.2">
      <c r="A18180" s="1" t="s">
        <v>135125</v>
      </c>
      <c r="B18180" s="1" t="s">
        <v>181561</v>
      </c>
      <c r="C18180" s="1" t="s">
        <v>192243</v>
      </c>
    </row>
    <row r="18181" spans="1:6" x14ac:dyDescent="0.2">
      <c r="A18181" s="1" t="s">
        <v>135134</v>
      </c>
      <c r="B18181" s="1" t="s">
        <v>15542</v>
      </c>
    </row>
    <row r="18182" spans="1:6" x14ac:dyDescent="0.2">
      <c r="A18182" s="1" t="s">
        <v>135140</v>
      </c>
      <c r="B18182" s="1" t="s">
        <v>135142</v>
      </c>
    </row>
    <row r="18183" spans="1:6" x14ac:dyDescent="0.2">
      <c r="A18183" s="1" t="s">
        <v>135147</v>
      </c>
      <c r="B18183" s="1" t="s">
        <v>135150</v>
      </c>
    </row>
    <row r="18184" spans="1:6" x14ac:dyDescent="0.2">
      <c r="A18184" s="1" t="s">
        <v>135155</v>
      </c>
      <c r="B18184" s="1" t="s">
        <v>140483</v>
      </c>
      <c r="C18184" s="1" t="s">
        <v>183785</v>
      </c>
    </row>
    <row r="18185" spans="1:6" x14ac:dyDescent="0.2">
      <c r="A18185" s="1" t="s">
        <v>135163</v>
      </c>
      <c r="B18185" s="1" t="s">
        <v>135165</v>
      </c>
    </row>
    <row r="18186" spans="1:6" x14ac:dyDescent="0.2">
      <c r="A18186" s="1" t="s">
        <v>135170</v>
      </c>
      <c r="B18186" s="1" t="s">
        <v>192244</v>
      </c>
      <c r="C18186" s="1" t="s">
        <v>192245</v>
      </c>
      <c r="D18186" s="1" t="s">
        <v>177549</v>
      </c>
      <c r="E18186" s="1" t="s">
        <v>182053</v>
      </c>
      <c r="F18186" s="1" t="s">
        <v>17020</v>
      </c>
    </row>
    <row r="18187" spans="1:6" x14ac:dyDescent="0.2">
      <c r="A18187" s="1" t="s">
        <v>135177</v>
      </c>
      <c r="B18187" s="1" t="s">
        <v>122039</v>
      </c>
      <c r="C18187" s="1" t="s">
        <v>8338</v>
      </c>
      <c r="D18187" s="1" t="s">
        <v>192246</v>
      </c>
      <c r="E18187" s="1" t="s">
        <v>192247</v>
      </c>
    </row>
    <row r="18188" spans="1:6" x14ac:dyDescent="0.2">
      <c r="A18188" s="1" t="s">
        <v>135185</v>
      </c>
      <c r="B18188" s="1" t="s">
        <v>78663</v>
      </c>
      <c r="C18188" s="1" t="s">
        <v>47511</v>
      </c>
      <c r="D18188" s="1" t="s">
        <v>192248</v>
      </c>
      <c r="E18188" s="1" t="s">
        <v>182728</v>
      </c>
      <c r="F18188" s="1" t="s">
        <v>70208</v>
      </c>
    </row>
    <row r="18189" spans="1:6" x14ac:dyDescent="0.2">
      <c r="A18189" s="1" t="s">
        <v>135195</v>
      </c>
      <c r="B18189" s="1" t="s">
        <v>77223</v>
      </c>
    </row>
    <row r="18190" spans="1:6" x14ac:dyDescent="0.2">
      <c r="A18190" s="1" t="s">
        <v>135202</v>
      </c>
    </row>
    <row r="18191" spans="1:6" x14ac:dyDescent="0.2">
      <c r="A18191" s="1" t="s">
        <v>135209</v>
      </c>
      <c r="B18191" s="1" t="s">
        <v>192249</v>
      </c>
      <c r="C18191" s="1" t="s">
        <v>182945</v>
      </c>
      <c r="D18191" s="1" t="s">
        <v>76129</v>
      </c>
    </row>
    <row r="18192" spans="1:6" x14ac:dyDescent="0.2">
      <c r="A18192" s="1" t="s">
        <v>135218</v>
      </c>
      <c r="B18192" s="1" t="s">
        <v>181970</v>
      </c>
      <c r="C18192" s="1" t="s">
        <v>147739</v>
      </c>
    </row>
    <row r="18193" spans="1:7" x14ac:dyDescent="0.2">
      <c r="A18193" s="1" t="s">
        <v>135227</v>
      </c>
      <c r="B18193" s="1" t="s">
        <v>135230</v>
      </c>
    </row>
    <row r="18194" spans="1:7" x14ac:dyDescent="0.2">
      <c r="A18194" s="1" t="s">
        <v>135234</v>
      </c>
      <c r="B18194" s="1" t="s">
        <v>192250</v>
      </c>
      <c r="C18194" s="1" t="s">
        <v>192251</v>
      </c>
    </row>
    <row r="18195" spans="1:7" x14ac:dyDescent="0.2">
      <c r="A18195" s="1" t="s">
        <v>135243</v>
      </c>
      <c r="B18195" s="1" t="s">
        <v>192252</v>
      </c>
      <c r="C18195" s="1" t="s">
        <v>14308</v>
      </c>
    </row>
    <row r="18196" spans="1:7" x14ac:dyDescent="0.2">
      <c r="A18196" s="1" t="s">
        <v>135250</v>
      </c>
      <c r="B18196" s="1" t="s">
        <v>135253</v>
      </c>
    </row>
    <row r="18197" spans="1:7" x14ac:dyDescent="0.2">
      <c r="A18197" s="1" t="s">
        <v>135259</v>
      </c>
      <c r="B18197" s="1" t="s">
        <v>192253</v>
      </c>
      <c r="C18197" s="1" t="s">
        <v>14308</v>
      </c>
    </row>
    <row r="18198" spans="1:7" x14ac:dyDescent="0.2">
      <c r="A18198" s="1" t="s">
        <v>135267</v>
      </c>
      <c r="B18198" s="1" t="s">
        <v>192254</v>
      </c>
      <c r="C18198" s="1" t="s">
        <v>192255</v>
      </c>
      <c r="D18198" s="1" t="s">
        <v>192256</v>
      </c>
      <c r="E18198" s="1" t="s">
        <v>192257</v>
      </c>
      <c r="F18198" s="1" t="s">
        <v>192258</v>
      </c>
      <c r="G18198" s="1" t="s">
        <v>192259</v>
      </c>
    </row>
    <row r="18199" spans="1:7" x14ac:dyDescent="0.2">
      <c r="A18199" s="1" t="s">
        <v>135275</v>
      </c>
      <c r="B18199" s="1" t="s">
        <v>177425</v>
      </c>
      <c r="C18199" s="1" t="s">
        <v>16207</v>
      </c>
      <c r="D18199" s="1" t="s">
        <v>180772</v>
      </c>
    </row>
    <row r="18200" spans="1:7" x14ac:dyDescent="0.2">
      <c r="A18200" s="1" t="s">
        <v>135284</v>
      </c>
      <c r="B18200" s="1" t="s">
        <v>191694</v>
      </c>
      <c r="C18200" s="1" t="s">
        <v>14308</v>
      </c>
    </row>
    <row r="18201" spans="1:7" x14ac:dyDescent="0.2">
      <c r="A18201" s="1" t="s">
        <v>135291</v>
      </c>
      <c r="B18201" s="1" t="s">
        <v>192260</v>
      </c>
      <c r="C18201" s="1" t="s">
        <v>192261</v>
      </c>
    </row>
    <row r="18202" spans="1:7" x14ac:dyDescent="0.2">
      <c r="A18202" s="1" t="s">
        <v>135298</v>
      </c>
      <c r="B18202" s="1" t="s">
        <v>192262</v>
      </c>
      <c r="C18202" s="1" t="s">
        <v>191380</v>
      </c>
    </row>
    <row r="18203" spans="1:7" x14ac:dyDescent="0.2">
      <c r="A18203" s="1" t="s">
        <v>135306</v>
      </c>
      <c r="B18203" s="1" t="s">
        <v>135308</v>
      </c>
    </row>
    <row r="18204" spans="1:7" x14ac:dyDescent="0.2">
      <c r="A18204" s="1" t="s">
        <v>135312</v>
      </c>
      <c r="B18204" s="1" t="s">
        <v>192263</v>
      </c>
      <c r="C18204" s="1" t="s">
        <v>192264</v>
      </c>
      <c r="D18204" s="1" t="s">
        <v>192265</v>
      </c>
      <c r="E18204" s="1" t="s">
        <v>14308</v>
      </c>
    </row>
    <row r="18205" spans="1:7" x14ac:dyDescent="0.2">
      <c r="A18205" s="1" t="s">
        <v>135319</v>
      </c>
      <c r="B18205" s="1" t="s">
        <v>190529</v>
      </c>
      <c r="C18205" s="1" t="s">
        <v>87197</v>
      </c>
      <c r="D18205" s="1" t="s">
        <v>192266</v>
      </c>
    </row>
    <row r="18206" spans="1:7" x14ac:dyDescent="0.2">
      <c r="A18206" s="1" t="s">
        <v>135326</v>
      </c>
      <c r="B18206" s="1" t="s">
        <v>192267</v>
      </c>
      <c r="C18206" s="1" t="s">
        <v>192268</v>
      </c>
    </row>
    <row r="18207" spans="1:7" x14ac:dyDescent="0.2">
      <c r="A18207" s="1" t="s">
        <v>135334</v>
      </c>
      <c r="B18207" s="1" t="s">
        <v>192221</v>
      </c>
      <c r="C18207" s="1" t="s">
        <v>192220</v>
      </c>
    </row>
    <row r="18208" spans="1:7" x14ac:dyDescent="0.2">
      <c r="A18208" s="1" t="s">
        <v>135341</v>
      </c>
      <c r="B18208" s="1" t="s">
        <v>45935</v>
      </c>
      <c r="C18208" s="1" t="s">
        <v>177959</v>
      </c>
    </row>
    <row r="18209" spans="1:16" x14ac:dyDescent="0.2">
      <c r="A18209" s="1" t="s">
        <v>135350</v>
      </c>
      <c r="B18209" s="1" t="s">
        <v>192269</v>
      </c>
      <c r="C18209" s="1" t="s">
        <v>14308</v>
      </c>
    </row>
    <row r="18210" spans="1:16" x14ac:dyDescent="0.2">
      <c r="A18210" s="1" t="s">
        <v>135357</v>
      </c>
      <c r="B18210" s="1" t="s">
        <v>192270</v>
      </c>
      <c r="C18210" s="1" t="s">
        <v>187760</v>
      </c>
    </row>
    <row r="18211" spans="1:16" x14ac:dyDescent="0.2">
      <c r="A18211" s="1" t="s">
        <v>135365</v>
      </c>
      <c r="B18211" s="1" t="s">
        <v>192271</v>
      </c>
      <c r="C18211" s="1" t="s">
        <v>192272</v>
      </c>
    </row>
    <row r="18212" spans="1:16" x14ac:dyDescent="0.2">
      <c r="A18212" s="1" t="s">
        <v>135373</v>
      </c>
      <c r="B18212" s="1" t="s">
        <v>179034</v>
      </c>
      <c r="C18212" s="1" t="s">
        <v>124228</v>
      </c>
      <c r="D18212" s="1" t="s">
        <v>179604</v>
      </c>
      <c r="E18212" s="1" t="s">
        <v>182451</v>
      </c>
      <c r="F18212" s="1" t="s">
        <v>182229</v>
      </c>
      <c r="G18212" s="1" t="s">
        <v>182227</v>
      </c>
      <c r="H18212" s="1" t="s">
        <v>188869</v>
      </c>
      <c r="I18212" s="1" t="s">
        <v>184613</v>
      </c>
      <c r="J18212" s="1" t="s">
        <v>190912</v>
      </c>
      <c r="K18212" s="1" t="s">
        <v>190711</v>
      </c>
      <c r="L18212" s="1" t="s">
        <v>184246</v>
      </c>
      <c r="M18212" s="1" t="s">
        <v>178744</v>
      </c>
      <c r="N18212" s="1" t="s">
        <v>132300</v>
      </c>
      <c r="O18212" s="1" t="s">
        <v>138870</v>
      </c>
      <c r="P18212" s="1" t="s">
        <v>192273</v>
      </c>
    </row>
    <row r="18213" spans="1:16" x14ac:dyDescent="0.2">
      <c r="A18213" s="1" t="s">
        <v>135381</v>
      </c>
      <c r="B18213" s="1" t="s">
        <v>20008</v>
      </c>
    </row>
    <row r="18214" spans="1:16" x14ac:dyDescent="0.2">
      <c r="A18214" s="1" t="s">
        <v>135386</v>
      </c>
      <c r="B18214" s="1" t="s">
        <v>192274</v>
      </c>
      <c r="C18214" s="1" t="s">
        <v>75241</v>
      </c>
      <c r="D18214" s="1" t="s">
        <v>14308</v>
      </c>
    </row>
    <row r="18215" spans="1:16" x14ac:dyDescent="0.2">
      <c r="A18215" s="1" t="s">
        <v>135393</v>
      </c>
      <c r="B18215" s="1" t="s">
        <v>187224</v>
      </c>
      <c r="C18215" s="1" t="s">
        <v>177330</v>
      </c>
    </row>
    <row r="18216" spans="1:16" x14ac:dyDescent="0.2">
      <c r="A18216" s="1" t="s">
        <v>135401</v>
      </c>
      <c r="B18216" s="1" t="s">
        <v>135539</v>
      </c>
      <c r="C18216" s="1" t="s">
        <v>192275</v>
      </c>
    </row>
    <row r="18217" spans="1:16" x14ac:dyDescent="0.2">
      <c r="A18217" s="1" t="s">
        <v>135410</v>
      </c>
      <c r="B18217" s="1" t="s">
        <v>17020</v>
      </c>
      <c r="C18217" s="1" t="s">
        <v>192276</v>
      </c>
      <c r="D18217" s="1" t="s">
        <v>192277</v>
      </c>
      <c r="E18217" s="1" t="s">
        <v>177549</v>
      </c>
      <c r="F18217" s="1" t="s">
        <v>192278</v>
      </c>
    </row>
    <row r="18218" spans="1:16" x14ac:dyDescent="0.2">
      <c r="A18218" s="1" t="s">
        <v>135417</v>
      </c>
      <c r="B18218" s="1" t="s">
        <v>143027</v>
      </c>
      <c r="C18218" s="1" t="s">
        <v>62379</v>
      </c>
      <c r="D18218" s="1" t="s">
        <v>82100</v>
      </c>
      <c r="E18218" s="1" t="s">
        <v>14308</v>
      </c>
    </row>
    <row r="18219" spans="1:16" x14ac:dyDescent="0.2">
      <c r="A18219" s="1" t="s">
        <v>135426</v>
      </c>
      <c r="B18219" s="1" t="s">
        <v>139429</v>
      </c>
      <c r="C18219" s="1" t="s">
        <v>177959</v>
      </c>
    </row>
    <row r="18220" spans="1:16" x14ac:dyDescent="0.2">
      <c r="A18220" s="1" t="s">
        <v>135435</v>
      </c>
      <c r="B18220" s="1" t="s">
        <v>191818</v>
      </c>
      <c r="C18220" s="1" t="s">
        <v>192279</v>
      </c>
    </row>
    <row r="18221" spans="1:16" x14ac:dyDescent="0.2">
      <c r="A18221" s="1" t="s">
        <v>135442</v>
      </c>
      <c r="B18221" s="1" t="s">
        <v>135444</v>
      </c>
    </row>
    <row r="18222" spans="1:16" x14ac:dyDescent="0.2">
      <c r="A18222" s="1" t="s">
        <v>135449</v>
      </c>
      <c r="B18222" s="1" t="s">
        <v>32158</v>
      </c>
    </row>
    <row r="18223" spans="1:16" x14ac:dyDescent="0.2">
      <c r="A18223" s="1" t="s">
        <v>135455</v>
      </c>
      <c r="B18223" s="1" t="s">
        <v>192280</v>
      </c>
      <c r="C18223" s="1" t="s">
        <v>181246</v>
      </c>
    </row>
    <row r="18224" spans="1:16" x14ac:dyDescent="0.2">
      <c r="A18224" s="1" t="s">
        <v>135462</v>
      </c>
      <c r="B18224" s="1" t="s">
        <v>192281</v>
      </c>
      <c r="C18224" s="1" t="s">
        <v>179638</v>
      </c>
      <c r="D18224" s="1" t="s">
        <v>192282</v>
      </c>
      <c r="E18224" s="1" t="s">
        <v>123083</v>
      </c>
    </row>
    <row r="18225" spans="1:5" x14ac:dyDescent="0.2">
      <c r="A18225" s="1" t="s">
        <v>135471</v>
      </c>
      <c r="B18225" s="1" t="s">
        <v>192283</v>
      </c>
      <c r="C18225" s="1" t="s">
        <v>192284</v>
      </c>
      <c r="D18225" s="1" t="s">
        <v>192285</v>
      </c>
      <c r="E18225" s="1" t="s">
        <v>192286</v>
      </c>
    </row>
    <row r="18226" spans="1:5" x14ac:dyDescent="0.2">
      <c r="A18226" s="1" t="s">
        <v>135478</v>
      </c>
      <c r="B18226" s="1" t="s">
        <v>192287</v>
      </c>
      <c r="C18226" s="1" t="s">
        <v>192288</v>
      </c>
    </row>
    <row r="18227" spans="1:5" x14ac:dyDescent="0.2">
      <c r="A18227" s="1" t="s">
        <v>135485</v>
      </c>
      <c r="B18227" s="1" t="s">
        <v>135487</v>
      </c>
    </row>
    <row r="18228" spans="1:5" x14ac:dyDescent="0.2">
      <c r="A18228" s="1" t="s">
        <v>135492</v>
      </c>
      <c r="B18228" s="1" t="s">
        <v>192289</v>
      </c>
      <c r="C18228" s="1" t="s">
        <v>192290</v>
      </c>
    </row>
    <row r="18229" spans="1:5" x14ac:dyDescent="0.2">
      <c r="A18229" s="1" t="s">
        <v>135500</v>
      </c>
      <c r="B18229" s="1" t="s">
        <v>134343</v>
      </c>
    </row>
    <row r="18230" spans="1:5" x14ac:dyDescent="0.2">
      <c r="A18230" s="1" t="s">
        <v>135506</v>
      </c>
      <c r="B18230" s="1" t="s">
        <v>117818</v>
      </c>
      <c r="C18230" s="1" t="s">
        <v>25066</v>
      </c>
      <c r="D18230" s="1" t="s">
        <v>21697</v>
      </c>
    </row>
    <row r="18231" spans="1:5" x14ac:dyDescent="0.2">
      <c r="A18231" s="1" t="s">
        <v>135514</v>
      </c>
      <c r="B18231" s="1" t="s">
        <v>135516</v>
      </c>
    </row>
    <row r="18232" spans="1:5" x14ac:dyDescent="0.2">
      <c r="A18232" s="1" t="s">
        <v>135521</v>
      </c>
    </row>
    <row r="18233" spans="1:5" x14ac:dyDescent="0.2">
      <c r="A18233" s="1" t="s">
        <v>135529</v>
      </c>
      <c r="B18233" s="1" t="s">
        <v>134865</v>
      </c>
    </row>
    <row r="18234" spans="1:5" x14ac:dyDescent="0.2">
      <c r="A18234" s="1" t="s">
        <v>135535</v>
      </c>
      <c r="B18234" s="1" t="s">
        <v>135539</v>
      </c>
    </row>
    <row r="18235" spans="1:5" x14ac:dyDescent="0.2">
      <c r="A18235" s="1" t="s">
        <v>135546</v>
      </c>
      <c r="B18235" s="1" t="s">
        <v>135548</v>
      </c>
    </row>
    <row r="18236" spans="1:5" x14ac:dyDescent="0.2">
      <c r="A18236" s="1" t="s">
        <v>135553</v>
      </c>
      <c r="B18236" s="1" t="s">
        <v>142230</v>
      </c>
      <c r="C18236" s="1" t="s">
        <v>62797</v>
      </c>
      <c r="D18236" s="1" t="s">
        <v>192291</v>
      </c>
      <c r="E18236" s="1" t="s">
        <v>192292</v>
      </c>
    </row>
    <row r="18237" spans="1:5" x14ac:dyDescent="0.2">
      <c r="A18237" s="1" t="s">
        <v>135561</v>
      </c>
      <c r="B18237" s="1" t="s">
        <v>134343</v>
      </c>
      <c r="C18237" s="1" t="s">
        <v>181764</v>
      </c>
    </row>
    <row r="18238" spans="1:5" x14ac:dyDescent="0.2">
      <c r="A18238" s="1" t="s">
        <v>135569</v>
      </c>
      <c r="B18238" s="1" t="s">
        <v>180520</v>
      </c>
      <c r="C18238" s="1" t="s">
        <v>180521</v>
      </c>
      <c r="D18238" s="1" t="s">
        <v>183456</v>
      </c>
      <c r="E18238" s="1" t="s">
        <v>177959</v>
      </c>
    </row>
    <row r="18239" spans="1:5" x14ac:dyDescent="0.2">
      <c r="A18239" s="1" t="s">
        <v>135576</v>
      </c>
      <c r="B18239" s="1" t="s">
        <v>113710</v>
      </c>
      <c r="C18239" s="1" t="s">
        <v>186308</v>
      </c>
    </row>
    <row r="18240" spans="1:5" x14ac:dyDescent="0.2">
      <c r="A18240" s="1" t="s">
        <v>135583</v>
      </c>
      <c r="B18240" s="1" t="s">
        <v>135586</v>
      </c>
    </row>
    <row r="18241" spans="1:6" x14ac:dyDescent="0.2">
      <c r="A18241" s="1" t="s">
        <v>135592</v>
      </c>
      <c r="B18241" s="1" t="s">
        <v>179638</v>
      </c>
      <c r="C18241" s="1" t="s">
        <v>38510</v>
      </c>
    </row>
    <row r="18242" spans="1:6" x14ac:dyDescent="0.2">
      <c r="A18242" s="1" t="s">
        <v>135599</v>
      </c>
      <c r="B18242" s="1" t="s">
        <v>180520</v>
      </c>
      <c r="C18242" s="1" t="s">
        <v>180521</v>
      </c>
      <c r="D18242" s="1" t="s">
        <v>183456</v>
      </c>
      <c r="E18242" s="1" t="s">
        <v>177959</v>
      </c>
    </row>
    <row r="18243" spans="1:6" x14ac:dyDescent="0.2">
      <c r="A18243" s="1" t="s">
        <v>135605</v>
      </c>
      <c r="B18243" s="1" t="s">
        <v>122994</v>
      </c>
    </row>
    <row r="18244" spans="1:6" x14ac:dyDescent="0.2">
      <c r="A18244" s="1" t="s">
        <v>135612</v>
      </c>
      <c r="B18244" s="1" t="s">
        <v>182201</v>
      </c>
      <c r="C18244" s="1" t="s">
        <v>44615</v>
      </c>
      <c r="D18244" s="1" t="s">
        <v>192293</v>
      </c>
      <c r="E18244" s="1" t="s">
        <v>192294</v>
      </c>
      <c r="F18244" s="1" t="s">
        <v>186961</v>
      </c>
    </row>
    <row r="18245" spans="1:6" x14ac:dyDescent="0.2">
      <c r="A18245" s="1" t="s">
        <v>135619</v>
      </c>
      <c r="B18245" s="1" t="s">
        <v>135622</v>
      </c>
    </row>
    <row r="18246" spans="1:6" x14ac:dyDescent="0.2">
      <c r="A18246" s="1" t="s">
        <v>135627</v>
      </c>
      <c r="B18246" s="1" t="s">
        <v>192295</v>
      </c>
      <c r="C18246" s="1" t="s">
        <v>14308</v>
      </c>
    </row>
    <row r="18247" spans="1:6" x14ac:dyDescent="0.2">
      <c r="A18247" s="1" t="s">
        <v>135635</v>
      </c>
      <c r="B18247" s="1" t="s">
        <v>38510</v>
      </c>
      <c r="C18247" s="1" t="s">
        <v>14308</v>
      </c>
      <c r="D18247" s="1" t="s">
        <v>179638</v>
      </c>
    </row>
    <row r="18248" spans="1:6" x14ac:dyDescent="0.2">
      <c r="A18248" s="1" t="s">
        <v>135642</v>
      </c>
      <c r="B18248" s="1" t="s">
        <v>180520</v>
      </c>
      <c r="C18248" s="1" t="s">
        <v>180521</v>
      </c>
      <c r="D18248" s="1" t="s">
        <v>177959</v>
      </c>
    </row>
    <row r="18249" spans="1:6" x14ac:dyDescent="0.2">
      <c r="A18249" s="1" t="s">
        <v>135650</v>
      </c>
      <c r="B18249" s="1" t="s">
        <v>135653</v>
      </c>
    </row>
    <row r="18250" spans="1:6" x14ac:dyDescent="0.2">
      <c r="A18250" s="1" t="s">
        <v>135658</v>
      </c>
      <c r="B18250" s="1" t="s">
        <v>191327</v>
      </c>
      <c r="C18250" s="1" t="s">
        <v>69796</v>
      </c>
      <c r="D18250" s="1" t="s">
        <v>66875</v>
      </c>
    </row>
    <row r="18251" spans="1:6" x14ac:dyDescent="0.2">
      <c r="A18251" s="1" t="s">
        <v>135666</v>
      </c>
      <c r="B18251" s="1" t="s">
        <v>135668</v>
      </c>
    </row>
    <row r="18252" spans="1:6" x14ac:dyDescent="0.2">
      <c r="A18252" s="1" t="s">
        <v>135672</v>
      </c>
      <c r="B18252" s="1" t="s">
        <v>183868</v>
      </c>
      <c r="C18252" s="1" t="s">
        <v>192296</v>
      </c>
    </row>
    <row r="18253" spans="1:6" x14ac:dyDescent="0.2">
      <c r="A18253" s="1" t="s">
        <v>135681</v>
      </c>
      <c r="B18253" s="1" t="s">
        <v>179638</v>
      </c>
      <c r="C18253" s="1" t="s">
        <v>14308</v>
      </c>
      <c r="D18253" s="1" t="s">
        <v>38510</v>
      </c>
    </row>
    <row r="18254" spans="1:6" x14ac:dyDescent="0.2">
      <c r="A18254" s="1" t="s">
        <v>135688</v>
      </c>
      <c r="B18254" s="1" t="s">
        <v>42196</v>
      </c>
      <c r="C18254" s="1" t="s">
        <v>180253</v>
      </c>
      <c r="D18254" s="1" t="s">
        <v>192297</v>
      </c>
      <c r="E18254" s="1" t="s">
        <v>192298</v>
      </c>
      <c r="F18254" s="1" t="s">
        <v>192299</v>
      </c>
    </row>
    <row r="18255" spans="1:6" x14ac:dyDescent="0.2">
      <c r="A18255" s="1" t="s">
        <v>135698</v>
      </c>
      <c r="B18255" s="1" t="s">
        <v>134343</v>
      </c>
    </row>
    <row r="18256" spans="1:6" x14ac:dyDescent="0.2">
      <c r="A18256" s="1" t="s">
        <v>135705</v>
      </c>
      <c r="B18256" s="1" t="s">
        <v>192300</v>
      </c>
      <c r="C18256" s="1" t="s">
        <v>14308</v>
      </c>
    </row>
    <row r="18259" spans="1:17" x14ac:dyDescent="0.2">
      <c r="A18259" s="1" t="s">
        <v>135712</v>
      </c>
      <c r="B18259" s="1" t="s">
        <v>135714</v>
      </c>
    </row>
    <row r="18260" spans="1:17" x14ac:dyDescent="0.2">
      <c r="A18260" s="1" t="s">
        <v>135719</v>
      </c>
      <c r="B18260" s="1" t="s">
        <v>135722</v>
      </c>
    </row>
    <row r="18261" spans="1:17" x14ac:dyDescent="0.2">
      <c r="A18261" s="1" t="s">
        <v>135727</v>
      </c>
      <c r="B18261" s="1" t="s">
        <v>192123</v>
      </c>
      <c r="C18261" s="1" t="s">
        <v>192301</v>
      </c>
    </row>
    <row r="18262" spans="1:17" x14ac:dyDescent="0.2">
      <c r="A18262" s="1" t="s">
        <v>135736</v>
      </c>
      <c r="B18262" s="1" t="s">
        <v>180520</v>
      </c>
      <c r="C18262" s="1" t="s">
        <v>180521</v>
      </c>
      <c r="D18262" s="1" t="s">
        <v>14308</v>
      </c>
    </row>
    <row r="18263" spans="1:17" x14ac:dyDescent="0.2">
      <c r="A18263" s="1" t="s">
        <v>135743</v>
      </c>
      <c r="B18263" s="1" t="s">
        <v>135745</v>
      </c>
    </row>
    <row r="18264" spans="1:17" x14ac:dyDescent="0.2">
      <c r="A18264" s="1" t="s">
        <v>135749</v>
      </c>
      <c r="B18264" s="1" t="s">
        <v>192302</v>
      </c>
      <c r="C18264" s="1" t="s">
        <v>192303</v>
      </c>
      <c r="D18264" s="1" t="s">
        <v>192304</v>
      </c>
      <c r="E18264" s="1" t="s">
        <v>192305</v>
      </c>
      <c r="F18264" s="1" t="s">
        <v>192306</v>
      </c>
      <c r="G18264" s="1" t="s">
        <v>192307</v>
      </c>
    </row>
    <row r="18265" spans="1:17" x14ac:dyDescent="0.2">
      <c r="A18265" s="1" t="s">
        <v>135758</v>
      </c>
      <c r="B18265" s="1" t="s">
        <v>192308</v>
      </c>
      <c r="C18265" s="1" t="s">
        <v>192309</v>
      </c>
    </row>
    <row r="18266" spans="1:17" x14ac:dyDescent="0.2">
      <c r="A18266" s="1" t="s">
        <v>135766</v>
      </c>
      <c r="B18266" s="1" t="s">
        <v>181219</v>
      </c>
      <c r="C18266" s="1" t="s">
        <v>80862</v>
      </c>
      <c r="D18266" s="1" t="s">
        <v>81701</v>
      </c>
      <c r="E18266" s="1" t="s">
        <v>90150</v>
      </c>
      <c r="F18266" s="1" t="s">
        <v>185356</v>
      </c>
      <c r="G18266" s="1" t="s">
        <v>181220</v>
      </c>
      <c r="H18266" s="1" t="s">
        <v>21697</v>
      </c>
      <c r="I18266" s="1" t="s">
        <v>181867</v>
      </c>
      <c r="J18266" s="1" t="s">
        <v>140483</v>
      </c>
      <c r="K18266" s="1" t="s">
        <v>182492</v>
      </c>
      <c r="L18266" s="1" t="s">
        <v>179638</v>
      </c>
      <c r="M18266" s="1" t="s">
        <v>182493</v>
      </c>
      <c r="N18266" s="1" t="s">
        <v>44615</v>
      </c>
      <c r="O18266" s="1" t="s">
        <v>3322</v>
      </c>
      <c r="P18266" s="1" t="s">
        <v>180836</v>
      </c>
      <c r="Q18266" s="1" t="s">
        <v>182494</v>
      </c>
    </row>
    <row r="18269" spans="1:17" x14ac:dyDescent="0.2">
      <c r="A18269" s="1" t="s">
        <v>135773</v>
      </c>
      <c r="B18269" s="1" t="s">
        <v>192308</v>
      </c>
      <c r="C18269" s="1" t="s">
        <v>183583</v>
      </c>
    </row>
    <row r="18270" spans="1:17" x14ac:dyDescent="0.2">
      <c r="A18270" s="1" t="s">
        <v>135781</v>
      </c>
      <c r="B18270" s="1" t="s">
        <v>135784</v>
      </c>
    </row>
    <row r="18271" spans="1:17" x14ac:dyDescent="0.2">
      <c r="A18271" s="1" t="s">
        <v>135789</v>
      </c>
      <c r="B18271" s="1" t="s">
        <v>135791</v>
      </c>
    </row>
    <row r="18272" spans="1:17" x14ac:dyDescent="0.2">
      <c r="A18272" s="1" t="s">
        <v>135795</v>
      </c>
      <c r="B18272" s="1" t="s">
        <v>192310</v>
      </c>
      <c r="C18272" s="1" t="s">
        <v>192311</v>
      </c>
    </row>
    <row r="18273" spans="1:7" x14ac:dyDescent="0.2">
      <c r="A18273" s="1" t="s">
        <v>135804</v>
      </c>
      <c r="B18273" s="1" t="s">
        <v>192312</v>
      </c>
      <c r="C18273" s="1" t="s">
        <v>192313</v>
      </c>
    </row>
    <row r="18274" spans="1:7" x14ac:dyDescent="0.2">
      <c r="A18274" s="1" t="s">
        <v>135811</v>
      </c>
      <c r="B18274" s="1" t="s">
        <v>192314</v>
      </c>
      <c r="C18274" s="1" t="s">
        <v>140483</v>
      </c>
      <c r="D18274" s="1" t="s">
        <v>183320</v>
      </c>
      <c r="E18274" s="1" t="s">
        <v>183785</v>
      </c>
    </row>
    <row r="18275" spans="1:7" x14ac:dyDescent="0.2">
      <c r="A18275" s="1" t="s">
        <v>135819</v>
      </c>
      <c r="B18275" s="1" t="s">
        <v>50550</v>
      </c>
    </row>
    <row r="18276" spans="1:7" x14ac:dyDescent="0.2">
      <c r="A18276" s="1" t="s">
        <v>135827</v>
      </c>
      <c r="B18276" s="1" t="s">
        <v>63993</v>
      </c>
      <c r="C18276" s="1" t="s">
        <v>14308</v>
      </c>
    </row>
    <row r="18277" spans="1:7" x14ac:dyDescent="0.2">
      <c r="A18277" s="1" t="s">
        <v>135834</v>
      </c>
      <c r="B18277" s="1" t="s">
        <v>135836</v>
      </c>
    </row>
    <row r="18278" spans="1:7" x14ac:dyDescent="0.2">
      <c r="A18278" s="1" t="s">
        <v>135841</v>
      </c>
      <c r="B18278" s="1" t="s">
        <v>184201</v>
      </c>
      <c r="C18278" s="1" t="s">
        <v>14308</v>
      </c>
    </row>
    <row r="18279" spans="1:7" x14ac:dyDescent="0.2">
      <c r="A18279" s="1" t="s">
        <v>135851</v>
      </c>
      <c r="B18279" s="1" t="s">
        <v>192315</v>
      </c>
      <c r="C18279" s="1" t="s">
        <v>190901</v>
      </c>
    </row>
    <row r="18280" spans="1:7" x14ac:dyDescent="0.2">
      <c r="A18280" s="1" t="s">
        <v>135858</v>
      </c>
      <c r="B18280" s="1" t="s">
        <v>135862</v>
      </c>
    </row>
    <row r="18281" spans="1:7" x14ac:dyDescent="0.2">
      <c r="A18281" s="1" t="s">
        <v>135867</v>
      </c>
      <c r="B18281" s="1" t="s">
        <v>192167</v>
      </c>
      <c r="C18281" s="1" t="s">
        <v>177959</v>
      </c>
    </row>
    <row r="18282" spans="1:7" x14ac:dyDescent="0.2">
      <c r="A18282" s="1" t="s">
        <v>135875</v>
      </c>
      <c r="B18282" s="1" t="s">
        <v>161339</v>
      </c>
      <c r="C18282" s="1" t="s">
        <v>88002</v>
      </c>
      <c r="D18282" s="1" t="s">
        <v>177426</v>
      </c>
      <c r="E18282" s="1" t="s">
        <v>192316</v>
      </c>
      <c r="F18282" s="1" t="s">
        <v>20834</v>
      </c>
      <c r="G18282" s="1" t="s">
        <v>192317</v>
      </c>
    </row>
    <row r="18283" spans="1:7" x14ac:dyDescent="0.2">
      <c r="A18283" s="1" t="s">
        <v>135884</v>
      </c>
      <c r="B18283" s="1" t="s">
        <v>192235</v>
      </c>
      <c r="C18283" s="1" t="s">
        <v>73378</v>
      </c>
    </row>
    <row r="18284" spans="1:7" x14ac:dyDescent="0.2">
      <c r="A18284" s="1" t="s">
        <v>135892</v>
      </c>
      <c r="B18284" s="1" t="s">
        <v>192318</v>
      </c>
      <c r="C18284" s="1" t="s">
        <v>14308</v>
      </c>
    </row>
    <row r="18285" spans="1:7" x14ac:dyDescent="0.2">
      <c r="A18285" s="1" t="s">
        <v>135901</v>
      </c>
      <c r="B18285" s="1" t="s">
        <v>54450</v>
      </c>
      <c r="C18285" s="1" t="s">
        <v>178228</v>
      </c>
      <c r="D18285" s="1" t="s">
        <v>180003</v>
      </c>
    </row>
    <row r="18286" spans="1:7" x14ac:dyDescent="0.2">
      <c r="A18286" s="1" t="s">
        <v>135908</v>
      </c>
      <c r="B18286" s="1" t="s">
        <v>47358</v>
      </c>
      <c r="C18286" s="1" t="s">
        <v>186883</v>
      </c>
    </row>
    <row r="18287" spans="1:7" x14ac:dyDescent="0.2">
      <c r="A18287" s="1" t="s">
        <v>135917</v>
      </c>
      <c r="B18287" s="1" t="s">
        <v>135919</v>
      </c>
    </row>
    <row r="18288" spans="1:7" x14ac:dyDescent="0.2">
      <c r="A18288" s="1" t="s">
        <v>135925</v>
      </c>
      <c r="B18288" s="1" t="s">
        <v>142230</v>
      </c>
      <c r="C18288" s="1" t="s">
        <v>70467</v>
      </c>
    </row>
    <row r="18289" spans="1:10" x14ac:dyDescent="0.2">
      <c r="A18289" s="1" t="s">
        <v>135933</v>
      </c>
      <c r="B18289" s="1" t="s">
        <v>192319</v>
      </c>
      <c r="C18289" s="1" t="s">
        <v>181536</v>
      </c>
      <c r="D18289" s="1" t="s">
        <v>38510</v>
      </c>
    </row>
    <row r="18290" spans="1:10" x14ac:dyDescent="0.2">
      <c r="A18290" s="1" t="s">
        <v>135940</v>
      </c>
    </row>
    <row r="18291" spans="1:10" x14ac:dyDescent="0.2">
      <c r="A18291" s="1" t="s">
        <v>135947</v>
      </c>
      <c r="B18291" s="1" t="s">
        <v>135949</v>
      </c>
    </row>
    <row r="18292" spans="1:10" x14ac:dyDescent="0.2">
      <c r="A18292" s="1" t="s">
        <v>135954</v>
      </c>
      <c r="B18292" s="1" t="s">
        <v>117818</v>
      </c>
      <c r="C18292" s="1" t="s">
        <v>190886</v>
      </c>
      <c r="D18292" s="1" t="s">
        <v>192064</v>
      </c>
      <c r="E18292" s="1" t="s">
        <v>116226</v>
      </c>
      <c r="F18292" s="1" t="s">
        <v>190965</v>
      </c>
    </row>
    <row r="18293" spans="1:10" x14ac:dyDescent="0.2">
      <c r="A18293" s="1" t="s">
        <v>135962</v>
      </c>
      <c r="B18293" s="1" t="s">
        <v>191861</v>
      </c>
      <c r="C18293" s="1" t="s">
        <v>14308</v>
      </c>
    </row>
    <row r="18294" spans="1:10" x14ac:dyDescent="0.2">
      <c r="A18294" s="1" t="s">
        <v>135969</v>
      </c>
      <c r="B18294" s="1" t="s">
        <v>192320</v>
      </c>
      <c r="C18294" s="1" t="s">
        <v>192321</v>
      </c>
    </row>
    <row r="18295" spans="1:10" x14ac:dyDescent="0.2">
      <c r="A18295" s="1" t="s">
        <v>135977</v>
      </c>
      <c r="B18295" s="1" t="s">
        <v>135980</v>
      </c>
    </row>
    <row r="18296" spans="1:10" x14ac:dyDescent="0.2">
      <c r="A18296" s="1" t="s">
        <v>135985</v>
      </c>
      <c r="B18296" s="1" t="s">
        <v>135987</v>
      </c>
    </row>
    <row r="18297" spans="1:10" x14ac:dyDescent="0.2">
      <c r="A18297" s="1" t="s">
        <v>135992</v>
      </c>
      <c r="B18297" s="1" t="s">
        <v>135994</v>
      </c>
    </row>
    <row r="18298" spans="1:10" x14ac:dyDescent="0.2">
      <c r="A18298" s="1" t="s">
        <v>135999</v>
      </c>
      <c r="B18298" s="1" t="s">
        <v>192322</v>
      </c>
      <c r="C18298" s="1" t="s">
        <v>185946</v>
      </c>
      <c r="D18298" s="1" t="s">
        <v>180934</v>
      </c>
      <c r="E18298" s="1" t="s">
        <v>14505</v>
      </c>
      <c r="F18298" s="1" t="s">
        <v>181989</v>
      </c>
    </row>
    <row r="18299" spans="1:10" x14ac:dyDescent="0.2">
      <c r="A18299" s="1" t="s">
        <v>136008</v>
      </c>
      <c r="B18299" s="1" t="s">
        <v>136011</v>
      </c>
    </row>
    <row r="18300" spans="1:10" x14ac:dyDescent="0.2">
      <c r="A18300" s="1" t="s">
        <v>136016</v>
      </c>
      <c r="B18300" s="1" t="s">
        <v>192323</v>
      </c>
      <c r="C18300" s="1" t="s">
        <v>192324</v>
      </c>
    </row>
    <row r="18301" spans="1:10" x14ac:dyDescent="0.2">
      <c r="A18301" s="1" t="s">
        <v>136026</v>
      </c>
      <c r="B18301" s="1" t="s">
        <v>192167</v>
      </c>
      <c r="C18301" s="1" t="s">
        <v>177959</v>
      </c>
    </row>
    <row r="18302" spans="1:10" x14ac:dyDescent="0.2">
      <c r="A18302" s="1" t="s">
        <v>136033</v>
      </c>
      <c r="B18302" s="1" t="s">
        <v>182047</v>
      </c>
      <c r="C18302" s="1" t="s">
        <v>90189</v>
      </c>
      <c r="D18302" s="1" t="s">
        <v>192325</v>
      </c>
      <c r="E18302" s="1" t="s">
        <v>14308</v>
      </c>
    </row>
    <row r="18303" spans="1:10" x14ac:dyDescent="0.2">
      <c r="A18303" s="1" t="s">
        <v>136041</v>
      </c>
      <c r="B18303" s="1" t="s">
        <v>136043</v>
      </c>
    </row>
    <row r="18304" spans="1:10" x14ac:dyDescent="0.2">
      <c r="A18304" s="1" t="s">
        <v>136048</v>
      </c>
      <c r="B18304" s="1" t="s">
        <v>192326</v>
      </c>
      <c r="C18304" s="1" t="s">
        <v>192327</v>
      </c>
      <c r="D18304" s="1" t="s">
        <v>191450</v>
      </c>
      <c r="E18304" s="1" t="s">
        <v>192328</v>
      </c>
      <c r="F18304" s="1" t="s">
        <v>179091</v>
      </c>
      <c r="G18304" s="1" t="s">
        <v>183758</v>
      </c>
      <c r="H18304" s="1" t="s">
        <v>192329</v>
      </c>
      <c r="I18304" s="1" t="s">
        <v>81701</v>
      </c>
      <c r="J18304" s="1" t="s">
        <v>192330</v>
      </c>
    </row>
    <row r="18305" spans="1:6" x14ac:dyDescent="0.2">
      <c r="A18305" s="1" t="s">
        <v>136057</v>
      </c>
      <c r="B18305" s="1" t="s">
        <v>192331</v>
      </c>
      <c r="C18305" s="1" t="s">
        <v>192332</v>
      </c>
      <c r="D18305" s="1" t="s">
        <v>177330</v>
      </c>
    </row>
    <row r="18306" spans="1:6" x14ac:dyDescent="0.2">
      <c r="A18306" s="1" t="s">
        <v>136064</v>
      </c>
      <c r="B18306" s="1" t="s">
        <v>192333</v>
      </c>
      <c r="C18306" s="1" t="s">
        <v>192334</v>
      </c>
    </row>
    <row r="18307" spans="1:6" x14ac:dyDescent="0.2">
      <c r="A18307" s="1" t="s">
        <v>136071</v>
      </c>
      <c r="B18307" s="1" t="s">
        <v>136074</v>
      </c>
    </row>
    <row r="18308" spans="1:6" x14ac:dyDescent="0.2">
      <c r="A18308" s="1" t="s">
        <v>136079</v>
      </c>
      <c r="B18308" s="1" t="s">
        <v>143027</v>
      </c>
      <c r="C18308" s="1" t="s">
        <v>192335</v>
      </c>
    </row>
    <row r="18309" spans="1:6" x14ac:dyDescent="0.2">
      <c r="A18309" s="1" t="s">
        <v>136087</v>
      </c>
      <c r="B18309" s="1" t="s">
        <v>192336</v>
      </c>
      <c r="C18309" s="1" t="s">
        <v>187454</v>
      </c>
    </row>
    <row r="18310" spans="1:6" x14ac:dyDescent="0.2">
      <c r="A18310" s="1" t="s">
        <v>136094</v>
      </c>
      <c r="B18310" s="1" t="s">
        <v>65840</v>
      </c>
      <c r="C18310" s="1" t="s">
        <v>192337</v>
      </c>
    </row>
    <row r="18311" spans="1:6" x14ac:dyDescent="0.2">
      <c r="A18311" s="1" t="s">
        <v>136102</v>
      </c>
      <c r="B18311" s="1" t="s">
        <v>136104</v>
      </c>
    </row>
    <row r="18312" spans="1:6" x14ac:dyDescent="0.2">
      <c r="A18312" s="1" t="s">
        <v>136109</v>
      </c>
      <c r="B18312" s="1" t="s">
        <v>142230</v>
      </c>
      <c r="C18312" s="1" t="s">
        <v>62797</v>
      </c>
      <c r="D18312" s="1" t="s">
        <v>177330</v>
      </c>
    </row>
    <row r="18313" spans="1:6" x14ac:dyDescent="0.2">
      <c r="A18313" s="1" t="s">
        <v>136117</v>
      </c>
      <c r="B18313" s="1" t="s">
        <v>164085</v>
      </c>
      <c r="C18313" s="1" t="s">
        <v>14308</v>
      </c>
    </row>
    <row r="18314" spans="1:6" x14ac:dyDescent="0.2">
      <c r="A18314" s="1" t="s">
        <v>136124</v>
      </c>
      <c r="B18314" s="1" t="s">
        <v>192338</v>
      </c>
      <c r="C18314" s="1" t="s">
        <v>192339</v>
      </c>
    </row>
    <row r="18315" spans="1:6" x14ac:dyDescent="0.2">
      <c r="A18315" s="1" t="s">
        <v>136133</v>
      </c>
      <c r="B18315" s="1" t="s">
        <v>192340</v>
      </c>
      <c r="C18315" s="1" t="s">
        <v>192341</v>
      </c>
    </row>
    <row r="18316" spans="1:6" x14ac:dyDescent="0.2">
      <c r="A18316" s="1" t="s">
        <v>136140</v>
      </c>
      <c r="B18316" s="1" t="s">
        <v>192342</v>
      </c>
      <c r="C18316" s="1" t="s">
        <v>159028</v>
      </c>
    </row>
    <row r="18317" spans="1:6" x14ac:dyDescent="0.2">
      <c r="A18317" s="1" t="s">
        <v>136149</v>
      </c>
    </row>
    <row r="18318" spans="1:6" x14ac:dyDescent="0.2">
      <c r="A18318" s="1" t="s">
        <v>136158</v>
      </c>
      <c r="B18318" s="1" t="s">
        <v>73245</v>
      </c>
      <c r="C18318" s="1" t="s">
        <v>181246</v>
      </c>
      <c r="D18318" s="1" t="s">
        <v>190458</v>
      </c>
      <c r="E18318" s="1" t="s">
        <v>190456</v>
      </c>
      <c r="F18318" s="1" t="s">
        <v>190457</v>
      </c>
    </row>
    <row r="18319" spans="1:6" x14ac:dyDescent="0.2">
      <c r="A18319" s="1" t="s">
        <v>136167</v>
      </c>
      <c r="B18319" s="1" t="s">
        <v>614</v>
      </c>
      <c r="C18319" s="1" t="s">
        <v>84990</v>
      </c>
      <c r="D18319" s="1" t="s">
        <v>33644</v>
      </c>
      <c r="E18319" s="1" t="s">
        <v>192343</v>
      </c>
      <c r="F18319" s="1" t="s">
        <v>192344</v>
      </c>
    </row>
    <row r="18320" spans="1:6" x14ac:dyDescent="0.2">
      <c r="A18320" s="1" t="s">
        <v>136174</v>
      </c>
      <c r="B18320" s="1" t="s">
        <v>162296</v>
      </c>
      <c r="C18320" s="1" t="s">
        <v>191531</v>
      </c>
      <c r="D18320" s="1" t="s">
        <v>192345</v>
      </c>
    </row>
    <row r="18321" spans="1:5" x14ac:dyDescent="0.2">
      <c r="A18321" s="1" t="s">
        <v>136182</v>
      </c>
      <c r="B18321" s="1" t="s">
        <v>136185</v>
      </c>
    </row>
    <row r="18322" spans="1:5" x14ac:dyDescent="0.2">
      <c r="A18322" s="1" t="s">
        <v>136191</v>
      </c>
      <c r="B18322" s="1" t="s">
        <v>1659</v>
      </c>
      <c r="C18322" s="1" t="s">
        <v>179906</v>
      </c>
    </row>
    <row r="18323" spans="1:5" x14ac:dyDescent="0.2">
      <c r="A18323" s="1" t="s">
        <v>136199</v>
      </c>
      <c r="B18323" s="1" t="s">
        <v>192346</v>
      </c>
      <c r="C18323" s="1" t="s">
        <v>179394</v>
      </c>
      <c r="D18323" s="1" t="s">
        <v>179604</v>
      </c>
    </row>
    <row r="18324" spans="1:5" x14ac:dyDescent="0.2">
      <c r="A18324" s="1" t="s">
        <v>136207</v>
      </c>
      <c r="B18324" s="1" t="s">
        <v>138022</v>
      </c>
      <c r="C18324" s="1" t="s">
        <v>192347</v>
      </c>
      <c r="D18324" s="1" t="s">
        <v>48069</v>
      </c>
      <c r="E18324" s="1" t="s">
        <v>192348</v>
      </c>
    </row>
    <row r="18325" spans="1:5" x14ac:dyDescent="0.2">
      <c r="A18325" s="1" t="s">
        <v>136214</v>
      </c>
      <c r="B18325" s="1" t="s">
        <v>136217</v>
      </c>
    </row>
    <row r="18326" spans="1:5" x14ac:dyDescent="0.2">
      <c r="A18326" s="1" t="s">
        <v>136222</v>
      </c>
      <c r="B18326" s="1" t="s">
        <v>136224</v>
      </c>
    </row>
    <row r="18327" spans="1:5" x14ac:dyDescent="0.2">
      <c r="A18327" s="1" t="s">
        <v>136229</v>
      </c>
      <c r="B18327" s="1" t="s">
        <v>192349</v>
      </c>
      <c r="C18327" s="1" t="s">
        <v>192350</v>
      </c>
      <c r="D18327" s="1" t="s">
        <v>14308</v>
      </c>
    </row>
    <row r="18328" spans="1:5" x14ac:dyDescent="0.2">
      <c r="A18328" s="1" t="s">
        <v>136236</v>
      </c>
      <c r="B18328" s="1" t="s">
        <v>22681</v>
      </c>
      <c r="C18328" s="1" t="s">
        <v>190855</v>
      </c>
      <c r="D18328" s="1" t="s">
        <v>47452</v>
      </c>
    </row>
    <row r="18329" spans="1:5" x14ac:dyDescent="0.2">
      <c r="A18329" s="1" t="s">
        <v>136242</v>
      </c>
      <c r="B18329" s="1" t="s">
        <v>192351</v>
      </c>
      <c r="C18329" s="1" t="s">
        <v>192352</v>
      </c>
      <c r="D18329" s="1" t="s">
        <v>192353</v>
      </c>
    </row>
    <row r="18330" spans="1:5" x14ac:dyDescent="0.2">
      <c r="A18330" s="1" t="s">
        <v>136249</v>
      </c>
      <c r="B18330" s="1" t="s">
        <v>192354</v>
      </c>
      <c r="C18330" s="1" t="s">
        <v>96934</v>
      </c>
      <c r="D18330" s="1" t="s">
        <v>177426</v>
      </c>
    </row>
    <row r="18331" spans="1:5" x14ac:dyDescent="0.2">
      <c r="A18331" s="1" t="s">
        <v>136257</v>
      </c>
      <c r="B18331" s="1" t="s">
        <v>1344</v>
      </c>
    </row>
    <row r="18332" spans="1:5" x14ac:dyDescent="0.2">
      <c r="A18332" s="1" t="s">
        <v>136263</v>
      </c>
      <c r="B18332" s="1" t="s">
        <v>177597</v>
      </c>
      <c r="C18332" s="1" t="s">
        <v>150239</v>
      </c>
    </row>
    <row r="18333" spans="1:5" x14ac:dyDescent="0.2">
      <c r="A18333" s="1" t="s">
        <v>136271</v>
      </c>
      <c r="B18333" s="1" t="s">
        <v>136273</v>
      </c>
    </row>
    <row r="18334" spans="1:5" x14ac:dyDescent="0.2">
      <c r="A18334" s="1" t="s">
        <v>136277</v>
      </c>
    </row>
    <row r="18335" spans="1:5" x14ac:dyDescent="0.2">
      <c r="A18335" s="1" t="s">
        <v>136285</v>
      </c>
      <c r="B18335" s="1" t="s">
        <v>136273</v>
      </c>
    </row>
    <row r="18336" spans="1:5" x14ac:dyDescent="0.2">
      <c r="A18336" s="1" t="s">
        <v>136289</v>
      </c>
    </row>
    <row r="18337" spans="1:5" x14ac:dyDescent="0.2">
      <c r="A18337" s="1" t="s">
        <v>136295</v>
      </c>
      <c r="B18337" s="1" t="s">
        <v>192351</v>
      </c>
      <c r="C18337" s="1" t="s">
        <v>192352</v>
      </c>
    </row>
    <row r="18338" spans="1:5" x14ac:dyDescent="0.2">
      <c r="A18338" s="1" t="s">
        <v>136302</v>
      </c>
      <c r="B18338" s="1" t="s">
        <v>167741</v>
      </c>
      <c r="C18338" s="1" t="s">
        <v>115730</v>
      </c>
      <c r="D18338" s="1" t="s">
        <v>24462</v>
      </c>
    </row>
    <row r="18339" spans="1:5" x14ac:dyDescent="0.2">
      <c r="A18339" s="1" t="s">
        <v>136311</v>
      </c>
      <c r="B18339" s="1" t="s">
        <v>136313</v>
      </c>
    </row>
    <row r="18340" spans="1:5" x14ac:dyDescent="0.2">
      <c r="A18340" s="1" t="s">
        <v>136318</v>
      </c>
      <c r="B18340" s="1" t="s">
        <v>123481</v>
      </c>
      <c r="C18340" s="1" t="s">
        <v>180620</v>
      </c>
      <c r="D18340" s="1" t="s">
        <v>180619</v>
      </c>
    </row>
    <row r="18341" spans="1:5" x14ac:dyDescent="0.2">
      <c r="A18341" s="1" t="s">
        <v>136325</v>
      </c>
      <c r="B18341" s="1" t="s">
        <v>136328</v>
      </c>
    </row>
    <row r="18342" spans="1:5" x14ac:dyDescent="0.2">
      <c r="A18342" s="1" t="s">
        <v>136333</v>
      </c>
      <c r="B18342" s="1" t="s">
        <v>129154</v>
      </c>
      <c r="C18342" s="1" t="s">
        <v>14308</v>
      </c>
    </row>
    <row r="18343" spans="1:5" x14ac:dyDescent="0.2">
      <c r="A18343" s="1" t="s">
        <v>136339</v>
      </c>
      <c r="B18343" s="1" t="s">
        <v>191408</v>
      </c>
      <c r="C18343" s="1" t="s">
        <v>191409</v>
      </c>
      <c r="D18343" s="1" t="s">
        <v>192355</v>
      </c>
    </row>
    <row r="18344" spans="1:5" x14ac:dyDescent="0.2">
      <c r="A18344" s="1" t="s">
        <v>136347</v>
      </c>
      <c r="B18344" s="1" t="s">
        <v>179811</v>
      </c>
      <c r="C18344" s="1" t="s">
        <v>14308</v>
      </c>
      <c r="D18344" s="1" t="s">
        <v>73828</v>
      </c>
    </row>
    <row r="18347" spans="1:5" x14ac:dyDescent="0.2">
      <c r="A18347" s="1" t="s">
        <v>136353</v>
      </c>
      <c r="B18347" s="1" t="s">
        <v>192356</v>
      </c>
      <c r="C18347" s="1" t="s">
        <v>90732</v>
      </c>
      <c r="D18347" s="1" t="s">
        <v>14308</v>
      </c>
    </row>
    <row r="18348" spans="1:5" x14ac:dyDescent="0.2">
      <c r="A18348" s="1" t="s">
        <v>136360</v>
      </c>
      <c r="B18348" s="1" t="s">
        <v>192354</v>
      </c>
      <c r="C18348" s="1" t="s">
        <v>189431</v>
      </c>
      <c r="D18348" s="1" t="s">
        <v>192357</v>
      </c>
      <c r="E18348" s="1" t="s">
        <v>14308</v>
      </c>
    </row>
    <row r="18349" spans="1:5" x14ac:dyDescent="0.2">
      <c r="A18349" s="1" t="s">
        <v>136368</v>
      </c>
      <c r="B18349" s="1" t="s">
        <v>136370</v>
      </c>
    </row>
    <row r="18350" spans="1:5" x14ac:dyDescent="0.2">
      <c r="A18350" s="1" t="s">
        <v>136375</v>
      </c>
      <c r="B18350" s="1" t="s">
        <v>180210</v>
      </c>
      <c r="C18350" s="1" t="s">
        <v>14308</v>
      </c>
    </row>
    <row r="18351" spans="1:5" x14ac:dyDescent="0.2">
      <c r="A18351" s="1" t="s">
        <v>136382</v>
      </c>
      <c r="B18351" s="1" t="s">
        <v>101016</v>
      </c>
    </row>
    <row r="18352" spans="1:5" x14ac:dyDescent="0.2">
      <c r="A18352" s="1" t="s">
        <v>136387</v>
      </c>
      <c r="B18352" s="1" t="s">
        <v>192358</v>
      </c>
      <c r="C18352" s="1" t="s">
        <v>56763</v>
      </c>
      <c r="D18352" s="1" t="s">
        <v>14308</v>
      </c>
    </row>
    <row r="18353" spans="1:10" x14ac:dyDescent="0.2">
      <c r="A18353" s="1" t="s">
        <v>136396</v>
      </c>
      <c r="B18353" s="1" t="s">
        <v>119004</v>
      </c>
    </row>
    <row r="18354" spans="1:10" x14ac:dyDescent="0.2">
      <c r="A18354" s="1" t="s">
        <v>136402</v>
      </c>
    </row>
    <row r="18355" spans="1:10" x14ac:dyDescent="0.2">
      <c r="A18355" s="1" t="s">
        <v>136410</v>
      </c>
      <c r="B18355" s="1" t="s">
        <v>136412</v>
      </c>
    </row>
    <row r="18356" spans="1:10" x14ac:dyDescent="0.2">
      <c r="A18356" s="1" t="s">
        <v>136417</v>
      </c>
      <c r="B18356" s="1" t="s">
        <v>181829</v>
      </c>
      <c r="C18356" s="1" t="s">
        <v>140483</v>
      </c>
      <c r="D18356" s="1" t="s">
        <v>25066</v>
      </c>
      <c r="E18356" s="1" t="s">
        <v>181222</v>
      </c>
    </row>
    <row r="18357" spans="1:10" x14ac:dyDescent="0.2">
      <c r="A18357" s="1" t="s">
        <v>136425</v>
      </c>
      <c r="B18357" s="1" t="s">
        <v>192359</v>
      </c>
      <c r="C18357" s="1" t="s">
        <v>187225</v>
      </c>
    </row>
    <row r="18358" spans="1:10" x14ac:dyDescent="0.2">
      <c r="A18358" s="1" t="s">
        <v>136431</v>
      </c>
      <c r="B18358" s="1" t="s">
        <v>14308</v>
      </c>
      <c r="C18358" s="1" t="s">
        <v>181972</v>
      </c>
      <c r="D18358" s="1" t="s">
        <v>181973</v>
      </c>
      <c r="E18358" s="1" t="s">
        <v>183867</v>
      </c>
    </row>
    <row r="18359" spans="1:10" x14ac:dyDescent="0.2">
      <c r="A18359" s="1" t="s">
        <v>136439</v>
      </c>
      <c r="B18359" s="1" t="s">
        <v>169194</v>
      </c>
      <c r="C18359" s="1" t="s">
        <v>20565</v>
      </c>
    </row>
    <row r="18360" spans="1:10" x14ac:dyDescent="0.2">
      <c r="A18360" s="1" t="s">
        <v>136446</v>
      </c>
      <c r="B18360" s="1" t="s">
        <v>42167</v>
      </c>
      <c r="C18360" s="1" t="s">
        <v>192360</v>
      </c>
      <c r="D18360" s="1" t="s">
        <v>192361</v>
      </c>
    </row>
    <row r="18361" spans="1:10" x14ac:dyDescent="0.2">
      <c r="A18361" s="1" t="s">
        <v>136455</v>
      </c>
      <c r="B18361" s="1" t="s">
        <v>189240</v>
      </c>
      <c r="C18361" s="1" t="s">
        <v>177330</v>
      </c>
    </row>
    <row r="18362" spans="1:10" x14ac:dyDescent="0.2">
      <c r="A18362" s="1" t="s">
        <v>136462</v>
      </c>
      <c r="B18362" s="1" t="s">
        <v>192362</v>
      </c>
      <c r="C18362" s="1" t="s">
        <v>192363</v>
      </c>
      <c r="D18362" s="1" t="s">
        <v>149530</v>
      </c>
      <c r="E18362" s="1" t="s">
        <v>192364</v>
      </c>
    </row>
    <row r="18365" spans="1:10" x14ac:dyDescent="0.2">
      <c r="A18365" s="1" t="s">
        <v>136468</v>
      </c>
      <c r="B18365" s="1" t="s">
        <v>136470</v>
      </c>
    </row>
    <row r="18366" spans="1:10" x14ac:dyDescent="0.2">
      <c r="A18366" s="1" t="s">
        <v>136474</v>
      </c>
      <c r="B18366" s="1" t="s">
        <v>192365</v>
      </c>
      <c r="C18366" s="1" t="s">
        <v>14308</v>
      </c>
      <c r="D18366" s="1" t="s">
        <v>192366</v>
      </c>
    </row>
    <row r="18367" spans="1:10" x14ac:dyDescent="0.2">
      <c r="A18367" s="1" t="s">
        <v>136482</v>
      </c>
      <c r="B18367" s="1" t="s">
        <v>138870</v>
      </c>
      <c r="C18367" s="1" t="s">
        <v>190457</v>
      </c>
      <c r="D18367" s="1" t="s">
        <v>182227</v>
      </c>
      <c r="E18367" s="1" t="s">
        <v>182452</v>
      </c>
      <c r="F18367" s="1" t="s">
        <v>192273</v>
      </c>
      <c r="G18367" s="1" t="s">
        <v>107296</v>
      </c>
      <c r="H18367" s="1" t="s">
        <v>136470</v>
      </c>
      <c r="I18367" s="1" t="s">
        <v>192367</v>
      </c>
      <c r="J18367" s="1" t="s">
        <v>192368</v>
      </c>
    </row>
    <row r="18368" spans="1:10" x14ac:dyDescent="0.2">
      <c r="A18368" s="1" t="s">
        <v>136489</v>
      </c>
      <c r="B18368" s="1" t="s">
        <v>192369</v>
      </c>
      <c r="C18368" s="1" t="s">
        <v>192370</v>
      </c>
    </row>
    <row r="18369" spans="1:5" x14ac:dyDescent="0.2">
      <c r="A18369" s="1" t="s">
        <v>136496</v>
      </c>
      <c r="B18369" s="1" t="s">
        <v>73828</v>
      </c>
    </row>
    <row r="18370" spans="1:5" x14ac:dyDescent="0.2">
      <c r="A18370" s="1" t="s">
        <v>136502</v>
      </c>
      <c r="B18370" s="1" t="s">
        <v>192371</v>
      </c>
      <c r="C18370" s="1" t="s">
        <v>182575</v>
      </c>
    </row>
    <row r="18371" spans="1:5" x14ac:dyDescent="0.2">
      <c r="A18371" s="1" t="s">
        <v>136511</v>
      </c>
      <c r="B18371" s="1" t="s">
        <v>192372</v>
      </c>
      <c r="C18371" s="1" t="s">
        <v>192373</v>
      </c>
    </row>
    <row r="18372" spans="1:5" x14ac:dyDescent="0.2">
      <c r="A18372" s="1" t="s">
        <v>136519</v>
      </c>
      <c r="B18372" s="1" t="s">
        <v>128916</v>
      </c>
      <c r="C18372" s="1" t="s">
        <v>184740</v>
      </c>
    </row>
    <row r="18373" spans="1:5" x14ac:dyDescent="0.2">
      <c r="A18373" s="1" t="s">
        <v>136529</v>
      </c>
      <c r="B18373" s="1" t="s">
        <v>192374</v>
      </c>
      <c r="C18373" s="1" t="s">
        <v>192375</v>
      </c>
    </row>
    <row r="18374" spans="1:5" x14ac:dyDescent="0.2">
      <c r="A18374" s="1" t="s">
        <v>136537</v>
      </c>
      <c r="B18374" s="1" t="s">
        <v>192376</v>
      </c>
      <c r="C18374" s="1" t="s">
        <v>192377</v>
      </c>
    </row>
    <row r="18375" spans="1:5" x14ac:dyDescent="0.2">
      <c r="A18375" s="1" t="s">
        <v>136546</v>
      </c>
      <c r="B18375" s="1" t="s">
        <v>136548</v>
      </c>
    </row>
    <row r="18376" spans="1:5" x14ac:dyDescent="0.2">
      <c r="A18376" s="1" t="s">
        <v>136552</v>
      </c>
      <c r="B18376" s="1" t="s">
        <v>192378</v>
      </c>
      <c r="C18376" s="1" t="s">
        <v>192379</v>
      </c>
      <c r="D18376" s="1" t="s">
        <v>192380</v>
      </c>
      <c r="E18376" s="1" t="s">
        <v>192381</v>
      </c>
    </row>
    <row r="18377" spans="1:5" x14ac:dyDescent="0.2">
      <c r="A18377" s="1" t="s">
        <v>136560</v>
      </c>
      <c r="B18377" s="1" t="s">
        <v>191542</v>
      </c>
      <c r="C18377" s="1" t="s">
        <v>14308</v>
      </c>
    </row>
    <row r="18378" spans="1:5" x14ac:dyDescent="0.2">
      <c r="A18378" s="1" t="s">
        <v>136566</v>
      </c>
      <c r="B18378" s="1" t="s">
        <v>192382</v>
      </c>
      <c r="C18378" s="1" t="s">
        <v>14308</v>
      </c>
      <c r="D18378" s="1" t="s">
        <v>192383</v>
      </c>
      <c r="E18378" s="1" t="s">
        <v>192384</v>
      </c>
    </row>
    <row r="18379" spans="1:5" x14ac:dyDescent="0.2">
      <c r="A18379" s="1" t="s">
        <v>136572</v>
      </c>
      <c r="B18379" s="1" t="s">
        <v>192385</v>
      </c>
      <c r="C18379" s="1" t="s">
        <v>190232</v>
      </c>
      <c r="D18379" s="1" t="s">
        <v>190231</v>
      </c>
    </row>
    <row r="18380" spans="1:5" x14ac:dyDescent="0.2">
      <c r="A18380" s="1" t="s">
        <v>136579</v>
      </c>
      <c r="B18380" s="1" t="s">
        <v>77563</v>
      </c>
    </row>
    <row r="18381" spans="1:5" x14ac:dyDescent="0.2">
      <c r="A18381" s="1" t="s">
        <v>136586</v>
      </c>
      <c r="B18381" s="1" t="s">
        <v>37037</v>
      </c>
      <c r="C18381" s="1" t="s">
        <v>192386</v>
      </c>
      <c r="D18381" s="1" t="s">
        <v>177426</v>
      </c>
    </row>
    <row r="18382" spans="1:5" x14ac:dyDescent="0.2">
      <c r="A18382" s="1" t="s">
        <v>136594</v>
      </c>
      <c r="B18382" s="1" t="s">
        <v>192387</v>
      </c>
      <c r="C18382" s="1" t="s">
        <v>192388</v>
      </c>
    </row>
    <row r="18383" spans="1:5" x14ac:dyDescent="0.2">
      <c r="A18383" s="1" t="s">
        <v>136602</v>
      </c>
      <c r="B18383" s="1" t="s">
        <v>190248</v>
      </c>
      <c r="C18383" s="1" t="s">
        <v>192389</v>
      </c>
    </row>
    <row r="18384" spans="1:5" x14ac:dyDescent="0.2">
      <c r="A18384" s="1" t="s">
        <v>136608</v>
      </c>
      <c r="B18384" s="1" t="s">
        <v>191502</v>
      </c>
      <c r="C18384" s="1" t="s">
        <v>116226</v>
      </c>
      <c r="D18384" s="1" t="s">
        <v>191503</v>
      </c>
      <c r="E18384" s="1" t="s">
        <v>177426</v>
      </c>
    </row>
    <row r="18385" spans="1:7" x14ac:dyDescent="0.2">
      <c r="A18385" s="1" t="s">
        <v>136616</v>
      </c>
      <c r="B18385" s="1" t="s">
        <v>192390</v>
      </c>
      <c r="C18385" s="1" t="s">
        <v>14308</v>
      </c>
    </row>
    <row r="18386" spans="1:7" x14ac:dyDescent="0.2">
      <c r="A18386" s="1" t="s">
        <v>136623</v>
      </c>
      <c r="B18386" s="1" t="s">
        <v>192391</v>
      </c>
      <c r="C18386" s="1" t="s">
        <v>192392</v>
      </c>
      <c r="D18386" s="1" t="s">
        <v>192393</v>
      </c>
      <c r="E18386" s="1" t="s">
        <v>152524</v>
      </c>
      <c r="F18386" s="1" t="s">
        <v>10174</v>
      </c>
    </row>
    <row r="18387" spans="1:7" x14ac:dyDescent="0.2">
      <c r="A18387" s="1" t="s">
        <v>136632</v>
      </c>
      <c r="B18387" s="1" t="s">
        <v>179034</v>
      </c>
      <c r="C18387" s="1" t="s">
        <v>192394</v>
      </c>
      <c r="D18387" s="1" t="s">
        <v>192395</v>
      </c>
      <c r="E18387" s="1" t="s">
        <v>131863</v>
      </c>
    </row>
    <row r="18390" spans="1:7" x14ac:dyDescent="0.2">
      <c r="A18390" s="1" t="s">
        <v>136638</v>
      </c>
      <c r="B18390" s="1" t="s">
        <v>192396</v>
      </c>
      <c r="C18390" s="1" t="s">
        <v>178050</v>
      </c>
      <c r="D18390" s="1" t="s">
        <v>180101</v>
      </c>
    </row>
    <row r="18391" spans="1:7" x14ac:dyDescent="0.2">
      <c r="A18391" s="1" t="s">
        <v>136644</v>
      </c>
      <c r="B18391" s="1" t="s">
        <v>192397</v>
      </c>
      <c r="C18391" s="1" t="s">
        <v>180072</v>
      </c>
    </row>
    <row r="18392" spans="1:7" x14ac:dyDescent="0.2">
      <c r="A18392" s="1" t="s">
        <v>136651</v>
      </c>
      <c r="B18392" s="1" t="s">
        <v>66875</v>
      </c>
      <c r="C18392" s="1" t="s">
        <v>69796</v>
      </c>
      <c r="D18392" s="1" t="s">
        <v>192398</v>
      </c>
      <c r="E18392" s="1" t="s">
        <v>192399</v>
      </c>
    </row>
    <row r="18393" spans="1:7" x14ac:dyDescent="0.2">
      <c r="A18393" s="1" t="s">
        <v>136658</v>
      </c>
      <c r="B18393" s="1" t="s">
        <v>136661</v>
      </c>
    </row>
    <row r="18394" spans="1:7" x14ac:dyDescent="0.2">
      <c r="A18394" s="1" t="s">
        <v>136666</v>
      </c>
      <c r="B18394" s="1" t="s">
        <v>192400</v>
      </c>
      <c r="C18394" s="1" t="s">
        <v>14308</v>
      </c>
    </row>
    <row r="18395" spans="1:7" x14ac:dyDescent="0.2">
      <c r="A18395" s="1" t="s">
        <v>136672</v>
      </c>
      <c r="B18395" s="1" t="s">
        <v>92504</v>
      </c>
    </row>
    <row r="18396" spans="1:7" x14ac:dyDescent="0.2">
      <c r="A18396" s="1" t="s">
        <v>136678</v>
      </c>
      <c r="B18396" s="1" t="s">
        <v>192333</v>
      </c>
      <c r="C18396" s="1" t="s">
        <v>75065</v>
      </c>
    </row>
    <row r="18397" spans="1:7" x14ac:dyDescent="0.2">
      <c r="A18397" s="1" t="s">
        <v>136685</v>
      </c>
      <c r="B18397" s="1" t="s">
        <v>136687</v>
      </c>
    </row>
    <row r="18398" spans="1:7" x14ac:dyDescent="0.2">
      <c r="A18398" s="1" t="s">
        <v>136691</v>
      </c>
      <c r="B18398" s="1" t="s">
        <v>192401</v>
      </c>
      <c r="C18398" s="1" t="s">
        <v>192402</v>
      </c>
      <c r="D18398" s="1" t="s">
        <v>190975</v>
      </c>
      <c r="E18398" s="1" t="s">
        <v>192403</v>
      </c>
      <c r="F18398" s="1" t="s">
        <v>192404</v>
      </c>
    </row>
    <row r="18399" spans="1:7" x14ac:dyDescent="0.2">
      <c r="A18399" s="1" t="s">
        <v>136702</v>
      </c>
      <c r="B18399" s="1" t="s">
        <v>14308</v>
      </c>
      <c r="C18399" s="1" t="s">
        <v>192405</v>
      </c>
    </row>
    <row r="18400" spans="1:7" x14ac:dyDescent="0.2">
      <c r="A18400" s="1" t="s">
        <v>136709</v>
      </c>
      <c r="B18400" s="1" t="s">
        <v>192257</v>
      </c>
      <c r="C18400" s="1" t="s">
        <v>192256</v>
      </c>
      <c r="D18400" s="1" t="s">
        <v>192254</v>
      </c>
      <c r="E18400" s="1" t="s">
        <v>192255</v>
      </c>
      <c r="F18400" s="1" t="s">
        <v>192258</v>
      </c>
      <c r="G18400" s="1" t="s">
        <v>192259</v>
      </c>
    </row>
    <row r="18401" spans="1:5" x14ac:dyDescent="0.2">
      <c r="A18401" s="1" t="s">
        <v>136717</v>
      </c>
      <c r="B18401" s="1" t="s">
        <v>192406</v>
      </c>
      <c r="C18401" s="1" t="s">
        <v>192407</v>
      </c>
    </row>
    <row r="18402" spans="1:5" x14ac:dyDescent="0.2">
      <c r="A18402" s="1" t="s">
        <v>136726</v>
      </c>
      <c r="B18402" s="1" t="s">
        <v>614</v>
      </c>
      <c r="C18402" s="1" t="s">
        <v>192408</v>
      </c>
    </row>
    <row r="18403" spans="1:5" x14ac:dyDescent="0.2">
      <c r="A18403" s="1" t="s">
        <v>136734</v>
      </c>
      <c r="B18403" s="1" t="s">
        <v>135668</v>
      </c>
    </row>
    <row r="18404" spans="1:5" x14ac:dyDescent="0.2">
      <c r="A18404" s="1" t="s">
        <v>136740</v>
      </c>
      <c r="B18404" s="1" t="s">
        <v>136742</v>
      </c>
    </row>
    <row r="18405" spans="1:5" x14ac:dyDescent="0.2">
      <c r="A18405" s="1" t="s">
        <v>136748</v>
      </c>
      <c r="B18405" s="1" t="s">
        <v>192409</v>
      </c>
      <c r="C18405" s="1" t="s">
        <v>192410</v>
      </c>
      <c r="D18405" s="1" t="s">
        <v>135230</v>
      </c>
      <c r="E18405" s="1" t="s">
        <v>192411</v>
      </c>
    </row>
    <row r="18406" spans="1:5" x14ac:dyDescent="0.2">
      <c r="A18406" s="1" t="s">
        <v>136756</v>
      </c>
      <c r="B18406" s="1" t="s">
        <v>136760</v>
      </c>
    </row>
    <row r="18407" spans="1:5" x14ac:dyDescent="0.2">
      <c r="A18407" s="1" t="s">
        <v>136764</v>
      </c>
      <c r="B18407" s="1" t="s">
        <v>135653</v>
      </c>
    </row>
    <row r="18408" spans="1:5" x14ac:dyDescent="0.2">
      <c r="A18408" s="1" t="s">
        <v>136770</v>
      </c>
      <c r="B18408" s="1" t="s">
        <v>192412</v>
      </c>
      <c r="C18408" s="1" t="s">
        <v>181829</v>
      </c>
    </row>
    <row r="18409" spans="1:5" x14ac:dyDescent="0.2">
      <c r="A18409" s="1" t="s">
        <v>136779</v>
      </c>
      <c r="B18409" s="1" t="s">
        <v>113710</v>
      </c>
      <c r="C18409" s="1" t="s">
        <v>181536</v>
      </c>
    </row>
    <row r="18410" spans="1:5" x14ac:dyDescent="0.2">
      <c r="A18410" s="1" t="s">
        <v>136786</v>
      </c>
      <c r="B18410" s="1" t="s">
        <v>192413</v>
      </c>
      <c r="C18410" s="1" t="s">
        <v>14308</v>
      </c>
    </row>
    <row r="18411" spans="1:5" x14ac:dyDescent="0.2">
      <c r="A18411" s="1" t="s">
        <v>136795</v>
      </c>
      <c r="B18411" s="1" t="s">
        <v>20008</v>
      </c>
      <c r="C18411" s="1" t="s">
        <v>182620</v>
      </c>
    </row>
    <row r="18412" spans="1:5" x14ac:dyDescent="0.2">
      <c r="A18412" s="1" t="s">
        <v>136802</v>
      </c>
      <c r="B18412" s="1" t="s">
        <v>192414</v>
      </c>
      <c r="C18412" s="1" t="s">
        <v>192415</v>
      </c>
      <c r="D18412" s="1" t="s">
        <v>192416</v>
      </c>
    </row>
    <row r="18413" spans="1:5" x14ac:dyDescent="0.2">
      <c r="A18413" s="1" t="s">
        <v>136812</v>
      </c>
      <c r="B18413" s="1" t="s">
        <v>136814</v>
      </c>
    </row>
    <row r="18414" spans="1:5" x14ac:dyDescent="0.2">
      <c r="A18414" s="1" t="s">
        <v>136819</v>
      </c>
      <c r="B18414" s="1" t="s">
        <v>190902</v>
      </c>
      <c r="C18414" s="1" t="s">
        <v>190903</v>
      </c>
    </row>
    <row r="18415" spans="1:5" x14ac:dyDescent="0.2">
      <c r="A18415" s="1" t="s">
        <v>136828</v>
      </c>
      <c r="B18415" s="1" t="s">
        <v>178410</v>
      </c>
      <c r="C18415" s="1" t="s">
        <v>177330</v>
      </c>
    </row>
    <row r="18416" spans="1:5" x14ac:dyDescent="0.2">
      <c r="A18416" s="1" t="s">
        <v>136835</v>
      </c>
      <c r="B18416" s="1" t="s">
        <v>14308</v>
      </c>
      <c r="C18416" s="1" t="s">
        <v>192417</v>
      </c>
    </row>
    <row r="18417" spans="1:8" x14ac:dyDescent="0.2">
      <c r="A18417" s="1" t="s">
        <v>136843</v>
      </c>
      <c r="B18417" s="1" t="s">
        <v>179604</v>
      </c>
      <c r="C18417" s="1" t="s">
        <v>20565</v>
      </c>
    </row>
    <row r="18418" spans="1:8" x14ac:dyDescent="0.2">
      <c r="A18418" s="1" t="s">
        <v>136849</v>
      </c>
      <c r="B18418" s="1" t="s">
        <v>192418</v>
      </c>
      <c r="C18418" s="1" t="s">
        <v>33876</v>
      </c>
    </row>
    <row r="18419" spans="1:8" x14ac:dyDescent="0.2">
      <c r="A18419" s="1" t="s">
        <v>136857</v>
      </c>
      <c r="B18419" s="1" t="s">
        <v>136859</v>
      </c>
    </row>
    <row r="18420" spans="1:8" x14ac:dyDescent="0.2">
      <c r="A18420" s="1" t="s">
        <v>136864</v>
      </c>
      <c r="B18420" s="1" t="s">
        <v>136866</v>
      </c>
    </row>
    <row r="18421" spans="1:8" x14ac:dyDescent="0.2">
      <c r="A18421" s="1" t="s">
        <v>136871</v>
      </c>
      <c r="B18421" s="1" t="s">
        <v>192419</v>
      </c>
      <c r="C18421" s="1" t="s">
        <v>46762</v>
      </c>
    </row>
    <row r="18422" spans="1:8" x14ac:dyDescent="0.2">
      <c r="A18422" s="1" t="s">
        <v>136878</v>
      </c>
      <c r="B18422" s="1" t="s">
        <v>192420</v>
      </c>
      <c r="C18422" s="1" t="s">
        <v>192421</v>
      </c>
      <c r="D18422" s="1" t="s">
        <v>192422</v>
      </c>
      <c r="E18422" s="1" t="s">
        <v>14308</v>
      </c>
    </row>
    <row r="18423" spans="1:8" x14ac:dyDescent="0.2">
      <c r="A18423" s="1" t="s">
        <v>136886</v>
      </c>
      <c r="B18423" s="1" t="s">
        <v>77231</v>
      </c>
    </row>
    <row r="18424" spans="1:8" x14ac:dyDescent="0.2">
      <c r="A18424" s="1" t="s">
        <v>136892</v>
      </c>
      <c r="B18424" s="1" t="s">
        <v>192423</v>
      </c>
      <c r="C18424" s="1" t="s">
        <v>192424</v>
      </c>
    </row>
    <row r="18425" spans="1:8" x14ac:dyDescent="0.2">
      <c r="A18425" s="1" t="s">
        <v>136902</v>
      </c>
      <c r="B18425" s="1" t="s">
        <v>136904</v>
      </c>
    </row>
    <row r="18426" spans="1:8" x14ac:dyDescent="0.2">
      <c r="A18426" s="1" t="s">
        <v>136910</v>
      </c>
      <c r="B18426" s="1" t="s">
        <v>192425</v>
      </c>
      <c r="C18426" s="1" t="s">
        <v>14308</v>
      </c>
    </row>
    <row r="18427" spans="1:8" x14ac:dyDescent="0.2">
      <c r="A18427" s="1" t="s">
        <v>136917</v>
      </c>
      <c r="B18427" s="1" t="s">
        <v>192426</v>
      </c>
      <c r="C18427" s="1" t="s">
        <v>14308</v>
      </c>
    </row>
    <row r="18428" spans="1:8" x14ac:dyDescent="0.2">
      <c r="A18428" s="1" t="s">
        <v>136924</v>
      </c>
      <c r="B18428" s="1" t="s">
        <v>179804</v>
      </c>
      <c r="C18428" s="1" t="s">
        <v>188708</v>
      </c>
      <c r="D18428" s="1" t="s">
        <v>183994</v>
      </c>
      <c r="E18428" s="1" t="s">
        <v>179805</v>
      </c>
      <c r="F18428" s="1" t="s">
        <v>190797</v>
      </c>
      <c r="G18428" s="1" t="s">
        <v>192427</v>
      </c>
      <c r="H18428" s="1" t="s">
        <v>186309</v>
      </c>
    </row>
    <row r="18429" spans="1:8" x14ac:dyDescent="0.2">
      <c r="A18429" s="1" t="s">
        <v>136931</v>
      </c>
      <c r="B18429" s="1" t="s">
        <v>136933</v>
      </c>
    </row>
    <row r="18430" spans="1:8" x14ac:dyDescent="0.2">
      <c r="A18430" s="1" t="s">
        <v>136938</v>
      </c>
      <c r="B18430" s="1" t="s">
        <v>124710</v>
      </c>
      <c r="C18430" s="1" t="s">
        <v>177330</v>
      </c>
    </row>
    <row r="18431" spans="1:8" x14ac:dyDescent="0.2">
      <c r="A18431" s="1" t="s">
        <v>136945</v>
      </c>
      <c r="B18431" s="1" t="s">
        <v>20008</v>
      </c>
    </row>
    <row r="18432" spans="1:8" x14ac:dyDescent="0.2">
      <c r="A18432" s="1" t="s">
        <v>136951</v>
      </c>
      <c r="B18432" s="1" t="s">
        <v>124710</v>
      </c>
      <c r="C18432" s="1" t="s">
        <v>177330</v>
      </c>
    </row>
    <row r="18433" spans="1:7" x14ac:dyDescent="0.2">
      <c r="A18433" s="1" t="s">
        <v>136957</v>
      </c>
      <c r="B18433" s="1" t="s">
        <v>81701</v>
      </c>
      <c r="C18433" s="1" t="s">
        <v>10174</v>
      </c>
      <c r="D18433" s="1" t="s">
        <v>56763</v>
      </c>
      <c r="E18433" s="1" t="s">
        <v>186308</v>
      </c>
    </row>
    <row r="18434" spans="1:7" x14ac:dyDescent="0.2">
      <c r="A18434" s="1" t="s">
        <v>136964</v>
      </c>
      <c r="B18434" s="1" t="s">
        <v>45700</v>
      </c>
      <c r="C18434" s="1" t="s">
        <v>192428</v>
      </c>
      <c r="D18434" s="1" t="s">
        <v>192429</v>
      </c>
    </row>
    <row r="18435" spans="1:7" x14ac:dyDescent="0.2">
      <c r="A18435" s="1" t="s">
        <v>136972</v>
      </c>
      <c r="B18435" s="1" t="s">
        <v>136974</v>
      </c>
    </row>
    <row r="18436" spans="1:7" x14ac:dyDescent="0.2">
      <c r="A18436" s="1" t="s">
        <v>136979</v>
      </c>
      <c r="B18436" s="1" t="s">
        <v>192430</v>
      </c>
      <c r="C18436" s="1" t="s">
        <v>192431</v>
      </c>
      <c r="D18436" s="1" t="s">
        <v>123465</v>
      </c>
      <c r="E18436" s="1" t="s">
        <v>192432</v>
      </c>
      <c r="F18436" s="1" t="s">
        <v>192433</v>
      </c>
    </row>
    <row r="18437" spans="1:7" x14ac:dyDescent="0.2">
      <c r="A18437" s="1" t="s">
        <v>136986</v>
      </c>
      <c r="B18437" s="1" t="s">
        <v>38356</v>
      </c>
    </row>
    <row r="18438" spans="1:7" x14ac:dyDescent="0.2">
      <c r="A18438" s="1" t="s">
        <v>136992</v>
      </c>
      <c r="B18438" s="1" t="s">
        <v>123465</v>
      </c>
      <c r="C18438" s="1" t="s">
        <v>192434</v>
      </c>
      <c r="D18438" s="1" t="s">
        <v>192435</v>
      </c>
      <c r="E18438" s="1" t="s">
        <v>192436</v>
      </c>
    </row>
    <row r="18439" spans="1:7" x14ac:dyDescent="0.2">
      <c r="A18439" s="1" t="s">
        <v>136999</v>
      </c>
      <c r="B18439" s="1" t="s">
        <v>185600</v>
      </c>
      <c r="C18439" s="1" t="s">
        <v>191592</v>
      </c>
      <c r="D18439" s="1" t="s">
        <v>192437</v>
      </c>
    </row>
    <row r="18440" spans="1:7" x14ac:dyDescent="0.2">
      <c r="A18440" s="1" t="s">
        <v>137006</v>
      </c>
      <c r="B18440" s="1" t="s">
        <v>137212</v>
      </c>
      <c r="C18440" s="1" t="s">
        <v>14308</v>
      </c>
    </row>
    <row r="18441" spans="1:7" x14ac:dyDescent="0.2">
      <c r="A18441" s="1" t="s">
        <v>137014</v>
      </c>
      <c r="B18441" s="1" t="s">
        <v>137017</v>
      </c>
    </row>
    <row r="18442" spans="1:7" x14ac:dyDescent="0.2">
      <c r="A18442" s="1" t="s">
        <v>137022</v>
      </c>
      <c r="B18442" s="1" t="s">
        <v>182683</v>
      </c>
      <c r="C18442" s="1" t="s">
        <v>14308</v>
      </c>
    </row>
    <row r="18443" spans="1:7" x14ac:dyDescent="0.2">
      <c r="A18443" s="1" t="s">
        <v>137030</v>
      </c>
      <c r="B18443" s="1" t="s">
        <v>192438</v>
      </c>
      <c r="C18443" s="1" t="s">
        <v>192439</v>
      </c>
      <c r="D18443" s="1" t="s">
        <v>192440</v>
      </c>
    </row>
    <row r="18444" spans="1:7" x14ac:dyDescent="0.2">
      <c r="A18444" s="1" t="s">
        <v>137038</v>
      </c>
      <c r="B18444" s="1" t="s">
        <v>192441</v>
      </c>
      <c r="C18444" s="1" t="s">
        <v>192442</v>
      </c>
      <c r="D18444" s="1" t="s">
        <v>179721</v>
      </c>
      <c r="E18444" s="1" t="s">
        <v>192443</v>
      </c>
    </row>
    <row r="18445" spans="1:7" x14ac:dyDescent="0.2">
      <c r="A18445" s="1" t="s">
        <v>137046</v>
      </c>
      <c r="B18445" s="1" t="s">
        <v>192444</v>
      </c>
      <c r="C18445" s="1" t="s">
        <v>160288</v>
      </c>
    </row>
    <row r="18446" spans="1:7" x14ac:dyDescent="0.2">
      <c r="A18446" s="1" t="s">
        <v>137053</v>
      </c>
    </row>
    <row r="18447" spans="1:7" x14ac:dyDescent="0.2">
      <c r="A18447" s="1" t="s">
        <v>137060</v>
      </c>
      <c r="B18447" s="1" t="s">
        <v>192123</v>
      </c>
      <c r="C18447" s="1" t="s">
        <v>192445</v>
      </c>
      <c r="D18447" s="1" t="s">
        <v>180649</v>
      </c>
    </row>
    <row r="18448" spans="1:7" x14ac:dyDescent="0.2">
      <c r="A18448" s="1" t="s">
        <v>137067</v>
      </c>
      <c r="B18448" s="1" t="s">
        <v>192193</v>
      </c>
      <c r="C18448" s="1" t="s">
        <v>186308</v>
      </c>
      <c r="D18448" s="1" t="s">
        <v>75241</v>
      </c>
      <c r="E18448" s="1" t="s">
        <v>7774</v>
      </c>
      <c r="F18448" s="1" t="s">
        <v>191576</v>
      </c>
      <c r="G18448" s="1" t="s">
        <v>192194</v>
      </c>
    </row>
    <row r="18449" spans="1:8" x14ac:dyDescent="0.2">
      <c r="A18449" s="1" t="s">
        <v>137077</v>
      </c>
      <c r="B18449" s="1" t="s">
        <v>179604</v>
      </c>
      <c r="C18449" s="1" t="s">
        <v>192446</v>
      </c>
    </row>
    <row r="18450" spans="1:8" x14ac:dyDescent="0.2">
      <c r="A18450" s="1" t="s">
        <v>137085</v>
      </c>
      <c r="B18450" s="1" t="s">
        <v>60941</v>
      </c>
      <c r="C18450" s="1" t="s">
        <v>45700</v>
      </c>
      <c r="D18450" s="1" t="s">
        <v>177426</v>
      </c>
      <c r="E18450" s="1" t="s">
        <v>14505</v>
      </c>
    </row>
    <row r="18451" spans="1:8" x14ac:dyDescent="0.2">
      <c r="A18451" s="1" t="s">
        <v>137092</v>
      </c>
      <c r="B18451" s="1" t="s">
        <v>192447</v>
      </c>
      <c r="C18451" s="1" t="s">
        <v>192448</v>
      </c>
      <c r="D18451" s="1" t="s">
        <v>192449</v>
      </c>
    </row>
    <row r="18452" spans="1:8" x14ac:dyDescent="0.2">
      <c r="A18452" s="1" t="s">
        <v>137099</v>
      </c>
      <c r="B18452" s="1" t="s">
        <v>122039</v>
      </c>
      <c r="C18452" s="1" t="s">
        <v>192450</v>
      </c>
      <c r="D18452" s="1" t="s">
        <v>192246</v>
      </c>
      <c r="E18452" s="1" t="s">
        <v>192451</v>
      </c>
    </row>
    <row r="18453" spans="1:8" x14ac:dyDescent="0.2">
      <c r="A18453" s="1" t="s">
        <v>137107</v>
      </c>
      <c r="B18453" s="1" t="s">
        <v>96289</v>
      </c>
      <c r="C18453" s="1" t="s">
        <v>75826</v>
      </c>
    </row>
    <row r="18454" spans="1:8" x14ac:dyDescent="0.2">
      <c r="A18454" s="1" t="s">
        <v>137114</v>
      </c>
      <c r="B18454" s="1" t="s">
        <v>192452</v>
      </c>
      <c r="C18454" s="1" t="s">
        <v>192453</v>
      </c>
      <c r="D18454" s="1" t="s">
        <v>192454</v>
      </c>
    </row>
    <row r="18455" spans="1:8" x14ac:dyDescent="0.2">
      <c r="A18455" s="1" t="s">
        <v>137121</v>
      </c>
      <c r="B18455" s="1" t="s">
        <v>190250</v>
      </c>
      <c r="C18455" s="1" t="s">
        <v>20565</v>
      </c>
      <c r="D18455" s="1" t="s">
        <v>184671</v>
      </c>
    </row>
    <row r="18456" spans="1:8" x14ac:dyDescent="0.2">
      <c r="A18456" s="1" t="s">
        <v>137127</v>
      </c>
      <c r="B18456" s="1" t="s">
        <v>135253</v>
      </c>
      <c r="C18456" s="1" t="s">
        <v>181829</v>
      </c>
      <c r="D18456" s="1" t="s">
        <v>181062</v>
      </c>
    </row>
    <row r="18457" spans="1:8" x14ac:dyDescent="0.2">
      <c r="A18457" s="1" t="s">
        <v>137135</v>
      </c>
      <c r="B18457" s="1" t="s">
        <v>184775</v>
      </c>
      <c r="C18457" s="1" t="s">
        <v>181997</v>
      </c>
      <c r="D18457" s="1" t="s">
        <v>192455</v>
      </c>
      <c r="E18457" s="1" t="s">
        <v>192456</v>
      </c>
      <c r="F18457" s="1" t="s">
        <v>192457</v>
      </c>
      <c r="G18457" s="1" t="s">
        <v>181542</v>
      </c>
      <c r="H18457" s="1" t="s">
        <v>192458</v>
      </c>
    </row>
    <row r="18458" spans="1:8" x14ac:dyDescent="0.2">
      <c r="A18458" s="1" t="s">
        <v>137142</v>
      </c>
      <c r="B18458" s="1" t="s">
        <v>81244</v>
      </c>
    </row>
    <row r="18459" spans="1:8" x14ac:dyDescent="0.2">
      <c r="A18459" s="1" t="s">
        <v>137148</v>
      </c>
      <c r="B18459" s="1" t="s">
        <v>137150</v>
      </c>
    </row>
    <row r="18460" spans="1:8" x14ac:dyDescent="0.2">
      <c r="A18460" s="1" t="s">
        <v>137155</v>
      </c>
      <c r="B18460" s="1" t="s">
        <v>192459</v>
      </c>
      <c r="C18460" s="1" t="s">
        <v>177330</v>
      </c>
      <c r="D18460" s="1" t="s">
        <v>79490</v>
      </c>
      <c r="E18460" s="1" t="s">
        <v>177425</v>
      </c>
      <c r="F18460" s="1" t="s">
        <v>180934</v>
      </c>
    </row>
    <row r="18461" spans="1:8" x14ac:dyDescent="0.2">
      <c r="A18461" s="1" t="s">
        <v>137163</v>
      </c>
      <c r="B18461" s="1" t="s">
        <v>192460</v>
      </c>
      <c r="C18461" s="1" t="s">
        <v>192461</v>
      </c>
    </row>
    <row r="18462" spans="1:8" x14ac:dyDescent="0.2">
      <c r="A18462" s="1" t="s">
        <v>137171</v>
      </c>
      <c r="B18462" s="1" t="s">
        <v>21855</v>
      </c>
      <c r="C18462" s="1" t="s">
        <v>27087</v>
      </c>
      <c r="D18462" s="1" t="s">
        <v>192462</v>
      </c>
      <c r="E18462" s="1" t="s">
        <v>192463</v>
      </c>
    </row>
    <row r="18463" spans="1:8" x14ac:dyDescent="0.2">
      <c r="A18463" s="1" t="s">
        <v>137180</v>
      </c>
      <c r="B18463" s="1" t="s">
        <v>137582</v>
      </c>
      <c r="C18463" s="1" t="s">
        <v>192464</v>
      </c>
    </row>
    <row r="18464" spans="1:8" x14ac:dyDescent="0.2">
      <c r="A18464" s="1" t="s">
        <v>137187</v>
      </c>
      <c r="B18464" s="1" t="s">
        <v>192465</v>
      </c>
      <c r="C18464" s="1" t="s">
        <v>142230</v>
      </c>
    </row>
    <row r="18465" spans="1:12" x14ac:dyDescent="0.2">
      <c r="A18465" s="1" t="s">
        <v>137194</v>
      </c>
      <c r="B18465" s="1" t="s">
        <v>133025</v>
      </c>
      <c r="C18465" s="1" t="s">
        <v>160288</v>
      </c>
    </row>
    <row r="18466" spans="1:12" x14ac:dyDescent="0.2">
      <c r="A18466" s="1" t="s">
        <v>137202</v>
      </c>
      <c r="B18466" s="1" t="s">
        <v>192466</v>
      </c>
      <c r="C18466" s="1" t="s">
        <v>178160</v>
      </c>
      <c r="D18466" s="1" t="s">
        <v>192467</v>
      </c>
      <c r="E18466" s="1" t="s">
        <v>192468</v>
      </c>
      <c r="F18466" s="1" t="s">
        <v>192469</v>
      </c>
    </row>
    <row r="18467" spans="1:12" x14ac:dyDescent="0.2">
      <c r="A18467" s="1" t="s">
        <v>137210</v>
      </c>
      <c r="B18467" s="1" t="s">
        <v>137212</v>
      </c>
    </row>
    <row r="18468" spans="1:12" x14ac:dyDescent="0.2">
      <c r="A18468" s="1" t="s">
        <v>137216</v>
      </c>
      <c r="B18468" s="1" t="s">
        <v>182488</v>
      </c>
      <c r="C18468" s="1" t="s">
        <v>122605</v>
      </c>
      <c r="D18468" s="1" t="s">
        <v>90150</v>
      </c>
      <c r="E18468" s="1" t="s">
        <v>181220</v>
      </c>
      <c r="F18468" s="1" t="s">
        <v>181867</v>
      </c>
      <c r="G18468" s="1" t="s">
        <v>140483</v>
      </c>
      <c r="H18468" s="1" t="s">
        <v>189080</v>
      </c>
      <c r="I18468" s="1" t="s">
        <v>179421</v>
      </c>
      <c r="J18468" s="1" t="s">
        <v>183320</v>
      </c>
      <c r="K18468" s="1" t="s">
        <v>183785</v>
      </c>
      <c r="L18468" s="1" t="s">
        <v>183321</v>
      </c>
    </row>
    <row r="18469" spans="1:12" x14ac:dyDescent="0.2">
      <c r="A18469" s="1" t="s">
        <v>137225</v>
      </c>
      <c r="B18469" s="1" t="s">
        <v>20565</v>
      </c>
    </row>
    <row r="18470" spans="1:12" x14ac:dyDescent="0.2">
      <c r="A18470" s="1" t="s">
        <v>137230</v>
      </c>
      <c r="B18470" s="1" t="s">
        <v>192470</v>
      </c>
      <c r="C18470" s="1" t="s">
        <v>192471</v>
      </c>
    </row>
    <row r="18471" spans="1:12" x14ac:dyDescent="0.2">
      <c r="A18471" s="1" t="s">
        <v>137239</v>
      </c>
      <c r="B18471" s="1" t="s">
        <v>192472</v>
      </c>
      <c r="C18471" s="1" t="s">
        <v>14308</v>
      </c>
    </row>
    <row r="18472" spans="1:12" x14ac:dyDescent="0.2">
      <c r="A18472" s="1" t="s">
        <v>137246</v>
      </c>
      <c r="B18472" s="1" t="s">
        <v>20565</v>
      </c>
      <c r="C18472" s="1" t="s">
        <v>192473</v>
      </c>
    </row>
    <row r="18475" spans="1:12" x14ac:dyDescent="0.2">
      <c r="A18475" s="1" t="s">
        <v>137252</v>
      </c>
      <c r="B18475" s="1" t="s">
        <v>136470</v>
      </c>
      <c r="C18475" s="1" t="s">
        <v>136548</v>
      </c>
      <c r="D18475" s="1" t="s">
        <v>20565</v>
      </c>
    </row>
    <row r="18476" spans="1:12" x14ac:dyDescent="0.2">
      <c r="A18476" s="1" t="s">
        <v>137259</v>
      </c>
      <c r="B18476" s="1" t="s">
        <v>137261</v>
      </c>
    </row>
    <row r="18477" spans="1:12" x14ac:dyDescent="0.2">
      <c r="A18477" s="1" t="s">
        <v>137266</v>
      </c>
      <c r="B18477" s="1" t="s">
        <v>137268</v>
      </c>
    </row>
    <row r="18478" spans="1:12" x14ac:dyDescent="0.2">
      <c r="A18478" s="1" t="s">
        <v>137273</v>
      </c>
      <c r="B18478" s="1" t="s">
        <v>137275</v>
      </c>
    </row>
    <row r="18479" spans="1:12" x14ac:dyDescent="0.2">
      <c r="A18479" s="1" t="s">
        <v>137280</v>
      </c>
      <c r="B18479" s="1" t="s">
        <v>45599</v>
      </c>
      <c r="C18479" s="1" t="s">
        <v>192474</v>
      </c>
      <c r="D18479" s="1" t="s">
        <v>178217</v>
      </c>
    </row>
    <row r="18480" spans="1:12" x14ac:dyDescent="0.2">
      <c r="A18480" s="1" t="s">
        <v>137288</v>
      </c>
      <c r="B18480" s="1" t="s">
        <v>177661</v>
      </c>
      <c r="C18480" s="1" t="s">
        <v>192475</v>
      </c>
    </row>
    <row r="18481" spans="1:11" x14ac:dyDescent="0.2">
      <c r="A18481" s="1" t="s">
        <v>137296</v>
      </c>
      <c r="B18481" s="1" t="s">
        <v>184195</v>
      </c>
      <c r="C18481" s="1" t="s">
        <v>20565</v>
      </c>
    </row>
    <row r="18482" spans="1:11" x14ac:dyDescent="0.2">
      <c r="A18482" s="1" t="s">
        <v>137302</v>
      </c>
      <c r="B18482" s="1" t="s">
        <v>192476</v>
      </c>
      <c r="C18482" s="1" t="s">
        <v>192477</v>
      </c>
      <c r="D18482" s="1" t="s">
        <v>192478</v>
      </c>
      <c r="E18482" s="1" t="s">
        <v>192479</v>
      </c>
    </row>
    <row r="18483" spans="1:11" x14ac:dyDescent="0.2">
      <c r="A18483" s="1" t="s">
        <v>137310</v>
      </c>
      <c r="B18483" s="1" t="s">
        <v>192480</v>
      </c>
      <c r="C18483" s="1" t="s">
        <v>192481</v>
      </c>
      <c r="D18483" s="1" t="s">
        <v>192482</v>
      </c>
      <c r="E18483" s="1" t="s">
        <v>14308</v>
      </c>
    </row>
    <row r="18484" spans="1:11" x14ac:dyDescent="0.2">
      <c r="A18484" s="1" t="s">
        <v>137318</v>
      </c>
      <c r="B18484" s="1" t="s">
        <v>90098</v>
      </c>
      <c r="C18484" s="1" t="s">
        <v>189858</v>
      </c>
      <c r="D18484" s="1" t="s">
        <v>44615</v>
      </c>
    </row>
    <row r="18485" spans="1:11" x14ac:dyDescent="0.2">
      <c r="A18485" s="1" t="s">
        <v>137328</v>
      </c>
      <c r="B18485" s="1" t="s">
        <v>179604</v>
      </c>
      <c r="C18485" s="1" t="s">
        <v>182451</v>
      </c>
      <c r="D18485" s="1" t="s">
        <v>20565</v>
      </c>
    </row>
    <row r="18486" spans="1:11" x14ac:dyDescent="0.2">
      <c r="A18486" s="1" t="s">
        <v>137335</v>
      </c>
      <c r="B18486" s="1" t="s">
        <v>137337</v>
      </c>
    </row>
    <row r="18487" spans="1:11" x14ac:dyDescent="0.2">
      <c r="A18487" s="1" t="s">
        <v>137343</v>
      </c>
      <c r="B18487" s="1" t="s">
        <v>179604</v>
      </c>
      <c r="C18487" s="1" t="s">
        <v>182450</v>
      </c>
      <c r="D18487" s="1" t="s">
        <v>182227</v>
      </c>
      <c r="E18487" s="1" t="s">
        <v>182451</v>
      </c>
      <c r="F18487" s="1" t="s">
        <v>182452</v>
      </c>
      <c r="G18487" s="1" t="s">
        <v>181536</v>
      </c>
      <c r="H18487" s="1" t="s">
        <v>107296</v>
      </c>
    </row>
    <row r="18488" spans="1:11" x14ac:dyDescent="0.2">
      <c r="A18488" s="1" t="s">
        <v>137351</v>
      </c>
      <c r="B18488" s="1" t="s">
        <v>158327</v>
      </c>
      <c r="C18488" s="1" t="s">
        <v>192483</v>
      </c>
      <c r="D18488" s="1" t="s">
        <v>22681</v>
      </c>
      <c r="E18488" s="1" t="s">
        <v>192484</v>
      </c>
    </row>
    <row r="18489" spans="1:11" x14ac:dyDescent="0.2">
      <c r="A18489" s="1" t="s">
        <v>137358</v>
      </c>
      <c r="B18489" s="1" t="s">
        <v>113710</v>
      </c>
      <c r="C18489" s="1" t="s">
        <v>10174</v>
      </c>
    </row>
    <row r="18490" spans="1:11" x14ac:dyDescent="0.2">
      <c r="A18490" s="1" t="s">
        <v>137365</v>
      </c>
      <c r="B18490" s="1" t="s">
        <v>180772</v>
      </c>
      <c r="C18490" s="1" t="s">
        <v>177426</v>
      </c>
      <c r="D18490" s="1" t="s">
        <v>81701</v>
      </c>
      <c r="E18490" s="1" t="s">
        <v>10174</v>
      </c>
      <c r="F18490" s="1" t="s">
        <v>56763</v>
      </c>
      <c r="G18490" s="1" t="s">
        <v>79490</v>
      </c>
      <c r="H18490" s="1" t="s">
        <v>116226</v>
      </c>
      <c r="I18490" s="1" t="s">
        <v>179587</v>
      </c>
      <c r="J18490" s="1" t="s">
        <v>14308</v>
      </c>
      <c r="K18490" s="1" t="s">
        <v>179588</v>
      </c>
    </row>
    <row r="18493" spans="1:11" x14ac:dyDescent="0.2">
      <c r="A18493" s="1" t="s">
        <v>137373</v>
      </c>
      <c r="B18493" s="1" t="s">
        <v>50414</v>
      </c>
    </row>
    <row r="18494" spans="1:11" x14ac:dyDescent="0.2">
      <c r="A18494" s="1" t="s">
        <v>137380</v>
      </c>
      <c r="B18494" s="1" t="s">
        <v>192485</v>
      </c>
      <c r="C18494" s="1" t="s">
        <v>192486</v>
      </c>
      <c r="D18494" s="1" t="s">
        <v>14308</v>
      </c>
    </row>
    <row r="18495" spans="1:11" x14ac:dyDescent="0.2">
      <c r="A18495" s="1" t="s">
        <v>137387</v>
      </c>
      <c r="B18495" s="1" t="s">
        <v>192487</v>
      </c>
      <c r="C18495" s="1" t="s">
        <v>75826</v>
      </c>
    </row>
    <row r="18496" spans="1:11" x14ac:dyDescent="0.2">
      <c r="A18496" s="1" t="s">
        <v>137394</v>
      </c>
      <c r="B18496" s="1" t="s">
        <v>192488</v>
      </c>
      <c r="C18496" s="1" t="s">
        <v>192489</v>
      </c>
      <c r="D18496" s="1" t="s">
        <v>192490</v>
      </c>
      <c r="E18496" s="1" t="s">
        <v>192411</v>
      </c>
    </row>
    <row r="18497" spans="1:6" x14ac:dyDescent="0.2">
      <c r="A18497" s="1" t="s">
        <v>137401</v>
      </c>
      <c r="B18497" s="1" t="s">
        <v>137403</v>
      </c>
    </row>
    <row r="18498" spans="1:6" x14ac:dyDescent="0.2">
      <c r="A18498" s="1" t="s">
        <v>137409</v>
      </c>
      <c r="B18498" s="1" t="s">
        <v>185927</v>
      </c>
      <c r="C18498" s="1" t="s">
        <v>63850</v>
      </c>
    </row>
    <row r="18499" spans="1:6" x14ac:dyDescent="0.2">
      <c r="A18499" s="1" t="s">
        <v>137417</v>
      </c>
      <c r="B18499" s="1" t="s">
        <v>137420</v>
      </c>
    </row>
    <row r="18500" spans="1:6" x14ac:dyDescent="0.2">
      <c r="A18500" s="1" t="s">
        <v>137425</v>
      </c>
      <c r="B18500" s="1" t="s">
        <v>192491</v>
      </c>
      <c r="C18500" s="1" t="s">
        <v>192492</v>
      </c>
      <c r="D18500" s="1" t="s">
        <v>192493</v>
      </c>
      <c r="E18500" s="1" t="s">
        <v>192494</v>
      </c>
      <c r="F18500" s="1" t="s">
        <v>192495</v>
      </c>
    </row>
    <row r="18501" spans="1:6" x14ac:dyDescent="0.2">
      <c r="A18501" s="1" t="s">
        <v>137432</v>
      </c>
      <c r="B18501" s="1" t="s">
        <v>192496</v>
      </c>
      <c r="C18501" s="1" t="s">
        <v>160288</v>
      </c>
      <c r="D18501" s="1" t="s">
        <v>20565</v>
      </c>
    </row>
    <row r="18502" spans="1:6" x14ac:dyDescent="0.2">
      <c r="A18502" s="1" t="s">
        <v>137440</v>
      </c>
      <c r="B18502" s="1" t="s">
        <v>67030</v>
      </c>
    </row>
    <row r="18503" spans="1:6" x14ac:dyDescent="0.2">
      <c r="A18503" s="1" t="s">
        <v>137449</v>
      </c>
      <c r="B18503" s="1" t="s">
        <v>192497</v>
      </c>
      <c r="C18503" s="1" t="s">
        <v>14308</v>
      </c>
    </row>
    <row r="18504" spans="1:6" x14ac:dyDescent="0.2">
      <c r="A18504" s="1" t="s">
        <v>137456</v>
      </c>
      <c r="B18504" s="1" t="s">
        <v>181494</v>
      </c>
      <c r="C18504" s="1" t="s">
        <v>186533</v>
      </c>
      <c r="D18504" s="1" t="s">
        <v>87197</v>
      </c>
    </row>
    <row r="18505" spans="1:6" x14ac:dyDescent="0.2">
      <c r="A18505" s="1" t="s">
        <v>137464</v>
      </c>
      <c r="B18505" s="1" t="s">
        <v>137467</v>
      </c>
    </row>
    <row r="18506" spans="1:6" x14ac:dyDescent="0.2">
      <c r="A18506" s="1" t="s">
        <v>137472</v>
      </c>
      <c r="B18506" s="1" t="s">
        <v>117818</v>
      </c>
    </row>
    <row r="18507" spans="1:6" x14ac:dyDescent="0.2">
      <c r="A18507" s="1" t="s">
        <v>137479</v>
      </c>
      <c r="B18507" s="1" t="s">
        <v>137481</v>
      </c>
    </row>
    <row r="18508" spans="1:6" x14ac:dyDescent="0.2">
      <c r="A18508" s="1" t="s">
        <v>137486</v>
      </c>
      <c r="B18508" s="1" t="s">
        <v>25066</v>
      </c>
      <c r="C18508" s="1" t="s">
        <v>21697</v>
      </c>
      <c r="D18508" s="1" t="s">
        <v>192498</v>
      </c>
    </row>
    <row r="18509" spans="1:6" x14ac:dyDescent="0.2">
      <c r="A18509" s="1" t="s">
        <v>137495</v>
      </c>
      <c r="B18509" s="1" t="s">
        <v>137498</v>
      </c>
    </row>
    <row r="18510" spans="1:6" x14ac:dyDescent="0.2">
      <c r="A18510" s="1" t="s">
        <v>137503</v>
      </c>
      <c r="B18510" s="1" t="s">
        <v>190916</v>
      </c>
      <c r="C18510" s="1" t="s">
        <v>20834</v>
      </c>
      <c r="D18510" s="1" t="s">
        <v>14308</v>
      </c>
      <c r="E18510" s="1" t="s">
        <v>192499</v>
      </c>
      <c r="F18510" s="1" t="s">
        <v>192500</v>
      </c>
    </row>
    <row r="18511" spans="1:6" x14ac:dyDescent="0.2">
      <c r="A18511" s="1" t="s">
        <v>137510</v>
      </c>
      <c r="B18511" s="1" t="s">
        <v>138982</v>
      </c>
      <c r="C18511" s="1" t="s">
        <v>192501</v>
      </c>
    </row>
    <row r="18512" spans="1:6" x14ac:dyDescent="0.2">
      <c r="A18512" s="1" t="s">
        <v>137516</v>
      </c>
      <c r="B18512" s="1" t="s">
        <v>192502</v>
      </c>
      <c r="C18512" s="1" t="s">
        <v>14308</v>
      </c>
      <c r="D18512" s="1" t="s">
        <v>192503</v>
      </c>
    </row>
    <row r="18513" spans="1:7" x14ac:dyDescent="0.2">
      <c r="A18513" s="1" t="s">
        <v>137524</v>
      </c>
      <c r="B18513" s="1" t="s">
        <v>137527</v>
      </c>
    </row>
    <row r="18514" spans="1:7" x14ac:dyDescent="0.2">
      <c r="A18514" s="1" t="s">
        <v>137532</v>
      </c>
      <c r="B18514" s="1" t="s">
        <v>153494</v>
      </c>
      <c r="C18514" s="1" t="s">
        <v>179215</v>
      </c>
    </row>
    <row r="18515" spans="1:7" x14ac:dyDescent="0.2">
      <c r="A18515" s="1" t="s">
        <v>137537</v>
      </c>
      <c r="B18515" s="1" t="s">
        <v>182451</v>
      </c>
      <c r="C18515" s="1" t="s">
        <v>182229</v>
      </c>
      <c r="D18515" s="1" t="s">
        <v>20565</v>
      </c>
    </row>
    <row r="18516" spans="1:7" x14ac:dyDescent="0.2">
      <c r="A18516" s="1" t="s">
        <v>137544</v>
      </c>
      <c r="B18516" s="1" t="s">
        <v>137547</v>
      </c>
    </row>
    <row r="18517" spans="1:7" x14ac:dyDescent="0.2">
      <c r="A18517" s="1" t="s">
        <v>137552</v>
      </c>
      <c r="B18517" s="1" t="s">
        <v>138870</v>
      </c>
      <c r="C18517" s="1" t="s">
        <v>179604</v>
      </c>
      <c r="D18517" s="1" t="s">
        <v>179034</v>
      </c>
      <c r="E18517" s="1" t="s">
        <v>182451</v>
      </c>
      <c r="F18517" s="1" t="s">
        <v>182229</v>
      </c>
      <c r="G18517" s="1" t="s">
        <v>20565</v>
      </c>
    </row>
    <row r="18518" spans="1:7" x14ac:dyDescent="0.2">
      <c r="A18518" s="1" t="s">
        <v>137559</v>
      </c>
      <c r="B18518" s="1" t="s">
        <v>137547</v>
      </c>
      <c r="C18518" s="1" t="s">
        <v>14308</v>
      </c>
    </row>
    <row r="18519" spans="1:7" x14ac:dyDescent="0.2">
      <c r="A18519" s="1" t="s">
        <v>137565</v>
      </c>
      <c r="B18519" s="1" t="s">
        <v>138870</v>
      </c>
      <c r="C18519" s="1" t="s">
        <v>136217</v>
      </c>
      <c r="D18519" s="1" t="s">
        <v>109108</v>
      </c>
      <c r="E18519" s="1" t="s">
        <v>169194</v>
      </c>
      <c r="F18519" s="1" t="s">
        <v>20565</v>
      </c>
    </row>
    <row r="18520" spans="1:7" x14ac:dyDescent="0.2">
      <c r="A18520" s="1" t="s">
        <v>137572</v>
      </c>
      <c r="B18520" s="1" t="s">
        <v>137574</v>
      </c>
    </row>
    <row r="18521" spans="1:7" x14ac:dyDescent="0.2">
      <c r="A18521" s="1" t="s">
        <v>137580</v>
      </c>
      <c r="B18521" s="1" t="s">
        <v>137582</v>
      </c>
    </row>
    <row r="18522" spans="1:7" x14ac:dyDescent="0.2">
      <c r="A18522" s="1" t="s">
        <v>137587</v>
      </c>
      <c r="B18522" s="1" t="s">
        <v>136074</v>
      </c>
      <c r="C18522" s="1" t="s">
        <v>181829</v>
      </c>
      <c r="D18522" s="1" t="s">
        <v>14308</v>
      </c>
    </row>
    <row r="18523" spans="1:7" x14ac:dyDescent="0.2">
      <c r="A18523" s="1" t="s">
        <v>137593</v>
      </c>
      <c r="B18523" s="1" t="s">
        <v>192504</v>
      </c>
      <c r="C18523" s="1" t="s">
        <v>192505</v>
      </c>
      <c r="D18523" s="1" t="s">
        <v>192506</v>
      </c>
      <c r="E18523" s="1" t="s">
        <v>192507</v>
      </c>
    </row>
    <row r="18524" spans="1:7" x14ac:dyDescent="0.2">
      <c r="A18524" s="1" t="s">
        <v>137599</v>
      </c>
      <c r="B18524" s="1" t="s">
        <v>183442</v>
      </c>
      <c r="C18524" s="1" t="s">
        <v>177426</v>
      </c>
      <c r="D18524" s="1" t="s">
        <v>181867</v>
      </c>
      <c r="E18524" s="1" t="s">
        <v>181868</v>
      </c>
      <c r="F18524" s="1" t="s">
        <v>132308</v>
      </c>
    </row>
    <row r="18525" spans="1:7" x14ac:dyDescent="0.2">
      <c r="A18525" s="1" t="s">
        <v>137607</v>
      </c>
      <c r="B18525" s="1" t="s">
        <v>192508</v>
      </c>
      <c r="C18525" s="1" t="s">
        <v>187650</v>
      </c>
      <c r="D18525" s="1" t="s">
        <v>140483</v>
      </c>
      <c r="E18525" s="1" t="s">
        <v>179421</v>
      </c>
      <c r="F18525" s="1" t="s">
        <v>192509</v>
      </c>
    </row>
    <row r="18526" spans="1:7" x14ac:dyDescent="0.2">
      <c r="A18526" s="1" t="s">
        <v>137615</v>
      </c>
      <c r="B18526" s="1" t="s">
        <v>192510</v>
      </c>
      <c r="C18526" s="1" t="s">
        <v>192511</v>
      </c>
      <c r="D18526" s="1" t="s">
        <v>192512</v>
      </c>
      <c r="E18526" s="1" t="s">
        <v>192513</v>
      </c>
    </row>
    <row r="18527" spans="1:7" x14ac:dyDescent="0.2">
      <c r="A18527" s="1" t="s">
        <v>137624</v>
      </c>
    </row>
    <row r="18528" spans="1:7" x14ac:dyDescent="0.2">
      <c r="A18528" s="1" t="s">
        <v>137633</v>
      </c>
      <c r="B18528" s="1" t="s">
        <v>177426</v>
      </c>
      <c r="C18528" s="1" t="s">
        <v>177425</v>
      </c>
      <c r="D18528" s="1" t="s">
        <v>185517</v>
      </c>
      <c r="E18528" s="1" t="s">
        <v>185518</v>
      </c>
      <c r="F18528" s="1" t="s">
        <v>116226</v>
      </c>
      <c r="G18528" s="1" t="s">
        <v>183320</v>
      </c>
    </row>
    <row r="18529" spans="1:8" x14ac:dyDescent="0.2">
      <c r="A18529" s="1" t="s">
        <v>137642</v>
      </c>
      <c r="B18529" s="1" t="s">
        <v>137645</v>
      </c>
    </row>
    <row r="18530" spans="1:8" x14ac:dyDescent="0.2">
      <c r="A18530" s="1" t="s">
        <v>137650</v>
      </c>
      <c r="B18530" s="1" t="s">
        <v>192514</v>
      </c>
      <c r="C18530" s="1" t="s">
        <v>106157</v>
      </c>
      <c r="D18530" s="1" t="s">
        <v>14308</v>
      </c>
    </row>
    <row r="18531" spans="1:8" x14ac:dyDescent="0.2">
      <c r="A18531" s="1" t="s">
        <v>137660</v>
      </c>
      <c r="B18531" s="1" t="s">
        <v>26835</v>
      </c>
    </row>
    <row r="18532" spans="1:8" x14ac:dyDescent="0.2">
      <c r="A18532" s="1" t="s">
        <v>137665</v>
      </c>
      <c r="B18532" s="1" t="s">
        <v>62379</v>
      </c>
      <c r="C18532" s="1" t="s">
        <v>180620</v>
      </c>
      <c r="D18532" s="1" t="s">
        <v>81701</v>
      </c>
      <c r="E18532" s="1" t="s">
        <v>56763</v>
      </c>
      <c r="F18532" s="1" t="s">
        <v>180836</v>
      </c>
      <c r="G18532" s="1" t="s">
        <v>44615</v>
      </c>
    </row>
    <row r="18533" spans="1:8" x14ac:dyDescent="0.2">
      <c r="A18533" s="1" t="s">
        <v>137673</v>
      </c>
      <c r="B18533" s="1" t="s">
        <v>138870</v>
      </c>
      <c r="C18533" s="1" t="s">
        <v>190457</v>
      </c>
      <c r="D18533" s="1" t="s">
        <v>182227</v>
      </c>
      <c r="E18533" s="1" t="s">
        <v>182452</v>
      </c>
      <c r="F18533" s="1" t="s">
        <v>192515</v>
      </c>
      <c r="G18533" s="1" t="s">
        <v>107296</v>
      </c>
      <c r="H18533" s="1" t="s">
        <v>20565</v>
      </c>
    </row>
    <row r="18534" spans="1:8" x14ac:dyDescent="0.2">
      <c r="A18534" s="1" t="s">
        <v>137679</v>
      </c>
      <c r="B18534" s="1" t="s">
        <v>192516</v>
      </c>
      <c r="C18534" s="1" t="s">
        <v>192517</v>
      </c>
      <c r="D18534" s="1" t="s">
        <v>192518</v>
      </c>
      <c r="E18534" s="1" t="s">
        <v>192519</v>
      </c>
      <c r="F18534" s="1" t="s">
        <v>192520</v>
      </c>
      <c r="G18534" s="1" t="s">
        <v>192521</v>
      </c>
    </row>
    <row r="18535" spans="1:8" x14ac:dyDescent="0.2">
      <c r="A18535" s="1" t="s">
        <v>137686</v>
      </c>
      <c r="B18535" s="1" t="s">
        <v>43121</v>
      </c>
    </row>
    <row r="18536" spans="1:8" x14ac:dyDescent="0.2">
      <c r="A18536" s="1" t="s">
        <v>137692</v>
      </c>
    </row>
    <row r="18537" spans="1:8" x14ac:dyDescent="0.2">
      <c r="A18537" s="1" t="s">
        <v>137699</v>
      </c>
      <c r="B18537" s="1" t="s">
        <v>192515</v>
      </c>
      <c r="C18537" s="1" t="s">
        <v>107296</v>
      </c>
      <c r="D18537" s="1" t="s">
        <v>20565</v>
      </c>
    </row>
    <row r="18538" spans="1:8" x14ac:dyDescent="0.2">
      <c r="A18538" s="1" t="s">
        <v>137704</v>
      </c>
      <c r="B18538" s="1" t="s">
        <v>130307</v>
      </c>
      <c r="C18538" s="1" t="s">
        <v>14308</v>
      </c>
      <c r="D18538" s="1" t="s">
        <v>192522</v>
      </c>
    </row>
    <row r="18539" spans="1:8" x14ac:dyDescent="0.2">
      <c r="A18539" s="1" t="s">
        <v>137713</v>
      </c>
      <c r="B18539" s="1" t="s">
        <v>138339</v>
      </c>
      <c r="C18539" s="1" t="s">
        <v>192523</v>
      </c>
    </row>
    <row r="18540" spans="1:8" x14ac:dyDescent="0.2">
      <c r="A18540" s="1" t="s">
        <v>137720</v>
      </c>
      <c r="B18540" s="1" t="s">
        <v>180620</v>
      </c>
      <c r="C18540" s="1" t="s">
        <v>81701</v>
      </c>
      <c r="D18540" s="1" t="s">
        <v>56763</v>
      </c>
      <c r="E18540" s="1" t="s">
        <v>180836</v>
      </c>
      <c r="F18540" s="1" t="s">
        <v>44615</v>
      </c>
      <c r="G18540" s="1" t="s">
        <v>82100</v>
      </c>
      <c r="H18540" s="1" t="s">
        <v>62379</v>
      </c>
    </row>
    <row r="18541" spans="1:8" x14ac:dyDescent="0.2">
      <c r="A18541" s="1" t="s">
        <v>137728</v>
      </c>
      <c r="B18541" s="1" t="s">
        <v>133295</v>
      </c>
    </row>
    <row r="18542" spans="1:8" x14ac:dyDescent="0.2">
      <c r="A18542" s="1" t="s">
        <v>137733</v>
      </c>
      <c r="B18542" s="1" t="s">
        <v>192524</v>
      </c>
      <c r="C18542" s="1" t="s">
        <v>192525</v>
      </c>
      <c r="D18542" s="1" t="s">
        <v>123083</v>
      </c>
      <c r="E18542" s="1" t="s">
        <v>192526</v>
      </c>
    </row>
    <row r="18543" spans="1:8" x14ac:dyDescent="0.2">
      <c r="A18543" s="1" t="s">
        <v>137741</v>
      </c>
      <c r="B18543" s="1" t="s">
        <v>138870</v>
      </c>
      <c r="C18543" s="1" t="s">
        <v>138982</v>
      </c>
      <c r="D18543" s="1" t="s">
        <v>137645</v>
      </c>
    </row>
    <row r="18544" spans="1:8" x14ac:dyDescent="0.2">
      <c r="A18544" s="1" t="s">
        <v>137748</v>
      </c>
      <c r="B18544" s="1" t="s">
        <v>7774</v>
      </c>
      <c r="C18544" s="1" t="s">
        <v>94906</v>
      </c>
      <c r="D18544" s="1" t="s">
        <v>140483</v>
      </c>
      <c r="E18544" s="1" t="s">
        <v>75241</v>
      </c>
      <c r="F18544" s="1" t="s">
        <v>183320</v>
      </c>
      <c r="G18544" s="1" t="s">
        <v>187113</v>
      </c>
      <c r="H18544" s="1" t="s">
        <v>187114</v>
      </c>
    </row>
    <row r="18547" spans="1:7" x14ac:dyDescent="0.2">
      <c r="A18547" s="1" t="s">
        <v>137755</v>
      </c>
      <c r="B18547" s="1" t="s">
        <v>179604</v>
      </c>
      <c r="C18547" s="1" t="s">
        <v>138982</v>
      </c>
      <c r="D18547" s="1" t="s">
        <v>169194</v>
      </c>
      <c r="E18547" s="1" t="s">
        <v>107296</v>
      </c>
      <c r="F18547" s="1" t="s">
        <v>20565</v>
      </c>
    </row>
    <row r="18548" spans="1:7" x14ac:dyDescent="0.2">
      <c r="A18548" s="1" t="s">
        <v>137762</v>
      </c>
      <c r="B18548" s="1" t="s">
        <v>137765</v>
      </c>
    </row>
    <row r="18549" spans="1:7" x14ac:dyDescent="0.2">
      <c r="A18549" s="1" t="s">
        <v>137770</v>
      </c>
      <c r="B18549" s="1" t="s">
        <v>192527</v>
      </c>
      <c r="C18549" s="1" t="s">
        <v>192528</v>
      </c>
    </row>
    <row r="18550" spans="1:7" x14ac:dyDescent="0.2">
      <c r="A18550" s="1" t="s">
        <v>137777</v>
      </c>
      <c r="B18550" s="1" t="s">
        <v>62797</v>
      </c>
      <c r="C18550" s="1" t="s">
        <v>183320</v>
      </c>
      <c r="D18550" s="1" t="s">
        <v>191847</v>
      </c>
    </row>
    <row r="18553" spans="1:7" x14ac:dyDescent="0.2">
      <c r="A18553" s="1" t="s">
        <v>137784</v>
      </c>
      <c r="B18553" s="1" t="s">
        <v>137786</v>
      </c>
    </row>
    <row r="18554" spans="1:7" x14ac:dyDescent="0.2">
      <c r="A18554" s="1" t="s">
        <v>137791</v>
      </c>
      <c r="B18554" s="1" t="s">
        <v>192529</v>
      </c>
      <c r="C18554" s="1" t="s">
        <v>192530</v>
      </c>
      <c r="D18554" s="1" t="s">
        <v>179467</v>
      </c>
      <c r="E18554" s="1" t="s">
        <v>182383</v>
      </c>
    </row>
    <row r="18555" spans="1:7" x14ac:dyDescent="0.2">
      <c r="A18555" s="1" t="s">
        <v>137798</v>
      </c>
      <c r="B18555" s="1" t="s">
        <v>66235</v>
      </c>
    </row>
    <row r="18556" spans="1:7" x14ac:dyDescent="0.2">
      <c r="A18556" s="1" t="s">
        <v>137805</v>
      </c>
      <c r="B18556" s="1" t="s">
        <v>109909</v>
      </c>
      <c r="C18556" s="1" t="s">
        <v>192531</v>
      </c>
    </row>
    <row r="18557" spans="1:7" x14ac:dyDescent="0.2">
      <c r="A18557" s="1" t="s">
        <v>137813</v>
      </c>
      <c r="B18557" s="1" t="s">
        <v>169218</v>
      </c>
      <c r="C18557" s="1" t="s">
        <v>131863</v>
      </c>
      <c r="D18557" s="1" t="s">
        <v>182232</v>
      </c>
      <c r="E18557" s="1" t="s">
        <v>103869</v>
      </c>
    </row>
    <row r="18558" spans="1:7" x14ac:dyDescent="0.2">
      <c r="A18558" s="1" t="s">
        <v>137820</v>
      </c>
      <c r="B18558" s="1" t="s">
        <v>33355</v>
      </c>
      <c r="C18558" s="1" t="s">
        <v>185336</v>
      </c>
      <c r="D18558" s="1" t="s">
        <v>179344</v>
      </c>
      <c r="E18558" s="1" t="s">
        <v>192532</v>
      </c>
      <c r="F18558" s="1" t="s">
        <v>192533</v>
      </c>
      <c r="G18558" s="1" t="s">
        <v>192534</v>
      </c>
    </row>
    <row r="18559" spans="1:7" x14ac:dyDescent="0.2">
      <c r="A18559" s="1" t="s">
        <v>137829</v>
      </c>
      <c r="B18559" s="1" t="s">
        <v>191037</v>
      </c>
      <c r="C18559" s="1" t="s">
        <v>136217</v>
      </c>
      <c r="D18559" s="1" t="s">
        <v>179604</v>
      </c>
      <c r="E18559" s="1" t="s">
        <v>182451</v>
      </c>
      <c r="F18559" s="1" t="s">
        <v>107296</v>
      </c>
    </row>
    <row r="18560" spans="1:7" x14ac:dyDescent="0.2">
      <c r="A18560" s="1" t="s">
        <v>137837</v>
      </c>
      <c r="B18560" s="1" t="s">
        <v>152524</v>
      </c>
      <c r="C18560" s="1" t="s">
        <v>179588</v>
      </c>
    </row>
    <row r="18561" spans="1:12" x14ac:dyDescent="0.2">
      <c r="A18561" s="1" t="s">
        <v>137846</v>
      </c>
      <c r="B18561" s="1" t="s">
        <v>192535</v>
      </c>
      <c r="C18561" s="1" t="s">
        <v>177330</v>
      </c>
    </row>
    <row r="18562" spans="1:12" x14ac:dyDescent="0.2">
      <c r="A18562" s="1" t="s">
        <v>137852</v>
      </c>
      <c r="B18562" s="1" t="s">
        <v>79789</v>
      </c>
      <c r="C18562" s="1" t="s">
        <v>25066</v>
      </c>
      <c r="D18562" s="1" t="s">
        <v>21697</v>
      </c>
      <c r="E18562" s="1" t="s">
        <v>14308</v>
      </c>
    </row>
    <row r="18563" spans="1:12" x14ac:dyDescent="0.2">
      <c r="A18563" s="1" t="s">
        <v>137859</v>
      </c>
      <c r="B18563" s="1" t="s">
        <v>114815</v>
      </c>
    </row>
    <row r="18564" spans="1:12" x14ac:dyDescent="0.2">
      <c r="A18564" s="1" t="s">
        <v>137865</v>
      </c>
      <c r="B18564" s="1" t="s">
        <v>192536</v>
      </c>
      <c r="C18564" s="1" t="s">
        <v>14308</v>
      </c>
    </row>
    <row r="18565" spans="1:12" x14ac:dyDescent="0.2">
      <c r="A18565" s="1" t="s">
        <v>137874</v>
      </c>
      <c r="B18565" s="1" t="s">
        <v>123395</v>
      </c>
    </row>
    <row r="18566" spans="1:12" x14ac:dyDescent="0.2">
      <c r="A18566" s="1" t="s">
        <v>137880</v>
      </c>
      <c r="B18566" s="1" t="s">
        <v>137883</v>
      </c>
    </row>
    <row r="18567" spans="1:12" x14ac:dyDescent="0.2">
      <c r="A18567" s="1" t="s">
        <v>137889</v>
      </c>
      <c r="B18567" s="1" t="s">
        <v>183134</v>
      </c>
      <c r="C18567" s="1" t="s">
        <v>184613</v>
      </c>
      <c r="D18567" s="1" t="s">
        <v>179034</v>
      </c>
      <c r="E18567" s="1" t="s">
        <v>184256</v>
      </c>
      <c r="F18567" s="1" t="s">
        <v>45599</v>
      </c>
      <c r="G18567" s="1" t="s">
        <v>183157</v>
      </c>
      <c r="H18567" s="1" t="s">
        <v>182451</v>
      </c>
      <c r="I18567" s="1" t="s">
        <v>183158</v>
      </c>
      <c r="J18567" s="1" t="s">
        <v>181536</v>
      </c>
      <c r="K18567" s="1" t="s">
        <v>183159</v>
      </c>
      <c r="L18567" s="1" t="s">
        <v>184614</v>
      </c>
    </row>
    <row r="18568" spans="1:12" x14ac:dyDescent="0.2">
      <c r="A18568" s="1" t="s">
        <v>137896</v>
      </c>
      <c r="B18568" s="1" t="s">
        <v>192537</v>
      </c>
      <c r="C18568" s="1" t="s">
        <v>14308</v>
      </c>
    </row>
    <row r="18569" spans="1:12" x14ac:dyDescent="0.2">
      <c r="A18569" s="1" t="s">
        <v>137905</v>
      </c>
      <c r="B18569" s="1" t="s">
        <v>192538</v>
      </c>
      <c r="C18569" s="1" t="s">
        <v>20565</v>
      </c>
    </row>
    <row r="18570" spans="1:12" x14ac:dyDescent="0.2">
      <c r="A18570" s="1" t="s">
        <v>137911</v>
      </c>
    </row>
    <row r="18571" spans="1:12" x14ac:dyDescent="0.2">
      <c r="A18571" s="1" t="s">
        <v>137919</v>
      </c>
      <c r="B18571" s="1" t="s">
        <v>77050</v>
      </c>
    </row>
    <row r="18572" spans="1:12" x14ac:dyDescent="0.2">
      <c r="A18572" s="1" t="s">
        <v>137926</v>
      </c>
      <c r="B18572" s="1" t="s">
        <v>25066</v>
      </c>
      <c r="C18572" s="1" t="s">
        <v>179421</v>
      </c>
    </row>
    <row r="18573" spans="1:12" x14ac:dyDescent="0.2">
      <c r="A18573" s="1" t="s">
        <v>137934</v>
      </c>
      <c r="B18573" s="1" t="s">
        <v>137936</v>
      </c>
    </row>
    <row r="18574" spans="1:12" x14ac:dyDescent="0.2">
      <c r="A18574" s="1" t="s">
        <v>137941</v>
      </c>
      <c r="B18574" s="1" t="s">
        <v>192539</v>
      </c>
      <c r="C18574" s="1" t="s">
        <v>192420</v>
      </c>
      <c r="D18574" s="1" t="s">
        <v>192540</v>
      </c>
      <c r="E18574" s="1" t="s">
        <v>192541</v>
      </c>
      <c r="F18574" s="1" t="s">
        <v>192542</v>
      </c>
      <c r="G18574" s="1" t="s">
        <v>192543</v>
      </c>
    </row>
    <row r="18575" spans="1:12" x14ac:dyDescent="0.2">
      <c r="A18575" s="1" t="s">
        <v>137950</v>
      </c>
      <c r="B18575" s="1" t="s">
        <v>57697</v>
      </c>
      <c r="C18575" s="1" t="s">
        <v>14308</v>
      </c>
    </row>
    <row r="18576" spans="1:12" x14ac:dyDescent="0.2">
      <c r="A18576" s="1" t="s">
        <v>137957</v>
      </c>
      <c r="B18576" s="1" t="s">
        <v>192544</v>
      </c>
      <c r="C18576" s="1" t="s">
        <v>192545</v>
      </c>
    </row>
    <row r="18577" spans="1:9" x14ac:dyDescent="0.2">
      <c r="A18577" s="1" t="s">
        <v>137966</v>
      </c>
      <c r="B18577" s="1" t="s">
        <v>131759</v>
      </c>
    </row>
    <row r="18578" spans="1:9" x14ac:dyDescent="0.2">
      <c r="A18578" s="1" t="s">
        <v>137972</v>
      </c>
      <c r="B18578" s="1" t="s">
        <v>137975</v>
      </c>
    </row>
    <row r="18579" spans="1:9" x14ac:dyDescent="0.2">
      <c r="A18579" s="1" t="s">
        <v>137980</v>
      </c>
      <c r="B18579" s="1" t="s">
        <v>7035</v>
      </c>
      <c r="C18579" s="1" t="s">
        <v>177330</v>
      </c>
    </row>
    <row r="18580" spans="1:9" x14ac:dyDescent="0.2">
      <c r="A18580" s="1" t="s">
        <v>137990</v>
      </c>
      <c r="B18580" s="1" t="s">
        <v>137992</v>
      </c>
    </row>
    <row r="18581" spans="1:9" x14ac:dyDescent="0.2">
      <c r="A18581" s="1" t="s">
        <v>137997</v>
      </c>
      <c r="B18581" s="1" t="s">
        <v>192546</v>
      </c>
      <c r="C18581" s="1" t="s">
        <v>192547</v>
      </c>
      <c r="D18581" s="1" t="s">
        <v>178217</v>
      </c>
    </row>
    <row r="18582" spans="1:9" x14ac:dyDescent="0.2">
      <c r="A18582" s="1" t="s">
        <v>138005</v>
      </c>
      <c r="B18582" s="1" t="s">
        <v>192548</v>
      </c>
      <c r="C18582" s="1" t="s">
        <v>192549</v>
      </c>
      <c r="D18582" s="1" t="s">
        <v>192550</v>
      </c>
      <c r="E18582" s="1" t="s">
        <v>192551</v>
      </c>
      <c r="F18582" s="1" t="s">
        <v>14308</v>
      </c>
      <c r="G18582" s="1" t="s">
        <v>192552</v>
      </c>
    </row>
    <row r="18583" spans="1:9" x14ac:dyDescent="0.2">
      <c r="A18583" s="1" t="s">
        <v>138014</v>
      </c>
      <c r="B18583" s="1" t="s">
        <v>109108</v>
      </c>
      <c r="C18583" s="1" t="s">
        <v>169194</v>
      </c>
      <c r="D18583" s="1" t="s">
        <v>192553</v>
      </c>
    </row>
    <row r="18584" spans="1:9" x14ac:dyDescent="0.2">
      <c r="A18584" s="1" t="s">
        <v>138020</v>
      </c>
      <c r="B18584" s="1" t="s">
        <v>138022</v>
      </c>
    </row>
    <row r="18585" spans="1:9" x14ac:dyDescent="0.2">
      <c r="A18585" s="1" t="s">
        <v>138027</v>
      </c>
      <c r="B18585" s="1" t="s">
        <v>42167</v>
      </c>
      <c r="C18585" s="1" t="s">
        <v>94906</v>
      </c>
    </row>
    <row r="18586" spans="1:9" x14ac:dyDescent="0.2">
      <c r="A18586" s="1" t="s">
        <v>138036</v>
      </c>
      <c r="B18586" s="1" t="s">
        <v>158463</v>
      </c>
      <c r="C18586" s="1" t="s">
        <v>24462</v>
      </c>
    </row>
    <row r="18587" spans="1:9" x14ac:dyDescent="0.2">
      <c r="A18587" s="1" t="s">
        <v>138045</v>
      </c>
      <c r="B18587" s="1" t="s">
        <v>192554</v>
      </c>
      <c r="C18587" s="1" t="s">
        <v>180768</v>
      </c>
      <c r="D18587" s="1" t="s">
        <v>192555</v>
      </c>
      <c r="E18587" s="1" t="s">
        <v>192556</v>
      </c>
    </row>
    <row r="18588" spans="1:9" x14ac:dyDescent="0.2">
      <c r="A18588" s="1" t="s">
        <v>138052</v>
      </c>
      <c r="B18588" s="1" t="s">
        <v>35919</v>
      </c>
      <c r="C18588" s="1" t="s">
        <v>186493</v>
      </c>
      <c r="D18588" s="1" t="s">
        <v>192557</v>
      </c>
    </row>
    <row r="18589" spans="1:9" x14ac:dyDescent="0.2">
      <c r="A18589" s="1" t="s">
        <v>138061</v>
      </c>
      <c r="B18589" s="1" t="s">
        <v>60122</v>
      </c>
      <c r="C18589" s="1" t="s">
        <v>138982</v>
      </c>
    </row>
    <row r="18590" spans="1:9" x14ac:dyDescent="0.2">
      <c r="A18590" s="1" t="s">
        <v>138069</v>
      </c>
      <c r="B18590" s="1" t="s">
        <v>81701</v>
      </c>
      <c r="C18590" s="1" t="s">
        <v>181866</v>
      </c>
      <c r="D18590" s="1" t="s">
        <v>181867</v>
      </c>
      <c r="E18590" s="1" t="s">
        <v>181868</v>
      </c>
      <c r="F18590" s="1" t="s">
        <v>140483</v>
      </c>
      <c r="G18590" s="1" t="s">
        <v>191451</v>
      </c>
      <c r="H18590" s="1" t="s">
        <v>182494</v>
      </c>
    </row>
    <row r="18591" spans="1:9" x14ac:dyDescent="0.2">
      <c r="A18591" s="1" t="s">
        <v>138077</v>
      </c>
      <c r="B18591" s="1" t="s">
        <v>179034</v>
      </c>
      <c r="C18591" s="1" t="s">
        <v>184117</v>
      </c>
      <c r="D18591" s="1" t="s">
        <v>192558</v>
      </c>
    </row>
    <row r="18592" spans="1:9" x14ac:dyDescent="0.2">
      <c r="A18592" s="1" t="s">
        <v>138084</v>
      </c>
      <c r="B18592" s="1" t="s">
        <v>81701</v>
      </c>
      <c r="C18592" s="1" t="s">
        <v>10174</v>
      </c>
      <c r="D18592" s="1" t="s">
        <v>56763</v>
      </c>
      <c r="E18592" s="1" t="s">
        <v>181866</v>
      </c>
      <c r="F18592" s="1" t="s">
        <v>140483</v>
      </c>
      <c r="G18592" s="1" t="s">
        <v>116226</v>
      </c>
      <c r="H18592" s="1" t="s">
        <v>183320</v>
      </c>
      <c r="I18592" s="1" t="s">
        <v>185535</v>
      </c>
    </row>
    <row r="18595" spans="1:11" x14ac:dyDescent="0.2">
      <c r="A18595" s="1" t="s">
        <v>138091</v>
      </c>
      <c r="B18595" s="1" t="s">
        <v>138095</v>
      </c>
    </row>
    <row r="18596" spans="1:11" x14ac:dyDescent="0.2">
      <c r="A18596" s="1" t="s">
        <v>138101</v>
      </c>
      <c r="B18596" s="1" t="s">
        <v>138322</v>
      </c>
      <c r="C18596" s="1" t="s">
        <v>192559</v>
      </c>
      <c r="D18596" s="1" t="s">
        <v>192560</v>
      </c>
      <c r="E18596" s="1" t="s">
        <v>192561</v>
      </c>
      <c r="F18596" s="1" t="s">
        <v>192562</v>
      </c>
    </row>
    <row r="18597" spans="1:11" x14ac:dyDescent="0.2">
      <c r="A18597" s="1" t="s">
        <v>138109</v>
      </c>
      <c r="B18597" s="1" t="s">
        <v>192563</v>
      </c>
      <c r="C18597" s="1" t="s">
        <v>192564</v>
      </c>
      <c r="D18597" s="1" t="s">
        <v>192565</v>
      </c>
      <c r="E18597" s="1" t="s">
        <v>192566</v>
      </c>
    </row>
    <row r="18598" spans="1:11" x14ac:dyDescent="0.2">
      <c r="A18598" s="1" t="s">
        <v>138116</v>
      </c>
      <c r="B18598" s="1" t="s">
        <v>189930</v>
      </c>
      <c r="C18598" s="1" t="s">
        <v>192567</v>
      </c>
      <c r="D18598" s="1" t="s">
        <v>181113</v>
      </c>
      <c r="E18598" s="1" t="s">
        <v>180818</v>
      </c>
      <c r="F18598" s="1" t="s">
        <v>181111</v>
      </c>
      <c r="G18598" s="1" t="s">
        <v>180160</v>
      </c>
      <c r="H18598" s="1" t="s">
        <v>192568</v>
      </c>
      <c r="I18598" s="1" t="s">
        <v>192569</v>
      </c>
      <c r="J18598" s="1" t="s">
        <v>192570</v>
      </c>
      <c r="K18598" s="1" t="s">
        <v>93737</v>
      </c>
    </row>
    <row r="18599" spans="1:11" x14ac:dyDescent="0.2">
      <c r="A18599" s="1" t="s">
        <v>138125</v>
      </c>
      <c r="B18599" s="1" t="s">
        <v>150908</v>
      </c>
      <c r="C18599" s="1" t="s">
        <v>160288</v>
      </c>
      <c r="D18599" s="1" t="s">
        <v>20565</v>
      </c>
    </row>
    <row r="18600" spans="1:11" x14ac:dyDescent="0.2">
      <c r="A18600" s="1" t="s">
        <v>138133</v>
      </c>
      <c r="B18600" s="1" t="s">
        <v>142230</v>
      </c>
      <c r="C18600" s="1" t="s">
        <v>14505</v>
      </c>
      <c r="D18600" s="1" t="s">
        <v>177425</v>
      </c>
      <c r="E18600" s="1" t="s">
        <v>177426</v>
      </c>
      <c r="F18600" s="1" t="s">
        <v>116226</v>
      </c>
      <c r="G18600" s="1" t="s">
        <v>96934</v>
      </c>
    </row>
    <row r="18601" spans="1:11" x14ac:dyDescent="0.2">
      <c r="A18601" s="1" t="s">
        <v>138141</v>
      </c>
      <c r="B18601" s="1" t="s">
        <v>55364</v>
      </c>
      <c r="C18601" s="1" t="s">
        <v>177959</v>
      </c>
    </row>
    <row r="18602" spans="1:11" x14ac:dyDescent="0.2">
      <c r="A18602" s="1" t="s">
        <v>138148</v>
      </c>
      <c r="B18602" s="1" t="s">
        <v>25066</v>
      </c>
      <c r="C18602" s="1" t="s">
        <v>21697</v>
      </c>
      <c r="D18602" s="1" t="s">
        <v>192571</v>
      </c>
      <c r="E18602" s="1" t="s">
        <v>192572</v>
      </c>
      <c r="F18602" s="1" t="s">
        <v>192498</v>
      </c>
    </row>
    <row r="18603" spans="1:11" x14ac:dyDescent="0.2">
      <c r="A18603" s="1" t="s">
        <v>138157</v>
      </c>
      <c r="B18603" s="1" t="s">
        <v>192573</v>
      </c>
      <c r="C18603" s="1" t="s">
        <v>192574</v>
      </c>
    </row>
    <row r="18604" spans="1:11" x14ac:dyDescent="0.2">
      <c r="A18604" s="1" t="s">
        <v>138164</v>
      </c>
      <c r="B18604" s="1" t="s">
        <v>179958</v>
      </c>
      <c r="C18604" s="1" t="s">
        <v>191608</v>
      </c>
    </row>
    <row r="18605" spans="1:11" x14ac:dyDescent="0.2">
      <c r="A18605" s="1" t="s">
        <v>138170</v>
      </c>
      <c r="B18605" s="1" t="s">
        <v>191037</v>
      </c>
      <c r="C18605" s="1" t="s">
        <v>138870</v>
      </c>
      <c r="D18605" s="1" t="s">
        <v>179604</v>
      </c>
      <c r="E18605" s="1" t="s">
        <v>179034</v>
      </c>
      <c r="F18605" s="1" t="s">
        <v>182451</v>
      </c>
      <c r="G18605" s="1" t="s">
        <v>107296</v>
      </c>
      <c r="H18605" s="1" t="s">
        <v>192575</v>
      </c>
    </row>
    <row r="18606" spans="1:11" x14ac:dyDescent="0.2">
      <c r="A18606" s="1" t="s">
        <v>138178</v>
      </c>
      <c r="B18606" s="1" t="s">
        <v>181580</v>
      </c>
      <c r="C18606" s="1" t="s">
        <v>180766</v>
      </c>
      <c r="D18606" s="1" t="s">
        <v>180768</v>
      </c>
    </row>
    <row r="18607" spans="1:11" x14ac:dyDescent="0.2">
      <c r="A18607" s="1" t="s">
        <v>138187</v>
      </c>
      <c r="B18607" s="1" t="s">
        <v>138190</v>
      </c>
    </row>
    <row r="18608" spans="1:11" x14ac:dyDescent="0.2">
      <c r="A18608" s="1" t="s">
        <v>138195</v>
      </c>
      <c r="B18608" s="1" t="s">
        <v>12814</v>
      </c>
    </row>
    <row r="18609" spans="1:14" x14ac:dyDescent="0.2">
      <c r="A18609" s="1" t="s">
        <v>138203</v>
      </c>
      <c r="B18609" s="1" t="s">
        <v>184256</v>
      </c>
      <c r="C18609" s="1" t="s">
        <v>182451</v>
      </c>
      <c r="D18609" s="1" t="s">
        <v>182229</v>
      </c>
      <c r="E18609" s="1" t="s">
        <v>20565</v>
      </c>
    </row>
    <row r="18610" spans="1:14" x14ac:dyDescent="0.2">
      <c r="A18610" s="1" t="s">
        <v>138209</v>
      </c>
      <c r="B18610" s="1" t="s">
        <v>138211</v>
      </c>
    </row>
    <row r="18611" spans="1:14" x14ac:dyDescent="0.2">
      <c r="A18611" s="1" t="s">
        <v>138216</v>
      </c>
      <c r="B18611" s="1" t="s">
        <v>138218</v>
      </c>
    </row>
    <row r="18612" spans="1:14" x14ac:dyDescent="0.2">
      <c r="A18612" s="1" t="s">
        <v>138223</v>
      </c>
      <c r="B18612" s="1" t="s">
        <v>14308</v>
      </c>
      <c r="C18612" s="1" t="s">
        <v>162713</v>
      </c>
    </row>
    <row r="18613" spans="1:14" x14ac:dyDescent="0.2">
      <c r="A18613" s="1" t="s">
        <v>138231</v>
      </c>
      <c r="B18613" s="1" t="s">
        <v>91182</v>
      </c>
      <c r="C18613" s="1" t="s">
        <v>182227</v>
      </c>
      <c r="D18613" s="1" t="s">
        <v>190473</v>
      </c>
      <c r="E18613" s="1" t="s">
        <v>182229</v>
      </c>
    </row>
    <row r="18614" spans="1:14" x14ac:dyDescent="0.2">
      <c r="A18614" s="1" t="s">
        <v>138238</v>
      </c>
      <c r="B18614" s="1" t="s">
        <v>192576</v>
      </c>
      <c r="C18614" s="1" t="s">
        <v>14308</v>
      </c>
    </row>
    <row r="18615" spans="1:14" x14ac:dyDescent="0.2">
      <c r="A18615" s="1" t="s">
        <v>138245</v>
      </c>
      <c r="B18615" s="1" t="s">
        <v>138870</v>
      </c>
      <c r="C18615" s="1" t="s">
        <v>179034</v>
      </c>
      <c r="D18615" s="1" t="s">
        <v>45599</v>
      </c>
      <c r="E18615" s="1" t="s">
        <v>91182</v>
      </c>
      <c r="F18615" s="1" t="s">
        <v>182227</v>
      </c>
      <c r="G18615" s="1" t="s">
        <v>182451</v>
      </c>
      <c r="H18615" s="1" t="s">
        <v>182452</v>
      </c>
      <c r="I18615" s="1" t="s">
        <v>182232</v>
      </c>
      <c r="J18615" s="1" t="s">
        <v>181536</v>
      </c>
      <c r="K18615" s="1" t="s">
        <v>182229</v>
      </c>
    </row>
    <row r="18616" spans="1:14" x14ac:dyDescent="0.2">
      <c r="A18616" s="1" t="s">
        <v>138252</v>
      </c>
      <c r="B18616" s="1" t="s">
        <v>41117</v>
      </c>
      <c r="C18616" s="1" t="s">
        <v>14308</v>
      </c>
    </row>
    <row r="18617" spans="1:14" x14ac:dyDescent="0.2">
      <c r="A18617" s="1" t="s">
        <v>138258</v>
      </c>
      <c r="B18617" s="1" t="s">
        <v>191006</v>
      </c>
      <c r="C18617" s="1" t="s">
        <v>20565</v>
      </c>
    </row>
    <row r="18618" spans="1:14" x14ac:dyDescent="0.2">
      <c r="A18618" s="1" t="s">
        <v>138266</v>
      </c>
      <c r="B18618" s="1" t="s">
        <v>138268</v>
      </c>
    </row>
    <row r="18619" spans="1:14" x14ac:dyDescent="0.2">
      <c r="A18619" s="1" t="s">
        <v>138273</v>
      </c>
      <c r="B18619" s="1" t="s">
        <v>192123</v>
      </c>
      <c r="C18619" s="1" t="s">
        <v>180649</v>
      </c>
    </row>
    <row r="18620" spans="1:14" x14ac:dyDescent="0.2">
      <c r="A18620" s="1" t="s">
        <v>138280</v>
      </c>
      <c r="B18620" s="1" t="s">
        <v>138282</v>
      </c>
    </row>
    <row r="18621" spans="1:14" x14ac:dyDescent="0.2">
      <c r="A18621" s="1" t="s">
        <v>138287</v>
      </c>
      <c r="B18621" s="1" t="s">
        <v>192577</v>
      </c>
      <c r="C18621" s="1" t="s">
        <v>180678</v>
      </c>
    </row>
    <row r="18622" spans="1:14" x14ac:dyDescent="0.2">
      <c r="A18622" s="1" t="s">
        <v>138296</v>
      </c>
      <c r="B18622" s="1" t="s">
        <v>81701</v>
      </c>
      <c r="C18622" s="1" t="s">
        <v>90150</v>
      </c>
      <c r="D18622" s="1" t="s">
        <v>21697</v>
      </c>
      <c r="E18622" s="1" t="s">
        <v>181866</v>
      </c>
      <c r="F18622" s="1" t="s">
        <v>140483</v>
      </c>
      <c r="G18622" s="1" t="s">
        <v>182491</v>
      </c>
      <c r="H18622" s="1" t="s">
        <v>182492</v>
      </c>
      <c r="I18622" s="1" t="s">
        <v>179638</v>
      </c>
      <c r="J18622" s="1" t="s">
        <v>182493</v>
      </c>
      <c r="K18622" s="1" t="s">
        <v>183320</v>
      </c>
      <c r="L18622" s="1" t="s">
        <v>183785</v>
      </c>
      <c r="M18622" s="1" t="s">
        <v>190945</v>
      </c>
      <c r="N18622" s="1" t="s">
        <v>182494</v>
      </c>
    </row>
    <row r="18623" spans="1:14" x14ac:dyDescent="0.2">
      <c r="A18623" s="1" t="s">
        <v>138305</v>
      </c>
    </row>
    <row r="18624" spans="1:14" x14ac:dyDescent="0.2">
      <c r="A18624" s="1" t="s">
        <v>138312</v>
      </c>
      <c r="B18624" s="1" t="s">
        <v>51460</v>
      </c>
      <c r="C18624" s="1" t="s">
        <v>14308</v>
      </c>
    </row>
    <row r="18625" spans="1:6" x14ac:dyDescent="0.2">
      <c r="A18625" s="1" t="s">
        <v>138319</v>
      </c>
      <c r="B18625" s="1" t="s">
        <v>138322</v>
      </c>
    </row>
    <row r="18626" spans="1:6" x14ac:dyDescent="0.2">
      <c r="A18626" s="1" t="s">
        <v>138328</v>
      </c>
      <c r="B18626" s="1" t="s">
        <v>180765</v>
      </c>
      <c r="C18626" s="1" t="s">
        <v>192578</v>
      </c>
      <c r="D18626" s="1" t="s">
        <v>180766</v>
      </c>
      <c r="E18626" s="1" t="s">
        <v>180767</v>
      </c>
      <c r="F18626" s="1" t="s">
        <v>180768</v>
      </c>
    </row>
    <row r="18627" spans="1:6" x14ac:dyDescent="0.2">
      <c r="A18627" s="1" t="s">
        <v>138336</v>
      </c>
      <c r="B18627" s="1" t="s">
        <v>138339</v>
      </c>
    </row>
    <row r="18628" spans="1:6" x14ac:dyDescent="0.2">
      <c r="A18628" s="1" t="s">
        <v>138345</v>
      </c>
      <c r="B18628" s="1" t="s">
        <v>181580</v>
      </c>
      <c r="C18628" s="1" t="s">
        <v>180768</v>
      </c>
      <c r="D18628" s="1" t="s">
        <v>181222</v>
      </c>
    </row>
    <row r="18629" spans="1:6" x14ac:dyDescent="0.2">
      <c r="A18629" s="1" t="s">
        <v>138353</v>
      </c>
      <c r="B18629" s="1" t="s">
        <v>107296</v>
      </c>
      <c r="C18629" s="1" t="s">
        <v>192579</v>
      </c>
    </row>
    <row r="18630" spans="1:6" x14ac:dyDescent="0.2">
      <c r="A18630" s="1" t="s">
        <v>138360</v>
      </c>
      <c r="B18630" s="1" t="s">
        <v>192580</v>
      </c>
      <c r="C18630" s="1" t="s">
        <v>66235</v>
      </c>
      <c r="D18630" s="1" t="s">
        <v>91182</v>
      </c>
    </row>
    <row r="18631" spans="1:6" x14ac:dyDescent="0.2">
      <c r="A18631" s="1" t="s">
        <v>138368</v>
      </c>
      <c r="B18631" s="1" t="s">
        <v>138370</v>
      </c>
    </row>
    <row r="18632" spans="1:6" x14ac:dyDescent="0.2">
      <c r="A18632" s="1" t="s">
        <v>138374</v>
      </c>
      <c r="B18632" s="1" t="s">
        <v>192581</v>
      </c>
      <c r="C18632" s="1" t="s">
        <v>192582</v>
      </c>
    </row>
    <row r="18633" spans="1:6" x14ac:dyDescent="0.2">
      <c r="A18633" s="1" t="s">
        <v>138383</v>
      </c>
      <c r="B18633" s="1" t="s">
        <v>59115</v>
      </c>
    </row>
    <row r="18634" spans="1:6" x14ac:dyDescent="0.2">
      <c r="A18634" s="1" t="s">
        <v>138389</v>
      </c>
      <c r="B18634" s="1" t="s">
        <v>143027</v>
      </c>
      <c r="C18634" s="1" t="s">
        <v>82100</v>
      </c>
      <c r="D18634" s="1" t="s">
        <v>62379</v>
      </c>
      <c r="E18634" s="1" t="s">
        <v>14308</v>
      </c>
    </row>
    <row r="18635" spans="1:6" x14ac:dyDescent="0.2">
      <c r="A18635" s="1" t="s">
        <v>138396</v>
      </c>
      <c r="B18635" s="1" t="s">
        <v>138399</v>
      </c>
    </row>
    <row r="18636" spans="1:6" x14ac:dyDescent="0.2">
      <c r="A18636" s="1" t="s">
        <v>138405</v>
      </c>
      <c r="B18636" s="1" t="s">
        <v>191560</v>
      </c>
      <c r="C18636" s="1" t="s">
        <v>166389</v>
      </c>
    </row>
    <row r="18637" spans="1:6" x14ac:dyDescent="0.2">
      <c r="A18637" s="1" t="s">
        <v>138413</v>
      </c>
    </row>
    <row r="18638" spans="1:6" x14ac:dyDescent="0.2">
      <c r="A18638" s="1" t="s">
        <v>138419</v>
      </c>
      <c r="B18638" s="1" t="s">
        <v>192583</v>
      </c>
      <c r="C18638" s="1" t="s">
        <v>14505</v>
      </c>
      <c r="D18638" s="1" t="s">
        <v>177425</v>
      </c>
    </row>
    <row r="18639" spans="1:6" x14ac:dyDescent="0.2">
      <c r="A18639" s="1" t="s">
        <v>138428</v>
      </c>
      <c r="B18639" s="1" t="s">
        <v>138218</v>
      </c>
    </row>
    <row r="18640" spans="1:6" x14ac:dyDescent="0.2">
      <c r="A18640" s="1" t="s">
        <v>138433</v>
      </c>
      <c r="B18640" s="1" t="s">
        <v>179604</v>
      </c>
      <c r="C18640" s="1" t="s">
        <v>123046</v>
      </c>
      <c r="D18640" s="1" t="s">
        <v>63850</v>
      </c>
    </row>
    <row r="18641" spans="1:6" x14ac:dyDescent="0.2">
      <c r="A18641" s="1" t="s">
        <v>138440</v>
      </c>
      <c r="B18641" s="1" t="s">
        <v>109108</v>
      </c>
      <c r="C18641" s="1" t="s">
        <v>184086</v>
      </c>
      <c r="D18641" s="1" t="s">
        <v>192538</v>
      </c>
      <c r="E18641" s="1" t="s">
        <v>169194</v>
      </c>
      <c r="F18641" s="1" t="s">
        <v>20565</v>
      </c>
    </row>
    <row r="18642" spans="1:6" x14ac:dyDescent="0.2">
      <c r="A18642" s="1" t="s">
        <v>138446</v>
      </c>
      <c r="B18642" s="1" t="s">
        <v>191168</v>
      </c>
      <c r="C18642" s="1" t="s">
        <v>14308</v>
      </c>
    </row>
    <row r="18643" spans="1:6" x14ac:dyDescent="0.2">
      <c r="A18643" s="1" t="s">
        <v>138453</v>
      </c>
      <c r="B18643" s="1" t="s">
        <v>66785</v>
      </c>
    </row>
    <row r="18644" spans="1:6" x14ac:dyDescent="0.2">
      <c r="A18644" s="1" t="s">
        <v>138459</v>
      </c>
    </row>
    <row r="18645" spans="1:6" x14ac:dyDescent="0.2">
      <c r="A18645" s="1" t="s">
        <v>138465</v>
      </c>
      <c r="B18645" s="1" t="s">
        <v>184328</v>
      </c>
      <c r="C18645" s="1" t="s">
        <v>180690</v>
      </c>
      <c r="D18645" s="1" t="s">
        <v>192584</v>
      </c>
      <c r="E18645" s="1" t="s">
        <v>178217</v>
      </c>
    </row>
    <row r="18646" spans="1:6" x14ac:dyDescent="0.2">
      <c r="A18646" s="1" t="s">
        <v>138475</v>
      </c>
      <c r="B18646" s="1" t="s">
        <v>192585</v>
      </c>
      <c r="C18646" s="1" t="s">
        <v>14308</v>
      </c>
    </row>
    <row r="18647" spans="1:6" x14ac:dyDescent="0.2">
      <c r="A18647" s="1" t="s">
        <v>138485</v>
      </c>
      <c r="B18647" s="1" t="s">
        <v>138488</v>
      </c>
    </row>
    <row r="18648" spans="1:6" x14ac:dyDescent="0.2">
      <c r="A18648" s="1" t="s">
        <v>138493</v>
      </c>
      <c r="B18648" s="1" t="s">
        <v>181275</v>
      </c>
      <c r="C18648" s="1" t="s">
        <v>14505</v>
      </c>
    </row>
    <row r="18649" spans="1:6" x14ac:dyDescent="0.2">
      <c r="A18649" s="1" t="s">
        <v>138503</v>
      </c>
      <c r="B18649" s="1" t="s">
        <v>138506</v>
      </c>
    </row>
    <row r="18650" spans="1:6" x14ac:dyDescent="0.2">
      <c r="A18650" s="1" t="s">
        <v>138510</v>
      </c>
      <c r="B18650" s="1" t="s">
        <v>34652</v>
      </c>
    </row>
    <row r="18651" spans="1:6" x14ac:dyDescent="0.2">
      <c r="A18651" s="1" t="s">
        <v>138516</v>
      </c>
      <c r="B18651" s="1" t="s">
        <v>192586</v>
      </c>
      <c r="C18651" s="1" t="s">
        <v>192587</v>
      </c>
    </row>
    <row r="18652" spans="1:6" x14ac:dyDescent="0.2">
      <c r="A18652" s="1" t="s">
        <v>138525</v>
      </c>
      <c r="B18652" s="1" t="s">
        <v>45700</v>
      </c>
    </row>
    <row r="18653" spans="1:6" x14ac:dyDescent="0.2">
      <c r="A18653" s="1" t="s">
        <v>138533</v>
      </c>
      <c r="B18653" s="1" t="s">
        <v>177959</v>
      </c>
      <c r="C18653" s="1" t="s">
        <v>192013</v>
      </c>
    </row>
    <row r="18654" spans="1:6" x14ac:dyDescent="0.2">
      <c r="A18654" s="1" t="s">
        <v>138539</v>
      </c>
      <c r="B18654" s="1" t="s">
        <v>10174</v>
      </c>
      <c r="C18654" s="1" t="s">
        <v>192588</v>
      </c>
    </row>
    <row r="18655" spans="1:6" x14ac:dyDescent="0.2">
      <c r="A18655" s="1" t="s">
        <v>138545</v>
      </c>
      <c r="B18655" s="1" t="s">
        <v>192589</v>
      </c>
      <c r="C18655" s="1" t="s">
        <v>192590</v>
      </c>
    </row>
    <row r="18656" spans="1:6" x14ac:dyDescent="0.2">
      <c r="A18656" s="1" t="s">
        <v>138553</v>
      </c>
      <c r="B18656" s="1" t="s">
        <v>123265</v>
      </c>
      <c r="C18656" s="1" t="s">
        <v>14308</v>
      </c>
    </row>
    <row r="18657" spans="1:9" x14ac:dyDescent="0.2">
      <c r="A18657" s="1" t="s">
        <v>138561</v>
      </c>
      <c r="B18657" s="1" t="s">
        <v>138564</v>
      </c>
    </row>
    <row r="18658" spans="1:9" x14ac:dyDescent="0.2">
      <c r="A18658" s="1" t="s">
        <v>138570</v>
      </c>
      <c r="B18658" s="1" t="s">
        <v>138573</v>
      </c>
    </row>
    <row r="18659" spans="1:9" x14ac:dyDescent="0.2">
      <c r="A18659" s="1" t="s">
        <v>138578</v>
      </c>
      <c r="B18659" s="1" t="s">
        <v>20565</v>
      </c>
    </row>
    <row r="18660" spans="1:9" x14ac:dyDescent="0.2">
      <c r="A18660" s="1" t="s">
        <v>138585</v>
      </c>
      <c r="B18660" s="1" t="s">
        <v>10332</v>
      </c>
      <c r="C18660" s="1" t="s">
        <v>14308</v>
      </c>
      <c r="D18660" s="1" t="s">
        <v>56763</v>
      </c>
      <c r="E18660" s="1" t="s">
        <v>81701</v>
      </c>
      <c r="F18660" s="1" t="s">
        <v>116226</v>
      </c>
      <c r="G18660" s="1" t="s">
        <v>179588</v>
      </c>
      <c r="H18660" s="1" t="s">
        <v>179587</v>
      </c>
      <c r="I18660" s="1" t="s">
        <v>127986</v>
      </c>
    </row>
    <row r="18661" spans="1:9" x14ac:dyDescent="0.2">
      <c r="A18661" s="1" t="s">
        <v>138594</v>
      </c>
      <c r="B18661" s="1" t="s">
        <v>192591</v>
      </c>
      <c r="C18661" s="1" t="s">
        <v>20565</v>
      </c>
    </row>
    <row r="18662" spans="1:9" x14ac:dyDescent="0.2">
      <c r="A18662" s="1" t="s">
        <v>138601</v>
      </c>
      <c r="B18662" s="1" t="s">
        <v>123083</v>
      </c>
      <c r="C18662" s="1" t="s">
        <v>192592</v>
      </c>
      <c r="D18662" s="1" t="s">
        <v>177330</v>
      </c>
    </row>
    <row r="18663" spans="1:9" x14ac:dyDescent="0.2">
      <c r="A18663" s="1" t="s">
        <v>138610</v>
      </c>
      <c r="B18663" s="1" t="s">
        <v>124968</v>
      </c>
      <c r="C18663" s="1" t="s">
        <v>138982</v>
      </c>
    </row>
    <row r="18664" spans="1:9" x14ac:dyDescent="0.2">
      <c r="A18664" s="1" t="s">
        <v>138617</v>
      </c>
      <c r="B18664" s="1" t="s">
        <v>55492</v>
      </c>
      <c r="C18664" s="1" t="s">
        <v>183643</v>
      </c>
      <c r="D18664" s="1" t="s">
        <v>178217</v>
      </c>
      <c r="E18664" s="1" t="s">
        <v>103869</v>
      </c>
      <c r="F18664" s="1" t="s">
        <v>192593</v>
      </c>
    </row>
    <row r="18667" spans="1:9" x14ac:dyDescent="0.2">
      <c r="A18667" s="1" t="s">
        <v>138623</v>
      </c>
      <c r="B18667" s="1" t="s">
        <v>179604</v>
      </c>
      <c r="C18667" s="1" t="s">
        <v>138982</v>
      </c>
      <c r="D18667" s="1" t="s">
        <v>169194</v>
      </c>
    </row>
    <row r="18668" spans="1:9" x14ac:dyDescent="0.2">
      <c r="A18668" s="1" t="s">
        <v>138630</v>
      </c>
      <c r="B18668" s="1" t="s">
        <v>59941</v>
      </c>
    </row>
    <row r="18669" spans="1:9" x14ac:dyDescent="0.2">
      <c r="A18669" s="1" t="s">
        <v>138636</v>
      </c>
      <c r="B18669" s="1" t="s">
        <v>145806</v>
      </c>
      <c r="C18669" s="1" t="s">
        <v>103869</v>
      </c>
    </row>
    <row r="18670" spans="1:9" x14ac:dyDescent="0.2">
      <c r="A18670" s="1" t="s">
        <v>138643</v>
      </c>
      <c r="B18670" s="1" t="s">
        <v>123265</v>
      </c>
      <c r="C18670" s="1" t="s">
        <v>14308</v>
      </c>
    </row>
    <row r="18671" spans="1:9" x14ac:dyDescent="0.2">
      <c r="A18671" s="1" t="s">
        <v>138650</v>
      </c>
      <c r="B18671" s="1" t="s">
        <v>179604</v>
      </c>
      <c r="C18671" s="1" t="s">
        <v>169194</v>
      </c>
      <c r="D18671" s="1" t="s">
        <v>107296</v>
      </c>
      <c r="E18671" s="1" t="s">
        <v>20565</v>
      </c>
    </row>
    <row r="18672" spans="1:9" x14ac:dyDescent="0.2">
      <c r="A18672" s="1" t="s">
        <v>138657</v>
      </c>
      <c r="B18672" s="1" t="s">
        <v>192594</v>
      </c>
      <c r="C18672" s="1" t="s">
        <v>181997</v>
      </c>
      <c r="D18672" s="1" t="s">
        <v>192595</v>
      </c>
      <c r="E18672" s="1" t="s">
        <v>192596</v>
      </c>
      <c r="F18672" s="1" t="s">
        <v>192597</v>
      </c>
    </row>
    <row r="18673" spans="1:7" x14ac:dyDescent="0.2">
      <c r="A18673" s="1" t="s">
        <v>138667</v>
      </c>
      <c r="B18673" s="1" t="s">
        <v>192598</v>
      </c>
      <c r="C18673" s="1" t="s">
        <v>192599</v>
      </c>
      <c r="D18673" s="1" t="s">
        <v>20565</v>
      </c>
    </row>
    <row r="18674" spans="1:7" x14ac:dyDescent="0.2">
      <c r="A18674" s="1" t="s">
        <v>138673</v>
      </c>
      <c r="B18674" s="1" t="s">
        <v>192165</v>
      </c>
      <c r="C18674" s="1" t="s">
        <v>192600</v>
      </c>
      <c r="D18674" s="1" t="s">
        <v>192601</v>
      </c>
    </row>
    <row r="18675" spans="1:7" x14ac:dyDescent="0.2">
      <c r="A18675" s="1" t="s">
        <v>138682</v>
      </c>
      <c r="B18675" s="1" t="s">
        <v>190248</v>
      </c>
      <c r="C18675" s="1" t="s">
        <v>20565</v>
      </c>
      <c r="D18675" s="1" t="s">
        <v>184671</v>
      </c>
    </row>
    <row r="18676" spans="1:7" x14ac:dyDescent="0.2">
      <c r="A18676" s="1" t="s">
        <v>138689</v>
      </c>
      <c r="B18676" s="1" t="s">
        <v>138692</v>
      </c>
    </row>
    <row r="18677" spans="1:7" x14ac:dyDescent="0.2">
      <c r="A18677" s="1" t="s">
        <v>138697</v>
      </c>
      <c r="B18677" s="1" t="s">
        <v>131863</v>
      </c>
      <c r="C18677" s="1" t="s">
        <v>145806</v>
      </c>
      <c r="D18677" s="1" t="s">
        <v>107296</v>
      </c>
      <c r="E18677" s="1" t="s">
        <v>20565</v>
      </c>
    </row>
    <row r="18678" spans="1:7" x14ac:dyDescent="0.2">
      <c r="A18678" s="1" t="s">
        <v>138703</v>
      </c>
      <c r="B18678" s="1" t="s">
        <v>138705</v>
      </c>
    </row>
    <row r="18679" spans="1:7" x14ac:dyDescent="0.2">
      <c r="A18679" s="1" t="s">
        <v>138710</v>
      </c>
      <c r="B18679" s="1" t="s">
        <v>138870</v>
      </c>
      <c r="C18679" s="1" t="s">
        <v>179604</v>
      </c>
      <c r="D18679" s="1" t="s">
        <v>169194</v>
      </c>
      <c r="E18679" s="1" t="s">
        <v>107296</v>
      </c>
      <c r="F18679" s="1" t="s">
        <v>20565</v>
      </c>
    </row>
    <row r="18680" spans="1:7" x14ac:dyDescent="0.2">
      <c r="A18680" s="1" t="s">
        <v>138717</v>
      </c>
      <c r="B18680" s="1" t="s">
        <v>192602</v>
      </c>
      <c r="C18680" s="1" t="s">
        <v>14308</v>
      </c>
    </row>
    <row r="18681" spans="1:7" x14ac:dyDescent="0.2">
      <c r="A18681" s="1" t="s">
        <v>138724</v>
      </c>
      <c r="B18681" s="1" t="s">
        <v>184210</v>
      </c>
      <c r="C18681" s="1" t="s">
        <v>179604</v>
      </c>
      <c r="D18681" s="1" t="s">
        <v>20565</v>
      </c>
    </row>
    <row r="18682" spans="1:7" x14ac:dyDescent="0.2">
      <c r="A18682" s="1" t="s">
        <v>138731</v>
      </c>
      <c r="B18682" s="1" t="s">
        <v>130209</v>
      </c>
      <c r="C18682" s="1" t="s">
        <v>140483</v>
      </c>
    </row>
    <row r="18683" spans="1:7" x14ac:dyDescent="0.2">
      <c r="A18683" s="1" t="s">
        <v>138737</v>
      </c>
      <c r="B18683" s="1" t="s">
        <v>159787</v>
      </c>
      <c r="C18683" s="1" t="s">
        <v>191048</v>
      </c>
      <c r="D18683" s="1" t="s">
        <v>179034</v>
      </c>
      <c r="E18683" s="1" t="s">
        <v>182227</v>
      </c>
      <c r="F18683" s="1" t="s">
        <v>179798</v>
      </c>
      <c r="G18683" s="1" t="s">
        <v>182229</v>
      </c>
    </row>
    <row r="18684" spans="1:7" x14ac:dyDescent="0.2">
      <c r="A18684" s="1" t="s">
        <v>138745</v>
      </c>
      <c r="B18684" s="1" t="s">
        <v>164170</v>
      </c>
      <c r="C18684" s="1" t="s">
        <v>14308</v>
      </c>
    </row>
    <row r="18685" spans="1:7" x14ac:dyDescent="0.2">
      <c r="A18685" s="1" t="s">
        <v>138753</v>
      </c>
      <c r="B18685" s="1" t="s">
        <v>109108</v>
      </c>
      <c r="C18685" s="1" t="s">
        <v>169194</v>
      </c>
      <c r="D18685" s="1" t="s">
        <v>107296</v>
      </c>
    </row>
    <row r="18686" spans="1:7" x14ac:dyDescent="0.2">
      <c r="A18686" s="1" t="s">
        <v>138760</v>
      </c>
      <c r="B18686" s="1" t="s">
        <v>12892</v>
      </c>
      <c r="C18686" s="1" t="s">
        <v>14308</v>
      </c>
    </row>
    <row r="18687" spans="1:7" x14ac:dyDescent="0.2">
      <c r="A18687" s="1" t="s">
        <v>138768</v>
      </c>
      <c r="B18687" s="1" t="s">
        <v>192603</v>
      </c>
      <c r="C18687" s="1" t="s">
        <v>186308</v>
      </c>
    </row>
    <row r="18690" spans="1:7" x14ac:dyDescent="0.2">
      <c r="A18690" s="1" t="s">
        <v>138775</v>
      </c>
      <c r="B18690" s="1" t="s">
        <v>192604</v>
      </c>
      <c r="C18690" s="1" t="s">
        <v>14308</v>
      </c>
    </row>
    <row r="18691" spans="1:7" x14ac:dyDescent="0.2">
      <c r="A18691" s="1" t="s">
        <v>138783</v>
      </c>
      <c r="B18691" s="1" t="s">
        <v>190248</v>
      </c>
      <c r="C18691" s="1" t="s">
        <v>20565</v>
      </c>
    </row>
    <row r="18692" spans="1:7" x14ac:dyDescent="0.2">
      <c r="A18692" s="1" t="s">
        <v>138789</v>
      </c>
      <c r="B18692" s="1" t="s">
        <v>138793</v>
      </c>
    </row>
    <row r="18693" spans="1:7" x14ac:dyDescent="0.2">
      <c r="A18693" s="1" t="s">
        <v>138799</v>
      </c>
      <c r="B18693" s="1" t="s">
        <v>20565</v>
      </c>
    </row>
    <row r="18694" spans="1:7" x14ac:dyDescent="0.2">
      <c r="A18694" s="1" t="s">
        <v>138805</v>
      </c>
      <c r="B18694" s="1" t="s">
        <v>138808</v>
      </c>
    </row>
    <row r="18695" spans="1:7" x14ac:dyDescent="0.2">
      <c r="A18695" s="1" t="s">
        <v>138813</v>
      </c>
      <c r="B18695" s="1" t="s">
        <v>109108</v>
      </c>
      <c r="C18695" s="1" t="s">
        <v>192605</v>
      </c>
    </row>
    <row r="18696" spans="1:7" x14ac:dyDescent="0.2">
      <c r="A18696" s="1" t="s">
        <v>138820</v>
      </c>
      <c r="B18696" s="1" t="s">
        <v>182484</v>
      </c>
      <c r="C18696" s="1" t="s">
        <v>192606</v>
      </c>
    </row>
    <row r="18697" spans="1:7" x14ac:dyDescent="0.2">
      <c r="A18697" s="1" t="s">
        <v>138828</v>
      </c>
      <c r="B18697" s="1" t="s">
        <v>183788</v>
      </c>
      <c r="C18697" s="1" t="s">
        <v>150875</v>
      </c>
    </row>
    <row r="18698" spans="1:7" x14ac:dyDescent="0.2">
      <c r="A18698" s="1" t="s">
        <v>138834</v>
      </c>
      <c r="B18698" s="1" t="s">
        <v>20834</v>
      </c>
      <c r="C18698" s="1" t="s">
        <v>177425</v>
      </c>
      <c r="D18698" s="1" t="s">
        <v>183643</v>
      </c>
      <c r="E18698" s="1" t="s">
        <v>103869</v>
      </c>
      <c r="F18698" s="1" t="s">
        <v>169155</v>
      </c>
      <c r="G18698" s="1" t="s">
        <v>192607</v>
      </c>
    </row>
    <row r="18699" spans="1:7" x14ac:dyDescent="0.2">
      <c r="A18699" s="1" t="s">
        <v>138841</v>
      </c>
      <c r="B18699" s="1" t="s">
        <v>98118</v>
      </c>
    </row>
    <row r="18700" spans="1:7" x14ac:dyDescent="0.2">
      <c r="A18700" s="1" t="s">
        <v>138846</v>
      </c>
      <c r="B18700" s="1" t="s">
        <v>192608</v>
      </c>
      <c r="C18700" s="1" t="s">
        <v>177959</v>
      </c>
    </row>
    <row r="18701" spans="1:7" x14ac:dyDescent="0.2">
      <c r="A18701" s="1" t="s">
        <v>138854</v>
      </c>
      <c r="B18701" s="1" t="s">
        <v>124228</v>
      </c>
    </row>
    <row r="18702" spans="1:7" x14ac:dyDescent="0.2">
      <c r="A18702" s="1" t="s">
        <v>138858</v>
      </c>
      <c r="B18702" s="1" t="s">
        <v>138861</v>
      </c>
    </row>
    <row r="18703" spans="1:7" x14ac:dyDescent="0.2">
      <c r="A18703" s="1" t="s">
        <v>138867</v>
      </c>
      <c r="B18703" s="1" t="s">
        <v>138870</v>
      </c>
    </row>
    <row r="18704" spans="1:7" x14ac:dyDescent="0.2">
      <c r="A18704" s="1" t="s">
        <v>138874</v>
      </c>
      <c r="B18704" s="1" t="s">
        <v>192609</v>
      </c>
      <c r="C18704" s="1" t="s">
        <v>186153</v>
      </c>
      <c r="D18704" s="1" t="s">
        <v>181997</v>
      </c>
      <c r="E18704" s="1" t="s">
        <v>192610</v>
      </c>
    </row>
    <row r="18705" spans="1:10" x14ac:dyDescent="0.2">
      <c r="A18705" s="1" t="s">
        <v>138881</v>
      </c>
      <c r="B18705" s="1" t="s">
        <v>138870</v>
      </c>
      <c r="C18705" s="1" t="s">
        <v>159534</v>
      </c>
      <c r="D18705" s="1" t="s">
        <v>184556</v>
      </c>
    </row>
    <row r="18706" spans="1:10" x14ac:dyDescent="0.2">
      <c r="A18706" s="1" t="s">
        <v>138886</v>
      </c>
      <c r="B18706" s="1" t="s">
        <v>192611</v>
      </c>
      <c r="C18706" s="1" t="s">
        <v>103869</v>
      </c>
      <c r="D18706" s="1" t="s">
        <v>169155</v>
      </c>
      <c r="E18706" s="1" t="s">
        <v>177959</v>
      </c>
    </row>
    <row r="18707" spans="1:10" x14ac:dyDescent="0.2">
      <c r="A18707" s="1" t="s">
        <v>138895</v>
      </c>
      <c r="B18707" s="1" t="s">
        <v>109108</v>
      </c>
      <c r="C18707" s="1" t="s">
        <v>183788</v>
      </c>
      <c r="D18707" s="1" t="s">
        <v>190249</v>
      </c>
      <c r="E18707" s="1" t="s">
        <v>184224</v>
      </c>
      <c r="F18707" s="1" t="s">
        <v>182229</v>
      </c>
    </row>
    <row r="18708" spans="1:10" x14ac:dyDescent="0.2">
      <c r="A18708" s="1" t="s">
        <v>138902</v>
      </c>
      <c r="B18708" s="1" t="s">
        <v>192612</v>
      </c>
      <c r="C18708" s="1" t="s">
        <v>192613</v>
      </c>
      <c r="D18708" s="1" t="s">
        <v>177959</v>
      </c>
    </row>
    <row r="18709" spans="1:10" x14ac:dyDescent="0.2">
      <c r="A18709" s="1" t="s">
        <v>138911</v>
      </c>
      <c r="B18709" s="1" t="s">
        <v>190248</v>
      </c>
      <c r="C18709" s="1" t="s">
        <v>179034</v>
      </c>
      <c r="D18709" s="1" t="s">
        <v>182451</v>
      </c>
      <c r="E18709" s="1" t="s">
        <v>192273</v>
      </c>
      <c r="F18709" s="1" t="s">
        <v>184246</v>
      </c>
    </row>
    <row r="18710" spans="1:10" x14ac:dyDescent="0.2">
      <c r="A18710" s="1" t="s">
        <v>138917</v>
      </c>
      <c r="B18710" s="1" t="s">
        <v>178534</v>
      </c>
      <c r="C18710" s="1" t="s">
        <v>192614</v>
      </c>
      <c r="D18710" s="1" t="s">
        <v>192615</v>
      </c>
    </row>
    <row r="18711" spans="1:10" x14ac:dyDescent="0.2">
      <c r="A18711" s="1" t="s">
        <v>138927</v>
      </c>
      <c r="B18711" s="1" t="s">
        <v>183237</v>
      </c>
      <c r="C18711" s="1" t="s">
        <v>138870</v>
      </c>
      <c r="D18711" s="1" t="s">
        <v>179034</v>
      </c>
      <c r="E18711" s="1" t="s">
        <v>182227</v>
      </c>
      <c r="F18711" s="1" t="s">
        <v>182451</v>
      </c>
      <c r="G18711" s="1" t="s">
        <v>182229</v>
      </c>
      <c r="H18711" s="1" t="s">
        <v>107296</v>
      </c>
      <c r="I18711" s="1" t="s">
        <v>20565</v>
      </c>
    </row>
    <row r="18712" spans="1:10" x14ac:dyDescent="0.2">
      <c r="A18712" s="1" t="s">
        <v>138933</v>
      </c>
      <c r="B18712" s="1" t="s">
        <v>19756</v>
      </c>
      <c r="C18712" s="1" t="s">
        <v>14308</v>
      </c>
    </row>
    <row r="18713" spans="1:10" x14ac:dyDescent="0.2">
      <c r="A18713" s="1" t="s">
        <v>138939</v>
      </c>
      <c r="B18713" s="1" t="s">
        <v>183237</v>
      </c>
      <c r="C18713" s="1" t="s">
        <v>138870</v>
      </c>
      <c r="D18713" s="1" t="s">
        <v>109108</v>
      </c>
      <c r="E18713" s="1" t="s">
        <v>179034</v>
      </c>
      <c r="F18713" s="1" t="s">
        <v>182227</v>
      </c>
      <c r="G18713" s="1" t="s">
        <v>182451</v>
      </c>
      <c r="H18713" s="1" t="s">
        <v>182229</v>
      </c>
      <c r="I18713" s="1" t="s">
        <v>107296</v>
      </c>
      <c r="J18713" s="1" t="s">
        <v>20565</v>
      </c>
    </row>
    <row r="18714" spans="1:10" x14ac:dyDescent="0.2">
      <c r="A18714" s="1" t="s">
        <v>138945</v>
      </c>
      <c r="B18714" s="1" t="s">
        <v>17306</v>
      </c>
      <c r="C18714" s="1" t="s">
        <v>178217</v>
      </c>
    </row>
    <row r="18715" spans="1:10" x14ac:dyDescent="0.2">
      <c r="A18715" s="1" t="s">
        <v>138952</v>
      </c>
      <c r="B18715" s="1" t="s">
        <v>150875</v>
      </c>
      <c r="C18715" s="1" t="s">
        <v>182453</v>
      </c>
      <c r="D18715" s="1" t="s">
        <v>20565</v>
      </c>
    </row>
    <row r="18716" spans="1:10" x14ac:dyDescent="0.2">
      <c r="A18716" s="1" t="s">
        <v>138959</v>
      </c>
      <c r="B18716" s="1" t="s">
        <v>75241</v>
      </c>
      <c r="C18716" s="1" t="s">
        <v>118988</v>
      </c>
      <c r="D18716" s="1" t="s">
        <v>191576</v>
      </c>
      <c r="E18716" s="1" t="s">
        <v>192616</v>
      </c>
    </row>
    <row r="18717" spans="1:10" x14ac:dyDescent="0.2">
      <c r="A18717" s="1" t="s">
        <v>138967</v>
      </c>
      <c r="B18717" s="1" t="s">
        <v>138969</v>
      </c>
    </row>
    <row r="18718" spans="1:10" x14ac:dyDescent="0.2">
      <c r="A18718" s="1" t="s">
        <v>138974</v>
      </c>
      <c r="B18718" s="1" t="s">
        <v>192617</v>
      </c>
      <c r="C18718" s="1" t="s">
        <v>192618</v>
      </c>
      <c r="D18718" s="1" t="s">
        <v>192619</v>
      </c>
      <c r="E18718" s="1" t="s">
        <v>14308</v>
      </c>
    </row>
    <row r="18719" spans="1:10" x14ac:dyDescent="0.2">
      <c r="A18719" s="1" t="s">
        <v>138980</v>
      </c>
      <c r="B18719" s="1" t="s">
        <v>138982</v>
      </c>
    </row>
    <row r="18720" spans="1:10" x14ac:dyDescent="0.2">
      <c r="A18720" s="1" t="s">
        <v>138987</v>
      </c>
      <c r="B18720" s="1" t="s">
        <v>138808</v>
      </c>
      <c r="C18720" s="1" t="s">
        <v>14308</v>
      </c>
    </row>
    <row r="18721" spans="1:12" x14ac:dyDescent="0.2">
      <c r="A18721" s="1" t="s">
        <v>138994</v>
      </c>
      <c r="B18721" s="1" t="s">
        <v>138997</v>
      </c>
    </row>
    <row r="18722" spans="1:12" x14ac:dyDescent="0.2">
      <c r="A18722" s="1" t="s">
        <v>139001</v>
      </c>
      <c r="B18722" s="1" t="s">
        <v>192620</v>
      </c>
      <c r="C18722" s="1" t="s">
        <v>177330</v>
      </c>
    </row>
    <row r="18723" spans="1:12" x14ac:dyDescent="0.2">
      <c r="A18723" s="1" t="s">
        <v>139010</v>
      </c>
      <c r="B18723" s="1" t="s">
        <v>183237</v>
      </c>
      <c r="C18723" s="1" t="s">
        <v>138870</v>
      </c>
      <c r="D18723" s="1" t="s">
        <v>190405</v>
      </c>
      <c r="E18723" s="1" t="s">
        <v>150908</v>
      </c>
      <c r="F18723" s="1" t="s">
        <v>179034</v>
      </c>
      <c r="G18723" s="1" t="s">
        <v>145806</v>
      </c>
      <c r="H18723" s="1" t="s">
        <v>182229</v>
      </c>
      <c r="I18723" s="1" t="s">
        <v>20565</v>
      </c>
    </row>
    <row r="18724" spans="1:12" x14ac:dyDescent="0.2">
      <c r="A18724" s="1" t="s">
        <v>139016</v>
      </c>
      <c r="B18724" s="1" t="s">
        <v>139018</v>
      </c>
    </row>
    <row r="18725" spans="1:12" x14ac:dyDescent="0.2">
      <c r="A18725" s="1" t="s">
        <v>139024</v>
      </c>
      <c r="B18725" s="1" t="s">
        <v>183134</v>
      </c>
      <c r="C18725" s="1" t="s">
        <v>45599</v>
      </c>
      <c r="D18725" s="1" t="s">
        <v>183157</v>
      </c>
      <c r="E18725" s="1" t="s">
        <v>181536</v>
      </c>
      <c r="F18725" s="1" t="s">
        <v>182228</v>
      </c>
      <c r="G18725" s="1" t="s">
        <v>184224</v>
      </c>
    </row>
    <row r="18726" spans="1:12" x14ac:dyDescent="0.2">
      <c r="A18726" s="1" t="s">
        <v>139031</v>
      </c>
      <c r="B18726" s="1" t="s">
        <v>183442</v>
      </c>
      <c r="C18726" s="1" t="s">
        <v>177426</v>
      </c>
      <c r="D18726" s="1" t="s">
        <v>177425</v>
      </c>
      <c r="E18726" s="1" t="s">
        <v>167985</v>
      </c>
      <c r="F18726" s="1" t="s">
        <v>81701</v>
      </c>
      <c r="G18726" s="1" t="s">
        <v>181867</v>
      </c>
      <c r="H18726" s="1" t="s">
        <v>140483</v>
      </c>
      <c r="I18726" s="1" t="s">
        <v>180836</v>
      </c>
    </row>
    <row r="18727" spans="1:12" x14ac:dyDescent="0.2">
      <c r="A18727" s="1" t="s">
        <v>139039</v>
      </c>
      <c r="B18727" s="1" t="s">
        <v>138870</v>
      </c>
      <c r="C18727" s="1" t="s">
        <v>150908</v>
      </c>
      <c r="D18727" s="1" t="s">
        <v>109108</v>
      </c>
      <c r="E18727" s="1" t="s">
        <v>179034</v>
      </c>
      <c r="F18727" s="1" t="s">
        <v>182227</v>
      </c>
      <c r="G18727" s="1" t="s">
        <v>182451</v>
      </c>
      <c r="H18727" s="1" t="s">
        <v>182453</v>
      </c>
      <c r="I18727" s="1" t="s">
        <v>107296</v>
      </c>
      <c r="J18727" s="1" t="s">
        <v>20565</v>
      </c>
    </row>
    <row r="18728" spans="1:12" x14ac:dyDescent="0.2">
      <c r="A18728" s="1" t="s">
        <v>139046</v>
      </c>
      <c r="B18728" s="1" t="s">
        <v>192621</v>
      </c>
      <c r="C18728" s="1" t="s">
        <v>178050</v>
      </c>
      <c r="D18728" s="1" t="s">
        <v>192622</v>
      </c>
    </row>
    <row r="18729" spans="1:12" x14ac:dyDescent="0.2">
      <c r="A18729" s="1" t="s">
        <v>139054</v>
      </c>
      <c r="B18729" s="1" t="s">
        <v>138870</v>
      </c>
      <c r="C18729" s="1" t="s">
        <v>150908</v>
      </c>
      <c r="D18729" s="1" t="s">
        <v>109108</v>
      </c>
      <c r="E18729" s="1" t="s">
        <v>179034</v>
      </c>
      <c r="F18729" s="1" t="s">
        <v>182227</v>
      </c>
      <c r="G18729" s="1" t="s">
        <v>182451</v>
      </c>
      <c r="H18729" s="1" t="s">
        <v>107296</v>
      </c>
      <c r="I18729" s="1" t="s">
        <v>182454</v>
      </c>
    </row>
    <row r="18730" spans="1:12" x14ac:dyDescent="0.2">
      <c r="A18730" s="1" t="s">
        <v>139060</v>
      </c>
      <c r="B18730" s="1" t="s">
        <v>139063</v>
      </c>
    </row>
    <row r="18731" spans="1:12" x14ac:dyDescent="0.2">
      <c r="A18731" s="1" t="s">
        <v>139068</v>
      </c>
      <c r="B18731" s="1" t="s">
        <v>183237</v>
      </c>
      <c r="C18731" s="1" t="s">
        <v>138870</v>
      </c>
      <c r="D18731" s="1" t="s">
        <v>150908</v>
      </c>
      <c r="E18731" s="1" t="s">
        <v>179034</v>
      </c>
      <c r="F18731" s="1" t="s">
        <v>182229</v>
      </c>
      <c r="G18731" s="1" t="s">
        <v>20565</v>
      </c>
    </row>
    <row r="18732" spans="1:12" x14ac:dyDescent="0.2">
      <c r="A18732" s="1" t="s">
        <v>139075</v>
      </c>
      <c r="B18732" s="1" t="s">
        <v>166389</v>
      </c>
      <c r="C18732" s="1" t="s">
        <v>191962</v>
      </c>
    </row>
    <row r="18733" spans="1:12" x14ac:dyDescent="0.2">
      <c r="A18733" s="1" t="s">
        <v>139083</v>
      </c>
      <c r="B18733" s="1" t="s">
        <v>138870</v>
      </c>
      <c r="C18733" s="1" t="s">
        <v>179034</v>
      </c>
      <c r="D18733" s="1" t="s">
        <v>182227</v>
      </c>
      <c r="E18733" s="1" t="s">
        <v>182451</v>
      </c>
      <c r="F18733" s="1" t="s">
        <v>182452</v>
      </c>
      <c r="G18733" s="1" t="s">
        <v>182229</v>
      </c>
      <c r="H18733" s="1" t="s">
        <v>182453</v>
      </c>
      <c r="I18733" s="1" t="s">
        <v>107296</v>
      </c>
      <c r="J18733" s="1" t="s">
        <v>182454</v>
      </c>
      <c r="K18733" s="1" t="s">
        <v>136470</v>
      </c>
      <c r="L18733" s="1" t="s">
        <v>20565</v>
      </c>
    </row>
    <row r="18734" spans="1:12" x14ac:dyDescent="0.2">
      <c r="A18734" s="1" t="s">
        <v>139090</v>
      </c>
      <c r="B18734" s="1" t="s">
        <v>191258</v>
      </c>
      <c r="C18734" s="1" t="s">
        <v>8368</v>
      </c>
    </row>
    <row r="18735" spans="1:12" x14ac:dyDescent="0.2">
      <c r="A18735" s="1" t="s">
        <v>139097</v>
      </c>
      <c r="B18735" s="1" t="s">
        <v>139100</v>
      </c>
    </row>
    <row r="18736" spans="1:12" x14ac:dyDescent="0.2">
      <c r="A18736" s="1" t="s">
        <v>139105</v>
      </c>
      <c r="B18736" s="1" t="s">
        <v>135253</v>
      </c>
      <c r="C18736" s="1" t="s">
        <v>42167</v>
      </c>
    </row>
    <row r="18737" spans="1:16" x14ac:dyDescent="0.2">
      <c r="A18737" s="1" t="s">
        <v>139113</v>
      </c>
      <c r="B18737" s="1" t="s">
        <v>109108</v>
      </c>
      <c r="C18737" s="1" t="s">
        <v>179604</v>
      </c>
      <c r="D18737" s="1" t="s">
        <v>107296</v>
      </c>
      <c r="E18737" s="1" t="s">
        <v>182454</v>
      </c>
    </row>
    <row r="18738" spans="1:16" x14ac:dyDescent="0.2">
      <c r="A18738" s="1" t="s">
        <v>139120</v>
      </c>
      <c r="B18738" s="1" t="s">
        <v>22681</v>
      </c>
      <c r="C18738" s="1" t="s">
        <v>177330</v>
      </c>
    </row>
    <row r="18739" spans="1:16" x14ac:dyDescent="0.2">
      <c r="A18739" s="1" t="s">
        <v>139127</v>
      </c>
      <c r="B18739" s="1" t="s">
        <v>53435</v>
      </c>
      <c r="C18739" s="1" t="s">
        <v>14308</v>
      </c>
    </row>
    <row r="18740" spans="1:16" x14ac:dyDescent="0.2">
      <c r="A18740" s="1" t="s">
        <v>139134</v>
      </c>
      <c r="B18740" s="1" t="s">
        <v>14308</v>
      </c>
      <c r="C18740" s="1" t="s">
        <v>34454</v>
      </c>
    </row>
    <row r="18741" spans="1:16" x14ac:dyDescent="0.2">
      <c r="A18741" s="1" t="s">
        <v>139142</v>
      </c>
      <c r="B18741" s="1" t="s">
        <v>138870</v>
      </c>
      <c r="C18741" s="1" t="s">
        <v>182227</v>
      </c>
      <c r="D18741" s="1" t="s">
        <v>182452</v>
      </c>
      <c r="E18741" s="1" t="s">
        <v>192623</v>
      </c>
      <c r="F18741" s="1" t="s">
        <v>182453</v>
      </c>
      <c r="G18741" s="1" t="s">
        <v>107296</v>
      </c>
      <c r="H18741" s="1" t="s">
        <v>20565</v>
      </c>
    </row>
    <row r="18742" spans="1:16" x14ac:dyDescent="0.2">
      <c r="A18742" s="1" t="s">
        <v>139149</v>
      </c>
      <c r="B18742" s="1" t="s">
        <v>139151</v>
      </c>
    </row>
    <row r="18743" spans="1:16" x14ac:dyDescent="0.2">
      <c r="A18743" s="1" t="s">
        <v>139155</v>
      </c>
      <c r="B18743" s="1" t="s">
        <v>138870</v>
      </c>
      <c r="C18743" s="1" t="s">
        <v>182452</v>
      </c>
      <c r="D18743" s="1" t="s">
        <v>137645</v>
      </c>
    </row>
    <row r="18744" spans="1:16" x14ac:dyDescent="0.2">
      <c r="A18744" s="1" t="s">
        <v>139162</v>
      </c>
      <c r="B18744" s="1" t="s">
        <v>160417</v>
      </c>
      <c r="C18744" s="1" t="s">
        <v>192624</v>
      </c>
    </row>
    <row r="18745" spans="1:16" x14ac:dyDescent="0.2">
      <c r="A18745" s="1" t="s">
        <v>139171</v>
      </c>
      <c r="B18745" s="1" t="s">
        <v>138870</v>
      </c>
      <c r="C18745" s="1" t="s">
        <v>109108</v>
      </c>
      <c r="D18745" s="1" t="s">
        <v>179604</v>
      </c>
      <c r="E18745" s="1" t="s">
        <v>179034</v>
      </c>
      <c r="F18745" s="1" t="s">
        <v>182227</v>
      </c>
      <c r="G18745" s="1" t="s">
        <v>182451</v>
      </c>
      <c r="H18745" s="1" t="s">
        <v>182682</v>
      </c>
      <c r="I18745" s="1" t="s">
        <v>190912</v>
      </c>
      <c r="J18745" s="1" t="s">
        <v>124228</v>
      </c>
      <c r="K18745" s="1" t="s">
        <v>182229</v>
      </c>
      <c r="L18745" s="1" t="s">
        <v>190246</v>
      </c>
      <c r="M18745" s="1" t="s">
        <v>190247</v>
      </c>
      <c r="N18745" s="1" t="s">
        <v>107296</v>
      </c>
      <c r="O18745" s="1" t="s">
        <v>184246</v>
      </c>
      <c r="P18745" s="1" t="s">
        <v>20565</v>
      </c>
    </row>
    <row r="18746" spans="1:16" x14ac:dyDescent="0.2">
      <c r="A18746" s="1" t="s">
        <v>139178</v>
      </c>
      <c r="B18746" s="1" t="s">
        <v>192625</v>
      </c>
      <c r="C18746" s="1" t="s">
        <v>192626</v>
      </c>
      <c r="D18746" s="1" t="s">
        <v>192627</v>
      </c>
    </row>
    <row r="18747" spans="1:16" x14ac:dyDescent="0.2">
      <c r="A18747" s="1" t="s">
        <v>139187</v>
      </c>
      <c r="B18747" s="1" t="s">
        <v>192628</v>
      </c>
      <c r="C18747" s="1" t="s">
        <v>151183</v>
      </c>
      <c r="D18747" s="1" t="s">
        <v>192629</v>
      </c>
    </row>
    <row r="18748" spans="1:16" x14ac:dyDescent="0.2">
      <c r="A18748" s="1" t="s">
        <v>139194</v>
      </c>
      <c r="B18748" s="1" t="s">
        <v>20834</v>
      </c>
      <c r="C18748" s="1" t="s">
        <v>21089</v>
      </c>
    </row>
    <row r="18749" spans="1:16" x14ac:dyDescent="0.2">
      <c r="A18749" s="1" t="s">
        <v>139204</v>
      </c>
      <c r="B18749" s="1" t="s">
        <v>139206</v>
      </c>
    </row>
    <row r="18750" spans="1:16" x14ac:dyDescent="0.2">
      <c r="A18750" s="1" t="s">
        <v>139211</v>
      </c>
      <c r="B18750" s="1" t="s">
        <v>180161</v>
      </c>
      <c r="C18750" s="1" t="s">
        <v>14308</v>
      </c>
    </row>
    <row r="18751" spans="1:16" x14ac:dyDescent="0.2">
      <c r="A18751" s="1" t="s">
        <v>139220</v>
      </c>
      <c r="B18751" s="1" t="s">
        <v>55364</v>
      </c>
    </row>
    <row r="18752" spans="1:16" x14ac:dyDescent="0.2">
      <c r="A18752" s="1" t="s">
        <v>139226</v>
      </c>
      <c r="B18752" s="1" t="s">
        <v>192630</v>
      </c>
      <c r="C18752" s="1" t="s">
        <v>14308</v>
      </c>
    </row>
    <row r="18753" spans="1:11" x14ac:dyDescent="0.2">
      <c r="A18753" s="1" t="s">
        <v>139233</v>
      </c>
      <c r="B18753" s="1" t="s">
        <v>192631</v>
      </c>
      <c r="C18753" s="1" t="s">
        <v>169155</v>
      </c>
    </row>
    <row r="18754" spans="1:11" x14ac:dyDescent="0.2">
      <c r="A18754" s="1" t="s">
        <v>139240</v>
      </c>
      <c r="B18754" s="1" t="s">
        <v>180086</v>
      </c>
      <c r="C18754" s="1" t="s">
        <v>21697</v>
      </c>
      <c r="D18754" s="1" t="s">
        <v>135253</v>
      </c>
    </row>
    <row r="18755" spans="1:11" x14ac:dyDescent="0.2">
      <c r="A18755" s="1" t="s">
        <v>139248</v>
      </c>
      <c r="B18755" s="1" t="s">
        <v>139250</v>
      </c>
    </row>
    <row r="18756" spans="1:11" x14ac:dyDescent="0.2">
      <c r="A18756" s="1" t="s">
        <v>139255</v>
      </c>
      <c r="B18756" s="1" t="s">
        <v>139257</v>
      </c>
    </row>
    <row r="18757" spans="1:11" x14ac:dyDescent="0.2">
      <c r="A18757" s="1" t="s">
        <v>139262</v>
      </c>
      <c r="B18757" s="1" t="s">
        <v>139265</v>
      </c>
    </row>
    <row r="18758" spans="1:11" x14ac:dyDescent="0.2">
      <c r="A18758" s="1" t="s">
        <v>139271</v>
      </c>
      <c r="B18758" s="1" t="s">
        <v>177330</v>
      </c>
      <c r="C18758" s="1" t="s">
        <v>192632</v>
      </c>
    </row>
    <row r="18759" spans="1:11" x14ac:dyDescent="0.2">
      <c r="A18759" s="1" t="s">
        <v>139280</v>
      </c>
      <c r="B18759" s="1" t="s">
        <v>67030</v>
      </c>
    </row>
    <row r="18760" spans="1:11" x14ac:dyDescent="0.2">
      <c r="A18760" s="1" t="s">
        <v>139287</v>
      </c>
      <c r="B18760" s="1" t="s">
        <v>134015</v>
      </c>
      <c r="C18760" s="1" t="s">
        <v>14308</v>
      </c>
    </row>
    <row r="18761" spans="1:11" x14ac:dyDescent="0.2">
      <c r="A18761" s="1" t="s">
        <v>139293</v>
      </c>
      <c r="B18761" s="1" t="s">
        <v>14308</v>
      </c>
      <c r="C18761" s="1" t="s">
        <v>192633</v>
      </c>
    </row>
    <row r="18762" spans="1:11" x14ac:dyDescent="0.2">
      <c r="A18762" s="1" t="s">
        <v>139300</v>
      </c>
      <c r="B18762" s="1" t="s">
        <v>139304</v>
      </c>
    </row>
    <row r="18763" spans="1:11" x14ac:dyDescent="0.2">
      <c r="A18763" s="1" t="s">
        <v>139310</v>
      </c>
      <c r="B18763" s="1" t="s">
        <v>138870</v>
      </c>
      <c r="C18763" s="1" t="s">
        <v>109108</v>
      </c>
      <c r="D18763" s="1" t="s">
        <v>182451</v>
      </c>
      <c r="E18763" s="1" t="s">
        <v>182682</v>
      </c>
      <c r="F18763" s="1" t="s">
        <v>184245</v>
      </c>
      <c r="G18763" s="1" t="s">
        <v>190246</v>
      </c>
      <c r="H18763" s="1" t="s">
        <v>184246</v>
      </c>
    </row>
    <row r="18764" spans="1:11" x14ac:dyDescent="0.2">
      <c r="A18764" s="1" t="s">
        <v>139317</v>
      </c>
      <c r="B18764" s="1" t="s">
        <v>192634</v>
      </c>
      <c r="C18764" s="1" t="s">
        <v>192635</v>
      </c>
      <c r="D18764" s="1" t="s">
        <v>14308</v>
      </c>
    </row>
    <row r="18765" spans="1:11" x14ac:dyDescent="0.2">
      <c r="A18765" s="1" t="s">
        <v>139324</v>
      </c>
      <c r="B18765" s="1" t="s">
        <v>179034</v>
      </c>
      <c r="C18765" s="1" t="s">
        <v>45599</v>
      </c>
      <c r="D18765" s="1" t="s">
        <v>183157</v>
      </c>
      <c r="E18765" s="1" t="s">
        <v>91182</v>
      </c>
      <c r="F18765" s="1" t="s">
        <v>182232</v>
      </c>
      <c r="G18765" s="1" t="s">
        <v>183135</v>
      </c>
      <c r="H18765" s="1" t="s">
        <v>181536</v>
      </c>
      <c r="I18765" s="1" t="s">
        <v>182230</v>
      </c>
      <c r="J18765" s="1" t="s">
        <v>184224</v>
      </c>
      <c r="K18765" s="1" t="s">
        <v>182229</v>
      </c>
    </row>
    <row r="18766" spans="1:11" x14ac:dyDescent="0.2">
      <c r="A18766" s="1" t="s">
        <v>139331</v>
      </c>
      <c r="B18766" s="1" t="s">
        <v>14308</v>
      </c>
      <c r="C18766" s="1" t="s">
        <v>16403</v>
      </c>
    </row>
    <row r="18767" spans="1:11" x14ac:dyDescent="0.2">
      <c r="A18767" s="1" t="s">
        <v>139338</v>
      </c>
      <c r="B18767" s="1" t="s">
        <v>179034</v>
      </c>
      <c r="C18767" s="1" t="s">
        <v>45599</v>
      </c>
      <c r="D18767" s="1" t="s">
        <v>183157</v>
      </c>
      <c r="E18767" s="1" t="s">
        <v>91182</v>
      </c>
      <c r="F18767" s="1" t="s">
        <v>182232</v>
      </c>
      <c r="G18767" s="1" t="s">
        <v>183135</v>
      </c>
      <c r="H18767" s="1" t="s">
        <v>181536</v>
      </c>
      <c r="I18767" s="1" t="s">
        <v>182230</v>
      </c>
      <c r="J18767" s="1" t="s">
        <v>184224</v>
      </c>
      <c r="K18767" s="1" t="s">
        <v>182229</v>
      </c>
    </row>
    <row r="18768" spans="1:11" x14ac:dyDescent="0.2">
      <c r="A18768" s="1" t="s">
        <v>139344</v>
      </c>
      <c r="B18768" s="1" t="s">
        <v>192636</v>
      </c>
      <c r="C18768" s="1" t="s">
        <v>181121</v>
      </c>
    </row>
    <row r="18769" spans="1:32" x14ac:dyDescent="0.2">
      <c r="A18769" s="1" t="s">
        <v>139352</v>
      </c>
      <c r="B18769" s="1" t="s">
        <v>138870</v>
      </c>
      <c r="C18769" s="1" t="s">
        <v>183134</v>
      </c>
      <c r="D18769" s="1" t="s">
        <v>179034</v>
      </c>
      <c r="E18769" s="1" t="s">
        <v>45599</v>
      </c>
      <c r="F18769" s="1" t="s">
        <v>183157</v>
      </c>
      <c r="G18769" s="1" t="s">
        <v>182451</v>
      </c>
      <c r="H18769" s="1" t="s">
        <v>182232</v>
      </c>
      <c r="I18769" s="1" t="s">
        <v>183135</v>
      </c>
      <c r="J18769" s="1" t="s">
        <v>181536</v>
      </c>
      <c r="K18769" s="1" t="s">
        <v>179798</v>
      </c>
      <c r="L18769" s="1" t="s">
        <v>182228</v>
      </c>
      <c r="M18769" s="1" t="s">
        <v>182229</v>
      </c>
    </row>
    <row r="18770" spans="1:32" x14ac:dyDescent="0.2">
      <c r="A18770" s="1" t="s">
        <v>139359</v>
      </c>
      <c r="B18770" s="1" t="s">
        <v>79607</v>
      </c>
      <c r="C18770" s="1" t="s">
        <v>192637</v>
      </c>
      <c r="D18770" s="1" t="s">
        <v>14308</v>
      </c>
    </row>
    <row r="18771" spans="1:32" x14ac:dyDescent="0.2">
      <c r="A18771" s="1" t="s">
        <v>139366</v>
      </c>
      <c r="B18771" s="1" t="s">
        <v>180767</v>
      </c>
      <c r="C18771" s="1" t="s">
        <v>179034</v>
      </c>
      <c r="D18771" s="1" t="s">
        <v>190912</v>
      </c>
      <c r="E18771" s="1" t="s">
        <v>190246</v>
      </c>
      <c r="F18771" s="1" t="s">
        <v>190247</v>
      </c>
      <c r="G18771" s="1" t="s">
        <v>184246</v>
      </c>
    </row>
    <row r="18772" spans="1:32" x14ac:dyDescent="0.2">
      <c r="A18772" s="1" t="s">
        <v>139373</v>
      </c>
      <c r="B18772" s="1" t="s">
        <v>192638</v>
      </c>
      <c r="C18772" s="1" t="s">
        <v>192639</v>
      </c>
      <c r="D18772" s="1" t="s">
        <v>14308</v>
      </c>
    </row>
    <row r="18773" spans="1:32" x14ac:dyDescent="0.2">
      <c r="A18773" s="1" t="s">
        <v>139381</v>
      </c>
      <c r="B18773" s="1" t="s">
        <v>139383</v>
      </c>
    </row>
    <row r="18774" spans="1:32" x14ac:dyDescent="0.2">
      <c r="A18774" s="1" t="s">
        <v>139388</v>
      </c>
      <c r="B18774" s="1" t="s">
        <v>166389</v>
      </c>
      <c r="C18774" s="1" t="s">
        <v>178845</v>
      </c>
      <c r="D18774" s="1" t="s">
        <v>109108</v>
      </c>
      <c r="E18774" s="1" t="s">
        <v>179604</v>
      </c>
      <c r="F18774" s="1" t="s">
        <v>187850</v>
      </c>
    </row>
    <row r="18775" spans="1:32" x14ac:dyDescent="0.2">
      <c r="A18775" s="1" t="s">
        <v>139395</v>
      </c>
      <c r="B18775" s="1" t="s">
        <v>139398</v>
      </c>
    </row>
    <row r="18776" spans="1:32" x14ac:dyDescent="0.2">
      <c r="A18776" s="1" t="s">
        <v>139402</v>
      </c>
      <c r="B18776" s="1" t="s">
        <v>192640</v>
      </c>
      <c r="C18776" s="1" t="s">
        <v>192641</v>
      </c>
      <c r="D18776" s="1" t="s">
        <v>192642</v>
      </c>
      <c r="E18776" s="1" t="s">
        <v>192643</v>
      </c>
      <c r="F18776" s="1" t="s">
        <v>192644</v>
      </c>
      <c r="G18776" s="1" t="s">
        <v>192645</v>
      </c>
      <c r="H18776" s="1" t="s">
        <v>192646</v>
      </c>
      <c r="I18776" s="1" t="s">
        <v>192647</v>
      </c>
      <c r="J18776" s="1" t="s">
        <v>192648</v>
      </c>
      <c r="K18776" s="1" t="s">
        <v>192649</v>
      </c>
      <c r="L18776" s="1" t="s">
        <v>192650</v>
      </c>
      <c r="M18776" s="1" t="s">
        <v>192651</v>
      </c>
      <c r="N18776" s="1" t="s">
        <v>192652</v>
      </c>
      <c r="O18776" s="1" t="s">
        <v>192653</v>
      </c>
      <c r="P18776" s="1" t="s">
        <v>192654</v>
      </c>
      <c r="Q18776" s="1" t="s">
        <v>192655</v>
      </c>
      <c r="R18776" s="1" t="s">
        <v>192656</v>
      </c>
      <c r="S18776" s="1" t="s">
        <v>192657</v>
      </c>
      <c r="T18776" s="1" t="s">
        <v>192658</v>
      </c>
      <c r="U18776" s="1" t="s">
        <v>192659</v>
      </c>
      <c r="V18776" s="1" t="s">
        <v>192660</v>
      </c>
      <c r="W18776" s="1" t="s">
        <v>192661</v>
      </c>
      <c r="X18776" s="1" t="s">
        <v>192662</v>
      </c>
      <c r="Y18776" s="1" t="s">
        <v>192663</v>
      </c>
      <c r="Z18776" s="1" t="s">
        <v>192664</v>
      </c>
      <c r="AA18776" s="1" t="s">
        <v>192665</v>
      </c>
      <c r="AB18776" s="1" t="s">
        <v>192666</v>
      </c>
      <c r="AC18776" s="1" t="s">
        <v>192667</v>
      </c>
      <c r="AD18776" s="1" t="s">
        <v>192668</v>
      </c>
      <c r="AE18776" s="1" t="s">
        <v>192669</v>
      </c>
      <c r="AF18776" s="1" t="s">
        <v>192670</v>
      </c>
    </row>
    <row r="18777" spans="1:32" x14ac:dyDescent="0.2">
      <c r="A18777" s="1" t="s">
        <v>139411</v>
      </c>
      <c r="B18777" s="1" t="s">
        <v>139414</v>
      </c>
    </row>
    <row r="18778" spans="1:32" x14ac:dyDescent="0.2">
      <c r="A18778" s="1" t="s">
        <v>139419</v>
      </c>
      <c r="B18778" s="1" t="s">
        <v>192671</v>
      </c>
      <c r="C18778" s="1" t="s">
        <v>14308</v>
      </c>
    </row>
    <row r="18779" spans="1:32" x14ac:dyDescent="0.2">
      <c r="A18779" s="1" t="s">
        <v>139426</v>
      </c>
      <c r="B18779" s="1" t="s">
        <v>139429</v>
      </c>
    </row>
    <row r="18780" spans="1:32" x14ac:dyDescent="0.2">
      <c r="A18780" s="1" t="s">
        <v>139434</v>
      </c>
      <c r="B18780" s="1" t="s">
        <v>192611</v>
      </c>
      <c r="C18780" s="1" t="s">
        <v>177959</v>
      </c>
      <c r="D18780" s="1" t="s">
        <v>103869</v>
      </c>
      <c r="E18780" s="1" t="s">
        <v>192672</v>
      </c>
      <c r="F18780" s="1" t="s">
        <v>131863</v>
      </c>
    </row>
    <row r="18781" spans="1:32" x14ac:dyDescent="0.2">
      <c r="A18781" s="1" t="s">
        <v>139442</v>
      </c>
      <c r="B18781" s="1" t="s">
        <v>139444</v>
      </c>
    </row>
    <row r="18782" spans="1:32" x14ac:dyDescent="0.2">
      <c r="A18782" s="1" t="s">
        <v>139449</v>
      </c>
      <c r="B18782" s="1" t="s">
        <v>192673</v>
      </c>
      <c r="C18782" s="1" t="s">
        <v>192674</v>
      </c>
    </row>
    <row r="18785" spans="1:10" x14ac:dyDescent="0.2">
      <c r="A18785" s="1" t="s">
        <v>139456</v>
      </c>
      <c r="B18785" s="1" t="s">
        <v>139460</v>
      </c>
    </row>
    <row r="18786" spans="1:10" x14ac:dyDescent="0.2">
      <c r="A18786" s="1" t="s">
        <v>139465</v>
      </c>
      <c r="B18786" s="1" t="s">
        <v>191630</v>
      </c>
      <c r="C18786" s="1" t="s">
        <v>14308</v>
      </c>
    </row>
    <row r="18787" spans="1:10" x14ac:dyDescent="0.2">
      <c r="A18787" s="1" t="s">
        <v>139475</v>
      </c>
      <c r="B18787" s="1" t="s">
        <v>48578</v>
      </c>
    </row>
    <row r="18790" spans="1:10" x14ac:dyDescent="0.2">
      <c r="A18790" s="1" t="s">
        <v>139479</v>
      </c>
      <c r="B18790" s="1" t="s">
        <v>192675</v>
      </c>
      <c r="C18790" s="1" t="s">
        <v>192676</v>
      </c>
    </row>
    <row r="18791" spans="1:10" x14ac:dyDescent="0.2">
      <c r="A18791" s="1" t="s">
        <v>139487</v>
      </c>
      <c r="B18791" s="1" t="s">
        <v>192677</v>
      </c>
      <c r="C18791" s="1" t="s">
        <v>14308</v>
      </c>
    </row>
    <row r="18792" spans="1:10" x14ac:dyDescent="0.2">
      <c r="A18792" s="1" t="s">
        <v>139493</v>
      </c>
      <c r="B18792" s="1" t="s">
        <v>139497</v>
      </c>
    </row>
    <row r="18793" spans="1:10" x14ac:dyDescent="0.2">
      <c r="A18793" s="1" t="s">
        <v>139503</v>
      </c>
      <c r="B18793" s="1" t="s">
        <v>139505</v>
      </c>
    </row>
    <row r="18794" spans="1:10" x14ac:dyDescent="0.2">
      <c r="A18794" s="1" t="s">
        <v>139510</v>
      </c>
      <c r="B18794" s="1" t="s">
        <v>28229</v>
      </c>
    </row>
    <row r="18795" spans="1:10" x14ac:dyDescent="0.2">
      <c r="A18795" s="1" t="s">
        <v>139518</v>
      </c>
      <c r="B18795" s="1" t="s">
        <v>192678</v>
      </c>
      <c r="C18795" s="1" t="s">
        <v>17020</v>
      </c>
    </row>
    <row r="18796" spans="1:10" x14ac:dyDescent="0.2">
      <c r="A18796" s="1" t="s">
        <v>139525</v>
      </c>
      <c r="B18796" s="1" t="s">
        <v>191037</v>
      </c>
      <c r="C18796" s="1" t="s">
        <v>182227</v>
      </c>
      <c r="D18796" s="1" t="s">
        <v>160343</v>
      </c>
      <c r="E18796" s="1" t="s">
        <v>137645</v>
      </c>
      <c r="F18796" s="1" t="s">
        <v>179034</v>
      </c>
      <c r="G18796" s="1" t="s">
        <v>182231</v>
      </c>
      <c r="H18796" s="1" t="s">
        <v>179798</v>
      </c>
      <c r="I18796" s="1" t="s">
        <v>138870</v>
      </c>
      <c r="J18796" s="1" t="s">
        <v>182452</v>
      </c>
    </row>
    <row r="18797" spans="1:10" x14ac:dyDescent="0.2">
      <c r="A18797" s="1" t="s">
        <v>139533</v>
      </c>
      <c r="B18797" s="1" t="s">
        <v>192679</v>
      </c>
      <c r="C18797" s="1" t="s">
        <v>184511</v>
      </c>
      <c r="D18797" s="1" t="s">
        <v>192680</v>
      </c>
      <c r="E18797" s="1" t="s">
        <v>192681</v>
      </c>
      <c r="F18797" s="1" t="s">
        <v>192682</v>
      </c>
    </row>
    <row r="18798" spans="1:10" x14ac:dyDescent="0.2">
      <c r="A18798" s="1" t="s">
        <v>139539</v>
      </c>
      <c r="B18798" s="1" t="s">
        <v>192683</v>
      </c>
      <c r="C18798" s="1" t="s">
        <v>16395</v>
      </c>
    </row>
    <row r="18799" spans="1:10" x14ac:dyDescent="0.2">
      <c r="A18799" s="1" t="s">
        <v>139546</v>
      </c>
      <c r="B18799" s="1" t="s">
        <v>59484</v>
      </c>
    </row>
    <row r="18800" spans="1:10" x14ac:dyDescent="0.2">
      <c r="A18800" s="1" t="s">
        <v>139553</v>
      </c>
    </row>
    <row r="18801" spans="1:5" x14ac:dyDescent="0.2">
      <c r="A18801" s="1" t="s">
        <v>139562</v>
      </c>
      <c r="B18801" s="1" t="s">
        <v>192684</v>
      </c>
      <c r="C18801" s="1" t="s">
        <v>192685</v>
      </c>
      <c r="D18801" s="1" t="s">
        <v>192686</v>
      </c>
      <c r="E18801" s="1" t="s">
        <v>192687</v>
      </c>
    </row>
    <row r="18802" spans="1:5" x14ac:dyDescent="0.2">
      <c r="A18802" s="1" t="s">
        <v>139569</v>
      </c>
      <c r="B18802" s="1" t="s">
        <v>181866</v>
      </c>
      <c r="C18802" s="1" t="s">
        <v>140483</v>
      </c>
      <c r="D18802" s="1" t="s">
        <v>191472</v>
      </c>
      <c r="E18802" s="1" t="s">
        <v>183321</v>
      </c>
    </row>
    <row r="18805" spans="1:5" x14ac:dyDescent="0.2">
      <c r="A18805" s="1" t="s">
        <v>139576</v>
      </c>
      <c r="B18805" s="1" t="s">
        <v>192688</v>
      </c>
      <c r="C18805" s="1" t="s">
        <v>192689</v>
      </c>
    </row>
    <row r="18806" spans="1:5" x14ac:dyDescent="0.2">
      <c r="A18806" s="1" t="s">
        <v>139583</v>
      </c>
      <c r="B18806" s="1" t="s">
        <v>191694</v>
      </c>
      <c r="C18806" s="1" t="s">
        <v>14308</v>
      </c>
    </row>
    <row r="18809" spans="1:5" x14ac:dyDescent="0.2">
      <c r="A18809" s="1" t="s">
        <v>139589</v>
      </c>
      <c r="B18809" s="1" t="s">
        <v>139591</v>
      </c>
    </row>
    <row r="18810" spans="1:5" x14ac:dyDescent="0.2">
      <c r="A18810" s="1" t="s">
        <v>139595</v>
      </c>
      <c r="B18810" s="1" t="s">
        <v>179814</v>
      </c>
      <c r="C18810" s="1" t="s">
        <v>180305</v>
      </c>
      <c r="D18810" s="1" t="s">
        <v>24188</v>
      </c>
    </row>
    <row r="18811" spans="1:5" x14ac:dyDescent="0.2">
      <c r="A18811" s="1" t="s">
        <v>139603</v>
      </c>
      <c r="B18811" s="1" t="s">
        <v>192690</v>
      </c>
      <c r="C18811" s="1" t="s">
        <v>183979</v>
      </c>
    </row>
    <row r="18812" spans="1:5" x14ac:dyDescent="0.2">
      <c r="A18812" s="1" t="s">
        <v>139610</v>
      </c>
      <c r="B18812" s="1" t="s">
        <v>192691</v>
      </c>
      <c r="C18812" s="1" t="s">
        <v>192692</v>
      </c>
      <c r="D18812" s="1" t="s">
        <v>177330</v>
      </c>
    </row>
    <row r="18813" spans="1:5" x14ac:dyDescent="0.2">
      <c r="A18813" s="1" t="s">
        <v>139618</v>
      </c>
      <c r="B18813" s="1" t="s">
        <v>192693</v>
      </c>
      <c r="C18813" s="1" t="s">
        <v>192694</v>
      </c>
    </row>
    <row r="18814" spans="1:5" x14ac:dyDescent="0.2">
      <c r="A18814" s="1" t="s">
        <v>139626</v>
      </c>
      <c r="B18814" s="1" t="s">
        <v>82100</v>
      </c>
      <c r="C18814" s="1" t="s">
        <v>62379</v>
      </c>
      <c r="D18814" s="1" t="s">
        <v>80007</v>
      </c>
      <c r="E18814" s="1" t="s">
        <v>14308</v>
      </c>
    </row>
    <row r="18815" spans="1:5" x14ac:dyDescent="0.2">
      <c r="A18815" s="1" t="s">
        <v>139633</v>
      </c>
      <c r="B18815" s="1" t="s">
        <v>71309</v>
      </c>
    </row>
    <row r="18816" spans="1:5" x14ac:dyDescent="0.2">
      <c r="A18816" s="1" t="s">
        <v>139638</v>
      </c>
      <c r="B18816" s="1" t="s">
        <v>192695</v>
      </c>
      <c r="C18816" s="1" t="s">
        <v>44615</v>
      </c>
      <c r="D18816" s="1" t="s">
        <v>177330</v>
      </c>
    </row>
    <row r="18817" spans="1:13" x14ac:dyDescent="0.2">
      <c r="A18817" s="1" t="s">
        <v>139646</v>
      </c>
      <c r="B18817" s="1" t="s">
        <v>180922</v>
      </c>
      <c r="C18817" s="1" t="s">
        <v>97969</v>
      </c>
      <c r="D18817" s="1" t="s">
        <v>192696</v>
      </c>
      <c r="E18817" s="1" t="s">
        <v>192697</v>
      </c>
    </row>
    <row r="18818" spans="1:13" x14ac:dyDescent="0.2">
      <c r="A18818" s="1" t="s">
        <v>139653</v>
      </c>
      <c r="B18818" s="1" t="s">
        <v>10332</v>
      </c>
      <c r="C18818" s="1" t="s">
        <v>88002</v>
      </c>
      <c r="D18818" s="1" t="s">
        <v>80104</v>
      </c>
    </row>
    <row r="18819" spans="1:13" x14ac:dyDescent="0.2">
      <c r="A18819" s="1" t="s">
        <v>139661</v>
      </c>
      <c r="B18819" s="1" t="s">
        <v>192698</v>
      </c>
      <c r="C18819" s="1" t="s">
        <v>106157</v>
      </c>
      <c r="D18819" s="1" t="s">
        <v>14308</v>
      </c>
    </row>
    <row r="18820" spans="1:13" x14ac:dyDescent="0.2">
      <c r="A18820" s="1" t="s">
        <v>139669</v>
      </c>
      <c r="B18820" s="1" t="s">
        <v>192699</v>
      </c>
      <c r="C18820" s="1" t="s">
        <v>192700</v>
      </c>
      <c r="D18820" s="1" t="s">
        <v>192701</v>
      </c>
      <c r="E18820" s="1" t="s">
        <v>192702</v>
      </c>
      <c r="F18820" s="1" t="s">
        <v>192703</v>
      </c>
    </row>
    <row r="18821" spans="1:13" x14ac:dyDescent="0.2">
      <c r="A18821" s="1" t="s">
        <v>139677</v>
      </c>
      <c r="B18821" s="1" t="s">
        <v>139679</v>
      </c>
    </row>
    <row r="18822" spans="1:13" x14ac:dyDescent="0.2">
      <c r="A18822" s="1" t="s">
        <v>139684</v>
      </c>
      <c r="B18822" s="1" t="s">
        <v>179798</v>
      </c>
      <c r="C18822" s="1" t="s">
        <v>181246</v>
      </c>
      <c r="D18822" s="1" t="s">
        <v>182713</v>
      </c>
      <c r="E18822" s="1" t="s">
        <v>181536</v>
      </c>
      <c r="F18822" s="1" t="s">
        <v>183134</v>
      </c>
      <c r="G18822" s="1" t="s">
        <v>91182</v>
      </c>
      <c r="H18822" s="1" t="s">
        <v>192704</v>
      </c>
      <c r="I18822" s="1" t="s">
        <v>192593</v>
      </c>
      <c r="J18822" s="1" t="s">
        <v>45599</v>
      </c>
      <c r="K18822" s="1" t="s">
        <v>187180</v>
      </c>
      <c r="L18822" s="1" t="s">
        <v>192705</v>
      </c>
      <c r="M18822" s="1" t="s">
        <v>192706</v>
      </c>
    </row>
    <row r="18823" spans="1:13" x14ac:dyDescent="0.2">
      <c r="A18823" s="1" t="s">
        <v>139692</v>
      </c>
      <c r="B18823" s="1" t="s">
        <v>152225</v>
      </c>
      <c r="C18823" s="1" t="s">
        <v>138982</v>
      </c>
    </row>
    <row r="18824" spans="1:13" x14ac:dyDescent="0.2">
      <c r="A18824" s="1" t="s">
        <v>139698</v>
      </c>
      <c r="B18824" s="1" t="s">
        <v>47276</v>
      </c>
    </row>
    <row r="18825" spans="1:13" x14ac:dyDescent="0.2">
      <c r="A18825" s="1" t="s">
        <v>139703</v>
      </c>
      <c r="B18825" s="1" t="s">
        <v>179034</v>
      </c>
      <c r="C18825" s="1" t="s">
        <v>45599</v>
      </c>
      <c r="D18825" s="1" t="s">
        <v>183157</v>
      </c>
      <c r="E18825" s="1" t="s">
        <v>91182</v>
      </c>
      <c r="F18825" s="1" t="s">
        <v>182227</v>
      </c>
      <c r="G18825" s="1" t="s">
        <v>183135</v>
      </c>
      <c r="H18825" s="1" t="s">
        <v>181536</v>
      </c>
      <c r="I18825" s="1" t="s">
        <v>182230</v>
      </c>
      <c r="J18825" s="1" t="s">
        <v>184224</v>
      </c>
      <c r="K18825" s="1" t="s">
        <v>182229</v>
      </c>
      <c r="L18825" s="1" t="s">
        <v>20565</v>
      </c>
    </row>
    <row r="18826" spans="1:13" x14ac:dyDescent="0.2">
      <c r="A18826" s="1" t="s">
        <v>139709</v>
      </c>
      <c r="B18826" s="1" t="s">
        <v>130209</v>
      </c>
    </row>
    <row r="18827" spans="1:13" x14ac:dyDescent="0.2">
      <c r="A18827" s="1" t="s">
        <v>139716</v>
      </c>
      <c r="B18827" s="1" t="s">
        <v>139718</v>
      </c>
    </row>
    <row r="18828" spans="1:13" x14ac:dyDescent="0.2">
      <c r="A18828" s="1" t="s">
        <v>139723</v>
      </c>
      <c r="B18828" s="1" t="s">
        <v>192707</v>
      </c>
      <c r="C18828" s="1" t="s">
        <v>192708</v>
      </c>
      <c r="D18828" s="1" t="s">
        <v>180139</v>
      </c>
      <c r="E18828" s="1" t="s">
        <v>179958</v>
      </c>
    </row>
    <row r="18829" spans="1:13" x14ac:dyDescent="0.2">
      <c r="A18829" s="1" t="s">
        <v>139730</v>
      </c>
      <c r="B18829" s="1" t="s">
        <v>192709</v>
      </c>
      <c r="C18829" s="1" t="s">
        <v>192710</v>
      </c>
      <c r="D18829" s="1" t="s">
        <v>190438</v>
      </c>
      <c r="E18829" s="1" t="s">
        <v>92713</v>
      </c>
    </row>
    <row r="18830" spans="1:13" x14ac:dyDescent="0.2">
      <c r="A18830" s="1" t="s">
        <v>139737</v>
      </c>
      <c r="B18830" s="1" t="s">
        <v>177425</v>
      </c>
      <c r="C18830" s="1" t="s">
        <v>192711</v>
      </c>
      <c r="D18830" s="1" t="s">
        <v>181866</v>
      </c>
      <c r="E18830" s="1" t="s">
        <v>183304</v>
      </c>
      <c r="F18830" s="1" t="s">
        <v>180766</v>
      </c>
      <c r="G18830" s="1" t="s">
        <v>140483</v>
      </c>
      <c r="H18830" s="1" t="s">
        <v>13163</v>
      </c>
      <c r="I18830" s="1" t="s">
        <v>178295</v>
      </c>
      <c r="J18830" s="1" t="s">
        <v>187111</v>
      </c>
      <c r="K18830" s="1" t="s">
        <v>182494</v>
      </c>
    </row>
    <row r="18831" spans="1:13" x14ac:dyDescent="0.2">
      <c r="A18831" s="1" t="s">
        <v>139745</v>
      </c>
      <c r="B18831" s="1" t="s">
        <v>94097</v>
      </c>
    </row>
    <row r="18832" spans="1:13" x14ac:dyDescent="0.2">
      <c r="A18832" s="1" t="s">
        <v>139751</v>
      </c>
      <c r="B18832" s="1" t="s">
        <v>192712</v>
      </c>
      <c r="C18832" s="1" t="s">
        <v>169194</v>
      </c>
    </row>
    <row r="18833" spans="1:6" x14ac:dyDescent="0.2">
      <c r="A18833" s="1" t="s">
        <v>139760</v>
      </c>
      <c r="B18833" s="1" t="s">
        <v>192713</v>
      </c>
      <c r="C18833" s="1" t="s">
        <v>192714</v>
      </c>
    </row>
    <row r="18834" spans="1:6" x14ac:dyDescent="0.2">
      <c r="A18834" s="1" t="s">
        <v>139767</v>
      </c>
      <c r="B18834" s="1" t="s">
        <v>192715</v>
      </c>
      <c r="C18834" s="1" t="s">
        <v>192716</v>
      </c>
      <c r="D18834" s="1" t="s">
        <v>192717</v>
      </c>
    </row>
    <row r="18835" spans="1:6" x14ac:dyDescent="0.2">
      <c r="A18835" s="1" t="s">
        <v>139774</v>
      </c>
      <c r="B18835" s="1" t="s">
        <v>192718</v>
      </c>
      <c r="C18835" s="1" t="s">
        <v>14308</v>
      </c>
      <c r="D18835" s="1" t="s">
        <v>96032</v>
      </c>
    </row>
    <row r="18836" spans="1:6" x14ac:dyDescent="0.2">
      <c r="A18836" s="1" t="s">
        <v>139781</v>
      </c>
      <c r="B18836" s="1" t="s">
        <v>139785</v>
      </c>
    </row>
    <row r="18837" spans="1:6" x14ac:dyDescent="0.2">
      <c r="A18837" s="1" t="s">
        <v>139790</v>
      </c>
      <c r="B18837" s="1" t="s">
        <v>92223</v>
      </c>
      <c r="C18837" s="1" t="s">
        <v>178050</v>
      </c>
    </row>
    <row r="18838" spans="1:6" x14ac:dyDescent="0.2">
      <c r="A18838" s="1" t="s">
        <v>139797</v>
      </c>
      <c r="B18838" s="1" t="s">
        <v>192719</v>
      </c>
      <c r="C18838" s="1" t="s">
        <v>192720</v>
      </c>
      <c r="D18838" s="1" t="s">
        <v>192721</v>
      </c>
      <c r="E18838" s="1" t="s">
        <v>192722</v>
      </c>
    </row>
    <row r="18839" spans="1:6" x14ac:dyDescent="0.2">
      <c r="A18839" s="1" t="s">
        <v>139804</v>
      </c>
      <c r="B18839" s="1" t="s">
        <v>192723</v>
      </c>
      <c r="C18839" s="1" t="s">
        <v>192724</v>
      </c>
      <c r="D18839" s="1" t="s">
        <v>192725</v>
      </c>
      <c r="E18839" s="1" t="s">
        <v>84952</v>
      </c>
    </row>
    <row r="18840" spans="1:6" x14ac:dyDescent="0.2">
      <c r="A18840" s="1" t="s">
        <v>139813</v>
      </c>
      <c r="B18840" s="1" t="s">
        <v>192639</v>
      </c>
      <c r="C18840" s="1" t="s">
        <v>14308</v>
      </c>
    </row>
    <row r="18841" spans="1:6" x14ac:dyDescent="0.2">
      <c r="A18841" s="1" t="s">
        <v>139821</v>
      </c>
      <c r="B18841" s="1" t="s">
        <v>10174</v>
      </c>
      <c r="C18841" s="1" t="s">
        <v>18628</v>
      </c>
    </row>
    <row r="18842" spans="1:6" x14ac:dyDescent="0.2">
      <c r="A18842" s="1" t="s">
        <v>139829</v>
      </c>
      <c r="B18842" s="1" t="s">
        <v>192726</v>
      </c>
      <c r="C18842" s="1" t="s">
        <v>192727</v>
      </c>
      <c r="D18842" s="1" t="s">
        <v>192728</v>
      </c>
      <c r="E18842" s="1" t="s">
        <v>192729</v>
      </c>
      <c r="F18842" s="1" t="s">
        <v>179785</v>
      </c>
    </row>
    <row r="18843" spans="1:6" x14ac:dyDescent="0.2">
      <c r="A18843" s="1" t="s">
        <v>139837</v>
      </c>
      <c r="B18843" s="1" t="s">
        <v>139839</v>
      </c>
    </row>
    <row r="18844" spans="1:6" x14ac:dyDescent="0.2">
      <c r="A18844" s="1" t="s">
        <v>139844</v>
      </c>
      <c r="B18844" s="1" t="s">
        <v>42196</v>
      </c>
      <c r="C18844" s="1" t="s">
        <v>177959</v>
      </c>
    </row>
    <row r="18845" spans="1:6" x14ac:dyDescent="0.2">
      <c r="A18845" s="1" t="s">
        <v>139854</v>
      </c>
      <c r="B18845" s="1" t="s">
        <v>139856</v>
      </c>
    </row>
    <row r="18846" spans="1:6" x14ac:dyDescent="0.2">
      <c r="A18846" s="1" t="s">
        <v>139861</v>
      </c>
      <c r="B18846" s="1" t="s">
        <v>192730</v>
      </c>
      <c r="C18846" s="1" t="s">
        <v>14308</v>
      </c>
      <c r="D18846" s="1" t="s">
        <v>192731</v>
      </c>
    </row>
    <row r="18847" spans="1:6" x14ac:dyDescent="0.2">
      <c r="A18847" s="1" t="s">
        <v>139869</v>
      </c>
      <c r="B18847" s="1" t="s">
        <v>192732</v>
      </c>
      <c r="C18847" s="1" t="s">
        <v>186605</v>
      </c>
    </row>
    <row r="18848" spans="1:6" x14ac:dyDescent="0.2">
      <c r="A18848" s="1" t="s">
        <v>139877</v>
      </c>
      <c r="B18848" s="1" t="s">
        <v>180086</v>
      </c>
      <c r="C18848" s="1" t="s">
        <v>122605</v>
      </c>
      <c r="D18848" s="1" t="s">
        <v>21697</v>
      </c>
    </row>
    <row r="18849" spans="1:7" x14ac:dyDescent="0.2">
      <c r="A18849" s="1" t="s">
        <v>139885</v>
      </c>
      <c r="B18849" s="1" t="s">
        <v>139888</v>
      </c>
    </row>
    <row r="18850" spans="1:7" x14ac:dyDescent="0.2">
      <c r="A18850" s="1" t="s">
        <v>139892</v>
      </c>
      <c r="B18850" s="1" t="s">
        <v>139894</v>
      </c>
    </row>
    <row r="18851" spans="1:7" x14ac:dyDescent="0.2">
      <c r="A18851" s="1" t="s">
        <v>139899</v>
      </c>
    </row>
    <row r="18852" spans="1:7" x14ac:dyDescent="0.2">
      <c r="A18852" s="1" t="s">
        <v>139907</v>
      </c>
      <c r="B18852" s="1" t="s">
        <v>60941</v>
      </c>
      <c r="C18852" s="1" t="s">
        <v>179915</v>
      </c>
      <c r="D18852" s="1" t="s">
        <v>179119</v>
      </c>
      <c r="E18852" s="1" t="s">
        <v>183303</v>
      </c>
      <c r="F18852" s="1" t="s">
        <v>192733</v>
      </c>
      <c r="G18852" s="1" t="s">
        <v>183302</v>
      </c>
    </row>
    <row r="18853" spans="1:7" x14ac:dyDescent="0.2">
      <c r="A18853" s="1" t="s">
        <v>139915</v>
      </c>
      <c r="B18853" s="1" t="s">
        <v>139839</v>
      </c>
    </row>
    <row r="18854" spans="1:7" x14ac:dyDescent="0.2">
      <c r="A18854" s="1" t="s">
        <v>139921</v>
      </c>
      <c r="B18854" s="1" t="s">
        <v>192734</v>
      </c>
      <c r="C18854" s="1" t="s">
        <v>192735</v>
      </c>
    </row>
    <row r="18855" spans="1:7" x14ac:dyDescent="0.2">
      <c r="A18855" s="1" t="s">
        <v>139929</v>
      </c>
      <c r="B18855" s="1" t="s">
        <v>139839</v>
      </c>
    </row>
    <row r="18856" spans="1:7" x14ac:dyDescent="0.2">
      <c r="A18856" s="1" t="s">
        <v>139935</v>
      </c>
      <c r="B18856" s="1" t="s">
        <v>139938</v>
      </c>
    </row>
    <row r="18857" spans="1:7" x14ac:dyDescent="0.2">
      <c r="A18857" s="1" t="s">
        <v>139943</v>
      </c>
      <c r="B18857" s="1" t="s">
        <v>192698</v>
      </c>
      <c r="C18857" s="1" t="s">
        <v>178572</v>
      </c>
      <c r="D18857" s="1" t="s">
        <v>177959</v>
      </c>
    </row>
    <row r="18858" spans="1:7" x14ac:dyDescent="0.2">
      <c r="A18858" s="1" t="s">
        <v>139951</v>
      </c>
      <c r="B18858" s="1" t="s">
        <v>177959</v>
      </c>
      <c r="C18858" s="1" t="s">
        <v>192736</v>
      </c>
      <c r="D18858" s="1" t="s">
        <v>192737</v>
      </c>
    </row>
    <row r="18859" spans="1:7" x14ac:dyDescent="0.2">
      <c r="A18859" s="1" t="s">
        <v>139958</v>
      </c>
      <c r="B18859" s="1" t="s">
        <v>139961</v>
      </c>
    </row>
    <row r="18860" spans="1:7" x14ac:dyDescent="0.2">
      <c r="A18860" s="1" t="s">
        <v>139967</v>
      </c>
      <c r="B18860" s="1" t="s">
        <v>182441</v>
      </c>
      <c r="C18860" s="1" t="s">
        <v>179421</v>
      </c>
    </row>
    <row r="18861" spans="1:7" x14ac:dyDescent="0.2">
      <c r="A18861" s="1" t="s">
        <v>139975</v>
      </c>
      <c r="B18861" s="1" t="s">
        <v>139977</v>
      </c>
    </row>
    <row r="18862" spans="1:7" x14ac:dyDescent="0.2">
      <c r="A18862" s="1" t="s">
        <v>139981</v>
      </c>
      <c r="B18862" s="1" t="s">
        <v>192738</v>
      </c>
      <c r="C18862" s="1" t="s">
        <v>14308</v>
      </c>
    </row>
    <row r="18863" spans="1:7" x14ac:dyDescent="0.2">
      <c r="A18863" s="1" t="s">
        <v>139990</v>
      </c>
      <c r="B18863" s="1" t="s">
        <v>81430</v>
      </c>
    </row>
    <row r="18864" spans="1:7" x14ac:dyDescent="0.2">
      <c r="A18864" s="1" t="s">
        <v>139996</v>
      </c>
      <c r="B18864" s="1" t="s">
        <v>60122</v>
      </c>
      <c r="C18864" s="1" t="s">
        <v>63850</v>
      </c>
    </row>
    <row r="18865" spans="1:12" x14ac:dyDescent="0.2">
      <c r="A18865" s="1" t="s">
        <v>140003</v>
      </c>
      <c r="B18865" s="1" t="s">
        <v>140005</v>
      </c>
    </row>
    <row r="18866" spans="1:12" x14ac:dyDescent="0.2">
      <c r="A18866" s="1" t="s">
        <v>140010</v>
      </c>
      <c r="B18866" s="1" t="s">
        <v>192739</v>
      </c>
      <c r="C18866" s="1" t="s">
        <v>177330</v>
      </c>
    </row>
    <row r="18867" spans="1:12" x14ac:dyDescent="0.2">
      <c r="A18867" s="1" t="s">
        <v>140018</v>
      </c>
      <c r="B18867" s="1" t="s">
        <v>192413</v>
      </c>
      <c r="C18867" s="1" t="s">
        <v>14308</v>
      </c>
    </row>
    <row r="18868" spans="1:12" x14ac:dyDescent="0.2">
      <c r="A18868" s="1" t="s">
        <v>140023</v>
      </c>
      <c r="B18868" s="1" t="s">
        <v>21697</v>
      </c>
      <c r="C18868" s="1" t="s">
        <v>191391</v>
      </c>
    </row>
    <row r="18869" spans="1:12" x14ac:dyDescent="0.2">
      <c r="A18869" s="1" t="s">
        <v>140030</v>
      </c>
      <c r="B18869" s="1" t="s">
        <v>192413</v>
      </c>
      <c r="C18869" s="1" t="s">
        <v>14308</v>
      </c>
    </row>
    <row r="18870" spans="1:12" x14ac:dyDescent="0.2">
      <c r="A18870" s="1" t="s">
        <v>140035</v>
      </c>
      <c r="B18870" s="1" t="s">
        <v>192740</v>
      </c>
      <c r="C18870" s="1" t="s">
        <v>192741</v>
      </c>
      <c r="D18870" s="1" t="s">
        <v>192742</v>
      </c>
      <c r="E18870" s="1" t="s">
        <v>192743</v>
      </c>
      <c r="F18870" s="1" t="s">
        <v>192744</v>
      </c>
      <c r="G18870" s="1" t="s">
        <v>192745</v>
      </c>
      <c r="H18870" s="1" t="s">
        <v>192746</v>
      </c>
      <c r="I18870" s="1" t="s">
        <v>192747</v>
      </c>
      <c r="J18870" s="1" t="s">
        <v>192748</v>
      </c>
      <c r="K18870" s="1" t="s">
        <v>30401</v>
      </c>
      <c r="L18870" s="1" t="s">
        <v>14308</v>
      </c>
    </row>
    <row r="18871" spans="1:12" x14ac:dyDescent="0.2">
      <c r="A18871" s="1" t="s">
        <v>140043</v>
      </c>
      <c r="B18871" s="1" t="s">
        <v>140045</v>
      </c>
    </row>
    <row r="18872" spans="1:12" x14ac:dyDescent="0.2">
      <c r="A18872" s="1" t="s">
        <v>140049</v>
      </c>
      <c r="B18872" s="1" t="s">
        <v>192749</v>
      </c>
      <c r="C18872" s="1" t="s">
        <v>192750</v>
      </c>
      <c r="D18872" s="1" t="s">
        <v>192751</v>
      </c>
    </row>
    <row r="18873" spans="1:12" x14ac:dyDescent="0.2">
      <c r="A18873" s="1" t="s">
        <v>140056</v>
      </c>
      <c r="B18873" s="1" t="s">
        <v>192235</v>
      </c>
      <c r="C18873" s="1" t="s">
        <v>73378</v>
      </c>
    </row>
    <row r="18874" spans="1:12" x14ac:dyDescent="0.2">
      <c r="A18874" s="1" t="s">
        <v>140064</v>
      </c>
      <c r="B18874" s="1" t="s">
        <v>181865</v>
      </c>
      <c r="C18874" s="1" t="s">
        <v>181866</v>
      </c>
      <c r="D18874" s="1" t="s">
        <v>178981</v>
      </c>
      <c r="E18874" s="1" t="s">
        <v>187111</v>
      </c>
      <c r="F18874" s="1" t="s">
        <v>182494</v>
      </c>
    </row>
    <row r="18875" spans="1:12" x14ac:dyDescent="0.2">
      <c r="A18875" s="1" t="s">
        <v>140072</v>
      </c>
      <c r="B18875" s="1" t="s">
        <v>192413</v>
      </c>
      <c r="C18875" s="1" t="s">
        <v>177959</v>
      </c>
    </row>
    <row r="18876" spans="1:12" x14ac:dyDescent="0.2">
      <c r="A18876" s="1" t="s">
        <v>140078</v>
      </c>
      <c r="B18876" s="1" t="s">
        <v>146762</v>
      </c>
      <c r="C18876" s="1" t="s">
        <v>178050</v>
      </c>
    </row>
    <row r="18877" spans="1:12" x14ac:dyDescent="0.2">
      <c r="A18877" s="1" t="s">
        <v>140085</v>
      </c>
      <c r="B18877" s="1" t="s">
        <v>192235</v>
      </c>
      <c r="C18877" s="1" t="s">
        <v>73378</v>
      </c>
    </row>
    <row r="18878" spans="1:12" x14ac:dyDescent="0.2">
      <c r="A18878" s="1" t="s">
        <v>140092</v>
      </c>
      <c r="B18878" s="1" t="s">
        <v>192752</v>
      </c>
      <c r="C18878" s="1" t="s">
        <v>182514</v>
      </c>
      <c r="D18878" s="1" t="s">
        <v>192753</v>
      </c>
      <c r="E18878" s="1" t="s">
        <v>192754</v>
      </c>
    </row>
    <row r="18879" spans="1:12" x14ac:dyDescent="0.2">
      <c r="A18879" s="1" t="s">
        <v>140100</v>
      </c>
      <c r="B18879" s="1" t="s">
        <v>140103</v>
      </c>
    </row>
    <row r="18880" spans="1:12" x14ac:dyDescent="0.2">
      <c r="A18880" s="1" t="s">
        <v>140108</v>
      </c>
      <c r="B18880" s="1" t="s">
        <v>140110</v>
      </c>
    </row>
    <row r="18881" spans="1:9" x14ac:dyDescent="0.2">
      <c r="A18881" s="1" t="s">
        <v>140115</v>
      </c>
      <c r="B18881" s="1" t="s">
        <v>140117</v>
      </c>
    </row>
    <row r="18882" spans="1:9" x14ac:dyDescent="0.2">
      <c r="A18882" s="1" t="s">
        <v>140122</v>
      </c>
      <c r="B18882" s="1" t="s">
        <v>140124</v>
      </c>
    </row>
    <row r="18883" spans="1:9" x14ac:dyDescent="0.2">
      <c r="A18883" s="1" t="s">
        <v>140129</v>
      </c>
      <c r="B18883" s="1" t="s">
        <v>140132</v>
      </c>
    </row>
    <row r="18884" spans="1:9" x14ac:dyDescent="0.2">
      <c r="A18884" s="1" t="s">
        <v>140136</v>
      </c>
      <c r="B18884" s="1" t="s">
        <v>181580</v>
      </c>
      <c r="C18884" s="1" t="s">
        <v>70467</v>
      </c>
      <c r="D18884" s="1" t="s">
        <v>52974</v>
      </c>
    </row>
    <row r="18885" spans="1:9" x14ac:dyDescent="0.2">
      <c r="A18885" s="1" t="s">
        <v>140144</v>
      </c>
      <c r="B18885" s="1" t="s">
        <v>138506</v>
      </c>
    </row>
    <row r="18886" spans="1:9" x14ac:dyDescent="0.2">
      <c r="A18886" s="1" t="s">
        <v>140151</v>
      </c>
      <c r="B18886" s="1" t="s">
        <v>192755</v>
      </c>
      <c r="C18886" s="1" t="s">
        <v>192756</v>
      </c>
    </row>
    <row r="18887" spans="1:9" x14ac:dyDescent="0.2">
      <c r="A18887" s="1" t="s">
        <v>140159</v>
      </c>
      <c r="B18887" s="1" t="s">
        <v>140161</v>
      </c>
    </row>
    <row r="18888" spans="1:9" x14ac:dyDescent="0.2">
      <c r="A18888" s="1" t="s">
        <v>140166</v>
      </c>
      <c r="B18888" s="1" t="s">
        <v>140168</v>
      </c>
    </row>
    <row r="18889" spans="1:9" x14ac:dyDescent="0.2">
      <c r="A18889" s="1" t="s">
        <v>140173</v>
      </c>
      <c r="B18889" s="1" t="s">
        <v>139839</v>
      </c>
    </row>
    <row r="18890" spans="1:9" x14ac:dyDescent="0.2">
      <c r="A18890" s="1" t="s">
        <v>140180</v>
      </c>
      <c r="B18890" s="1" t="s">
        <v>140182</v>
      </c>
    </row>
    <row r="18891" spans="1:9" x14ac:dyDescent="0.2">
      <c r="A18891" s="1" t="s">
        <v>140187</v>
      </c>
      <c r="B18891" s="1" t="s">
        <v>140190</v>
      </c>
    </row>
    <row r="18892" spans="1:9" x14ac:dyDescent="0.2">
      <c r="A18892" s="1" t="s">
        <v>140194</v>
      </c>
      <c r="B18892" s="1" t="s">
        <v>179804</v>
      </c>
      <c r="C18892" s="1" t="s">
        <v>188708</v>
      </c>
      <c r="D18892" s="1" t="s">
        <v>183994</v>
      </c>
      <c r="E18892" s="1" t="s">
        <v>179805</v>
      </c>
      <c r="F18892" s="1" t="s">
        <v>190797</v>
      </c>
      <c r="G18892" s="1" t="s">
        <v>186309</v>
      </c>
      <c r="H18892" s="1" t="s">
        <v>123046</v>
      </c>
      <c r="I18892" s="1" t="s">
        <v>63850</v>
      </c>
    </row>
    <row r="18895" spans="1:9" x14ac:dyDescent="0.2">
      <c r="A18895" s="1" t="s">
        <v>140200</v>
      </c>
      <c r="B18895" s="1" t="s">
        <v>192757</v>
      </c>
      <c r="C18895" s="1" t="s">
        <v>177426</v>
      </c>
      <c r="D18895" s="1" t="s">
        <v>116226</v>
      </c>
      <c r="E18895" s="1" t="s">
        <v>14308</v>
      </c>
    </row>
    <row r="18896" spans="1:9" x14ac:dyDescent="0.2">
      <c r="A18896" s="1" t="s">
        <v>140209</v>
      </c>
      <c r="B18896" s="1" t="s">
        <v>148066</v>
      </c>
      <c r="C18896" s="1" t="s">
        <v>14308</v>
      </c>
    </row>
    <row r="18897" spans="1:7" x14ac:dyDescent="0.2">
      <c r="A18897" s="1" t="s">
        <v>140216</v>
      </c>
      <c r="B18897" s="1" t="s">
        <v>192758</v>
      </c>
      <c r="C18897" s="1" t="s">
        <v>183345</v>
      </c>
      <c r="D18897" s="1" t="s">
        <v>192759</v>
      </c>
      <c r="E18897" s="1" t="s">
        <v>192760</v>
      </c>
      <c r="F18897" s="1" t="s">
        <v>192761</v>
      </c>
    </row>
    <row r="18898" spans="1:7" x14ac:dyDescent="0.2">
      <c r="A18898" s="1" t="s">
        <v>140223</v>
      </c>
      <c r="B18898" s="1" t="s">
        <v>192762</v>
      </c>
      <c r="C18898" s="1" t="s">
        <v>62379</v>
      </c>
      <c r="D18898" s="1" t="s">
        <v>192763</v>
      </c>
      <c r="E18898" s="1" t="s">
        <v>192764</v>
      </c>
      <c r="F18898" s="1" t="s">
        <v>192765</v>
      </c>
      <c r="G18898" s="1" t="s">
        <v>192766</v>
      </c>
    </row>
    <row r="18899" spans="1:7" x14ac:dyDescent="0.2">
      <c r="A18899" s="1" t="s">
        <v>140230</v>
      </c>
      <c r="B18899" s="1" t="s">
        <v>192767</v>
      </c>
      <c r="C18899" s="1" t="s">
        <v>44615</v>
      </c>
      <c r="D18899" s="1" t="s">
        <v>191830</v>
      </c>
      <c r="E18899" s="1" t="s">
        <v>180934</v>
      </c>
    </row>
    <row r="18900" spans="1:7" x14ac:dyDescent="0.2">
      <c r="A18900" s="1" t="s">
        <v>140237</v>
      </c>
      <c r="B18900" s="1" t="s">
        <v>182455</v>
      </c>
      <c r="C18900" s="1" t="s">
        <v>192768</v>
      </c>
      <c r="D18900" s="1" t="s">
        <v>192769</v>
      </c>
    </row>
    <row r="18901" spans="1:7" x14ac:dyDescent="0.2">
      <c r="A18901" s="1" t="s">
        <v>140244</v>
      </c>
      <c r="B18901" s="1" t="s">
        <v>90732</v>
      </c>
      <c r="C18901" s="1" t="s">
        <v>181958</v>
      </c>
      <c r="D18901" s="1" t="s">
        <v>177959</v>
      </c>
    </row>
    <row r="18902" spans="1:7" x14ac:dyDescent="0.2">
      <c r="A18902" s="1" t="s">
        <v>140251</v>
      </c>
      <c r="B18902" s="1" t="s">
        <v>140253</v>
      </c>
    </row>
    <row r="18903" spans="1:7" x14ac:dyDescent="0.2">
      <c r="A18903" s="1" t="s">
        <v>140258</v>
      </c>
      <c r="B18903" s="1" t="s">
        <v>140260</v>
      </c>
    </row>
    <row r="18904" spans="1:7" x14ac:dyDescent="0.2">
      <c r="A18904" s="1" t="s">
        <v>140265</v>
      </c>
      <c r="B18904" s="1" t="s">
        <v>191210</v>
      </c>
      <c r="C18904" s="1" t="s">
        <v>40666</v>
      </c>
    </row>
    <row r="18905" spans="1:7" x14ac:dyDescent="0.2">
      <c r="A18905" s="1" t="s">
        <v>140273</v>
      </c>
      <c r="B18905" s="1" t="s">
        <v>140275</v>
      </c>
    </row>
    <row r="18906" spans="1:7" x14ac:dyDescent="0.2">
      <c r="A18906" s="1" t="s">
        <v>140278</v>
      </c>
      <c r="B18906" s="1" t="s">
        <v>192770</v>
      </c>
      <c r="C18906" s="1" t="s">
        <v>14308</v>
      </c>
    </row>
    <row r="18907" spans="1:7" x14ac:dyDescent="0.2">
      <c r="A18907" s="1" t="s">
        <v>140288</v>
      </c>
      <c r="B18907" s="1" t="s">
        <v>56023</v>
      </c>
    </row>
    <row r="18908" spans="1:7" x14ac:dyDescent="0.2">
      <c r="A18908" s="1" t="s">
        <v>140294</v>
      </c>
      <c r="B18908" s="1" t="s">
        <v>192771</v>
      </c>
      <c r="C18908" s="1" t="s">
        <v>192482</v>
      </c>
      <c r="D18908" s="1" t="s">
        <v>14308</v>
      </c>
    </row>
    <row r="18909" spans="1:7" x14ac:dyDescent="0.2">
      <c r="A18909" s="1" t="s">
        <v>140301</v>
      </c>
      <c r="B18909" s="1" t="s">
        <v>190405</v>
      </c>
      <c r="C18909" s="1" t="s">
        <v>182227</v>
      </c>
      <c r="D18909" s="1" t="s">
        <v>182452</v>
      </c>
      <c r="E18909" s="1" t="s">
        <v>192772</v>
      </c>
    </row>
    <row r="18910" spans="1:7" x14ac:dyDescent="0.2">
      <c r="A18910" s="1" t="s">
        <v>140308</v>
      </c>
      <c r="B18910" s="1" t="s">
        <v>130209</v>
      </c>
      <c r="C18910" s="1" t="s">
        <v>140483</v>
      </c>
    </row>
    <row r="18911" spans="1:7" x14ac:dyDescent="0.2">
      <c r="A18911" s="1" t="s">
        <v>140315</v>
      </c>
      <c r="B18911" s="1" t="s">
        <v>140318</v>
      </c>
    </row>
    <row r="18912" spans="1:7" x14ac:dyDescent="0.2">
      <c r="A18912" s="1" t="s">
        <v>140323</v>
      </c>
      <c r="B18912" s="1" t="s">
        <v>191699</v>
      </c>
      <c r="C18912" s="1" t="s">
        <v>192773</v>
      </c>
      <c r="D18912" s="1" t="s">
        <v>181111</v>
      </c>
      <c r="E18912" s="1" t="s">
        <v>183673</v>
      </c>
    </row>
    <row r="18913" spans="1:4" x14ac:dyDescent="0.2">
      <c r="A18913" s="1" t="s">
        <v>140330</v>
      </c>
    </row>
    <row r="18914" spans="1:4" x14ac:dyDescent="0.2">
      <c r="A18914" s="1" t="s">
        <v>140335</v>
      </c>
      <c r="B18914" s="1" t="s">
        <v>192774</v>
      </c>
      <c r="C18914" s="1" t="s">
        <v>177330</v>
      </c>
    </row>
    <row r="18915" spans="1:4" x14ac:dyDescent="0.2">
      <c r="A18915" s="1" t="s">
        <v>140343</v>
      </c>
      <c r="B18915" s="1" t="s">
        <v>140345</v>
      </c>
    </row>
    <row r="18916" spans="1:4" x14ac:dyDescent="0.2">
      <c r="A18916" s="1" t="s">
        <v>140350</v>
      </c>
      <c r="B18916" s="1" t="s">
        <v>140352</v>
      </c>
    </row>
    <row r="18917" spans="1:4" x14ac:dyDescent="0.2">
      <c r="A18917" s="1" t="s">
        <v>140357</v>
      </c>
      <c r="B18917" s="1" t="s">
        <v>137467</v>
      </c>
    </row>
    <row r="18918" spans="1:4" x14ac:dyDescent="0.2">
      <c r="A18918" s="1" t="s">
        <v>140363</v>
      </c>
    </row>
    <row r="18919" spans="1:4" x14ac:dyDescent="0.2">
      <c r="A18919" s="1" t="s">
        <v>140369</v>
      </c>
      <c r="B18919" s="1" t="s">
        <v>131462</v>
      </c>
      <c r="C18919" s="1" t="s">
        <v>14308</v>
      </c>
    </row>
    <row r="18920" spans="1:4" x14ac:dyDescent="0.2">
      <c r="A18920" s="1" t="s">
        <v>140376</v>
      </c>
      <c r="B18920" s="1" t="s">
        <v>130209</v>
      </c>
      <c r="C18920" s="1" t="s">
        <v>140483</v>
      </c>
    </row>
    <row r="18921" spans="1:4" x14ac:dyDescent="0.2">
      <c r="A18921" s="1" t="s">
        <v>140383</v>
      </c>
      <c r="B18921" s="1" t="s">
        <v>187060</v>
      </c>
      <c r="C18921" s="1" t="s">
        <v>192775</v>
      </c>
      <c r="D18921" s="1" t="s">
        <v>192776</v>
      </c>
    </row>
    <row r="18922" spans="1:4" x14ac:dyDescent="0.2">
      <c r="A18922" s="1" t="s">
        <v>140390</v>
      </c>
      <c r="B18922" s="1" t="s">
        <v>192777</v>
      </c>
      <c r="C18922" s="1" t="s">
        <v>192778</v>
      </c>
    </row>
    <row r="18923" spans="1:4" x14ac:dyDescent="0.2">
      <c r="A18923" s="1" t="s">
        <v>140399</v>
      </c>
      <c r="B18923" s="1" t="s">
        <v>192779</v>
      </c>
      <c r="C18923" s="1" t="s">
        <v>192780</v>
      </c>
    </row>
    <row r="18924" spans="1:4" x14ac:dyDescent="0.2">
      <c r="A18924" s="1" t="s">
        <v>140407</v>
      </c>
    </row>
    <row r="18925" spans="1:4" x14ac:dyDescent="0.2">
      <c r="A18925" s="1" t="s">
        <v>140413</v>
      </c>
      <c r="B18925" s="1" t="s">
        <v>140672</v>
      </c>
      <c r="C18925" s="1" t="s">
        <v>177330</v>
      </c>
    </row>
    <row r="18926" spans="1:4" x14ac:dyDescent="0.2">
      <c r="A18926" s="1" t="s">
        <v>140421</v>
      </c>
      <c r="B18926" s="1" t="s">
        <v>192781</v>
      </c>
      <c r="C18926" s="1" t="s">
        <v>20834</v>
      </c>
    </row>
    <row r="18927" spans="1:4" x14ac:dyDescent="0.2">
      <c r="A18927" s="1" t="s">
        <v>140429</v>
      </c>
      <c r="B18927" s="1" t="s">
        <v>14308</v>
      </c>
      <c r="C18927" s="1" t="s">
        <v>38510</v>
      </c>
    </row>
    <row r="18928" spans="1:4" x14ac:dyDescent="0.2">
      <c r="A18928" s="1" t="s">
        <v>140435</v>
      </c>
      <c r="B18928" s="1" t="s">
        <v>140437</v>
      </c>
    </row>
    <row r="18929" spans="1:7" x14ac:dyDescent="0.2">
      <c r="A18929" s="1" t="s">
        <v>140442</v>
      </c>
      <c r="B18929" s="1" t="s">
        <v>140445</v>
      </c>
    </row>
    <row r="18930" spans="1:7" x14ac:dyDescent="0.2">
      <c r="A18930" s="1" t="s">
        <v>140451</v>
      </c>
      <c r="B18930" s="1" t="s">
        <v>25962</v>
      </c>
      <c r="C18930" s="1" t="s">
        <v>192782</v>
      </c>
    </row>
    <row r="18931" spans="1:7" x14ac:dyDescent="0.2">
      <c r="A18931" s="1" t="s">
        <v>140459</v>
      </c>
      <c r="B18931" s="1" t="s">
        <v>190156</v>
      </c>
      <c r="C18931" s="1" t="s">
        <v>181997</v>
      </c>
      <c r="D18931" s="1" t="s">
        <v>192783</v>
      </c>
    </row>
    <row r="18932" spans="1:7" x14ac:dyDescent="0.2">
      <c r="A18932" s="1" t="s">
        <v>140465</v>
      </c>
      <c r="B18932" s="1" t="s">
        <v>130209</v>
      </c>
      <c r="C18932" s="1" t="s">
        <v>140483</v>
      </c>
    </row>
    <row r="18933" spans="1:7" x14ac:dyDescent="0.2">
      <c r="A18933" s="1" t="s">
        <v>140472</v>
      </c>
      <c r="B18933" s="1" t="s">
        <v>133939</v>
      </c>
      <c r="C18933" s="1" t="s">
        <v>21697</v>
      </c>
      <c r="D18933" s="1" t="s">
        <v>192784</v>
      </c>
    </row>
    <row r="18934" spans="1:7" x14ac:dyDescent="0.2">
      <c r="A18934" s="1" t="s">
        <v>140480</v>
      </c>
      <c r="B18934" s="1" t="s">
        <v>140483</v>
      </c>
    </row>
    <row r="18935" spans="1:7" x14ac:dyDescent="0.2">
      <c r="A18935" s="1" t="s">
        <v>140488</v>
      </c>
      <c r="B18935" s="1" t="s">
        <v>140491</v>
      </c>
    </row>
    <row r="18936" spans="1:7" x14ac:dyDescent="0.2">
      <c r="A18936" s="1" t="s">
        <v>140495</v>
      </c>
      <c r="B18936" s="1" t="s">
        <v>130209</v>
      </c>
    </row>
    <row r="18937" spans="1:7" x14ac:dyDescent="0.2">
      <c r="A18937" s="1" t="s">
        <v>140501</v>
      </c>
      <c r="B18937" s="1" t="s">
        <v>140503</v>
      </c>
    </row>
    <row r="18938" spans="1:7" x14ac:dyDescent="0.2">
      <c r="A18938" s="1" t="s">
        <v>140509</v>
      </c>
      <c r="B18938" s="1" t="s">
        <v>123388</v>
      </c>
      <c r="C18938" s="1" t="s">
        <v>177330</v>
      </c>
    </row>
    <row r="18939" spans="1:7" x14ac:dyDescent="0.2">
      <c r="A18939" s="1" t="s">
        <v>140515</v>
      </c>
      <c r="B18939" s="1" t="s">
        <v>140517</v>
      </c>
    </row>
    <row r="18940" spans="1:7" x14ac:dyDescent="0.2">
      <c r="A18940" s="1" t="s">
        <v>140521</v>
      </c>
      <c r="B18940" s="1" t="s">
        <v>192785</v>
      </c>
      <c r="C18940" s="1" t="s">
        <v>42167</v>
      </c>
      <c r="D18940" s="1" t="s">
        <v>14308</v>
      </c>
    </row>
    <row r="18941" spans="1:7" x14ac:dyDescent="0.2">
      <c r="A18941" s="1" t="s">
        <v>140531</v>
      </c>
      <c r="B18941" s="1" t="s">
        <v>180557</v>
      </c>
      <c r="C18941" s="1" t="s">
        <v>179638</v>
      </c>
      <c r="D18941" s="1" t="s">
        <v>192786</v>
      </c>
    </row>
    <row r="18942" spans="1:7" x14ac:dyDescent="0.2">
      <c r="A18942" s="1" t="s">
        <v>140538</v>
      </c>
      <c r="B18942" s="1" t="s">
        <v>192787</v>
      </c>
      <c r="C18942" s="1" t="s">
        <v>191311</v>
      </c>
      <c r="D18942" s="1" t="s">
        <v>192788</v>
      </c>
      <c r="E18942" s="1" t="s">
        <v>192789</v>
      </c>
      <c r="F18942" s="1" t="s">
        <v>192790</v>
      </c>
      <c r="G18942" s="1" t="s">
        <v>182713</v>
      </c>
    </row>
    <row r="18943" spans="1:7" x14ac:dyDescent="0.2">
      <c r="A18943" s="1" t="s">
        <v>140546</v>
      </c>
      <c r="B18943" s="1" t="s">
        <v>184256</v>
      </c>
      <c r="C18943" s="1" t="s">
        <v>185035</v>
      </c>
      <c r="D18943" s="1" t="s">
        <v>179798</v>
      </c>
      <c r="E18943" s="1" t="s">
        <v>139856</v>
      </c>
    </row>
    <row r="18944" spans="1:7" x14ac:dyDescent="0.2">
      <c r="A18944" s="1" t="s">
        <v>140554</v>
      </c>
      <c r="B18944" s="1" t="s">
        <v>140557</v>
      </c>
    </row>
    <row r="18945" spans="1:7" x14ac:dyDescent="0.2">
      <c r="A18945" s="1" t="s">
        <v>140562</v>
      </c>
      <c r="B18945" s="1" t="s">
        <v>149530</v>
      </c>
      <c r="C18945" s="1" t="s">
        <v>192791</v>
      </c>
    </row>
    <row r="18946" spans="1:7" x14ac:dyDescent="0.2">
      <c r="A18946" s="1" t="s">
        <v>140569</v>
      </c>
      <c r="B18946" s="1" t="s">
        <v>180636</v>
      </c>
      <c r="C18946" s="1" t="s">
        <v>14308</v>
      </c>
    </row>
    <row r="18947" spans="1:7" x14ac:dyDescent="0.2">
      <c r="A18947" s="1" t="s">
        <v>140575</v>
      </c>
      <c r="B18947" s="1" t="s">
        <v>140577</v>
      </c>
    </row>
    <row r="18948" spans="1:7" x14ac:dyDescent="0.2">
      <c r="A18948" s="1" t="s">
        <v>140582</v>
      </c>
      <c r="B18948" s="1" t="s">
        <v>80007</v>
      </c>
    </row>
    <row r="18949" spans="1:7" x14ac:dyDescent="0.2">
      <c r="A18949" s="1" t="s">
        <v>140590</v>
      </c>
      <c r="B18949" s="1" t="s">
        <v>185447</v>
      </c>
      <c r="C18949" s="1" t="s">
        <v>122445</v>
      </c>
      <c r="D18949" s="1" t="s">
        <v>192792</v>
      </c>
    </row>
    <row r="18950" spans="1:7" x14ac:dyDescent="0.2">
      <c r="A18950" s="1" t="s">
        <v>140597</v>
      </c>
      <c r="B18950" s="1" t="s">
        <v>182568</v>
      </c>
      <c r="C18950" s="1" t="s">
        <v>85151</v>
      </c>
      <c r="D18950" s="1" t="s">
        <v>177959</v>
      </c>
      <c r="E18950" s="1" t="s">
        <v>46848</v>
      </c>
      <c r="F18950" s="1" t="s">
        <v>170568</v>
      </c>
    </row>
    <row r="18951" spans="1:7" x14ac:dyDescent="0.2">
      <c r="A18951" s="1" t="s">
        <v>140604</v>
      </c>
      <c r="B18951" s="1" t="s">
        <v>177959</v>
      </c>
      <c r="C18951" s="1" t="s">
        <v>191877</v>
      </c>
    </row>
    <row r="18952" spans="1:7" x14ac:dyDescent="0.2">
      <c r="A18952" s="1" t="s">
        <v>140610</v>
      </c>
      <c r="B18952" s="1" t="s">
        <v>46988</v>
      </c>
      <c r="C18952" s="1" t="s">
        <v>192793</v>
      </c>
      <c r="D18952" s="1" t="s">
        <v>140483</v>
      </c>
      <c r="E18952" s="1" t="s">
        <v>192794</v>
      </c>
      <c r="F18952" s="1" t="s">
        <v>183320</v>
      </c>
      <c r="G18952" s="1" t="s">
        <v>183785</v>
      </c>
    </row>
    <row r="18953" spans="1:7" x14ac:dyDescent="0.2">
      <c r="A18953" s="1" t="s">
        <v>140618</v>
      </c>
      <c r="B18953" s="1" t="s">
        <v>118818</v>
      </c>
      <c r="C18953" s="1" t="s">
        <v>14308</v>
      </c>
    </row>
    <row r="18954" spans="1:7" x14ac:dyDescent="0.2">
      <c r="A18954" s="1" t="s">
        <v>140625</v>
      </c>
      <c r="B18954" s="1" t="s">
        <v>181571</v>
      </c>
      <c r="C18954" s="1" t="s">
        <v>177330</v>
      </c>
    </row>
    <row r="18955" spans="1:7" x14ac:dyDescent="0.2">
      <c r="A18955" s="1" t="s">
        <v>140631</v>
      </c>
      <c r="B18955" s="1" t="s">
        <v>140633</v>
      </c>
    </row>
    <row r="18956" spans="1:7" x14ac:dyDescent="0.2">
      <c r="A18956" s="1" t="s">
        <v>140637</v>
      </c>
      <c r="B18956" s="1" t="s">
        <v>62797</v>
      </c>
      <c r="C18956" s="1" t="s">
        <v>142230</v>
      </c>
      <c r="D18956" s="1" t="s">
        <v>177426</v>
      </c>
      <c r="E18956" s="1" t="s">
        <v>116226</v>
      </c>
      <c r="F18956" s="1" t="s">
        <v>96934</v>
      </c>
      <c r="G18956" s="1" t="s">
        <v>177425</v>
      </c>
    </row>
    <row r="18957" spans="1:7" x14ac:dyDescent="0.2">
      <c r="A18957" s="1" t="s">
        <v>140646</v>
      </c>
      <c r="B18957" s="1" t="s">
        <v>33429</v>
      </c>
    </row>
    <row r="18958" spans="1:7" x14ac:dyDescent="0.2">
      <c r="A18958" s="1" t="s">
        <v>140653</v>
      </c>
      <c r="B18958" s="1" t="s">
        <v>140657</v>
      </c>
    </row>
    <row r="18959" spans="1:7" x14ac:dyDescent="0.2">
      <c r="A18959" s="1" t="s">
        <v>140663</v>
      </c>
      <c r="B18959" s="1" t="s">
        <v>192795</v>
      </c>
      <c r="C18959" s="1" t="s">
        <v>192796</v>
      </c>
    </row>
    <row r="18960" spans="1:7" x14ac:dyDescent="0.2">
      <c r="A18960" s="1" t="s">
        <v>140670</v>
      </c>
      <c r="B18960" s="1" t="s">
        <v>140672</v>
      </c>
    </row>
    <row r="18961" spans="1:17" x14ac:dyDescent="0.2">
      <c r="A18961" s="1" t="s">
        <v>140679</v>
      </c>
      <c r="B18961" s="1" t="s">
        <v>192797</v>
      </c>
      <c r="C18961" s="1" t="s">
        <v>47511</v>
      </c>
      <c r="D18961" s="1" t="s">
        <v>192798</v>
      </c>
    </row>
    <row r="18962" spans="1:17" x14ac:dyDescent="0.2">
      <c r="A18962" s="1" t="s">
        <v>140687</v>
      </c>
      <c r="B18962" s="1" t="s">
        <v>192799</v>
      </c>
      <c r="C18962" s="1" t="s">
        <v>170568</v>
      </c>
    </row>
    <row r="18963" spans="1:17" x14ac:dyDescent="0.2">
      <c r="A18963" s="1" t="s">
        <v>140695</v>
      </c>
      <c r="B18963" s="1" t="s">
        <v>140698</v>
      </c>
    </row>
    <row r="18964" spans="1:17" x14ac:dyDescent="0.2">
      <c r="A18964" s="1" t="s">
        <v>140703</v>
      </c>
      <c r="B18964" s="1" t="s">
        <v>27433</v>
      </c>
      <c r="C18964" s="1" t="s">
        <v>180042</v>
      </c>
      <c r="D18964" s="1" t="s">
        <v>14308</v>
      </c>
    </row>
    <row r="18965" spans="1:17" x14ac:dyDescent="0.2">
      <c r="A18965" s="1" t="s">
        <v>140710</v>
      </c>
      <c r="B18965" s="1" t="s">
        <v>140698</v>
      </c>
    </row>
    <row r="18966" spans="1:17" x14ac:dyDescent="0.2">
      <c r="A18966" s="1" t="s">
        <v>140717</v>
      </c>
      <c r="B18966" s="1" t="s">
        <v>140720</v>
      </c>
    </row>
    <row r="18967" spans="1:17" x14ac:dyDescent="0.2">
      <c r="A18967" s="1" t="s">
        <v>140725</v>
      </c>
      <c r="B18967" s="1" t="s">
        <v>192800</v>
      </c>
      <c r="C18967" s="1" t="s">
        <v>145218</v>
      </c>
    </row>
    <row r="18968" spans="1:17" x14ac:dyDescent="0.2">
      <c r="A18968" s="1" t="s">
        <v>140731</v>
      </c>
      <c r="B18968" s="1" t="s">
        <v>140734</v>
      </c>
    </row>
    <row r="18969" spans="1:17" x14ac:dyDescent="0.2">
      <c r="A18969" s="1" t="s">
        <v>140739</v>
      </c>
    </row>
    <row r="18970" spans="1:17" x14ac:dyDescent="0.2">
      <c r="A18970" s="1" t="s">
        <v>140745</v>
      </c>
      <c r="B18970" s="1" t="s">
        <v>191818</v>
      </c>
      <c r="C18970" s="1" t="s">
        <v>142230</v>
      </c>
      <c r="D18970" s="1" t="s">
        <v>181085</v>
      </c>
      <c r="E18970" s="1" t="s">
        <v>14505</v>
      </c>
      <c r="F18970" s="1" t="s">
        <v>192801</v>
      </c>
      <c r="G18970" s="1" t="s">
        <v>183303</v>
      </c>
      <c r="H18970" s="1" t="s">
        <v>183302</v>
      </c>
    </row>
    <row r="18971" spans="1:17" x14ac:dyDescent="0.2">
      <c r="A18971" s="1" t="s">
        <v>140753</v>
      </c>
      <c r="B18971" s="1" t="s">
        <v>192802</v>
      </c>
      <c r="C18971" s="1" t="s">
        <v>14308</v>
      </c>
    </row>
    <row r="18972" spans="1:17" x14ac:dyDescent="0.2">
      <c r="A18972" s="1" t="s">
        <v>140760</v>
      </c>
      <c r="B18972" s="1" t="s">
        <v>192803</v>
      </c>
      <c r="C18972" s="1" t="s">
        <v>192804</v>
      </c>
    </row>
    <row r="18973" spans="1:17" x14ac:dyDescent="0.2">
      <c r="A18973" s="1" t="s">
        <v>140769</v>
      </c>
      <c r="B18973" s="1" t="s">
        <v>138870</v>
      </c>
      <c r="C18973" s="1" t="s">
        <v>183134</v>
      </c>
      <c r="D18973" s="1" t="s">
        <v>179034</v>
      </c>
      <c r="E18973" s="1" t="s">
        <v>183157</v>
      </c>
      <c r="F18973" s="1" t="s">
        <v>91182</v>
      </c>
      <c r="G18973" s="1" t="s">
        <v>182451</v>
      </c>
      <c r="H18973" s="1" t="s">
        <v>182232</v>
      </c>
      <c r="I18973" s="1" t="s">
        <v>162485</v>
      </c>
      <c r="J18973" s="1" t="s">
        <v>183135</v>
      </c>
      <c r="K18973" s="1" t="s">
        <v>192273</v>
      </c>
      <c r="L18973" s="1" t="s">
        <v>181536</v>
      </c>
      <c r="M18973" s="1" t="s">
        <v>182228</v>
      </c>
      <c r="N18973" s="1" t="s">
        <v>184245</v>
      </c>
      <c r="O18973" s="1" t="s">
        <v>182229</v>
      </c>
      <c r="P18973" s="1" t="s">
        <v>192805</v>
      </c>
      <c r="Q18973" s="1" t="s">
        <v>192389</v>
      </c>
    </row>
    <row r="18974" spans="1:17" x14ac:dyDescent="0.2">
      <c r="A18974" s="1" t="s">
        <v>140775</v>
      </c>
      <c r="B18974" s="1" t="s">
        <v>81882</v>
      </c>
      <c r="C18974" s="1" t="s">
        <v>186180</v>
      </c>
    </row>
    <row r="18975" spans="1:17" x14ac:dyDescent="0.2">
      <c r="A18975" s="1" t="s">
        <v>140783</v>
      </c>
    </row>
    <row r="18976" spans="1:17" x14ac:dyDescent="0.2">
      <c r="A18976" s="1" t="s">
        <v>140790</v>
      </c>
      <c r="B18976" s="1" t="s">
        <v>123083</v>
      </c>
      <c r="C18976" s="1" t="s">
        <v>192281</v>
      </c>
    </row>
    <row r="18977" spans="1:16" x14ac:dyDescent="0.2">
      <c r="A18977" s="1" t="s">
        <v>140799</v>
      </c>
      <c r="B18977" s="1" t="s">
        <v>138982</v>
      </c>
      <c r="C18977" s="1" t="s">
        <v>192501</v>
      </c>
    </row>
    <row r="18978" spans="1:16" x14ac:dyDescent="0.2">
      <c r="A18978" s="1" t="s">
        <v>140804</v>
      </c>
      <c r="B18978" s="1" t="s">
        <v>192806</v>
      </c>
      <c r="C18978" s="1" t="s">
        <v>177909</v>
      </c>
      <c r="D18978" s="1" t="s">
        <v>192807</v>
      </c>
    </row>
    <row r="18979" spans="1:16" x14ac:dyDescent="0.2">
      <c r="A18979" s="1" t="s">
        <v>140811</v>
      </c>
      <c r="B18979" s="1" t="s">
        <v>140814</v>
      </c>
    </row>
    <row r="18980" spans="1:16" x14ac:dyDescent="0.2">
      <c r="A18980" s="1" t="s">
        <v>140818</v>
      </c>
      <c r="B18980" s="1" t="s">
        <v>192808</v>
      </c>
      <c r="C18980" s="1" t="s">
        <v>192809</v>
      </c>
    </row>
    <row r="18981" spans="1:16" x14ac:dyDescent="0.2">
      <c r="A18981" s="1" t="s">
        <v>140827</v>
      </c>
      <c r="B18981" s="1" t="s">
        <v>191037</v>
      </c>
      <c r="C18981" s="1" t="s">
        <v>138870</v>
      </c>
      <c r="D18981" s="1" t="s">
        <v>179034</v>
      </c>
      <c r="E18981" s="1" t="s">
        <v>182450</v>
      </c>
      <c r="F18981" s="1" t="s">
        <v>182227</v>
      </c>
      <c r="G18981" s="1" t="s">
        <v>182451</v>
      </c>
      <c r="H18981" s="1" t="s">
        <v>179798</v>
      </c>
      <c r="I18981" s="1" t="s">
        <v>182229</v>
      </c>
      <c r="J18981" s="1" t="s">
        <v>20565</v>
      </c>
    </row>
    <row r="18982" spans="1:16" x14ac:dyDescent="0.2">
      <c r="A18982" s="1" t="s">
        <v>140835</v>
      </c>
      <c r="B18982" s="1" t="s">
        <v>30401</v>
      </c>
      <c r="C18982" s="1" t="s">
        <v>90150</v>
      </c>
      <c r="D18982" s="1" t="s">
        <v>181220</v>
      </c>
      <c r="E18982" s="1" t="s">
        <v>182494</v>
      </c>
      <c r="F18982" s="1" t="s">
        <v>21697</v>
      </c>
      <c r="G18982" s="1" t="s">
        <v>192810</v>
      </c>
      <c r="H18982" s="1" t="s">
        <v>179638</v>
      </c>
      <c r="I18982" s="1" t="s">
        <v>192811</v>
      </c>
      <c r="J18982" s="1" t="s">
        <v>81701</v>
      </c>
      <c r="K18982" s="1" t="s">
        <v>182492</v>
      </c>
      <c r="L18982" s="1" t="s">
        <v>3322</v>
      </c>
      <c r="M18982" s="1" t="s">
        <v>56763</v>
      </c>
      <c r="N18982" s="1" t="s">
        <v>190945</v>
      </c>
      <c r="O18982" s="1" t="s">
        <v>190944</v>
      </c>
      <c r="P18982" s="1" t="s">
        <v>140483</v>
      </c>
    </row>
    <row r="18983" spans="1:16" x14ac:dyDescent="0.2">
      <c r="A18983" s="1" t="s">
        <v>140843</v>
      </c>
      <c r="B18983" s="1" t="s">
        <v>7774</v>
      </c>
      <c r="C18983" s="1" t="s">
        <v>192812</v>
      </c>
    </row>
    <row r="18984" spans="1:16" x14ac:dyDescent="0.2">
      <c r="A18984" s="1" t="s">
        <v>140851</v>
      </c>
      <c r="B18984" s="1" t="s">
        <v>192813</v>
      </c>
      <c r="C18984" s="1" t="s">
        <v>88002</v>
      </c>
    </row>
    <row r="18985" spans="1:16" x14ac:dyDescent="0.2">
      <c r="A18985" s="1" t="s">
        <v>140859</v>
      </c>
    </row>
    <row r="18986" spans="1:16" x14ac:dyDescent="0.2">
      <c r="A18986" s="1" t="s">
        <v>140868</v>
      </c>
      <c r="B18986" s="1" t="s">
        <v>192814</v>
      </c>
      <c r="C18986" s="1" t="s">
        <v>192815</v>
      </c>
    </row>
    <row r="18987" spans="1:16" x14ac:dyDescent="0.2">
      <c r="A18987" s="1" t="s">
        <v>140876</v>
      </c>
    </row>
    <row r="18988" spans="1:16" x14ac:dyDescent="0.2">
      <c r="A18988" s="1" t="s">
        <v>140882</v>
      </c>
      <c r="B18988" s="1" t="s">
        <v>142230</v>
      </c>
      <c r="C18988" s="1" t="s">
        <v>62797</v>
      </c>
      <c r="D18988" s="1" t="s">
        <v>177425</v>
      </c>
      <c r="E18988" s="1" t="s">
        <v>183304</v>
      </c>
    </row>
    <row r="18989" spans="1:16" x14ac:dyDescent="0.2">
      <c r="A18989" s="1" t="s">
        <v>140890</v>
      </c>
      <c r="B18989" s="1" t="s">
        <v>4271</v>
      </c>
      <c r="C18989" s="1" t="s">
        <v>190570</v>
      </c>
    </row>
    <row r="18990" spans="1:16" x14ac:dyDescent="0.2">
      <c r="A18990" s="1" t="s">
        <v>140898</v>
      </c>
      <c r="B18990" s="1" t="s">
        <v>192816</v>
      </c>
      <c r="C18990" s="1" t="s">
        <v>192817</v>
      </c>
      <c r="D18990" s="1" t="s">
        <v>192818</v>
      </c>
    </row>
    <row r="18991" spans="1:16" x14ac:dyDescent="0.2">
      <c r="A18991" s="1" t="s">
        <v>140907</v>
      </c>
      <c r="B18991" s="1" t="s">
        <v>190798</v>
      </c>
      <c r="C18991" s="1" t="s">
        <v>14308</v>
      </c>
      <c r="D18991" s="1" t="s">
        <v>80104</v>
      </c>
    </row>
    <row r="18992" spans="1:16" x14ac:dyDescent="0.2">
      <c r="A18992" s="1" t="s">
        <v>140916</v>
      </c>
      <c r="B18992" s="1" t="s">
        <v>614</v>
      </c>
      <c r="C18992" s="1" t="s">
        <v>14308</v>
      </c>
    </row>
    <row r="18995" spans="1:4" x14ac:dyDescent="0.2">
      <c r="A18995" s="1" t="s">
        <v>140922</v>
      </c>
      <c r="B18995" s="1" t="s">
        <v>192819</v>
      </c>
      <c r="C18995" s="1" t="s">
        <v>160288</v>
      </c>
    </row>
    <row r="18996" spans="1:4" x14ac:dyDescent="0.2">
      <c r="A18996" s="1" t="s">
        <v>140930</v>
      </c>
      <c r="B18996" s="1" t="s">
        <v>140933</v>
      </c>
    </row>
    <row r="18997" spans="1:4" x14ac:dyDescent="0.2">
      <c r="A18997" s="1" t="s">
        <v>140938</v>
      </c>
      <c r="B18997" s="1" t="s">
        <v>140940</v>
      </c>
    </row>
    <row r="18998" spans="1:4" x14ac:dyDescent="0.2">
      <c r="A18998" s="1" t="s">
        <v>140945</v>
      </c>
      <c r="B18998" s="1" t="s">
        <v>179811</v>
      </c>
      <c r="C18998" s="1" t="s">
        <v>14308</v>
      </c>
    </row>
    <row r="18999" spans="1:4" x14ac:dyDescent="0.2">
      <c r="A18999" s="1" t="s">
        <v>140951</v>
      </c>
    </row>
    <row r="19000" spans="1:4" x14ac:dyDescent="0.2">
      <c r="A19000" s="1" t="s">
        <v>140958</v>
      </c>
      <c r="B19000" s="1" t="s">
        <v>140961</v>
      </c>
    </row>
    <row r="19001" spans="1:4" x14ac:dyDescent="0.2">
      <c r="A19001" s="1" t="s">
        <v>140966</v>
      </c>
      <c r="B19001" s="1" t="s">
        <v>46762</v>
      </c>
      <c r="C19001" s="1" t="s">
        <v>93863</v>
      </c>
    </row>
    <row r="19002" spans="1:4" x14ac:dyDescent="0.2">
      <c r="A19002" s="1" t="s">
        <v>140973</v>
      </c>
      <c r="B19002" s="1" t="s">
        <v>177959</v>
      </c>
      <c r="C19002" s="1" t="s">
        <v>57697</v>
      </c>
    </row>
    <row r="19003" spans="1:4" x14ac:dyDescent="0.2">
      <c r="A19003" s="1" t="s">
        <v>140980</v>
      </c>
      <c r="B19003" s="1" t="s">
        <v>140982</v>
      </c>
    </row>
    <row r="19004" spans="1:4" x14ac:dyDescent="0.2">
      <c r="A19004" s="1" t="s">
        <v>140987</v>
      </c>
      <c r="B19004" s="1" t="s">
        <v>140989</v>
      </c>
    </row>
    <row r="19005" spans="1:4" x14ac:dyDescent="0.2">
      <c r="A19005" s="1" t="s">
        <v>140994</v>
      </c>
      <c r="B19005" s="1" t="s">
        <v>192820</v>
      </c>
      <c r="C19005" s="1" t="s">
        <v>187408</v>
      </c>
    </row>
    <row r="19006" spans="1:4" x14ac:dyDescent="0.2">
      <c r="A19006" s="1" t="s">
        <v>141001</v>
      </c>
      <c r="B19006" s="1" t="s">
        <v>192821</v>
      </c>
      <c r="C19006" s="1" t="s">
        <v>177425</v>
      </c>
      <c r="D19006" s="1" t="s">
        <v>181867</v>
      </c>
    </row>
    <row r="19007" spans="1:4" x14ac:dyDescent="0.2">
      <c r="A19007" s="1" t="s">
        <v>141008</v>
      </c>
      <c r="B19007" s="1" t="s">
        <v>192822</v>
      </c>
      <c r="C19007" s="1" t="s">
        <v>177656</v>
      </c>
    </row>
    <row r="19008" spans="1:4" x14ac:dyDescent="0.2">
      <c r="A19008" s="1" t="s">
        <v>141016</v>
      </c>
      <c r="B19008" s="1" t="s">
        <v>192823</v>
      </c>
      <c r="C19008" s="1" t="s">
        <v>192824</v>
      </c>
      <c r="D19008" s="1" t="s">
        <v>14308</v>
      </c>
    </row>
    <row r="19009" spans="1:11" x14ac:dyDescent="0.2">
      <c r="A19009" s="1" t="s">
        <v>141025</v>
      </c>
      <c r="B19009" s="1" t="s">
        <v>192825</v>
      </c>
      <c r="C19009" s="1" t="s">
        <v>177959</v>
      </c>
      <c r="D19009" s="1" t="s">
        <v>192826</v>
      </c>
      <c r="E19009" s="1" t="s">
        <v>192827</v>
      </c>
      <c r="F19009" s="1" t="s">
        <v>192828</v>
      </c>
      <c r="G19009" s="1" t="s">
        <v>192829</v>
      </c>
    </row>
    <row r="19010" spans="1:11" x14ac:dyDescent="0.2">
      <c r="A19010" s="1" t="s">
        <v>141032</v>
      </c>
      <c r="B19010" s="1" t="s">
        <v>8338</v>
      </c>
      <c r="C19010" s="1" t="s">
        <v>192830</v>
      </c>
      <c r="D19010" s="1" t="s">
        <v>192831</v>
      </c>
      <c r="E19010" s="1" t="s">
        <v>183678</v>
      </c>
      <c r="F19010" s="1" t="s">
        <v>192832</v>
      </c>
      <c r="G19010" s="1" t="s">
        <v>112472</v>
      </c>
      <c r="H19010" s="1" t="s">
        <v>62379</v>
      </c>
      <c r="I19010" s="1" t="s">
        <v>192833</v>
      </c>
      <c r="J19010" s="1" t="s">
        <v>180557</v>
      </c>
      <c r="K19010" s="1" t="s">
        <v>80007</v>
      </c>
    </row>
    <row r="19011" spans="1:11" x14ac:dyDescent="0.2">
      <c r="A19011" s="1" t="s">
        <v>141040</v>
      </c>
      <c r="B19011" s="1" t="s">
        <v>192800</v>
      </c>
      <c r="C19011" s="1" t="s">
        <v>192783</v>
      </c>
      <c r="D19011" s="1" t="s">
        <v>122445</v>
      </c>
      <c r="E19011" s="1" t="s">
        <v>190157</v>
      </c>
    </row>
    <row r="19012" spans="1:11" x14ac:dyDescent="0.2">
      <c r="A19012" s="1" t="s">
        <v>141046</v>
      </c>
      <c r="B19012" s="1" t="s">
        <v>192834</v>
      </c>
      <c r="C19012" s="1" t="s">
        <v>14308</v>
      </c>
    </row>
    <row r="19013" spans="1:11" x14ac:dyDescent="0.2">
      <c r="A19013" s="1" t="s">
        <v>141056</v>
      </c>
      <c r="B19013" s="1" t="s">
        <v>71554</v>
      </c>
    </row>
    <row r="19014" spans="1:11" x14ac:dyDescent="0.2">
      <c r="A19014" s="1" t="s">
        <v>141063</v>
      </c>
      <c r="B19014" s="1" t="s">
        <v>192835</v>
      </c>
      <c r="C19014" s="1" t="s">
        <v>192836</v>
      </c>
      <c r="D19014" s="1" t="s">
        <v>192837</v>
      </c>
      <c r="E19014" s="1" t="s">
        <v>132300</v>
      </c>
      <c r="F19014" s="1" t="s">
        <v>139250</v>
      </c>
      <c r="G19014" s="1" t="s">
        <v>192838</v>
      </c>
      <c r="H19014" s="1" t="s">
        <v>191004</v>
      </c>
      <c r="I19014" s="1" t="s">
        <v>160288</v>
      </c>
      <c r="J19014" s="1" t="s">
        <v>46988</v>
      </c>
      <c r="K19014" s="1" t="s">
        <v>192839</v>
      </c>
    </row>
    <row r="19015" spans="1:11" x14ac:dyDescent="0.2">
      <c r="A19015" s="1" t="s">
        <v>141073</v>
      </c>
      <c r="B19015" s="1" t="s">
        <v>192840</v>
      </c>
      <c r="C19015" s="1" t="s">
        <v>192841</v>
      </c>
    </row>
    <row r="19016" spans="1:11" x14ac:dyDescent="0.2">
      <c r="A19016" s="1" t="s">
        <v>141081</v>
      </c>
      <c r="B19016" s="1" t="s">
        <v>59375</v>
      </c>
      <c r="C19016" s="1" t="s">
        <v>192842</v>
      </c>
    </row>
    <row r="19017" spans="1:11" x14ac:dyDescent="0.2">
      <c r="A19017" s="1" t="s">
        <v>141091</v>
      </c>
      <c r="B19017" s="1" t="s">
        <v>57697</v>
      </c>
      <c r="C19017" s="1" t="s">
        <v>191877</v>
      </c>
    </row>
    <row r="19018" spans="1:11" x14ac:dyDescent="0.2">
      <c r="A19018" s="1" t="s">
        <v>141098</v>
      </c>
      <c r="B19018" s="1" t="s">
        <v>72864</v>
      </c>
      <c r="C19018" s="1" t="s">
        <v>89097</v>
      </c>
      <c r="D19018" s="1" t="s">
        <v>177959</v>
      </c>
    </row>
    <row r="19019" spans="1:11" x14ac:dyDescent="0.2">
      <c r="A19019" s="1" t="s">
        <v>141106</v>
      </c>
      <c r="B19019" s="1" t="s">
        <v>192843</v>
      </c>
      <c r="C19019" s="1" t="s">
        <v>192844</v>
      </c>
    </row>
    <row r="19020" spans="1:11" x14ac:dyDescent="0.2">
      <c r="A19020" s="1" t="s">
        <v>141113</v>
      </c>
      <c r="B19020" s="1" t="s">
        <v>145864</v>
      </c>
      <c r="C19020" s="1" t="s">
        <v>183159</v>
      </c>
      <c r="D19020" s="1" t="s">
        <v>189847</v>
      </c>
      <c r="E19020" s="1" t="s">
        <v>184556</v>
      </c>
      <c r="F19020" s="1" t="s">
        <v>192845</v>
      </c>
      <c r="G19020" s="1" t="s">
        <v>45599</v>
      </c>
      <c r="H19020" s="1" t="s">
        <v>192846</v>
      </c>
      <c r="I19020" s="1" t="s">
        <v>181536</v>
      </c>
    </row>
    <row r="19021" spans="1:11" x14ac:dyDescent="0.2">
      <c r="A19021" s="1" t="s">
        <v>141121</v>
      </c>
      <c r="B19021" s="1" t="s">
        <v>192847</v>
      </c>
      <c r="C19021" s="1" t="s">
        <v>14308</v>
      </c>
    </row>
    <row r="19022" spans="1:11" x14ac:dyDescent="0.2">
      <c r="A19022" s="1" t="s">
        <v>141129</v>
      </c>
      <c r="B19022" s="1" t="s">
        <v>177425</v>
      </c>
      <c r="C19022" s="1" t="s">
        <v>14505</v>
      </c>
      <c r="D19022" s="1" t="s">
        <v>182819</v>
      </c>
    </row>
    <row r="19023" spans="1:11" x14ac:dyDescent="0.2">
      <c r="A19023" s="1" t="s">
        <v>141138</v>
      </c>
      <c r="B19023" s="1" t="s">
        <v>192848</v>
      </c>
      <c r="C19023" s="1" t="s">
        <v>192849</v>
      </c>
    </row>
    <row r="19024" spans="1:11" x14ac:dyDescent="0.2">
      <c r="A19024" s="1" t="s">
        <v>141147</v>
      </c>
      <c r="B19024" s="1" t="s">
        <v>141149</v>
      </c>
    </row>
    <row r="19025" spans="1:6" x14ac:dyDescent="0.2">
      <c r="A19025" s="1" t="s">
        <v>141153</v>
      </c>
      <c r="B19025" s="1" t="s">
        <v>192850</v>
      </c>
      <c r="C19025" s="1" t="s">
        <v>192851</v>
      </c>
      <c r="D19025" s="1" t="s">
        <v>14308</v>
      </c>
    </row>
    <row r="19026" spans="1:6" x14ac:dyDescent="0.2">
      <c r="A19026" s="1" t="s">
        <v>141160</v>
      </c>
      <c r="B19026" s="1" t="s">
        <v>141163</v>
      </c>
    </row>
    <row r="19027" spans="1:6" x14ac:dyDescent="0.2">
      <c r="A19027" s="1" t="s">
        <v>141169</v>
      </c>
      <c r="B19027" s="1" t="s">
        <v>87470</v>
      </c>
      <c r="C19027" s="1" t="s">
        <v>49705</v>
      </c>
    </row>
    <row r="19028" spans="1:6" x14ac:dyDescent="0.2">
      <c r="A19028" s="1" t="s">
        <v>141177</v>
      </c>
      <c r="B19028" s="1" t="s">
        <v>192852</v>
      </c>
      <c r="C19028" s="1" t="s">
        <v>190830</v>
      </c>
      <c r="D19028" s="1" t="s">
        <v>192315</v>
      </c>
      <c r="E19028" s="1" t="s">
        <v>132300</v>
      </c>
      <c r="F19028" s="1" t="s">
        <v>182455</v>
      </c>
    </row>
    <row r="19029" spans="1:6" x14ac:dyDescent="0.2">
      <c r="A19029" s="1" t="s">
        <v>141186</v>
      </c>
      <c r="B19029" s="1" t="s">
        <v>54542</v>
      </c>
      <c r="C19029" s="1" t="s">
        <v>191858</v>
      </c>
    </row>
    <row r="19030" spans="1:6" x14ac:dyDescent="0.2">
      <c r="A19030" s="1" t="s">
        <v>141193</v>
      </c>
      <c r="B19030" s="1" t="s">
        <v>137337</v>
      </c>
    </row>
    <row r="19031" spans="1:6" x14ac:dyDescent="0.2">
      <c r="A19031" s="1" t="s">
        <v>141201</v>
      </c>
      <c r="B19031" s="1" t="s">
        <v>192124</v>
      </c>
      <c r="C19031" s="1" t="s">
        <v>177959</v>
      </c>
    </row>
    <row r="19032" spans="1:6" x14ac:dyDescent="0.2">
      <c r="A19032" s="1" t="s">
        <v>141208</v>
      </c>
      <c r="B19032" s="1" t="s">
        <v>192853</v>
      </c>
      <c r="C19032" s="1" t="s">
        <v>14308</v>
      </c>
    </row>
    <row r="19033" spans="1:6" x14ac:dyDescent="0.2">
      <c r="A19033" s="1" t="s">
        <v>141215</v>
      </c>
      <c r="B19033" s="1" t="s">
        <v>183134</v>
      </c>
      <c r="C19033" s="1" t="s">
        <v>45599</v>
      </c>
      <c r="D19033" s="1" t="s">
        <v>183158</v>
      </c>
      <c r="E19033" s="1" t="s">
        <v>183159</v>
      </c>
    </row>
    <row r="19034" spans="1:6" x14ac:dyDescent="0.2">
      <c r="A19034" s="1" t="s">
        <v>141222</v>
      </c>
      <c r="B19034" s="1" t="s">
        <v>45935</v>
      </c>
      <c r="C19034" s="1" t="s">
        <v>192854</v>
      </c>
      <c r="D19034" s="1" t="s">
        <v>123083</v>
      </c>
      <c r="E19034" s="1" t="s">
        <v>192526</v>
      </c>
    </row>
    <row r="19035" spans="1:6" x14ac:dyDescent="0.2">
      <c r="A19035" s="1" t="s">
        <v>141230</v>
      </c>
      <c r="B19035" s="1" t="s">
        <v>141233</v>
      </c>
    </row>
    <row r="19036" spans="1:6" x14ac:dyDescent="0.2">
      <c r="A19036" s="1" t="s">
        <v>141239</v>
      </c>
      <c r="B19036" s="1" t="s">
        <v>192855</v>
      </c>
      <c r="C19036" s="1" t="s">
        <v>192856</v>
      </c>
    </row>
    <row r="19037" spans="1:6" x14ac:dyDescent="0.2">
      <c r="A19037" s="1" t="s">
        <v>141247</v>
      </c>
      <c r="B19037" s="1" t="s">
        <v>141251</v>
      </c>
    </row>
    <row r="19038" spans="1:6" x14ac:dyDescent="0.2">
      <c r="A19038" s="1" t="s">
        <v>141256</v>
      </c>
      <c r="B19038" s="1" t="s">
        <v>187980</v>
      </c>
      <c r="C19038" s="1" t="s">
        <v>192857</v>
      </c>
    </row>
    <row r="19039" spans="1:6" x14ac:dyDescent="0.2">
      <c r="A19039" s="1" t="s">
        <v>141264</v>
      </c>
      <c r="B19039" s="1" t="s">
        <v>141266</v>
      </c>
    </row>
    <row r="19040" spans="1:6" x14ac:dyDescent="0.2">
      <c r="A19040" s="1" t="s">
        <v>141270</v>
      </c>
      <c r="B19040" s="1" t="s">
        <v>24188</v>
      </c>
    </row>
    <row r="19041" spans="1:6" x14ac:dyDescent="0.2">
      <c r="A19041" s="1" t="s">
        <v>141275</v>
      </c>
      <c r="B19041" s="1" t="s">
        <v>141277</v>
      </c>
    </row>
    <row r="19042" spans="1:6" x14ac:dyDescent="0.2">
      <c r="A19042" s="1" t="s">
        <v>141281</v>
      </c>
      <c r="B19042" s="1" t="s">
        <v>141284</v>
      </c>
    </row>
    <row r="19043" spans="1:6" x14ac:dyDescent="0.2">
      <c r="A19043" s="1" t="s">
        <v>141289</v>
      </c>
      <c r="B19043" s="1" t="s">
        <v>141291</v>
      </c>
    </row>
    <row r="19044" spans="1:6" x14ac:dyDescent="0.2">
      <c r="A19044" s="1" t="s">
        <v>141294</v>
      </c>
      <c r="B19044" s="1" t="s">
        <v>179811</v>
      </c>
      <c r="C19044" s="1" t="s">
        <v>14308</v>
      </c>
      <c r="D19044" s="1" t="s">
        <v>24188</v>
      </c>
    </row>
    <row r="19045" spans="1:6" x14ac:dyDescent="0.2">
      <c r="A19045" s="1" t="s">
        <v>141303</v>
      </c>
      <c r="B19045" s="1" t="s">
        <v>26835</v>
      </c>
    </row>
    <row r="19046" spans="1:6" x14ac:dyDescent="0.2">
      <c r="A19046" s="1" t="s">
        <v>141308</v>
      </c>
      <c r="B19046" s="1" t="s">
        <v>14308</v>
      </c>
      <c r="C19046" s="1" t="s">
        <v>135253</v>
      </c>
      <c r="D19046" s="1" t="s">
        <v>90150</v>
      </c>
    </row>
    <row r="19047" spans="1:6" x14ac:dyDescent="0.2">
      <c r="A19047" s="1" t="s">
        <v>141316</v>
      </c>
      <c r="B19047" s="1" t="s">
        <v>139429</v>
      </c>
    </row>
    <row r="19048" spans="1:6" x14ac:dyDescent="0.2">
      <c r="A19048" s="1" t="s">
        <v>141323</v>
      </c>
      <c r="B19048" s="1" t="s">
        <v>192858</v>
      </c>
      <c r="C19048" s="1" t="s">
        <v>14308</v>
      </c>
    </row>
    <row r="19049" spans="1:6" x14ac:dyDescent="0.2">
      <c r="A19049" s="1" t="s">
        <v>141331</v>
      </c>
    </row>
    <row r="19050" spans="1:6" x14ac:dyDescent="0.2">
      <c r="A19050" s="1" t="s">
        <v>141336</v>
      </c>
    </row>
    <row r="19051" spans="1:6" x14ac:dyDescent="0.2">
      <c r="A19051" s="1" t="s">
        <v>141342</v>
      </c>
      <c r="B19051" s="1" t="s">
        <v>141345</v>
      </c>
    </row>
    <row r="19052" spans="1:6" x14ac:dyDescent="0.2">
      <c r="A19052" s="1" t="s">
        <v>141350</v>
      </c>
      <c r="B19052" s="1" t="s">
        <v>141353</v>
      </c>
    </row>
    <row r="19053" spans="1:6" x14ac:dyDescent="0.2">
      <c r="A19053" s="1" t="s">
        <v>141358</v>
      </c>
      <c r="B19053" s="1" t="s">
        <v>161201</v>
      </c>
      <c r="C19053" s="1" t="s">
        <v>192859</v>
      </c>
    </row>
    <row r="19054" spans="1:6" x14ac:dyDescent="0.2">
      <c r="A19054" s="1" t="s">
        <v>141365</v>
      </c>
      <c r="B19054" s="1" t="s">
        <v>192860</v>
      </c>
      <c r="C19054" s="1" t="s">
        <v>116226</v>
      </c>
      <c r="D19054" s="1" t="s">
        <v>192861</v>
      </c>
    </row>
    <row r="19055" spans="1:6" x14ac:dyDescent="0.2">
      <c r="A19055" s="1" t="s">
        <v>141375</v>
      </c>
      <c r="B19055" s="1" t="s">
        <v>141377</v>
      </c>
    </row>
    <row r="19056" spans="1:6" x14ac:dyDescent="0.2">
      <c r="A19056" s="1" t="s">
        <v>141382</v>
      </c>
      <c r="B19056" s="1" t="s">
        <v>183673</v>
      </c>
      <c r="C19056" s="1" t="s">
        <v>160691</v>
      </c>
      <c r="D19056" s="1" t="s">
        <v>8090</v>
      </c>
      <c r="E19056" s="1" t="s">
        <v>191576</v>
      </c>
      <c r="F19056" s="1" t="s">
        <v>179278</v>
      </c>
    </row>
    <row r="19057" spans="1:6" x14ac:dyDescent="0.2">
      <c r="A19057" s="1" t="s">
        <v>141390</v>
      </c>
      <c r="B19057" s="1" t="s">
        <v>152095</v>
      </c>
      <c r="C19057" s="1" t="s">
        <v>187628</v>
      </c>
    </row>
    <row r="19058" spans="1:6" x14ac:dyDescent="0.2">
      <c r="A19058" s="1" t="s">
        <v>141398</v>
      </c>
      <c r="B19058" s="1" t="s">
        <v>181103</v>
      </c>
      <c r="C19058" s="1" t="s">
        <v>187220</v>
      </c>
      <c r="D19058" s="1" t="s">
        <v>179798</v>
      </c>
    </row>
    <row r="19059" spans="1:6" x14ac:dyDescent="0.2">
      <c r="A19059" s="1" t="s">
        <v>141406</v>
      </c>
      <c r="B19059" s="1" t="s">
        <v>141408</v>
      </c>
    </row>
    <row r="19060" spans="1:6" x14ac:dyDescent="0.2">
      <c r="A19060" s="1" t="s">
        <v>141412</v>
      </c>
      <c r="B19060" s="1" t="s">
        <v>192862</v>
      </c>
      <c r="C19060" s="1" t="s">
        <v>14308</v>
      </c>
    </row>
    <row r="19061" spans="1:6" x14ac:dyDescent="0.2">
      <c r="A19061" s="1" t="s">
        <v>141421</v>
      </c>
      <c r="B19061" s="1" t="s">
        <v>183542</v>
      </c>
      <c r="C19061" s="1" t="s">
        <v>145274</v>
      </c>
    </row>
    <row r="19062" spans="1:6" x14ac:dyDescent="0.2">
      <c r="A19062" s="1" t="s">
        <v>141428</v>
      </c>
      <c r="B19062" s="1" t="s">
        <v>142230</v>
      </c>
      <c r="C19062" s="1" t="s">
        <v>62797</v>
      </c>
      <c r="D19062" s="1" t="s">
        <v>14505</v>
      </c>
      <c r="E19062" s="1" t="s">
        <v>177425</v>
      </c>
      <c r="F19062" s="1" t="s">
        <v>177426</v>
      </c>
    </row>
    <row r="19063" spans="1:6" x14ac:dyDescent="0.2">
      <c r="A19063" s="1" t="s">
        <v>141436</v>
      </c>
      <c r="B19063" s="1" t="s">
        <v>177330</v>
      </c>
      <c r="C19063" s="1" t="s">
        <v>192863</v>
      </c>
      <c r="D19063" s="1" t="s">
        <v>192864</v>
      </c>
    </row>
    <row r="19064" spans="1:6" x14ac:dyDescent="0.2">
      <c r="A19064" s="1" t="s">
        <v>141443</v>
      </c>
      <c r="B19064" s="1" t="s">
        <v>159871</v>
      </c>
      <c r="C19064" s="1" t="s">
        <v>56763</v>
      </c>
      <c r="D19064" s="1" t="s">
        <v>116226</v>
      </c>
    </row>
    <row r="19065" spans="1:6" x14ac:dyDescent="0.2">
      <c r="A19065" s="1" t="s">
        <v>141451</v>
      </c>
      <c r="B19065" s="1" t="s">
        <v>180241</v>
      </c>
      <c r="C19065" s="1" t="s">
        <v>14505</v>
      </c>
      <c r="D19065" s="1" t="s">
        <v>177330</v>
      </c>
    </row>
    <row r="19066" spans="1:6" x14ac:dyDescent="0.2">
      <c r="A19066" s="1" t="s">
        <v>141459</v>
      </c>
      <c r="B19066" s="1" t="s">
        <v>66428</v>
      </c>
      <c r="C19066" s="1" t="s">
        <v>14308</v>
      </c>
    </row>
    <row r="19067" spans="1:6" x14ac:dyDescent="0.2">
      <c r="A19067" s="1" t="s">
        <v>141468</v>
      </c>
      <c r="B19067" s="1" t="s">
        <v>133257</v>
      </c>
      <c r="C19067" s="1" t="s">
        <v>192865</v>
      </c>
    </row>
    <row r="19068" spans="1:6" x14ac:dyDescent="0.2">
      <c r="A19068" s="1" t="s">
        <v>141475</v>
      </c>
      <c r="B19068" s="1" t="s">
        <v>192866</v>
      </c>
      <c r="C19068" s="1" t="s">
        <v>192867</v>
      </c>
    </row>
    <row r="19069" spans="1:6" x14ac:dyDescent="0.2">
      <c r="A19069" s="1" t="s">
        <v>141483</v>
      </c>
      <c r="B19069" s="1" t="s">
        <v>192868</v>
      </c>
      <c r="C19069" s="1" t="s">
        <v>192603</v>
      </c>
    </row>
    <row r="19070" spans="1:6" x14ac:dyDescent="0.2">
      <c r="A19070" s="1" t="s">
        <v>141490</v>
      </c>
      <c r="B19070" s="1" t="s">
        <v>192508</v>
      </c>
      <c r="C19070" s="1" t="s">
        <v>183320</v>
      </c>
    </row>
    <row r="19071" spans="1:6" x14ac:dyDescent="0.2">
      <c r="A19071" s="1" t="s">
        <v>141498</v>
      </c>
    </row>
    <row r="19072" spans="1:6" x14ac:dyDescent="0.2">
      <c r="A19072" s="1" t="s">
        <v>141507</v>
      </c>
      <c r="B19072" s="1" t="s">
        <v>140483</v>
      </c>
      <c r="C19072" s="1" t="s">
        <v>185535</v>
      </c>
      <c r="D19072" s="1" t="s">
        <v>192869</v>
      </c>
    </row>
    <row r="19075" spans="1:5" x14ac:dyDescent="0.2">
      <c r="A19075" s="1" t="s">
        <v>141514</v>
      </c>
      <c r="B19075" s="1" t="s">
        <v>192870</v>
      </c>
      <c r="C19075" s="1" t="s">
        <v>192871</v>
      </c>
    </row>
    <row r="19076" spans="1:5" x14ac:dyDescent="0.2">
      <c r="A19076" s="1" t="s">
        <v>141521</v>
      </c>
      <c r="B19076" s="1" t="s">
        <v>192872</v>
      </c>
      <c r="C19076" s="1" t="s">
        <v>192873</v>
      </c>
    </row>
    <row r="19077" spans="1:5" x14ac:dyDescent="0.2">
      <c r="A19077" s="1" t="s">
        <v>141531</v>
      </c>
      <c r="B19077" s="1" t="s">
        <v>141534</v>
      </c>
    </row>
    <row r="19078" spans="1:5" x14ac:dyDescent="0.2">
      <c r="A19078" s="1" t="s">
        <v>141539</v>
      </c>
      <c r="B19078" s="1" t="s">
        <v>192874</v>
      </c>
      <c r="C19078" s="1" t="s">
        <v>14308</v>
      </c>
    </row>
    <row r="19079" spans="1:5" x14ac:dyDescent="0.2">
      <c r="A19079" s="1" t="s">
        <v>141548</v>
      </c>
      <c r="B19079" s="1" t="s">
        <v>192875</v>
      </c>
      <c r="C19079" s="1" t="s">
        <v>190716</v>
      </c>
      <c r="D19079" s="1" t="s">
        <v>192876</v>
      </c>
    </row>
    <row r="19080" spans="1:5" x14ac:dyDescent="0.2">
      <c r="A19080" s="1" t="s">
        <v>141555</v>
      </c>
      <c r="B19080" s="1" t="s">
        <v>181494</v>
      </c>
      <c r="C19080" s="1" t="s">
        <v>87197</v>
      </c>
      <c r="D19080" s="1" t="s">
        <v>192877</v>
      </c>
      <c r="E19080" s="1" t="s">
        <v>192878</v>
      </c>
    </row>
    <row r="19081" spans="1:5" x14ac:dyDescent="0.2">
      <c r="A19081" s="1" t="s">
        <v>141562</v>
      </c>
      <c r="B19081" s="1" t="s">
        <v>124710</v>
      </c>
      <c r="C19081" s="1" t="s">
        <v>177330</v>
      </c>
    </row>
    <row r="19082" spans="1:5" x14ac:dyDescent="0.2">
      <c r="A19082" s="1" t="s">
        <v>141568</v>
      </c>
      <c r="B19082" s="1" t="s">
        <v>188796</v>
      </c>
      <c r="C19082" s="1" t="s">
        <v>14308</v>
      </c>
      <c r="D19082" s="1" t="s">
        <v>44615</v>
      </c>
    </row>
    <row r="19083" spans="1:5" x14ac:dyDescent="0.2">
      <c r="A19083" s="1" t="s">
        <v>141577</v>
      </c>
      <c r="B19083" s="1" t="s">
        <v>192879</v>
      </c>
      <c r="C19083" s="1" t="s">
        <v>122605</v>
      </c>
    </row>
    <row r="19084" spans="1:5" x14ac:dyDescent="0.2">
      <c r="A19084" s="1" t="s">
        <v>141584</v>
      </c>
      <c r="B19084" s="1" t="s">
        <v>144282</v>
      </c>
      <c r="C19084" s="1" t="s">
        <v>14308</v>
      </c>
    </row>
    <row r="19085" spans="1:5" x14ac:dyDescent="0.2">
      <c r="A19085" s="1" t="s">
        <v>141591</v>
      </c>
      <c r="B19085" s="1" t="s">
        <v>141593</v>
      </c>
    </row>
    <row r="19086" spans="1:5" x14ac:dyDescent="0.2">
      <c r="A19086" s="1" t="s">
        <v>141598</v>
      </c>
      <c r="B19086" s="1" t="s">
        <v>141601</v>
      </c>
    </row>
    <row r="19087" spans="1:5" x14ac:dyDescent="0.2">
      <c r="A19087" s="1" t="s">
        <v>141606</v>
      </c>
      <c r="B19087" s="1" t="s">
        <v>110827</v>
      </c>
      <c r="C19087" s="1" t="s">
        <v>192880</v>
      </c>
    </row>
    <row r="19088" spans="1:5" x14ac:dyDescent="0.2">
      <c r="A19088" s="1" t="s">
        <v>141613</v>
      </c>
      <c r="B19088" s="1" t="s">
        <v>141615</v>
      </c>
    </row>
    <row r="19089" spans="1:7" x14ac:dyDescent="0.2">
      <c r="A19089" s="1" t="s">
        <v>141620</v>
      </c>
      <c r="B19089" s="1" t="s">
        <v>155823</v>
      </c>
      <c r="C19089" s="1" t="s">
        <v>14308</v>
      </c>
      <c r="D19089" s="1" t="s">
        <v>192881</v>
      </c>
    </row>
    <row r="19090" spans="1:7" x14ac:dyDescent="0.2">
      <c r="A19090" s="1" t="s">
        <v>141627</v>
      </c>
      <c r="B19090" s="1" t="s">
        <v>25066</v>
      </c>
      <c r="C19090" s="1" t="s">
        <v>14308</v>
      </c>
    </row>
    <row r="19091" spans="1:7" x14ac:dyDescent="0.2">
      <c r="A19091" s="1" t="s">
        <v>141635</v>
      </c>
      <c r="B19091" s="1" t="s">
        <v>141637</v>
      </c>
    </row>
    <row r="19092" spans="1:7" x14ac:dyDescent="0.2">
      <c r="A19092" s="1" t="s">
        <v>141642</v>
      </c>
      <c r="B19092" s="1" t="s">
        <v>192882</v>
      </c>
      <c r="C19092" s="1" t="s">
        <v>192883</v>
      </c>
    </row>
    <row r="19093" spans="1:7" x14ac:dyDescent="0.2">
      <c r="A19093" s="1" t="s">
        <v>141651</v>
      </c>
      <c r="B19093" s="1" t="s">
        <v>192884</v>
      </c>
      <c r="C19093" s="1" t="s">
        <v>14308</v>
      </c>
    </row>
    <row r="19094" spans="1:7" x14ac:dyDescent="0.2">
      <c r="A19094" s="1" t="s">
        <v>141658</v>
      </c>
      <c r="B19094" s="1" t="s">
        <v>66428</v>
      </c>
      <c r="C19094" s="1" t="s">
        <v>14308</v>
      </c>
    </row>
    <row r="19095" spans="1:7" x14ac:dyDescent="0.2">
      <c r="A19095" s="1" t="s">
        <v>141665</v>
      </c>
      <c r="B19095" s="1" t="s">
        <v>162818</v>
      </c>
      <c r="C19095" s="1" t="s">
        <v>14308</v>
      </c>
    </row>
    <row r="19096" spans="1:7" x14ac:dyDescent="0.2">
      <c r="A19096" s="1" t="s">
        <v>141671</v>
      </c>
      <c r="B19096" s="1" t="s">
        <v>119850</v>
      </c>
      <c r="C19096" s="1" t="s">
        <v>80104</v>
      </c>
    </row>
    <row r="19097" spans="1:7" x14ac:dyDescent="0.2">
      <c r="A19097" s="1" t="s">
        <v>141679</v>
      </c>
      <c r="B19097" s="1" t="s">
        <v>141683</v>
      </c>
    </row>
    <row r="19098" spans="1:7" x14ac:dyDescent="0.2">
      <c r="A19098" s="1" t="s">
        <v>141687</v>
      </c>
      <c r="B19098" s="1" t="s">
        <v>192885</v>
      </c>
      <c r="C19098" s="1" t="s">
        <v>14308</v>
      </c>
      <c r="D19098" s="1" t="s">
        <v>138969</v>
      </c>
    </row>
    <row r="19099" spans="1:7" x14ac:dyDescent="0.2">
      <c r="A19099" s="1" t="s">
        <v>141695</v>
      </c>
      <c r="B19099" s="1" t="s">
        <v>49737</v>
      </c>
    </row>
    <row r="19100" spans="1:7" x14ac:dyDescent="0.2">
      <c r="A19100" s="1" t="s">
        <v>141700</v>
      </c>
      <c r="B19100" s="1" t="s">
        <v>70079</v>
      </c>
      <c r="C19100" s="1" t="s">
        <v>168</v>
      </c>
    </row>
    <row r="19101" spans="1:7" x14ac:dyDescent="0.2">
      <c r="A19101" s="1" t="s">
        <v>141708</v>
      </c>
      <c r="B19101" s="1" t="s">
        <v>192886</v>
      </c>
      <c r="C19101" s="1" t="s">
        <v>177959</v>
      </c>
    </row>
    <row r="19102" spans="1:7" x14ac:dyDescent="0.2">
      <c r="A19102" s="1" t="s">
        <v>141715</v>
      </c>
      <c r="B19102" s="1" t="s">
        <v>180615</v>
      </c>
      <c r="C19102" s="1" t="s">
        <v>179915</v>
      </c>
      <c r="D19102" s="1" t="s">
        <v>159028</v>
      </c>
      <c r="E19102" s="1" t="s">
        <v>183302</v>
      </c>
      <c r="F19102" s="1" t="s">
        <v>192887</v>
      </c>
      <c r="G19102" s="1" t="s">
        <v>180772</v>
      </c>
    </row>
    <row r="19103" spans="1:7" x14ac:dyDescent="0.2">
      <c r="A19103" s="1" t="s">
        <v>141726</v>
      </c>
      <c r="B19103" s="1" t="s">
        <v>49737</v>
      </c>
    </row>
    <row r="19104" spans="1:7" x14ac:dyDescent="0.2">
      <c r="A19104" s="1" t="s">
        <v>141731</v>
      </c>
      <c r="B19104" s="1" t="s">
        <v>192888</v>
      </c>
      <c r="C19104" s="1" t="s">
        <v>192074</v>
      </c>
      <c r="D19104" s="1" t="s">
        <v>192889</v>
      </c>
      <c r="E19104" s="1" t="s">
        <v>192890</v>
      </c>
      <c r="F19104" s="1" t="s">
        <v>192891</v>
      </c>
      <c r="G19104" s="1" t="s">
        <v>44615</v>
      </c>
    </row>
    <row r="19105" spans="1:4" x14ac:dyDescent="0.2">
      <c r="A19105" s="1" t="s">
        <v>141739</v>
      </c>
      <c r="B19105" s="1" t="s">
        <v>192892</v>
      </c>
      <c r="C19105" s="1" t="s">
        <v>14308</v>
      </c>
    </row>
    <row r="19106" spans="1:4" x14ac:dyDescent="0.2">
      <c r="A19106" s="1" t="s">
        <v>141747</v>
      </c>
      <c r="B19106" s="1" t="s">
        <v>141749</v>
      </c>
    </row>
    <row r="19107" spans="1:4" x14ac:dyDescent="0.2">
      <c r="A19107" s="1" t="s">
        <v>141754</v>
      </c>
      <c r="B19107" s="1" t="s">
        <v>192893</v>
      </c>
      <c r="C19107" s="1" t="s">
        <v>192894</v>
      </c>
    </row>
    <row r="19108" spans="1:4" x14ac:dyDescent="0.2">
      <c r="A19108" s="1" t="s">
        <v>141761</v>
      </c>
      <c r="B19108" s="1" t="s">
        <v>192895</v>
      </c>
      <c r="C19108" s="1" t="s">
        <v>192896</v>
      </c>
    </row>
    <row r="19109" spans="1:4" x14ac:dyDescent="0.2">
      <c r="A19109" s="1" t="s">
        <v>141768</v>
      </c>
      <c r="B19109" s="1" t="s">
        <v>141771</v>
      </c>
    </row>
    <row r="19110" spans="1:4" x14ac:dyDescent="0.2">
      <c r="A19110" s="1" t="s">
        <v>141776</v>
      </c>
      <c r="B19110" s="1" t="s">
        <v>192897</v>
      </c>
      <c r="C19110" s="1" t="s">
        <v>192898</v>
      </c>
    </row>
    <row r="19111" spans="1:4" x14ac:dyDescent="0.2">
      <c r="A19111" s="1" t="s">
        <v>141784</v>
      </c>
      <c r="B19111" s="1" t="s">
        <v>192899</v>
      </c>
      <c r="C19111" s="1" t="s">
        <v>192900</v>
      </c>
      <c r="D19111" s="1" t="s">
        <v>14308</v>
      </c>
    </row>
    <row r="19112" spans="1:4" x14ac:dyDescent="0.2">
      <c r="A19112" s="1" t="s">
        <v>141793</v>
      </c>
      <c r="B19112" s="1" t="s">
        <v>192901</v>
      </c>
      <c r="C19112" s="1" t="s">
        <v>192902</v>
      </c>
    </row>
    <row r="19113" spans="1:4" x14ac:dyDescent="0.2">
      <c r="A19113" s="1" t="s">
        <v>141801</v>
      </c>
      <c r="B19113" s="1" t="s">
        <v>141803</v>
      </c>
    </row>
    <row r="19114" spans="1:4" x14ac:dyDescent="0.2">
      <c r="A19114" s="1" t="s">
        <v>141809</v>
      </c>
    </row>
    <row r="19115" spans="1:4" x14ac:dyDescent="0.2">
      <c r="A19115" s="1" t="s">
        <v>141816</v>
      </c>
      <c r="B19115" s="1" t="s">
        <v>156503</v>
      </c>
      <c r="C19115" s="1" t="s">
        <v>178050</v>
      </c>
    </row>
    <row r="19116" spans="1:4" x14ac:dyDescent="0.2">
      <c r="A19116" s="1" t="s">
        <v>141824</v>
      </c>
      <c r="B19116" s="1" t="s">
        <v>141827</v>
      </c>
    </row>
    <row r="19117" spans="1:4" x14ac:dyDescent="0.2">
      <c r="A19117" s="1" t="s">
        <v>141832</v>
      </c>
      <c r="B19117" s="1" t="s">
        <v>192903</v>
      </c>
      <c r="C19117" s="1" t="s">
        <v>192904</v>
      </c>
    </row>
    <row r="19118" spans="1:4" x14ac:dyDescent="0.2">
      <c r="A19118" s="1" t="s">
        <v>141839</v>
      </c>
      <c r="B19118" s="1" t="s">
        <v>141841</v>
      </c>
    </row>
    <row r="19119" spans="1:4" x14ac:dyDescent="0.2">
      <c r="A19119" s="1" t="s">
        <v>141847</v>
      </c>
      <c r="B19119" s="1" t="s">
        <v>135653</v>
      </c>
    </row>
    <row r="19120" spans="1:4" x14ac:dyDescent="0.2">
      <c r="A19120" s="1" t="s">
        <v>141852</v>
      </c>
      <c r="B19120" s="1" t="s">
        <v>141854</v>
      </c>
    </row>
    <row r="19121" spans="1:7" x14ac:dyDescent="0.2">
      <c r="A19121" s="1" t="s">
        <v>141859</v>
      </c>
      <c r="B19121" s="1" t="s">
        <v>141862</v>
      </c>
    </row>
    <row r="19122" spans="1:7" x14ac:dyDescent="0.2">
      <c r="A19122" s="1" t="s">
        <v>141866</v>
      </c>
      <c r="B19122" s="1" t="s">
        <v>192905</v>
      </c>
      <c r="C19122" s="1" t="s">
        <v>178404</v>
      </c>
    </row>
    <row r="19123" spans="1:7" x14ac:dyDescent="0.2">
      <c r="A19123" s="1" t="s">
        <v>141875</v>
      </c>
      <c r="B19123" s="1" t="s">
        <v>139856</v>
      </c>
    </row>
    <row r="19124" spans="1:7" x14ac:dyDescent="0.2">
      <c r="A19124" s="1" t="s">
        <v>141881</v>
      </c>
      <c r="B19124" s="1" t="s">
        <v>192906</v>
      </c>
      <c r="C19124" s="1" t="s">
        <v>138969</v>
      </c>
      <c r="D19124" s="1" t="s">
        <v>118574</v>
      </c>
      <c r="E19124" s="1" t="s">
        <v>169194</v>
      </c>
    </row>
    <row r="19125" spans="1:7" x14ac:dyDescent="0.2">
      <c r="A19125" s="1" t="s">
        <v>141889</v>
      </c>
      <c r="B19125" s="1" t="s">
        <v>192907</v>
      </c>
      <c r="C19125" s="1" t="s">
        <v>177959</v>
      </c>
      <c r="D19125" s="1" t="s">
        <v>192908</v>
      </c>
      <c r="E19125" s="1" t="s">
        <v>192210</v>
      </c>
    </row>
    <row r="19126" spans="1:7" x14ac:dyDescent="0.2">
      <c r="A19126" s="1" t="s">
        <v>141896</v>
      </c>
      <c r="B19126" s="1" t="s">
        <v>10174</v>
      </c>
      <c r="C19126" s="1" t="s">
        <v>116226</v>
      </c>
      <c r="D19126" s="1" t="s">
        <v>179587</v>
      </c>
      <c r="E19126" s="1" t="s">
        <v>179588</v>
      </c>
      <c r="F19126" s="1" t="s">
        <v>127986</v>
      </c>
      <c r="G19126" s="1" t="s">
        <v>10332</v>
      </c>
    </row>
    <row r="19127" spans="1:7" x14ac:dyDescent="0.2">
      <c r="A19127" s="1" t="s">
        <v>141903</v>
      </c>
      <c r="B19127" s="1" t="s">
        <v>141905</v>
      </c>
    </row>
    <row r="19128" spans="1:7" x14ac:dyDescent="0.2">
      <c r="A19128" s="1" t="s">
        <v>141909</v>
      </c>
      <c r="B19128" s="1" t="s">
        <v>117747</v>
      </c>
      <c r="C19128" s="1" t="s">
        <v>14308</v>
      </c>
      <c r="D19128" s="1" t="s">
        <v>180934</v>
      </c>
      <c r="E19128" s="1" t="s">
        <v>179119</v>
      </c>
    </row>
    <row r="19129" spans="1:7" x14ac:dyDescent="0.2">
      <c r="A19129" s="1" t="s">
        <v>141916</v>
      </c>
      <c r="B19129" s="1" t="s">
        <v>192235</v>
      </c>
      <c r="C19129" s="1" t="s">
        <v>73378</v>
      </c>
    </row>
    <row r="19130" spans="1:7" x14ac:dyDescent="0.2">
      <c r="A19130" s="1" t="s">
        <v>141922</v>
      </c>
      <c r="B19130" s="1" t="s">
        <v>67030</v>
      </c>
    </row>
    <row r="19131" spans="1:7" x14ac:dyDescent="0.2">
      <c r="A19131" s="1" t="s">
        <v>141928</v>
      </c>
      <c r="B19131" s="1" t="s">
        <v>134642</v>
      </c>
    </row>
    <row r="19132" spans="1:7" x14ac:dyDescent="0.2">
      <c r="A19132" s="1" t="s">
        <v>141934</v>
      </c>
      <c r="B19132" s="1" t="s">
        <v>192909</v>
      </c>
      <c r="C19132" s="1" t="s">
        <v>192910</v>
      </c>
    </row>
    <row r="19133" spans="1:7" x14ac:dyDescent="0.2">
      <c r="A19133" s="1" t="s">
        <v>141942</v>
      </c>
      <c r="B19133" s="1" t="s">
        <v>192911</v>
      </c>
      <c r="C19133" s="1" t="s">
        <v>192912</v>
      </c>
      <c r="D19133" s="1" t="s">
        <v>178534</v>
      </c>
    </row>
    <row r="19134" spans="1:7" x14ac:dyDescent="0.2">
      <c r="A19134" s="1" t="s">
        <v>141949</v>
      </c>
      <c r="B19134" s="1" t="s">
        <v>60075</v>
      </c>
      <c r="C19134" s="1" t="s">
        <v>192913</v>
      </c>
      <c r="D19134" s="1" t="s">
        <v>192914</v>
      </c>
    </row>
    <row r="19135" spans="1:7" x14ac:dyDescent="0.2">
      <c r="A19135" s="1" t="s">
        <v>141957</v>
      </c>
      <c r="B19135" s="1" t="s">
        <v>192915</v>
      </c>
      <c r="C19135" s="1" t="s">
        <v>181829</v>
      </c>
    </row>
    <row r="19136" spans="1:7" x14ac:dyDescent="0.2">
      <c r="A19136" s="1" t="s">
        <v>141964</v>
      </c>
      <c r="B19136" s="1" t="s">
        <v>192885</v>
      </c>
      <c r="C19136" s="1" t="s">
        <v>14308</v>
      </c>
      <c r="D19136" s="1" t="s">
        <v>109108</v>
      </c>
      <c r="E19136" s="1" t="s">
        <v>116226</v>
      </c>
    </row>
    <row r="19137" spans="1:8" x14ac:dyDescent="0.2">
      <c r="A19137" s="1" t="s">
        <v>141972</v>
      </c>
      <c r="B19137" s="1" t="s">
        <v>192916</v>
      </c>
      <c r="C19137" s="1" t="s">
        <v>17020</v>
      </c>
      <c r="D19137" s="1" t="s">
        <v>14308</v>
      </c>
    </row>
    <row r="19138" spans="1:8" x14ac:dyDescent="0.2">
      <c r="A19138" s="1" t="s">
        <v>141979</v>
      </c>
      <c r="B19138" s="1" t="s">
        <v>70146</v>
      </c>
      <c r="C19138" s="1" t="s">
        <v>14308</v>
      </c>
    </row>
    <row r="19139" spans="1:8" x14ac:dyDescent="0.2">
      <c r="A19139" s="1" t="s">
        <v>141987</v>
      </c>
      <c r="B19139" s="1" t="s">
        <v>192917</v>
      </c>
      <c r="C19139" s="1" t="s">
        <v>192918</v>
      </c>
    </row>
    <row r="19140" spans="1:8" x14ac:dyDescent="0.2">
      <c r="A19140" s="1" t="s">
        <v>141994</v>
      </c>
      <c r="B19140" s="1" t="s">
        <v>192919</v>
      </c>
      <c r="C19140" s="1" t="s">
        <v>177959</v>
      </c>
    </row>
    <row r="19141" spans="1:8" x14ac:dyDescent="0.2">
      <c r="A19141" s="1" t="s">
        <v>142001</v>
      </c>
      <c r="B19141" s="1" t="s">
        <v>155886</v>
      </c>
      <c r="C19141" s="1" t="s">
        <v>14308</v>
      </c>
    </row>
    <row r="19142" spans="1:8" x14ac:dyDescent="0.2">
      <c r="A19142" s="1" t="s">
        <v>142008</v>
      </c>
      <c r="B19142" s="1" t="s">
        <v>115636</v>
      </c>
      <c r="C19142" s="1" t="s">
        <v>117818</v>
      </c>
      <c r="D19142" s="1" t="s">
        <v>180086</v>
      </c>
      <c r="E19142" s="1" t="s">
        <v>21697</v>
      </c>
    </row>
    <row r="19143" spans="1:8" x14ac:dyDescent="0.2">
      <c r="A19143" s="1" t="s">
        <v>142016</v>
      </c>
      <c r="B19143" s="1" t="s">
        <v>33429</v>
      </c>
    </row>
    <row r="19144" spans="1:8" x14ac:dyDescent="0.2">
      <c r="A19144" s="1" t="s">
        <v>142023</v>
      </c>
      <c r="B19144" s="1" t="s">
        <v>182599</v>
      </c>
      <c r="C19144" s="1" t="s">
        <v>182600</v>
      </c>
      <c r="D19144" s="1" t="s">
        <v>182601</v>
      </c>
      <c r="E19144" s="1" t="s">
        <v>182602</v>
      </c>
    </row>
    <row r="19145" spans="1:8" x14ac:dyDescent="0.2">
      <c r="A19145" s="1" t="s">
        <v>142032</v>
      </c>
      <c r="B19145" s="1" t="s">
        <v>137467</v>
      </c>
    </row>
    <row r="19146" spans="1:8" x14ac:dyDescent="0.2">
      <c r="A19146" s="1" t="s">
        <v>142038</v>
      </c>
      <c r="B19146" s="1" t="s">
        <v>14308</v>
      </c>
      <c r="C19146" s="1" t="s">
        <v>192920</v>
      </c>
      <c r="D19146" s="1" t="s">
        <v>192921</v>
      </c>
      <c r="E19146" s="1" t="s">
        <v>192922</v>
      </c>
    </row>
    <row r="19147" spans="1:8" x14ac:dyDescent="0.2">
      <c r="A19147" s="1" t="s">
        <v>142046</v>
      </c>
      <c r="B19147" s="1" t="s">
        <v>192923</v>
      </c>
      <c r="C19147" s="1" t="s">
        <v>14308</v>
      </c>
      <c r="D19147" s="1" t="s">
        <v>192924</v>
      </c>
    </row>
    <row r="19148" spans="1:8" x14ac:dyDescent="0.2">
      <c r="A19148" s="1" t="s">
        <v>142055</v>
      </c>
      <c r="B19148" s="1" t="s">
        <v>142058</v>
      </c>
    </row>
    <row r="19149" spans="1:8" x14ac:dyDescent="0.2">
      <c r="A19149" s="1" t="s">
        <v>142063</v>
      </c>
      <c r="B19149" s="1" t="s">
        <v>192925</v>
      </c>
      <c r="C19149" s="1" t="s">
        <v>184810</v>
      </c>
      <c r="D19149" s="1" t="s">
        <v>179829</v>
      </c>
    </row>
    <row r="19150" spans="1:8" x14ac:dyDescent="0.2">
      <c r="A19150" s="1" t="s">
        <v>142070</v>
      </c>
      <c r="B19150" s="1" t="s">
        <v>182765</v>
      </c>
      <c r="C19150" s="1" t="s">
        <v>192926</v>
      </c>
    </row>
    <row r="19151" spans="1:8" x14ac:dyDescent="0.2">
      <c r="A19151" s="1" t="s">
        <v>142078</v>
      </c>
      <c r="B19151" s="1" t="s">
        <v>191483</v>
      </c>
      <c r="C19151" s="1" t="s">
        <v>14308</v>
      </c>
    </row>
    <row r="19152" spans="1:8" x14ac:dyDescent="0.2">
      <c r="A19152" s="1" t="s">
        <v>142088</v>
      </c>
      <c r="B19152" s="1" t="s">
        <v>10174</v>
      </c>
      <c r="C19152" s="1" t="s">
        <v>179588</v>
      </c>
      <c r="D19152" s="1" t="s">
        <v>177426</v>
      </c>
      <c r="E19152" s="1" t="s">
        <v>88002</v>
      </c>
      <c r="F19152" s="1" t="s">
        <v>180772</v>
      </c>
      <c r="G19152" s="1" t="s">
        <v>79490</v>
      </c>
      <c r="H19152" s="1" t="s">
        <v>81701</v>
      </c>
    </row>
    <row r="19155" spans="1:7" x14ac:dyDescent="0.2">
      <c r="A19155" s="1" t="s">
        <v>142096</v>
      </c>
      <c r="B19155" s="1" t="s">
        <v>191707</v>
      </c>
      <c r="C19155" s="1" t="s">
        <v>191708</v>
      </c>
      <c r="D19155" s="1" t="s">
        <v>14308</v>
      </c>
    </row>
    <row r="19156" spans="1:7" x14ac:dyDescent="0.2">
      <c r="A19156" s="1" t="s">
        <v>142103</v>
      </c>
      <c r="B19156" s="1" t="s">
        <v>142105</v>
      </c>
    </row>
    <row r="19157" spans="1:7" x14ac:dyDescent="0.2">
      <c r="A19157" s="1" t="s">
        <v>142111</v>
      </c>
      <c r="B19157" s="1" t="s">
        <v>133939</v>
      </c>
    </row>
    <row r="19158" spans="1:7" x14ac:dyDescent="0.2">
      <c r="A19158" s="1" t="s">
        <v>142118</v>
      </c>
      <c r="B19158" s="1" t="s">
        <v>191734</v>
      </c>
      <c r="C19158" s="1" t="s">
        <v>21697</v>
      </c>
      <c r="D19158" s="1" t="s">
        <v>192927</v>
      </c>
      <c r="E19158" s="1" t="s">
        <v>192928</v>
      </c>
      <c r="F19158" s="1" t="s">
        <v>70122</v>
      </c>
      <c r="G19158" s="1" t="s">
        <v>192929</v>
      </c>
    </row>
    <row r="19159" spans="1:7" x14ac:dyDescent="0.2">
      <c r="A19159" s="1" t="s">
        <v>142125</v>
      </c>
      <c r="B19159" s="1" t="s">
        <v>149821</v>
      </c>
      <c r="C19159" s="1" t="s">
        <v>177330</v>
      </c>
    </row>
    <row r="19160" spans="1:7" x14ac:dyDescent="0.2">
      <c r="A19160" s="1" t="s">
        <v>142134</v>
      </c>
      <c r="B19160" s="1" t="s">
        <v>192930</v>
      </c>
      <c r="C19160" s="1" t="s">
        <v>192931</v>
      </c>
      <c r="D19160" s="1" t="s">
        <v>14308</v>
      </c>
      <c r="E19160" s="1" t="s">
        <v>192220</v>
      </c>
      <c r="F19160" s="1" t="s">
        <v>179526</v>
      </c>
    </row>
    <row r="19161" spans="1:7" x14ac:dyDescent="0.2">
      <c r="A19161" s="1" t="s">
        <v>142141</v>
      </c>
      <c r="B19161" s="1" t="s">
        <v>142144</v>
      </c>
    </row>
    <row r="19162" spans="1:7" x14ac:dyDescent="0.2">
      <c r="A19162" s="1" t="s">
        <v>142150</v>
      </c>
    </row>
    <row r="19163" spans="1:7" x14ac:dyDescent="0.2">
      <c r="A19163" s="1" t="s">
        <v>142157</v>
      </c>
      <c r="B19163" s="1" t="s">
        <v>66497</v>
      </c>
      <c r="C19163" s="1" t="s">
        <v>180638</v>
      </c>
    </row>
    <row r="19164" spans="1:7" x14ac:dyDescent="0.2">
      <c r="A19164" s="1" t="s">
        <v>142165</v>
      </c>
      <c r="B19164" s="1" t="s">
        <v>192932</v>
      </c>
      <c r="C19164" s="1" t="s">
        <v>142230</v>
      </c>
      <c r="D19164" s="1" t="s">
        <v>192933</v>
      </c>
    </row>
    <row r="19165" spans="1:7" x14ac:dyDescent="0.2">
      <c r="A19165" s="1" t="s">
        <v>142172</v>
      </c>
      <c r="B19165" s="1" t="s">
        <v>142175</v>
      </c>
    </row>
    <row r="19166" spans="1:7" x14ac:dyDescent="0.2">
      <c r="A19166" s="1" t="s">
        <v>142180</v>
      </c>
      <c r="B19166" s="1" t="s">
        <v>111912</v>
      </c>
    </row>
    <row r="19167" spans="1:7" x14ac:dyDescent="0.2">
      <c r="A19167" s="1" t="s">
        <v>142188</v>
      </c>
      <c r="B19167" s="1" t="s">
        <v>142191</v>
      </c>
    </row>
    <row r="19168" spans="1:7" x14ac:dyDescent="0.2">
      <c r="A19168" s="1" t="s">
        <v>142196</v>
      </c>
      <c r="B19168" s="1" t="s">
        <v>192934</v>
      </c>
      <c r="C19168" s="1" t="s">
        <v>192935</v>
      </c>
    </row>
    <row r="19169" spans="1:17" x14ac:dyDescent="0.2">
      <c r="A19169" s="1" t="s">
        <v>142205</v>
      </c>
      <c r="B19169" s="1" t="s">
        <v>192936</v>
      </c>
      <c r="C19169" s="1" t="s">
        <v>43685</v>
      </c>
    </row>
    <row r="19170" spans="1:17" x14ac:dyDescent="0.2">
      <c r="A19170" s="1" t="s">
        <v>142212</v>
      </c>
      <c r="B19170" s="1" t="s">
        <v>111805</v>
      </c>
      <c r="C19170" s="1" t="s">
        <v>116226</v>
      </c>
    </row>
    <row r="19171" spans="1:17" x14ac:dyDescent="0.2">
      <c r="A19171" s="1" t="s">
        <v>142219</v>
      </c>
      <c r="B19171" s="1" t="s">
        <v>192937</v>
      </c>
      <c r="C19171" s="1" t="s">
        <v>87197</v>
      </c>
      <c r="D19171" s="1" t="s">
        <v>192938</v>
      </c>
    </row>
    <row r="19172" spans="1:17" x14ac:dyDescent="0.2">
      <c r="A19172" s="1" t="s">
        <v>142227</v>
      </c>
      <c r="B19172" s="1" t="s">
        <v>142230</v>
      </c>
    </row>
    <row r="19173" spans="1:17" x14ac:dyDescent="0.2">
      <c r="A19173" s="1" t="s">
        <v>142236</v>
      </c>
      <c r="B19173" s="1" t="s">
        <v>142238</v>
      </c>
    </row>
    <row r="19174" spans="1:17" x14ac:dyDescent="0.2">
      <c r="A19174" s="1" t="s">
        <v>142243</v>
      </c>
      <c r="B19174" s="1" t="s">
        <v>81701</v>
      </c>
      <c r="C19174" s="1" t="s">
        <v>183759</v>
      </c>
      <c r="D19174" s="1" t="s">
        <v>140483</v>
      </c>
      <c r="E19174" s="1" t="s">
        <v>25066</v>
      </c>
      <c r="F19174" s="1" t="s">
        <v>3322</v>
      </c>
    </row>
    <row r="19175" spans="1:17" x14ac:dyDescent="0.2">
      <c r="A19175" s="1" t="s">
        <v>142251</v>
      </c>
      <c r="B19175" s="1" t="s">
        <v>183134</v>
      </c>
      <c r="C19175" s="1" t="s">
        <v>179034</v>
      </c>
      <c r="D19175" s="1" t="s">
        <v>45599</v>
      </c>
      <c r="E19175" s="1" t="s">
        <v>183157</v>
      </c>
      <c r="F19175" s="1" t="s">
        <v>91182</v>
      </c>
      <c r="G19175" s="1" t="s">
        <v>182232</v>
      </c>
      <c r="H19175" s="1" t="s">
        <v>183135</v>
      </c>
      <c r="I19175" s="1" t="s">
        <v>181536</v>
      </c>
      <c r="J19175" s="1" t="s">
        <v>184224</v>
      </c>
      <c r="K19175" s="1" t="s">
        <v>182229</v>
      </c>
    </row>
    <row r="19176" spans="1:17" x14ac:dyDescent="0.2">
      <c r="A19176" s="1" t="s">
        <v>142257</v>
      </c>
      <c r="B19176" s="1" t="s">
        <v>192939</v>
      </c>
      <c r="C19176" s="1" t="s">
        <v>138969</v>
      </c>
      <c r="D19176" s="1" t="s">
        <v>177330</v>
      </c>
    </row>
    <row r="19177" spans="1:17" x14ac:dyDescent="0.2">
      <c r="A19177" s="1" t="s">
        <v>142264</v>
      </c>
      <c r="B19177" s="1" t="s">
        <v>107296</v>
      </c>
      <c r="C19177" s="1" t="s">
        <v>20565</v>
      </c>
    </row>
    <row r="19178" spans="1:17" x14ac:dyDescent="0.2">
      <c r="A19178" s="1" t="s">
        <v>142271</v>
      </c>
      <c r="B19178" s="1" t="s">
        <v>179804</v>
      </c>
      <c r="C19178" s="1" t="s">
        <v>183994</v>
      </c>
      <c r="D19178" s="1" t="s">
        <v>20565</v>
      </c>
    </row>
    <row r="19181" spans="1:17" x14ac:dyDescent="0.2">
      <c r="A19181" s="1" t="s">
        <v>142278</v>
      </c>
      <c r="B19181" s="1" t="s">
        <v>124710</v>
      </c>
    </row>
    <row r="19182" spans="1:17" x14ac:dyDescent="0.2">
      <c r="A19182" s="1" t="s">
        <v>142284</v>
      </c>
      <c r="B19182" s="1" t="s">
        <v>191446</v>
      </c>
      <c r="C19182" s="1" t="s">
        <v>177426</v>
      </c>
      <c r="D19182" s="1" t="s">
        <v>177425</v>
      </c>
      <c r="E19182" s="1" t="s">
        <v>81701</v>
      </c>
      <c r="F19182" s="1" t="s">
        <v>181866</v>
      </c>
      <c r="G19182" s="1" t="s">
        <v>181867</v>
      </c>
      <c r="H19182" s="1" t="s">
        <v>185517</v>
      </c>
      <c r="I19182" s="1" t="s">
        <v>182489</v>
      </c>
      <c r="J19182" s="1" t="s">
        <v>179505</v>
      </c>
      <c r="K19182" s="1" t="s">
        <v>140483</v>
      </c>
      <c r="L19182" s="1" t="s">
        <v>183760</v>
      </c>
      <c r="M19182" s="1" t="s">
        <v>192940</v>
      </c>
      <c r="N19182" s="1" t="s">
        <v>179421</v>
      </c>
      <c r="O19182" s="1" t="s">
        <v>191450</v>
      </c>
      <c r="P19182" s="1" t="s">
        <v>191451</v>
      </c>
      <c r="Q19182" s="1" t="s">
        <v>181869</v>
      </c>
    </row>
    <row r="19183" spans="1:17" x14ac:dyDescent="0.2">
      <c r="A19183" s="1" t="s">
        <v>142293</v>
      </c>
      <c r="B19183" s="1" t="s">
        <v>142295</v>
      </c>
    </row>
    <row r="19184" spans="1:17" x14ac:dyDescent="0.2">
      <c r="A19184" s="1" t="s">
        <v>142300</v>
      </c>
      <c r="B19184" s="1" t="s">
        <v>181513</v>
      </c>
      <c r="C19184" s="1" t="s">
        <v>192941</v>
      </c>
      <c r="D19184" s="1" t="s">
        <v>192942</v>
      </c>
    </row>
    <row r="19185" spans="1:15" x14ac:dyDescent="0.2">
      <c r="A19185" s="1" t="s">
        <v>142308</v>
      </c>
      <c r="B19185" s="1" t="s">
        <v>192943</v>
      </c>
      <c r="C19185" s="1" t="s">
        <v>192944</v>
      </c>
    </row>
    <row r="19186" spans="1:15" x14ac:dyDescent="0.2">
      <c r="A19186" s="1" t="s">
        <v>142315</v>
      </c>
      <c r="B19186" s="1" t="s">
        <v>178050</v>
      </c>
      <c r="C19186" s="1" t="s">
        <v>191908</v>
      </c>
    </row>
    <row r="19187" spans="1:15" x14ac:dyDescent="0.2">
      <c r="A19187" s="1" t="s">
        <v>142322</v>
      </c>
      <c r="B19187" s="1" t="s">
        <v>178845</v>
      </c>
      <c r="C19187" s="1" t="s">
        <v>179394</v>
      </c>
      <c r="D19187" s="1" t="s">
        <v>179604</v>
      </c>
    </row>
    <row r="19190" spans="1:15" x14ac:dyDescent="0.2">
      <c r="A19190" s="1" t="s">
        <v>142329</v>
      </c>
      <c r="B19190" s="1" t="s">
        <v>187238</v>
      </c>
      <c r="C19190" s="1" t="s">
        <v>192945</v>
      </c>
    </row>
    <row r="19191" spans="1:15" x14ac:dyDescent="0.2">
      <c r="A19191" s="1" t="s">
        <v>142338</v>
      </c>
      <c r="B19191" s="1" t="s">
        <v>142341</v>
      </c>
    </row>
    <row r="19192" spans="1:15" x14ac:dyDescent="0.2">
      <c r="A19192" s="1" t="s">
        <v>142347</v>
      </c>
    </row>
    <row r="19193" spans="1:15" x14ac:dyDescent="0.2">
      <c r="A19193" s="1" t="s">
        <v>142355</v>
      </c>
      <c r="B19193" s="1" t="s">
        <v>192946</v>
      </c>
      <c r="C19193" s="1" t="s">
        <v>192947</v>
      </c>
    </row>
    <row r="19194" spans="1:15" x14ac:dyDescent="0.2">
      <c r="A19194" s="1" t="s">
        <v>142361</v>
      </c>
      <c r="B19194" s="1" t="s">
        <v>14308</v>
      </c>
      <c r="C19194" s="1" t="s">
        <v>123083</v>
      </c>
    </row>
    <row r="19195" spans="1:15" x14ac:dyDescent="0.2">
      <c r="A19195" s="1" t="s">
        <v>142370</v>
      </c>
      <c r="B19195" s="1" t="s">
        <v>138870</v>
      </c>
      <c r="C19195" s="1" t="s">
        <v>183134</v>
      </c>
      <c r="D19195" s="1" t="s">
        <v>179034</v>
      </c>
      <c r="E19195" s="1" t="s">
        <v>45599</v>
      </c>
      <c r="F19195" s="1" t="s">
        <v>183157</v>
      </c>
      <c r="G19195" s="1" t="s">
        <v>91182</v>
      </c>
      <c r="H19195" s="1" t="s">
        <v>182451</v>
      </c>
      <c r="I19195" s="1" t="s">
        <v>184556</v>
      </c>
      <c r="J19195" s="1" t="s">
        <v>182232</v>
      </c>
      <c r="K19195" s="1" t="s">
        <v>183135</v>
      </c>
      <c r="L19195" s="1" t="s">
        <v>181536</v>
      </c>
      <c r="M19195" s="1" t="s">
        <v>179798</v>
      </c>
      <c r="N19195" s="1" t="s">
        <v>182229</v>
      </c>
      <c r="O19195" s="1" t="s">
        <v>20565</v>
      </c>
    </row>
    <row r="19196" spans="1:15" x14ac:dyDescent="0.2">
      <c r="A19196" s="1" t="s">
        <v>142377</v>
      </c>
      <c r="B19196" s="1" t="s">
        <v>78687</v>
      </c>
      <c r="C19196" s="1" t="s">
        <v>179588</v>
      </c>
      <c r="D19196" s="1" t="s">
        <v>42167</v>
      </c>
      <c r="E19196" s="1" t="s">
        <v>192948</v>
      </c>
    </row>
    <row r="19197" spans="1:15" x14ac:dyDescent="0.2">
      <c r="A19197" s="1" t="s">
        <v>142387</v>
      </c>
      <c r="B19197" s="1" t="s">
        <v>192949</v>
      </c>
      <c r="C19197" s="1" t="s">
        <v>75826</v>
      </c>
    </row>
    <row r="19198" spans="1:15" x14ac:dyDescent="0.2">
      <c r="A19198" s="1" t="s">
        <v>142394</v>
      </c>
      <c r="B19198" s="1" t="s">
        <v>192950</v>
      </c>
      <c r="C19198" s="1" t="s">
        <v>192951</v>
      </c>
    </row>
    <row r="19201" spans="1:19" x14ac:dyDescent="0.2">
      <c r="A19201" s="1" t="s">
        <v>142403</v>
      </c>
      <c r="B19201" s="1" t="s">
        <v>192952</v>
      </c>
      <c r="C19201" s="1" t="s">
        <v>177330</v>
      </c>
    </row>
    <row r="19202" spans="1:19" x14ac:dyDescent="0.2">
      <c r="A19202" s="1" t="s">
        <v>142410</v>
      </c>
      <c r="B19202" s="1" t="s">
        <v>192953</v>
      </c>
      <c r="C19202" s="1" t="s">
        <v>192954</v>
      </c>
    </row>
    <row r="19203" spans="1:19" x14ac:dyDescent="0.2">
      <c r="A19203" s="1" t="s">
        <v>142419</v>
      </c>
    </row>
    <row r="19204" spans="1:19" x14ac:dyDescent="0.2">
      <c r="A19204" s="1" t="s">
        <v>142428</v>
      </c>
      <c r="B19204" s="1" t="s">
        <v>181561</v>
      </c>
      <c r="C19204" s="1" t="s">
        <v>192955</v>
      </c>
      <c r="D19204" s="1" t="s">
        <v>14308</v>
      </c>
    </row>
    <row r="19205" spans="1:19" x14ac:dyDescent="0.2">
      <c r="A19205" s="1" t="s">
        <v>142437</v>
      </c>
      <c r="B19205" s="1" t="s">
        <v>191617</v>
      </c>
      <c r="C19205" s="1" t="s">
        <v>183170</v>
      </c>
      <c r="D19205" s="1" t="s">
        <v>191234</v>
      </c>
    </row>
    <row r="19206" spans="1:19" x14ac:dyDescent="0.2">
      <c r="A19206" s="1" t="s">
        <v>142444</v>
      </c>
      <c r="B19206" s="1" t="s">
        <v>182488</v>
      </c>
      <c r="C19206" s="1" t="s">
        <v>81701</v>
      </c>
      <c r="D19206" s="1" t="s">
        <v>90150</v>
      </c>
      <c r="E19206" s="1" t="s">
        <v>181220</v>
      </c>
      <c r="F19206" s="1" t="s">
        <v>21697</v>
      </c>
      <c r="G19206" s="1" t="s">
        <v>181867</v>
      </c>
      <c r="H19206" s="1" t="s">
        <v>182489</v>
      </c>
      <c r="I19206" s="1" t="s">
        <v>140483</v>
      </c>
      <c r="J19206" s="1" t="s">
        <v>192956</v>
      </c>
      <c r="K19206" s="1" t="s">
        <v>182491</v>
      </c>
      <c r="L19206" s="1" t="s">
        <v>182492</v>
      </c>
      <c r="M19206" s="1" t="s">
        <v>179638</v>
      </c>
      <c r="N19206" s="1" t="s">
        <v>47452</v>
      </c>
      <c r="O19206" s="1" t="s">
        <v>182493</v>
      </c>
      <c r="P19206" s="1" t="s">
        <v>179421</v>
      </c>
      <c r="Q19206" s="1" t="s">
        <v>44615</v>
      </c>
      <c r="R19206" s="1" t="s">
        <v>191530</v>
      </c>
      <c r="S19206" s="1" t="s">
        <v>182494</v>
      </c>
    </row>
    <row r="19207" spans="1:19" x14ac:dyDescent="0.2">
      <c r="A19207" s="1" t="s">
        <v>142453</v>
      </c>
      <c r="B19207" s="1" t="s">
        <v>192957</v>
      </c>
      <c r="C19207" s="1" t="s">
        <v>192958</v>
      </c>
    </row>
    <row r="19208" spans="1:19" x14ac:dyDescent="0.2">
      <c r="A19208" s="1" t="s">
        <v>142461</v>
      </c>
      <c r="B19208" s="1" t="s">
        <v>192959</v>
      </c>
      <c r="C19208" s="1" t="s">
        <v>14308</v>
      </c>
    </row>
    <row r="19209" spans="1:19" x14ac:dyDescent="0.2">
      <c r="A19209" s="1" t="s">
        <v>142470</v>
      </c>
    </row>
    <row r="19210" spans="1:19" x14ac:dyDescent="0.2">
      <c r="A19210" s="1" t="s">
        <v>142478</v>
      </c>
      <c r="B19210" s="1" t="s">
        <v>33355</v>
      </c>
      <c r="C19210" s="1" t="s">
        <v>14308</v>
      </c>
    </row>
    <row r="19213" spans="1:19" x14ac:dyDescent="0.2">
      <c r="A19213" s="1" t="s">
        <v>142485</v>
      </c>
      <c r="B19213" s="1" t="s">
        <v>184685</v>
      </c>
      <c r="C19213" s="1" t="s">
        <v>184686</v>
      </c>
      <c r="D19213" s="1" t="s">
        <v>14308</v>
      </c>
    </row>
    <row r="19214" spans="1:19" x14ac:dyDescent="0.2">
      <c r="A19214" s="1" t="s">
        <v>142494</v>
      </c>
      <c r="B19214" s="1" t="s">
        <v>142496</v>
      </c>
    </row>
    <row r="19215" spans="1:19" x14ac:dyDescent="0.2">
      <c r="A19215" s="1" t="s">
        <v>142501</v>
      </c>
      <c r="B19215" s="1" t="s">
        <v>192960</v>
      </c>
      <c r="C19215" s="1" t="s">
        <v>192961</v>
      </c>
    </row>
    <row r="19216" spans="1:19" x14ac:dyDescent="0.2">
      <c r="A19216" s="1" t="s">
        <v>142509</v>
      </c>
      <c r="B19216" s="1" t="s">
        <v>192962</v>
      </c>
      <c r="C19216" s="1" t="s">
        <v>14308</v>
      </c>
      <c r="D19216" s="1" t="s">
        <v>192220</v>
      </c>
      <c r="E19216" s="1" t="s">
        <v>192963</v>
      </c>
      <c r="F19216" s="1" t="s">
        <v>179526</v>
      </c>
    </row>
    <row r="19217" spans="1:10" x14ac:dyDescent="0.2">
      <c r="A19217" s="1" t="s">
        <v>142516</v>
      </c>
      <c r="B19217" s="1" t="s">
        <v>177330</v>
      </c>
      <c r="C19217" s="1" t="s">
        <v>124710</v>
      </c>
    </row>
    <row r="19218" spans="1:10" x14ac:dyDescent="0.2">
      <c r="A19218" s="1" t="s">
        <v>142524</v>
      </c>
      <c r="B19218" s="1" t="s">
        <v>177959</v>
      </c>
      <c r="C19218" s="1" t="s">
        <v>192964</v>
      </c>
    </row>
    <row r="19219" spans="1:10" x14ac:dyDescent="0.2">
      <c r="A19219" s="1" t="s">
        <v>142532</v>
      </c>
      <c r="B19219" s="1" t="s">
        <v>81882</v>
      </c>
    </row>
    <row r="19220" spans="1:10" x14ac:dyDescent="0.2">
      <c r="A19220" s="1" t="s">
        <v>142539</v>
      </c>
      <c r="B19220" s="1" t="s">
        <v>180934</v>
      </c>
      <c r="C19220" s="1" t="s">
        <v>181222</v>
      </c>
    </row>
    <row r="19221" spans="1:10" x14ac:dyDescent="0.2">
      <c r="A19221" s="1" t="s">
        <v>142547</v>
      </c>
      <c r="B19221" s="1" t="s">
        <v>142549</v>
      </c>
    </row>
    <row r="19222" spans="1:10" x14ac:dyDescent="0.2">
      <c r="A19222" s="1" t="s">
        <v>142554</v>
      </c>
      <c r="B19222" s="1" t="s">
        <v>192965</v>
      </c>
      <c r="C19222" s="1" t="s">
        <v>185005</v>
      </c>
      <c r="D19222" s="1" t="s">
        <v>185006</v>
      </c>
      <c r="E19222" s="1" t="s">
        <v>185007</v>
      </c>
    </row>
    <row r="19223" spans="1:10" x14ac:dyDescent="0.2">
      <c r="A19223" s="1" t="s">
        <v>142563</v>
      </c>
      <c r="B19223" s="1" t="s">
        <v>142566</v>
      </c>
    </row>
    <row r="19224" spans="1:10" x14ac:dyDescent="0.2">
      <c r="A19224" s="1" t="s">
        <v>142570</v>
      </c>
      <c r="B19224" s="1" t="s">
        <v>142230</v>
      </c>
      <c r="C19224" s="1" t="s">
        <v>177330</v>
      </c>
    </row>
    <row r="19225" spans="1:10" x14ac:dyDescent="0.2">
      <c r="A19225" s="1" t="s">
        <v>142577</v>
      </c>
      <c r="B19225" s="1" t="s">
        <v>142580</v>
      </c>
    </row>
    <row r="19226" spans="1:10" x14ac:dyDescent="0.2">
      <c r="A19226" s="1" t="s">
        <v>142583</v>
      </c>
      <c r="B19226" s="1" t="s">
        <v>148362</v>
      </c>
      <c r="C19226" s="1" t="s">
        <v>177330</v>
      </c>
    </row>
    <row r="19227" spans="1:10" x14ac:dyDescent="0.2">
      <c r="A19227" s="1" t="s">
        <v>142592</v>
      </c>
      <c r="B19227" s="1" t="s">
        <v>183470</v>
      </c>
      <c r="C19227" s="1" t="s">
        <v>160273</v>
      </c>
    </row>
    <row r="19230" spans="1:10" x14ac:dyDescent="0.2">
      <c r="A19230" s="1" t="s">
        <v>142598</v>
      </c>
      <c r="B19230" s="1" t="s">
        <v>192966</v>
      </c>
      <c r="C19230" s="1" t="s">
        <v>80104</v>
      </c>
    </row>
    <row r="19231" spans="1:10" x14ac:dyDescent="0.2">
      <c r="A19231" s="1" t="s">
        <v>142606</v>
      </c>
      <c r="B19231" s="1" t="s">
        <v>138870</v>
      </c>
      <c r="C19231" s="1" t="s">
        <v>109108</v>
      </c>
      <c r="D19231" s="1" t="s">
        <v>179604</v>
      </c>
      <c r="E19231" s="1" t="s">
        <v>179034</v>
      </c>
      <c r="F19231" s="1" t="s">
        <v>182451</v>
      </c>
      <c r="G19231" s="1" t="s">
        <v>184245</v>
      </c>
      <c r="H19231" s="1" t="s">
        <v>182229</v>
      </c>
      <c r="I19231" s="1" t="s">
        <v>107296</v>
      </c>
      <c r="J19231" s="1" t="s">
        <v>184246</v>
      </c>
    </row>
    <row r="19232" spans="1:10" x14ac:dyDescent="0.2">
      <c r="A19232" s="1" t="s">
        <v>142614</v>
      </c>
      <c r="B19232" s="1" t="s">
        <v>190387</v>
      </c>
      <c r="C19232" s="1" t="s">
        <v>14308</v>
      </c>
      <c r="D19232" s="1" t="s">
        <v>62379</v>
      </c>
      <c r="E19232" s="1" t="s">
        <v>81701</v>
      </c>
      <c r="F19232" s="1" t="s">
        <v>56763</v>
      </c>
      <c r="G19232" s="1" t="s">
        <v>180836</v>
      </c>
      <c r="H19232" s="1" t="s">
        <v>82100</v>
      </c>
      <c r="I19232" s="1" t="s">
        <v>44615</v>
      </c>
    </row>
    <row r="19233" spans="1:5" x14ac:dyDescent="0.2">
      <c r="A19233" s="1" t="s">
        <v>142622</v>
      </c>
      <c r="B19233" s="1" t="s">
        <v>142624</v>
      </c>
    </row>
    <row r="19234" spans="1:5" x14ac:dyDescent="0.2">
      <c r="A19234" s="1" t="s">
        <v>142628</v>
      </c>
      <c r="B19234" s="1" t="s">
        <v>192967</v>
      </c>
      <c r="C19234" s="1" t="s">
        <v>47452</v>
      </c>
      <c r="D19234" s="1" t="s">
        <v>44615</v>
      </c>
    </row>
    <row r="19235" spans="1:5" x14ac:dyDescent="0.2">
      <c r="A19235" s="1" t="s">
        <v>142636</v>
      </c>
      <c r="B19235" s="1" t="s">
        <v>191960</v>
      </c>
      <c r="C19235" s="1" t="s">
        <v>14308</v>
      </c>
    </row>
    <row r="19236" spans="1:5" x14ac:dyDescent="0.2">
      <c r="A19236" s="1" t="s">
        <v>142644</v>
      </c>
      <c r="B19236" s="1" t="s">
        <v>60656</v>
      </c>
      <c r="C19236" s="1" t="s">
        <v>14308</v>
      </c>
    </row>
    <row r="19237" spans="1:5" x14ac:dyDescent="0.2">
      <c r="A19237" s="1" t="s">
        <v>142651</v>
      </c>
      <c r="B19237" s="1" t="s">
        <v>54499</v>
      </c>
      <c r="C19237" s="1" t="s">
        <v>185925</v>
      </c>
    </row>
    <row r="19238" spans="1:5" x14ac:dyDescent="0.2">
      <c r="A19238" s="1" t="s">
        <v>142659</v>
      </c>
      <c r="B19238" s="1" t="s">
        <v>160417</v>
      </c>
      <c r="C19238" s="1" t="s">
        <v>14308</v>
      </c>
    </row>
    <row r="19239" spans="1:5" x14ac:dyDescent="0.2">
      <c r="A19239" s="1" t="s">
        <v>142668</v>
      </c>
      <c r="B19239" s="1" t="s">
        <v>113107</v>
      </c>
      <c r="C19239" s="1" t="s">
        <v>97003</v>
      </c>
    </row>
    <row r="19240" spans="1:5" x14ac:dyDescent="0.2">
      <c r="A19240" s="1" t="s">
        <v>142675</v>
      </c>
      <c r="B19240" s="1" t="s">
        <v>192968</v>
      </c>
      <c r="C19240" s="1" t="s">
        <v>182455</v>
      </c>
      <c r="D19240" s="1" t="s">
        <v>101707</v>
      </c>
      <c r="E19240" s="1" t="s">
        <v>20565</v>
      </c>
    </row>
    <row r="19241" spans="1:5" x14ac:dyDescent="0.2">
      <c r="A19241" s="1" t="s">
        <v>142682</v>
      </c>
      <c r="B19241" s="1" t="s">
        <v>142685</v>
      </c>
    </row>
    <row r="19242" spans="1:5" x14ac:dyDescent="0.2">
      <c r="A19242" s="1" t="s">
        <v>142691</v>
      </c>
      <c r="B19242" s="1" t="s">
        <v>51259</v>
      </c>
      <c r="C19242" s="1" t="s">
        <v>182114</v>
      </c>
    </row>
    <row r="19243" spans="1:5" x14ac:dyDescent="0.2">
      <c r="A19243" s="1" t="s">
        <v>142697</v>
      </c>
      <c r="B19243" s="1" t="s">
        <v>53435</v>
      </c>
      <c r="C19243" s="1" t="s">
        <v>14308</v>
      </c>
    </row>
    <row r="19244" spans="1:5" x14ac:dyDescent="0.2">
      <c r="A19244" s="1" t="s">
        <v>142703</v>
      </c>
      <c r="B19244" s="1" t="s">
        <v>135791</v>
      </c>
    </row>
    <row r="19245" spans="1:5" x14ac:dyDescent="0.2">
      <c r="A19245" s="1" t="s">
        <v>142710</v>
      </c>
      <c r="B19245" s="1" t="s">
        <v>114091</v>
      </c>
    </row>
    <row r="19246" spans="1:5" x14ac:dyDescent="0.2">
      <c r="A19246" s="1" t="s">
        <v>142717</v>
      </c>
      <c r="B19246" s="1" t="s">
        <v>192969</v>
      </c>
      <c r="C19246" s="1" t="s">
        <v>192970</v>
      </c>
    </row>
    <row r="19247" spans="1:5" x14ac:dyDescent="0.2">
      <c r="A19247" s="1" t="s">
        <v>142724</v>
      </c>
      <c r="B19247" s="1" t="s">
        <v>114091</v>
      </c>
    </row>
    <row r="19248" spans="1:5" x14ac:dyDescent="0.2">
      <c r="A19248" s="1" t="s">
        <v>142729</v>
      </c>
      <c r="B19248" s="1" t="s">
        <v>192971</v>
      </c>
      <c r="C19248" s="1" t="s">
        <v>192972</v>
      </c>
    </row>
    <row r="19249" spans="1:7" x14ac:dyDescent="0.2">
      <c r="A19249" s="1" t="s">
        <v>142736</v>
      </c>
      <c r="B19249" s="1" t="s">
        <v>142739</v>
      </c>
    </row>
    <row r="19250" spans="1:7" x14ac:dyDescent="0.2">
      <c r="A19250" s="1" t="s">
        <v>142745</v>
      </c>
      <c r="B19250" s="1" t="s">
        <v>192973</v>
      </c>
      <c r="C19250" s="1" t="s">
        <v>178068</v>
      </c>
    </row>
    <row r="19251" spans="1:7" x14ac:dyDescent="0.2">
      <c r="A19251" s="1" t="s">
        <v>142754</v>
      </c>
      <c r="B19251" s="1" t="s">
        <v>25962</v>
      </c>
      <c r="C19251" s="1" t="s">
        <v>18558</v>
      </c>
    </row>
    <row r="19252" spans="1:7" x14ac:dyDescent="0.2">
      <c r="A19252" s="1" t="s">
        <v>142762</v>
      </c>
      <c r="B19252" s="1" t="s">
        <v>192974</v>
      </c>
      <c r="C19252" s="1" t="s">
        <v>14308</v>
      </c>
      <c r="D19252" s="1" t="s">
        <v>179394</v>
      </c>
    </row>
    <row r="19253" spans="1:7" x14ac:dyDescent="0.2">
      <c r="A19253" s="1" t="s">
        <v>142772</v>
      </c>
      <c r="B19253" s="1" t="s">
        <v>142775</v>
      </c>
    </row>
    <row r="19254" spans="1:7" x14ac:dyDescent="0.2">
      <c r="A19254" s="1" t="s">
        <v>142781</v>
      </c>
      <c r="B19254" s="1" t="s">
        <v>142783</v>
      </c>
    </row>
    <row r="19255" spans="1:7" x14ac:dyDescent="0.2">
      <c r="A19255" s="1" t="s">
        <v>142789</v>
      </c>
      <c r="B19255" s="1" t="s">
        <v>180072</v>
      </c>
      <c r="C19255" s="1" t="s">
        <v>14505</v>
      </c>
    </row>
    <row r="19256" spans="1:7" x14ac:dyDescent="0.2">
      <c r="A19256" s="1" t="s">
        <v>142797</v>
      </c>
      <c r="B19256" s="1" t="s">
        <v>192975</v>
      </c>
      <c r="C19256" s="1" t="s">
        <v>178217</v>
      </c>
    </row>
    <row r="19257" spans="1:7" x14ac:dyDescent="0.2">
      <c r="A19257" s="1" t="s">
        <v>142806</v>
      </c>
      <c r="B19257" s="1" t="s">
        <v>192976</v>
      </c>
      <c r="C19257" s="1" t="s">
        <v>107409</v>
      </c>
    </row>
    <row r="19258" spans="1:7" x14ac:dyDescent="0.2">
      <c r="A19258" s="1" t="s">
        <v>142814</v>
      </c>
      <c r="B19258" s="1" t="s">
        <v>185885</v>
      </c>
      <c r="C19258" s="1" t="s">
        <v>192977</v>
      </c>
      <c r="D19258" s="1" t="s">
        <v>192978</v>
      </c>
      <c r="E19258" s="1" t="s">
        <v>51460</v>
      </c>
      <c r="F19258" s="1" t="s">
        <v>192979</v>
      </c>
    </row>
    <row r="19259" spans="1:7" x14ac:dyDescent="0.2">
      <c r="A19259" s="1" t="s">
        <v>142822</v>
      </c>
      <c r="B19259" s="1" t="s">
        <v>81701</v>
      </c>
      <c r="C19259" s="1" t="s">
        <v>179638</v>
      </c>
      <c r="D19259" s="1" t="s">
        <v>192980</v>
      </c>
      <c r="E19259" s="1" t="s">
        <v>192981</v>
      </c>
      <c r="F19259" s="1" t="s">
        <v>192982</v>
      </c>
      <c r="G19259" s="1" t="s">
        <v>62379</v>
      </c>
    </row>
    <row r="19260" spans="1:7" x14ac:dyDescent="0.2">
      <c r="A19260" s="1" t="s">
        <v>142829</v>
      </c>
      <c r="B19260" s="1" t="s">
        <v>192983</v>
      </c>
      <c r="C19260" s="1" t="s">
        <v>187159</v>
      </c>
      <c r="D19260" s="1" t="s">
        <v>181829</v>
      </c>
      <c r="E19260" s="1" t="s">
        <v>192984</v>
      </c>
      <c r="F19260" s="1" t="s">
        <v>192985</v>
      </c>
    </row>
    <row r="19261" spans="1:7" x14ac:dyDescent="0.2">
      <c r="A19261" s="1" t="s">
        <v>142838</v>
      </c>
      <c r="B19261" s="1" t="s">
        <v>159288</v>
      </c>
      <c r="C19261" s="1" t="s">
        <v>178217</v>
      </c>
    </row>
    <row r="19262" spans="1:7" x14ac:dyDescent="0.2">
      <c r="A19262" s="1" t="s">
        <v>142846</v>
      </c>
      <c r="B19262" s="1" t="s">
        <v>142849</v>
      </c>
    </row>
    <row r="19263" spans="1:7" x14ac:dyDescent="0.2">
      <c r="A19263" s="1" t="s">
        <v>142854</v>
      </c>
      <c r="B19263" s="1" t="s">
        <v>138399</v>
      </c>
    </row>
    <row r="19264" spans="1:7" x14ac:dyDescent="0.2">
      <c r="A19264" s="1" t="s">
        <v>142861</v>
      </c>
      <c r="B19264" s="1" t="s">
        <v>192986</v>
      </c>
      <c r="C19264" s="1" t="s">
        <v>177959</v>
      </c>
    </row>
    <row r="19265" spans="1:9" x14ac:dyDescent="0.2">
      <c r="A19265" s="1" t="s">
        <v>142870</v>
      </c>
      <c r="B19265" s="1" t="s">
        <v>192987</v>
      </c>
      <c r="C19265" s="1" t="s">
        <v>187857</v>
      </c>
      <c r="D19265" s="1" t="s">
        <v>192988</v>
      </c>
      <c r="E19265" s="1" t="s">
        <v>192989</v>
      </c>
    </row>
    <row r="19266" spans="1:9" x14ac:dyDescent="0.2">
      <c r="A19266" s="1" t="s">
        <v>142877</v>
      </c>
      <c r="B19266" s="1" t="s">
        <v>109108</v>
      </c>
      <c r="C19266" s="1" t="s">
        <v>179034</v>
      </c>
      <c r="D19266" s="1" t="s">
        <v>182227</v>
      </c>
      <c r="E19266" s="1" t="s">
        <v>182451</v>
      </c>
      <c r="F19266" s="1" t="s">
        <v>124228</v>
      </c>
      <c r="G19266" s="1" t="s">
        <v>179505</v>
      </c>
      <c r="H19266" s="1" t="s">
        <v>76454</v>
      </c>
      <c r="I19266" s="1" t="s">
        <v>71554</v>
      </c>
    </row>
    <row r="19267" spans="1:9" x14ac:dyDescent="0.2">
      <c r="A19267" s="1" t="s">
        <v>142884</v>
      </c>
      <c r="B19267" s="1" t="s">
        <v>142886</v>
      </c>
    </row>
    <row r="19268" spans="1:9" x14ac:dyDescent="0.2">
      <c r="A19268" s="1" t="s">
        <v>142891</v>
      </c>
      <c r="B19268" s="1" t="s">
        <v>192990</v>
      </c>
      <c r="C19268" s="1" t="s">
        <v>192991</v>
      </c>
      <c r="D19268" s="1" t="s">
        <v>192992</v>
      </c>
    </row>
    <row r="19269" spans="1:9" x14ac:dyDescent="0.2">
      <c r="A19269" s="1" t="s">
        <v>142900</v>
      </c>
      <c r="B19269" s="1" t="s">
        <v>142901</v>
      </c>
    </row>
    <row r="19270" spans="1:9" x14ac:dyDescent="0.2">
      <c r="A19270" s="1" t="s">
        <v>142905</v>
      </c>
      <c r="B19270" s="1" t="s">
        <v>192993</v>
      </c>
      <c r="C19270" s="1" t="s">
        <v>192994</v>
      </c>
    </row>
    <row r="19271" spans="1:9" x14ac:dyDescent="0.2">
      <c r="A19271" s="1" t="s">
        <v>142912</v>
      </c>
      <c r="B19271" s="1" t="s">
        <v>177330</v>
      </c>
      <c r="C19271" s="1" t="s">
        <v>8338</v>
      </c>
      <c r="D19271" s="1" t="s">
        <v>185029</v>
      </c>
    </row>
    <row r="19272" spans="1:9" x14ac:dyDescent="0.2">
      <c r="A19272" s="1" t="s">
        <v>142919</v>
      </c>
      <c r="B19272" s="1" t="s">
        <v>142922</v>
      </c>
    </row>
    <row r="19273" spans="1:9" x14ac:dyDescent="0.2">
      <c r="A19273" s="1" t="s">
        <v>142928</v>
      </c>
    </row>
    <row r="19274" spans="1:9" x14ac:dyDescent="0.2">
      <c r="A19274" s="1" t="s">
        <v>142937</v>
      </c>
      <c r="B19274" s="1" t="s">
        <v>137212</v>
      </c>
    </row>
    <row r="19275" spans="1:9" x14ac:dyDescent="0.2">
      <c r="A19275" s="1" t="s">
        <v>142943</v>
      </c>
      <c r="B19275" s="1" t="s">
        <v>142945</v>
      </c>
    </row>
    <row r="19276" spans="1:9" x14ac:dyDescent="0.2">
      <c r="A19276" s="1" t="s">
        <v>142950</v>
      </c>
      <c r="B19276" s="1" t="s">
        <v>142952</v>
      </c>
    </row>
    <row r="19277" spans="1:9" x14ac:dyDescent="0.2">
      <c r="A19277" s="1" t="s">
        <v>142957</v>
      </c>
      <c r="B19277" s="1" t="s">
        <v>114091</v>
      </c>
    </row>
    <row r="19278" spans="1:9" x14ac:dyDescent="0.2">
      <c r="A19278" s="1" t="s">
        <v>142962</v>
      </c>
      <c r="B19278" s="1" t="s">
        <v>117747</v>
      </c>
      <c r="C19278" s="1" t="s">
        <v>185535</v>
      </c>
    </row>
    <row r="19281" spans="1:8" x14ac:dyDescent="0.2">
      <c r="A19281" s="1" t="s">
        <v>142969</v>
      </c>
      <c r="B19281" s="1" t="s">
        <v>184590</v>
      </c>
      <c r="C19281" s="1" t="s">
        <v>192995</v>
      </c>
      <c r="D19281" s="1" t="s">
        <v>192996</v>
      </c>
      <c r="E19281" s="1" t="s">
        <v>184369</v>
      </c>
    </row>
    <row r="19282" spans="1:8" x14ac:dyDescent="0.2">
      <c r="A19282" s="1" t="s">
        <v>142976</v>
      </c>
      <c r="B19282" s="1" t="s">
        <v>192997</v>
      </c>
      <c r="C19282" s="1" t="s">
        <v>32158</v>
      </c>
      <c r="D19282" s="1" t="s">
        <v>45700</v>
      </c>
      <c r="E19282" s="1" t="s">
        <v>192998</v>
      </c>
      <c r="F19282" s="1" t="s">
        <v>192063</v>
      </c>
      <c r="G19282" s="1" t="s">
        <v>192061</v>
      </c>
      <c r="H19282" s="1" t="s">
        <v>186044</v>
      </c>
    </row>
    <row r="19283" spans="1:8" x14ac:dyDescent="0.2">
      <c r="A19283" s="1" t="s">
        <v>142984</v>
      </c>
      <c r="B19283" s="1" t="s">
        <v>192999</v>
      </c>
      <c r="C19283" s="1" t="s">
        <v>193000</v>
      </c>
      <c r="D19283" s="1" t="s">
        <v>14308</v>
      </c>
      <c r="E19283" s="1" t="s">
        <v>132308</v>
      </c>
      <c r="F19283" s="1" t="s">
        <v>177425</v>
      </c>
    </row>
    <row r="19284" spans="1:8" x14ac:dyDescent="0.2">
      <c r="A19284" s="1" t="s">
        <v>142992</v>
      </c>
      <c r="B19284" s="1" t="s">
        <v>193001</v>
      </c>
      <c r="C19284" s="1" t="s">
        <v>178050</v>
      </c>
    </row>
    <row r="19285" spans="1:8" x14ac:dyDescent="0.2">
      <c r="A19285" s="1" t="s">
        <v>143000</v>
      </c>
      <c r="B19285" s="1" t="s">
        <v>193002</v>
      </c>
      <c r="C19285" s="1" t="s">
        <v>193003</v>
      </c>
      <c r="D19285" s="1" t="s">
        <v>8090</v>
      </c>
      <c r="E19285" s="1" t="s">
        <v>193004</v>
      </c>
      <c r="F19285" s="1" t="s">
        <v>193005</v>
      </c>
      <c r="G19285" s="1" t="s">
        <v>193006</v>
      </c>
      <c r="H19285" s="1" t="s">
        <v>193007</v>
      </c>
    </row>
    <row r="19286" spans="1:8" x14ac:dyDescent="0.2">
      <c r="A19286" s="1" t="s">
        <v>143008</v>
      </c>
      <c r="B19286" s="1" t="s">
        <v>88002</v>
      </c>
      <c r="C19286" s="1" t="s">
        <v>62379</v>
      </c>
      <c r="D19286" s="1" t="s">
        <v>180942</v>
      </c>
      <c r="E19286" s="1" t="s">
        <v>14308</v>
      </c>
    </row>
    <row r="19287" spans="1:8" x14ac:dyDescent="0.2">
      <c r="A19287" s="1" t="s">
        <v>143016</v>
      </c>
      <c r="B19287" s="1" t="s">
        <v>193008</v>
      </c>
      <c r="C19287" s="1" t="s">
        <v>193009</v>
      </c>
    </row>
    <row r="19288" spans="1:8" x14ac:dyDescent="0.2">
      <c r="A19288" s="1" t="s">
        <v>143025</v>
      </c>
      <c r="B19288" s="1" t="s">
        <v>143027</v>
      </c>
    </row>
    <row r="19289" spans="1:8" x14ac:dyDescent="0.2">
      <c r="A19289" s="1" t="s">
        <v>143032</v>
      </c>
      <c r="B19289" s="1" t="s">
        <v>143035</v>
      </c>
    </row>
    <row r="19290" spans="1:8" x14ac:dyDescent="0.2">
      <c r="A19290" s="1" t="s">
        <v>143040</v>
      </c>
      <c r="B19290" s="1" t="s">
        <v>193010</v>
      </c>
      <c r="C19290" s="1" t="s">
        <v>177884</v>
      </c>
    </row>
    <row r="19291" spans="1:8" x14ac:dyDescent="0.2">
      <c r="A19291" s="1" t="s">
        <v>143049</v>
      </c>
      <c r="B19291" s="1" t="s">
        <v>193011</v>
      </c>
      <c r="C19291" s="1" t="s">
        <v>14308</v>
      </c>
    </row>
    <row r="19292" spans="1:8" x14ac:dyDescent="0.2">
      <c r="A19292" s="1" t="s">
        <v>143057</v>
      </c>
      <c r="B19292" s="1" t="s">
        <v>193010</v>
      </c>
      <c r="C19292" s="1" t="s">
        <v>177884</v>
      </c>
    </row>
    <row r="19293" spans="1:8" x14ac:dyDescent="0.2">
      <c r="A19293" s="1" t="s">
        <v>143063</v>
      </c>
      <c r="B19293" s="1" t="s">
        <v>193012</v>
      </c>
      <c r="C19293" s="1" t="s">
        <v>193013</v>
      </c>
    </row>
    <row r="19294" spans="1:8" x14ac:dyDescent="0.2">
      <c r="A19294" s="1" t="s">
        <v>143070</v>
      </c>
    </row>
    <row r="19295" spans="1:8" x14ac:dyDescent="0.2">
      <c r="A19295" s="1" t="s">
        <v>143078</v>
      </c>
      <c r="B19295" s="1" t="s">
        <v>193014</v>
      </c>
      <c r="C19295" s="1" t="s">
        <v>193015</v>
      </c>
    </row>
    <row r="19296" spans="1:8" x14ac:dyDescent="0.2">
      <c r="A19296" s="1" t="s">
        <v>143086</v>
      </c>
      <c r="B19296" s="1" t="s">
        <v>193016</v>
      </c>
      <c r="C19296" s="1" t="s">
        <v>193017</v>
      </c>
    </row>
    <row r="19297" spans="1:5" x14ac:dyDescent="0.2">
      <c r="A19297" s="1" t="s">
        <v>143095</v>
      </c>
      <c r="B19297" s="1" t="s">
        <v>193018</v>
      </c>
      <c r="C19297" s="1" t="s">
        <v>193019</v>
      </c>
    </row>
    <row r="19298" spans="1:5" x14ac:dyDescent="0.2">
      <c r="A19298" s="1" t="s">
        <v>143102</v>
      </c>
      <c r="B19298" s="1" t="s">
        <v>193020</v>
      </c>
      <c r="C19298" s="1" t="s">
        <v>193021</v>
      </c>
    </row>
    <row r="19301" spans="1:5" x14ac:dyDescent="0.2">
      <c r="A19301" s="1" t="s">
        <v>143108</v>
      </c>
      <c r="B19301" s="1" t="s">
        <v>143111</v>
      </c>
    </row>
    <row r="19302" spans="1:5" x14ac:dyDescent="0.2">
      <c r="A19302" s="1" t="s">
        <v>143116</v>
      </c>
      <c r="B19302" s="1" t="s">
        <v>159787</v>
      </c>
      <c r="C19302" s="1" t="s">
        <v>124742</v>
      </c>
    </row>
    <row r="19303" spans="1:5" x14ac:dyDescent="0.2">
      <c r="A19303" s="1" t="s">
        <v>143123</v>
      </c>
      <c r="B19303" s="1" t="s">
        <v>143125</v>
      </c>
    </row>
    <row r="19304" spans="1:5" x14ac:dyDescent="0.2">
      <c r="A19304" s="1" t="s">
        <v>143130</v>
      </c>
      <c r="B19304" s="1" t="s">
        <v>190780</v>
      </c>
      <c r="C19304" s="1" t="s">
        <v>190781</v>
      </c>
    </row>
    <row r="19305" spans="1:5" x14ac:dyDescent="0.2">
      <c r="A19305" s="1" t="s">
        <v>143135</v>
      </c>
      <c r="B19305" s="1" t="s">
        <v>186153</v>
      </c>
      <c r="C19305" s="1" t="s">
        <v>192800</v>
      </c>
    </row>
    <row r="19306" spans="1:5" x14ac:dyDescent="0.2">
      <c r="A19306" s="1" t="s">
        <v>143141</v>
      </c>
      <c r="B19306" s="1" t="s">
        <v>193022</v>
      </c>
      <c r="C19306" s="1" t="s">
        <v>179638</v>
      </c>
      <c r="D19306" s="1" t="s">
        <v>22681</v>
      </c>
      <c r="E19306" s="1" t="s">
        <v>14308</v>
      </c>
    </row>
    <row r="19307" spans="1:5" x14ac:dyDescent="0.2">
      <c r="A19307" s="1" t="s">
        <v>143148</v>
      </c>
      <c r="B19307" s="1" t="s">
        <v>14308</v>
      </c>
      <c r="C19307" s="1" t="s">
        <v>191547</v>
      </c>
      <c r="D19307" s="1" t="s">
        <v>191548</v>
      </c>
    </row>
    <row r="19308" spans="1:5" x14ac:dyDescent="0.2">
      <c r="A19308" s="1" t="s">
        <v>143155</v>
      </c>
      <c r="B19308" s="1" t="s">
        <v>193023</v>
      </c>
      <c r="C19308" s="1" t="s">
        <v>193024</v>
      </c>
      <c r="D19308" s="1" t="s">
        <v>193025</v>
      </c>
      <c r="E19308" s="1" t="s">
        <v>193026</v>
      </c>
    </row>
    <row r="19309" spans="1:5" x14ac:dyDescent="0.2">
      <c r="A19309" s="1" t="s">
        <v>143164</v>
      </c>
      <c r="B19309" s="1" t="s">
        <v>62072</v>
      </c>
    </row>
    <row r="19310" spans="1:5" x14ac:dyDescent="0.2">
      <c r="A19310" s="1" t="s">
        <v>143172</v>
      </c>
      <c r="B19310" s="1" t="s">
        <v>193027</v>
      </c>
      <c r="C19310" s="1" t="s">
        <v>178229</v>
      </c>
      <c r="D19310" s="1" t="s">
        <v>181556</v>
      </c>
    </row>
    <row r="19311" spans="1:5" x14ac:dyDescent="0.2">
      <c r="A19311" s="1" t="s">
        <v>143180</v>
      </c>
      <c r="B19311" s="1" t="s">
        <v>193028</v>
      </c>
      <c r="C19311" s="1" t="s">
        <v>162296</v>
      </c>
      <c r="D19311" s="1" t="s">
        <v>184119</v>
      </c>
    </row>
    <row r="19312" spans="1:5" x14ac:dyDescent="0.2">
      <c r="A19312" s="1" t="s">
        <v>143188</v>
      </c>
      <c r="B19312" s="1" t="s">
        <v>193029</v>
      </c>
      <c r="C19312" s="1" t="s">
        <v>193030</v>
      </c>
      <c r="D19312" s="1" t="s">
        <v>14308</v>
      </c>
    </row>
    <row r="19313" spans="1:15" x14ac:dyDescent="0.2">
      <c r="A19313" s="1" t="s">
        <v>143196</v>
      </c>
      <c r="B19313" s="1" t="s">
        <v>186153</v>
      </c>
      <c r="C19313" s="1" t="s">
        <v>193031</v>
      </c>
      <c r="D19313" s="1" t="s">
        <v>185447</v>
      </c>
    </row>
    <row r="19314" spans="1:15" x14ac:dyDescent="0.2">
      <c r="A19314" s="1" t="s">
        <v>143202</v>
      </c>
      <c r="B19314" s="1" t="s">
        <v>123473</v>
      </c>
    </row>
    <row r="19315" spans="1:15" x14ac:dyDescent="0.2">
      <c r="A19315" s="1" t="s">
        <v>143208</v>
      </c>
      <c r="B19315" s="1" t="s">
        <v>185447</v>
      </c>
      <c r="C19315" s="1" t="s">
        <v>122445</v>
      </c>
      <c r="D19315" s="1" t="s">
        <v>190157</v>
      </c>
    </row>
    <row r="19316" spans="1:15" x14ac:dyDescent="0.2">
      <c r="A19316" s="1" t="s">
        <v>143214</v>
      </c>
      <c r="B19316" s="1" t="s">
        <v>177330</v>
      </c>
      <c r="C19316" s="1" t="s">
        <v>193032</v>
      </c>
      <c r="D19316" s="1" t="s">
        <v>193033</v>
      </c>
      <c r="E19316" s="1" t="s">
        <v>193034</v>
      </c>
    </row>
    <row r="19317" spans="1:15" x14ac:dyDescent="0.2">
      <c r="A19317" s="1" t="s">
        <v>143221</v>
      </c>
      <c r="B19317" s="1" t="s">
        <v>59375</v>
      </c>
      <c r="C19317" s="1" t="s">
        <v>161115</v>
      </c>
    </row>
    <row r="19318" spans="1:15" x14ac:dyDescent="0.2">
      <c r="A19318" s="1" t="s">
        <v>143228</v>
      </c>
      <c r="B19318" s="1" t="s">
        <v>143230</v>
      </c>
    </row>
    <row r="19319" spans="1:15" x14ac:dyDescent="0.2">
      <c r="A19319" s="1" t="s">
        <v>143235</v>
      </c>
      <c r="B19319" s="1" t="s">
        <v>161201</v>
      </c>
      <c r="C19319" s="1" t="s">
        <v>122445</v>
      </c>
      <c r="D19319" s="1" t="s">
        <v>190157</v>
      </c>
      <c r="E19319" s="1" t="s">
        <v>192792</v>
      </c>
      <c r="F19319" s="1" t="s">
        <v>192859</v>
      </c>
      <c r="G19319" s="1" t="s">
        <v>190158</v>
      </c>
    </row>
    <row r="19320" spans="1:15" x14ac:dyDescent="0.2">
      <c r="A19320" s="1" t="s">
        <v>143241</v>
      </c>
      <c r="B19320" s="1" t="s">
        <v>614</v>
      </c>
      <c r="C19320" s="1" t="s">
        <v>180638</v>
      </c>
    </row>
    <row r="19321" spans="1:15" x14ac:dyDescent="0.2">
      <c r="A19321" s="1" t="s">
        <v>143248</v>
      </c>
      <c r="B19321" s="1" t="s">
        <v>143251</v>
      </c>
    </row>
    <row r="19322" spans="1:15" x14ac:dyDescent="0.2">
      <c r="A19322" s="1" t="s">
        <v>143255</v>
      </c>
      <c r="B19322" s="1" t="s">
        <v>193035</v>
      </c>
      <c r="C19322" s="1" t="s">
        <v>193036</v>
      </c>
      <c r="D19322" s="1" t="s">
        <v>14308</v>
      </c>
    </row>
    <row r="19323" spans="1:15" x14ac:dyDescent="0.2">
      <c r="A19323" s="1" t="s">
        <v>143262</v>
      </c>
      <c r="B19323" s="1" t="s">
        <v>131831</v>
      </c>
      <c r="C19323" s="1" t="s">
        <v>14308</v>
      </c>
    </row>
    <row r="19324" spans="1:15" x14ac:dyDescent="0.2">
      <c r="A19324" s="1" t="s">
        <v>143270</v>
      </c>
      <c r="B19324" s="1" t="s">
        <v>193037</v>
      </c>
      <c r="C19324" s="1" t="s">
        <v>193038</v>
      </c>
      <c r="D19324" s="1" t="s">
        <v>193039</v>
      </c>
    </row>
    <row r="19325" spans="1:15" x14ac:dyDescent="0.2">
      <c r="A19325" s="1" t="s">
        <v>143278</v>
      </c>
      <c r="B19325" s="1" t="s">
        <v>193040</v>
      </c>
      <c r="C19325" s="1" t="s">
        <v>193041</v>
      </c>
      <c r="D19325" s="1" t="s">
        <v>178050</v>
      </c>
    </row>
    <row r="19326" spans="1:15" x14ac:dyDescent="0.2">
      <c r="A19326" s="1" t="s">
        <v>143284</v>
      </c>
      <c r="B19326" s="1" t="s">
        <v>56763</v>
      </c>
      <c r="C19326" s="1" t="s">
        <v>90150</v>
      </c>
      <c r="D19326" s="1" t="s">
        <v>179638</v>
      </c>
      <c r="E19326" s="1" t="s">
        <v>180836</v>
      </c>
      <c r="F19326" s="1" t="s">
        <v>81701</v>
      </c>
      <c r="G19326" s="1" t="s">
        <v>192891</v>
      </c>
      <c r="H19326" s="1" t="s">
        <v>182490</v>
      </c>
      <c r="I19326" s="1" t="s">
        <v>21697</v>
      </c>
      <c r="J19326" s="1" t="s">
        <v>193042</v>
      </c>
      <c r="K19326" s="1" t="s">
        <v>193043</v>
      </c>
      <c r="L19326" s="1" t="s">
        <v>180557</v>
      </c>
      <c r="M19326" s="1" t="s">
        <v>181867</v>
      </c>
      <c r="N19326" s="1" t="s">
        <v>179189</v>
      </c>
      <c r="O19326" s="1" t="s">
        <v>193044</v>
      </c>
    </row>
    <row r="19327" spans="1:15" x14ac:dyDescent="0.2">
      <c r="A19327" s="1" t="s">
        <v>143292</v>
      </c>
    </row>
    <row r="19328" spans="1:15" x14ac:dyDescent="0.2">
      <c r="A19328" s="1" t="s">
        <v>143300</v>
      </c>
      <c r="B19328" s="1" t="s">
        <v>134015</v>
      </c>
    </row>
    <row r="19329" spans="1:6" x14ac:dyDescent="0.2">
      <c r="A19329" s="1" t="s">
        <v>143305</v>
      </c>
      <c r="B19329" s="1" t="s">
        <v>193045</v>
      </c>
      <c r="C19329" s="1" t="s">
        <v>193046</v>
      </c>
    </row>
    <row r="19330" spans="1:6" x14ac:dyDescent="0.2">
      <c r="A19330" s="1" t="s">
        <v>143313</v>
      </c>
      <c r="B19330" s="1" t="s">
        <v>143317</v>
      </c>
    </row>
    <row r="19331" spans="1:6" x14ac:dyDescent="0.2">
      <c r="A19331" s="1" t="s">
        <v>143323</v>
      </c>
      <c r="B19331" s="1" t="s">
        <v>122039</v>
      </c>
      <c r="C19331" s="1" t="s">
        <v>191504</v>
      </c>
    </row>
    <row r="19332" spans="1:6" x14ac:dyDescent="0.2">
      <c r="A19332" s="1" t="s">
        <v>143331</v>
      </c>
      <c r="B19332" s="1" t="s">
        <v>193047</v>
      </c>
      <c r="C19332" s="1" t="s">
        <v>193048</v>
      </c>
    </row>
    <row r="19333" spans="1:6" x14ac:dyDescent="0.2">
      <c r="A19333" s="1" t="s">
        <v>143339</v>
      </c>
      <c r="B19333" s="1" t="s">
        <v>193049</v>
      </c>
      <c r="C19333" s="1" t="s">
        <v>193050</v>
      </c>
    </row>
    <row r="19334" spans="1:6" x14ac:dyDescent="0.2">
      <c r="A19334" s="1" t="s">
        <v>143347</v>
      </c>
      <c r="B19334" s="1" t="s">
        <v>192262</v>
      </c>
      <c r="C19334" s="1" t="s">
        <v>193051</v>
      </c>
      <c r="D19334" s="1" t="s">
        <v>181829</v>
      </c>
      <c r="E19334" s="1" t="s">
        <v>193052</v>
      </c>
      <c r="F19334" s="1" t="s">
        <v>193053</v>
      </c>
    </row>
    <row r="19335" spans="1:6" x14ac:dyDescent="0.2">
      <c r="A19335" s="1" t="s">
        <v>143356</v>
      </c>
      <c r="B19335" s="1" t="s">
        <v>193054</v>
      </c>
      <c r="C19335" s="1" t="s">
        <v>193055</v>
      </c>
    </row>
    <row r="19336" spans="1:6" x14ac:dyDescent="0.2">
      <c r="A19336" s="1" t="s">
        <v>143365</v>
      </c>
      <c r="B19336" s="1" t="s">
        <v>44615</v>
      </c>
      <c r="C19336" s="1" t="s">
        <v>1684</v>
      </c>
      <c r="D19336" s="1" t="s">
        <v>14308</v>
      </c>
    </row>
    <row r="19337" spans="1:6" x14ac:dyDescent="0.2">
      <c r="A19337" s="1" t="s">
        <v>143373</v>
      </c>
      <c r="B19337" s="1" t="s">
        <v>193056</v>
      </c>
      <c r="C19337" s="1" t="s">
        <v>193057</v>
      </c>
      <c r="D19337" s="1" t="s">
        <v>179056</v>
      </c>
      <c r="E19337" s="1" t="s">
        <v>14308</v>
      </c>
      <c r="F19337" s="1" t="s">
        <v>193058</v>
      </c>
    </row>
    <row r="19338" spans="1:6" x14ac:dyDescent="0.2">
      <c r="A19338" s="1" t="s">
        <v>143380</v>
      </c>
    </row>
    <row r="19339" spans="1:6" x14ac:dyDescent="0.2">
      <c r="A19339" s="1" t="s">
        <v>143388</v>
      </c>
      <c r="B19339" s="1" t="s">
        <v>143391</v>
      </c>
    </row>
    <row r="19340" spans="1:6" x14ac:dyDescent="0.2">
      <c r="A19340" s="1" t="s">
        <v>143397</v>
      </c>
      <c r="B19340" s="1" t="s">
        <v>193059</v>
      </c>
      <c r="C19340" s="1" t="s">
        <v>193060</v>
      </c>
    </row>
    <row r="19341" spans="1:6" x14ac:dyDescent="0.2">
      <c r="A19341" s="1" t="s">
        <v>143406</v>
      </c>
    </row>
    <row r="19342" spans="1:6" x14ac:dyDescent="0.2">
      <c r="A19342" s="1" t="s">
        <v>143415</v>
      </c>
      <c r="B19342" s="1" t="s">
        <v>45599</v>
      </c>
      <c r="C19342" s="1" t="s">
        <v>193061</v>
      </c>
      <c r="D19342" s="1" t="s">
        <v>193062</v>
      </c>
      <c r="E19342" s="1" t="s">
        <v>178217</v>
      </c>
      <c r="F19342" s="1" t="s">
        <v>193063</v>
      </c>
    </row>
    <row r="19343" spans="1:6" x14ac:dyDescent="0.2">
      <c r="A19343" s="1" t="s">
        <v>143423</v>
      </c>
      <c r="B19343" s="1" t="s">
        <v>193064</v>
      </c>
      <c r="C19343" s="1" t="s">
        <v>193065</v>
      </c>
    </row>
    <row r="19344" spans="1:6" x14ac:dyDescent="0.2">
      <c r="A19344" s="1" t="s">
        <v>143432</v>
      </c>
      <c r="B19344" s="1" t="s">
        <v>189350</v>
      </c>
      <c r="C19344" s="1" t="s">
        <v>169194</v>
      </c>
      <c r="D19344" s="1" t="s">
        <v>109108</v>
      </c>
      <c r="E19344" s="1" t="s">
        <v>193066</v>
      </c>
    </row>
    <row r="19345" spans="1:17" x14ac:dyDescent="0.2">
      <c r="A19345" s="1" t="s">
        <v>143439</v>
      </c>
      <c r="B19345" s="1" t="s">
        <v>193067</v>
      </c>
      <c r="C19345" s="1" t="s">
        <v>193068</v>
      </c>
    </row>
    <row r="19346" spans="1:17" x14ac:dyDescent="0.2">
      <c r="A19346" s="1" t="s">
        <v>143446</v>
      </c>
      <c r="B19346" s="1" t="s">
        <v>182488</v>
      </c>
      <c r="C19346" s="1" t="s">
        <v>81701</v>
      </c>
      <c r="D19346" s="1" t="s">
        <v>90150</v>
      </c>
      <c r="E19346" s="1" t="s">
        <v>181220</v>
      </c>
      <c r="F19346" s="1" t="s">
        <v>21697</v>
      </c>
      <c r="G19346" s="1" t="s">
        <v>181866</v>
      </c>
      <c r="H19346" s="1" t="s">
        <v>140483</v>
      </c>
      <c r="I19346" s="1" t="s">
        <v>182491</v>
      </c>
      <c r="J19346" s="1" t="s">
        <v>182492</v>
      </c>
      <c r="K19346" s="1" t="s">
        <v>179638</v>
      </c>
      <c r="L19346" s="1" t="s">
        <v>193069</v>
      </c>
      <c r="M19346" s="1" t="s">
        <v>182493</v>
      </c>
      <c r="N19346" s="1" t="s">
        <v>44615</v>
      </c>
      <c r="O19346" s="1" t="s">
        <v>178981</v>
      </c>
      <c r="P19346" s="1" t="s">
        <v>190945</v>
      </c>
      <c r="Q19346" s="1" t="s">
        <v>182494</v>
      </c>
    </row>
    <row r="19347" spans="1:17" x14ac:dyDescent="0.2">
      <c r="A19347" s="1" t="s">
        <v>143455</v>
      </c>
      <c r="B19347" s="1" t="s">
        <v>166693</v>
      </c>
      <c r="C19347" s="1" t="s">
        <v>177330</v>
      </c>
    </row>
    <row r="19348" spans="1:17" x14ac:dyDescent="0.2">
      <c r="A19348" s="1" t="s">
        <v>143463</v>
      </c>
      <c r="B19348" s="1" t="s">
        <v>192335</v>
      </c>
      <c r="C19348" s="1" t="s">
        <v>193070</v>
      </c>
      <c r="D19348" s="1" t="s">
        <v>193071</v>
      </c>
      <c r="E19348" s="1" t="s">
        <v>193072</v>
      </c>
    </row>
    <row r="19349" spans="1:17" x14ac:dyDescent="0.2">
      <c r="A19349" s="1" t="s">
        <v>143472</v>
      </c>
      <c r="B19349" s="1" t="s">
        <v>117849</v>
      </c>
    </row>
    <row r="19350" spans="1:17" x14ac:dyDescent="0.2">
      <c r="A19350" s="1" t="s">
        <v>143478</v>
      </c>
      <c r="B19350" s="1" t="s">
        <v>193073</v>
      </c>
      <c r="C19350" s="1" t="s">
        <v>193074</v>
      </c>
    </row>
    <row r="19351" spans="1:17" x14ac:dyDescent="0.2">
      <c r="A19351" s="1" t="s">
        <v>143488</v>
      </c>
      <c r="B19351" s="1" t="s">
        <v>10332</v>
      </c>
      <c r="C19351" s="1" t="s">
        <v>166359</v>
      </c>
    </row>
    <row r="19352" spans="1:17" x14ac:dyDescent="0.2">
      <c r="A19352" s="1" t="s">
        <v>143495</v>
      </c>
      <c r="B19352" s="1" t="s">
        <v>143497</v>
      </c>
    </row>
    <row r="19353" spans="1:17" x14ac:dyDescent="0.2">
      <c r="A19353" s="1" t="s">
        <v>143502</v>
      </c>
    </row>
    <row r="19354" spans="1:17" x14ac:dyDescent="0.2">
      <c r="A19354" s="1" t="s">
        <v>143508</v>
      </c>
      <c r="B19354" s="1" t="s">
        <v>11145</v>
      </c>
      <c r="C19354" s="1" t="s">
        <v>14308</v>
      </c>
    </row>
    <row r="19355" spans="1:17" x14ac:dyDescent="0.2">
      <c r="A19355" s="1" t="s">
        <v>143516</v>
      </c>
      <c r="B19355" s="1" t="s">
        <v>143519</v>
      </c>
    </row>
    <row r="19356" spans="1:17" x14ac:dyDescent="0.2">
      <c r="A19356" s="1" t="s">
        <v>143525</v>
      </c>
    </row>
    <row r="19357" spans="1:17" x14ac:dyDescent="0.2">
      <c r="A19357" s="1" t="s">
        <v>143532</v>
      </c>
      <c r="B19357" s="1" t="s">
        <v>179596</v>
      </c>
      <c r="C19357" s="1" t="s">
        <v>177330</v>
      </c>
    </row>
    <row r="19358" spans="1:17" x14ac:dyDescent="0.2">
      <c r="A19358" s="1" t="s">
        <v>143539</v>
      </c>
      <c r="B19358" s="1" t="s">
        <v>193075</v>
      </c>
      <c r="C19358" s="1" t="s">
        <v>95265</v>
      </c>
    </row>
    <row r="19359" spans="1:17" x14ac:dyDescent="0.2">
      <c r="A19359" s="1" t="s">
        <v>143546</v>
      </c>
      <c r="B19359" s="1" t="s">
        <v>143549</v>
      </c>
    </row>
    <row r="19360" spans="1:17" x14ac:dyDescent="0.2">
      <c r="A19360" s="1" t="s">
        <v>143554</v>
      </c>
      <c r="B19360" s="1" t="s">
        <v>183470</v>
      </c>
      <c r="C19360" s="1" t="s">
        <v>169155</v>
      </c>
      <c r="D19360" s="1" t="s">
        <v>179034</v>
      </c>
      <c r="E19360" s="1" t="s">
        <v>138969</v>
      </c>
      <c r="F19360" s="1" t="s">
        <v>193076</v>
      </c>
      <c r="G19360" s="1" t="s">
        <v>138982</v>
      </c>
    </row>
    <row r="19363" spans="1:10" x14ac:dyDescent="0.2">
      <c r="A19363" s="1" t="s">
        <v>143560</v>
      </c>
      <c r="B19363" s="1" t="s">
        <v>184962</v>
      </c>
      <c r="C19363" s="1" t="s">
        <v>193077</v>
      </c>
      <c r="D19363" s="1" t="s">
        <v>178050</v>
      </c>
    </row>
    <row r="19364" spans="1:10" x14ac:dyDescent="0.2">
      <c r="A19364" s="1" t="s">
        <v>143566</v>
      </c>
      <c r="B19364" s="1" t="s">
        <v>14308</v>
      </c>
      <c r="C19364" s="1" t="s">
        <v>192639</v>
      </c>
    </row>
    <row r="19365" spans="1:10" x14ac:dyDescent="0.2">
      <c r="A19365" s="1" t="s">
        <v>143574</v>
      </c>
      <c r="B19365" s="1" t="s">
        <v>41117</v>
      </c>
    </row>
    <row r="19366" spans="1:10" x14ac:dyDescent="0.2">
      <c r="A19366" s="1" t="s">
        <v>143580</v>
      </c>
      <c r="B19366" s="1" t="s">
        <v>143583</v>
      </c>
    </row>
    <row r="19367" spans="1:10" x14ac:dyDescent="0.2">
      <c r="A19367" s="1" t="s">
        <v>143589</v>
      </c>
      <c r="B19367" s="1" t="s">
        <v>181792</v>
      </c>
      <c r="C19367" s="1" t="s">
        <v>14308</v>
      </c>
      <c r="D19367" s="1" t="s">
        <v>180638</v>
      </c>
    </row>
    <row r="19368" spans="1:10" x14ac:dyDescent="0.2">
      <c r="A19368" s="1" t="s">
        <v>143596</v>
      </c>
      <c r="B19368" s="1" t="s">
        <v>183079</v>
      </c>
      <c r="C19368" s="1" t="s">
        <v>177959</v>
      </c>
    </row>
    <row r="19369" spans="1:10" x14ac:dyDescent="0.2">
      <c r="A19369" s="1" t="s">
        <v>143603</v>
      </c>
      <c r="B19369" s="1" t="s">
        <v>193078</v>
      </c>
      <c r="C19369" s="1" t="s">
        <v>179091</v>
      </c>
      <c r="D19369" s="1" t="s">
        <v>90150</v>
      </c>
    </row>
    <row r="19370" spans="1:10" x14ac:dyDescent="0.2">
      <c r="A19370" s="1" t="s">
        <v>143612</v>
      </c>
      <c r="B19370" s="1" t="s">
        <v>143614</v>
      </c>
    </row>
    <row r="19371" spans="1:10" x14ac:dyDescent="0.2">
      <c r="A19371" s="1" t="s">
        <v>143620</v>
      </c>
      <c r="B19371" s="1" t="s">
        <v>193079</v>
      </c>
      <c r="C19371" s="1" t="s">
        <v>193080</v>
      </c>
      <c r="D19371" s="1" t="s">
        <v>193081</v>
      </c>
    </row>
    <row r="19372" spans="1:10" x14ac:dyDescent="0.2">
      <c r="A19372" s="1" t="s">
        <v>143629</v>
      </c>
      <c r="B19372" s="1" t="s">
        <v>177426</v>
      </c>
      <c r="C19372" s="1" t="s">
        <v>177425</v>
      </c>
      <c r="D19372" s="1" t="s">
        <v>81701</v>
      </c>
      <c r="E19372" s="1" t="s">
        <v>182489</v>
      </c>
      <c r="F19372" s="1" t="s">
        <v>179505</v>
      </c>
      <c r="G19372" s="1" t="s">
        <v>140483</v>
      </c>
      <c r="H19372" s="1" t="s">
        <v>183320</v>
      </c>
      <c r="I19372" s="1" t="s">
        <v>178981</v>
      </c>
      <c r="J19372" s="1" t="s">
        <v>182494</v>
      </c>
    </row>
    <row r="19373" spans="1:10" x14ac:dyDescent="0.2">
      <c r="A19373" s="1" t="s">
        <v>143638</v>
      </c>
      <c r="B19373" s="1" t="s">
        <v>193082</v>
      </c>
      <c r="C19373" s="1" t="s">
        <v>14308</v>
      </c>
    </row>
    <row r="19374" spans="1:10" x14ac:dyDescent="0.2">
      <c r="A19374" s="1" t="s">
        <v>143647</v>
      </c>
      <c r="B19374" s="1" t="s">
        <v>75241</v>
      </c>
      <c r="C19374" s="1" t="s">
        <v>177330</v>
      </c>
    </row>
    <row r="19377" spans="1:10" x14ac:dyDescent="0.2">
      <c r="A19377" s="1" t="s">
        <v>143654</v>
      </c>
      <c r="B19377" s="1" t="s">
        <v>18763</v>
      </c>
    </row>
    <row r="19378" spans="1:10" x14ac:dyDescent="0.2">
      <c r="A19378" s="1" t="s">
        <v>143660</v>
      </c>
      <c r="B19378" s="1" t="s">
        <v>182227</v>
      </c>
      <c r="C19378" s="1" t="s">
        <v>160343</v>
      </c>
      <c r="D19378" s="1" t="s">
        <v>107296</v>
      </c>
      <c r="E19378" s="1" t="s">
        <v>123046</v>
      </c>
      <c r="F19378" s="1" t="s">
        <v>183237</v>
      </c>
      <c r="G19378" s="1" t="s">
        <v>179034</v>
      </c>
      <c r="H19378" s="1" t="s">
        <v>182451</v>
      </c>
    </row>
    <row r="19379" spans="1:10" x14ac:dyDescent="0.2">
      <c r="A19379" s="1" t="s">
        <v>143668</v>
      </c>
      <c r="B19379" s="1" t="s">
        <v>614</v>
      </c>
    </row>
    <row r="19380" spans="1:10" x14ac:dyDescent="0.2">
      <c r="A19380" s="1" t="s">
        <v>143674</v>
      </c>
      <c r="B19380" s="1" t="s">
        <v>79789</v>
      </c>
      <c r="C19380" s="1" t="s">
        <v>14308</v>
      </c>
    </row>
    <row r="19381" spans="1:10" x14ac:dyDescent="0.2">
      <c r="A19381" s="1" t="s">
        <v>143681</v>
      </c>
      <c r="B19381" s="1" t="s">
        <v>32158</v>
      </c>
    </row>
    <row r="19382" spans="1:10" x14ac:dyDescent="0.2">
      <c r="A19382" s="1" t="s">
        <v>143687</v>
      </c>
      <c r="B19382" s="1" t="s">
        <v>193083</v>
      </c>
      <c r="C19382" s="1" t="s">
        <v>177330</v>
      </c>
    </row>
    <row r="19383" spans="1:10" x14ac:dyDescent="0.2">
      <c r="A19383" s="1" t="s">
        <v>143697</v>
      </c>
      <c r="B19383" s="1" t="s">
        <v>193084</v>
      </c>
      <c r="C19383" s="1" t="s">
        <v>193085</v>
      </c>
      <c r="D19383" s="1" t="s">
        <v>14308</v>
      </c>
    </row>
    <row r="19384" spans="1:10" x14ac:dyDescent="0.2">
      <c r="A19384" s="1" t="s">
        <v>143704</v>
      </c>
      <c r="B19384" s="1" t="s">
        <v>134771</v>
      </c>
      <c r="C19384" s="1" t="s">
        <v>14308</v>
      </c>
    </row>
    <row r="19385" spans="1:10" x14ac:dyDescent="0.2">
      <c r="A19385" s="1" t="s">
        <v>143712</v>
      </c>
      <c r="B19385" s="1" t="s">
        <v>193086</v>
      </c>
      <c r="C19385" s="1" t="s">
        <v>178050</v>
      </c>
    </row>
    <row r="19386" spans="1:10" x14ac:dyDescent="0.2">
      <c r="A19386" s="1" t="s">
        <v>143722</v>
      </c>
      <c r="B19386" s="1" t="s">
        <v>143725</v>
      </c>
    </row>
    <row r="19387" spans="1:10" x14ac:dyDescent="0.2">
      <c r="A19387" s="1" t="s">
        <v>143730</v>
      </c>
    </row>
    <row r="19388" spans="1:10" x14ac:dyDescent="0.2">
      <c r="A19388" s="1" t="s">
        <v>143737</v>
      </c>
      <c r="B19388" s="1" t="s">
        <v>75241</v>
      </c>
      <c r="C19388" s="1" t="s">
        <v>192773</v>
      </c>
    </row>
    <row r="19389" spans="1:10" x14ac:dyDescent="0.2">
      <c r="A19389" s="1" t="s">
        <v>143747</v>
      </c>
      <c r="B19389" s="1" t="s">
        <v>193087</v>
      </c>
      <c r="C19389" s="1" t="s">
        <v>14308</v>
      </c>
    </row>
    <row r="19390" spans="1:10" x14ac:dyDescent="0.2">
      <c r="A19390" s="1" t="s">
        <v>143757</v>
      </c>
      <c r="B19390" s="1" t="s">
        <v>143760</v>
      </c>
    </row>
    <row r="19391" spans="1:10" x14ac:dyDescent="0.2">
      <c r="A19391" s="1" t="s">
        <v>143766</v>
      </c>
      <c r="B19391" s="1" t="s">
        <v>178295</v>
      </c>
      <c r="C19391" s="1" t="s">
        <v>181867</v>
      </c>
      <c r="D19391" s="1" t="s">
        <v>81701</v>
      </c>
      <c r="E19391" s="1" t="s">
        <v>179638</v>
      </c>
      <c r="F19391" s="1" t="s">
        <v>92688</v>
      </c>
      <c r="G19391" s="1" t="s">
        <v>90150</v>
      </c>
    </row>
    <row r="19392" spans="1:10" x14ac:dyDescent="0.2">
      <c r="A19392" s="1" t="s">
        <v>143775</v>
      </c>
      <c r="B19392" s="1" t="s">
        <v>183442</v>
      </c>
      <c r="C19392" s="1" t="s">
        <v>180934</v>
      </c>
      <c r="D19392" s="1" t="s">
        <v>181561</v>
      </c>
      <c r="E19392" s="1" t="s">
        <v>192240</v>
      </c>
      <c r="F19392" s="1" t="s">
        <v>183304</v>
      </c>
      <c r="G19392" s="1" t="s">
        <v>186883</v>
      </c>
      <c r="H19392" s="1" t="s">
        <v>132308</v>
      </c>
      <c r="I19392" s="1" t="s">
        <v>140483</v>
      </c>
      <c r="J19392" s="1" t="s">
        <v>183320</v>
      </c>
    </row>
    <row r="19395" spans="1:8" x14ac:dyDescent="0.2">
      <c r="A19395" s="1" t="s">
        <v>143782</v>
      </c>
      <c r="B19395" s="1" t="s">
        <v>44615</v>
      </c>
      <c r="C19395" s="1" t="s">
        <v>164483</v>
      </c>
    </row>
    <row r="19396" spans="1:8" x14ac:dyDescent="0.2">
      <c r="A19396" s="1" t="s">
        <v>143791</v>
      </c>
      <c r="B19396" s="1" t="s">
        <v>193088</v>
      </c>
      <c r="C19396" s="1" t="s">
        <v>193089</v>
      </c>
    </row>
    <row r="19397" spans="1:8" x14ac:dyDescent="0.2">
      <c r="A19397" s="1" t="s">
        <v>143799</v>
      </c>
      <c r="B19397" s="1" t="s">
        <v>193090</v>
      </c>
      <c r="C19397" s="1" t="s">
        <v>193091</v>
      </c>
    </row>
    <row r="19398" spans="1:8" x14ac:dyDescent="0.2">
      <c r="A19398" s="1" t="s">
        <v>143806</v>
      </c>
      <c r="B19398" s="1" t="s">
        <v>193092</v>
      </c>
      <c r="C19398" s="1" t="s">
        <v>193093</v>
      </c>
      <c r="D19398" s="1" t="s">
        <v>180321</v>
      </c>
    </row>
    <row r="19399" spans="1:8" x14ac:dyDescent="0.2">
      <c r="A19399" s="1" t="s">
        <v>143815</v>
      </c>
      <c r="B19399" s="1" t="s">
        <v>193090</v>
      </c>
      <c r="C19399" s="1" t="s">
        <v>193094</v>
      </c>
    </row>
    <row r="19400" spans="1:8" x14ac:dyDescent="0.2">
      <c r="A19400" s="1" t="s">
        <v>143822</v>
      </c>
      <c r="B19400" s="1" t="s">
        <v>51482</v>
      </c>
    </row>
    <row r="19401" spans="1:8" x14ac:dyDescent="0.2">
      <c r="A19401" s="1" t="s">
        <v>143827</v>
      </c>
      <c r="B19401" s="1" t="s">
        <v>187939</v>
      </c>
      <c r="C19401" s="1" t="s">
        <v>193095</v>
      </c>
      <c r="D19401" s="1" t="s">
        <v>193096</v>
      </c>
      <c r="E19401" s="1" t="s">
        <v>193097</v>
      </c>
    </row>
    <row r="19402" spans="1:8" x14ac:dyDescent="0.2">
      <c r="A19402" s="1" t="s">
        <v>143836</v>
      </c>
      <c r="B19402" s="1" t="s">
        <v>180766</v>
      </c>
      <c r="C19402" s="1" t="s">
        <v>181865</v>
      </c>
      <c r="D19402" s="1" t="s">
        <v>81701</v>
      </c>
      <c r="E19402" s="1" t="s">
        <v>182494</v>
      </c>
      <c r="F19402" s="1" t="s">
        <v>178981</v>
      </c>
      <c r="G19402" s="1" t="s">
        <v>140483</v>
      </c>
      <c r="H19402" s="1" t="s">
        <v>183785</v>
      </c>
    </row>
    <row r="19403" spans="1:8" x14ac:dyDescent="0.2">
      <c r="A19403" s="1" t="s">
        <v>143844</v>
      </c>
    </row>
    <row r="19404" spans="1:8" x14ac:dyDescent="0.2">
      <c r="A19404" s="1" t="s">
        <v>143850</v>
      </c>
      <c r="B19404" s="1" t="s">
        <v>10056</v>
      </c>
      <c r="C19404" s="1" t="s">
        <v>181499</v>
      </c>
      <c r="D19404" s="1" t="s">
        <v>193098</v>
      </c>
    </row>
    <row r="19405" spans="1:8" x14ac:dyDescent="0.2">
      <c r="A19405" s="1" t="s">
        <v>143858</v>
      </c>
      <c r="B19405" s="1" t="s">
        <v>185826</v>
      </c>
      <c r="C19405" s="1" t="s">
        <v>193099</v>
      </c>
    </row>
    <row r="19406" spans="1:8" x14ac:dyDescent="0.2">
      <c r="A19406" s="1" t="s">
        <v>143865</v>
      </c>
      <c r="B19406" s="1" t="s">
        <v>82100</v>
      </c>
      <c r="C19406" s="1" t="s">
        <v>180620</v>
      </c>
      <c r="D19406" s="1" t="s">
        <v>193100</v>
      </c>
      <c r="E19406" s="1" t="s">
        <v>62379</v>
      </c>
      <c r="F19406" s="1" t="s">
        <v>193101</v>
      </c>
    </row>
    <row r="19407" spans="1:8" x14ac:dyDescent="0.2">
      <c r="A19407" s="1" t="s">
        <v>143872</v>
      </c>
      <c r="B19407" s="1" t="s">
        <v>193102</v>
      </c>
      <c r="C19407" s="1" t="s">
        <v>149024</v>
      </c>
      <c r="D19407" s="1" t="s">
        <v>111153</v>
      </c>
      <c r="E19407" s="1" t="s">
        <v>193103</v>
      </c>
    </row>
    <row r="19408" spans="1:8" x14ac:dyDescent="0.2">
      <c r="A19408" s="1" t="s">
        <v>143880</v>
      </c>
      <c r="B19408" s="1" t="s">
        <v>182455</v>
      </c>
      <c r="C19408" s="1" t="s">
        <v>182229</v>
      </c>
      <c r="D19408" s="1" t="s">
        <v>183237</v>
      </c>
      <c r="E19408" s="1" t="s">
        <v>182227</v>
      </c>
      <c r="F19408" s="1" t="s">
        <v>123046</v>
      </c>
    </row>
    <row r="19409" spans="1:13" x14ac:dyDescent="0.2">
      <c r="A19409" s="1" t="s">
        <v>143888</v>
      </c>
      <c r="B19409" s="1" t="s">
        <v>192136</v>
      </c>
      <c r="C19409" s="1" t="s">
        <v>14308</v>
      </c>
    </row>
    <row r="19410" spans="1:13" x14ac:dyDescent="0.2">
      <c r="A19410" s="1" t="s">
        <v>143894</v>
      </c>
      <c r="B19410" s="1" t="s">
        <v>193104</v>
      </c>
      <c r="C19410" s="1" t="s">
        <v>14308</v>
      </c>
      <c r="D19410" s="1" t="s">
        <v>193105</v>
      </c>
    </row>
    <row r="19411" spans="1:13" x14ac:dyDescent="0.2">
      <c r="A19411" s="1" t="s">
        <v>143901</v>
      </c>
      <c r="B19411" s="1" t="s">
        <v>193106</v>
      </c>
      <c r="C19411" s="1" t="s">
        <v>193107</v>
      </c>
    </row>
    <row r="19412" spans="1:13" x14ac:dyDescent="0.2">
      <c r="A19412" s="1" t="s">
        <v>143908</v>
      </c>
      <c r="B19412" s="1" t="s">
        <v>192137</v>
      </c>
      <c r="C19412" s="1" t="s">
        <v>17020</v>
      </c>
      <c r="D19412" s="1" t="s">
        <v>187408</v>
      </c>
    </row>
    <row r="19413" spans="1:13" x14ac:dyDescent="0.2">
      <c r="A19413" s="1" t="s">
        <v>143915</v>
      </c>
      <c r="B19413" s="1" t="s">
        <v>185600</v>
      </c>
      <c r="C19413" s="1" t="s">
        <v>191592</v>
      </c>
      <c r="D19413" s="1" t="s">
        <v>193108</v>
      </c>
      <c r="E19413" s="1" t="s">
        <v>193109</v>
      </c>
      <c r="F19413" s="1" t="s">
        <v>193110</v>
      </c>
      <c r="G19413" s="1" t="s">
        <v>193111</v>
      </c>
    </row>
    <row r="19414" spans="1:13" x14ac:dyDescent="0.2">
      <c r="A19414" s="1" t="s">
        <v>143922</v>
      </c>
    </row>
    <row r="19415" spans="1:13" x14ac:dyDescent="0.2">
      <c r="A19415" s="1" t="s">
        <v>143929</v>
      </c>
      <c r="B19415" s="1" t="s">
        <v>41117</v>
      </c>
    </row>
    <row r="19416" spans="1:13" x14ac:dyDescent="0.2">
      <c r="A19416" s="1" t="s">
        <v>143935</v>
      </c>
      <c r="B19416" s="1" t="s">
        <v>182227</v>
      </c>
      <c r="C19416" s="1" t="s">
        <v>179806</v>
      </c>
      <c r="D19416" s="1" t="s">
        <v>182455</v>
      </c>
      <c r="E19416" s="1" t="s">
        <v>123046</v>
      </c>
      <c r="F19416" s="1" t="s">
        <v>182452</v>
      </c>
    </row>
    <row r="19417" spans="1:13" x14ac:dyDescent="0.2">
      <c r="A19417" s="1" t="s">
        <v>143943</v>
      </c>
      <c r="B19417" s="1" t="s">
        <v>144019</v>
      </c>
      <c r="C19417" s="1" t="s">
        <v>14308</v>
      </c>
    </row>
    <row r="19418" spans="1:13" x14ac:dyDescent="0.2">
      <c r="A19418" s="1" t="s">
        <v>143952</v>
      </c>
      <c r="B19418" s="1" t="s">
        <v>179741</v>
      </c>
      <c r="C19418" s="1" t="s">
        <v>193112</v>
      </c>
    </row>
    <row r="19419" spans="1:13" x14ac:dyDescent="0.2">
      <c r="A19419" s="1" t="s">
        <v>143959</v>
      </c>
      <c r="B19419" s="1" t="s">
        <v>182210</v>
      </c>
      <c r="C19419" s="1" t="s">
        <v>193113</v>
      </c>
      <c r="D19419" s="1" t="s">
        <v>14308</v>
      </c>
    </row>
    <row r="19420" spans="1:13" x14ac:dyDescent="0.2">
      <c r="A19420" s="1" t="s">
        <v>143966</v>
      </c>
      <c r="B19420" s="1" t="s">
        <v>193114</v>
      </c>
      <c r="C19420" s="1" t="s">
        <v>193115</v>
      </c>
      <c r="D19420" s="1" t="s">
        <v>14308</v>
      </c>
    </row>
    <row r="19421" spans="1:13" x14ac:dyDescent="0.2">
      <c r="A19421" s="1" t="s">
        <v>143973</v>
      </c>
      <c r="B19421" s="1" t="s">
        <v>42167</v>
      </c>
      <c r="C19421" s="1" t="s">
        <v>193116</v>
      </c>
      <c r="D19421" s="1" t="s">
        <v>193117</v>
      </c>
      <c r="E19421" s="1" t="s">
        <v>193118</v>
      </c>
      <c r="F19421" s="1" t="s">
        <v>193119</v>
      </c>
    </row>
    <row r="19422" spans="1:13" x14ac:dyDescent="0.2">
      <c r="A19422" s="1" t="s">
        <v>143980</v>
      </c>
      <c r="B19422" s="1" t="s">
        <v>182451</v>
      </c>
      <c r="C19422" s="1" t="s">
        <v>179034</v>
      </c>
      <c r="D19422" s="1" t="s">
        <v>179604</v>
      </c>
      <c r="E19422" s="1" t="s">
        <v>138870</v>
      </c>
      <c r="F19422" s="1" t="s">
        <v>109108</v>
      </c>
      <c r="G19422" s="1" t="s">
        <v>184245</v>
      </c>
      <c r="H19422" s="1" t="s">
        <v>181536</v>
      </c>
      <c r="I19422" s="1" t="s">
        <v>182232</v>
      </c>
      <c r="J19422" s="1" t="s">
        <v>182229</v>
      </c>
      <c r="K19422" s="1" t="s">
        <v>190711</v>
      </c>
      <c r="L19422" s="1" t="s">
        <v>132300</v>
      </c>
      <c r="M19422" s="1" t="s">
        <v>160288</v>
      </c>
    </row>
    <row r="19423" spans="1:13" x14ac:dyDescent="0.2">
      <c r="A19423" s="1" t="s">
        <v>143988</v>
      </c>
      <c r="B19423" s="1" t="s">
        <v>143990</v>
      </c>
    </row>
    <row r="19424" spans="1:13" x14ac:dyDescent="0.2">
      <c r="A19424" s="1" t="s">
        <v>143995</v>
      </c>
      <c r="B19424" s="1" t="s">
        <v>193120</v>
      </c>
      <c r="C19424" s="1" t="s">
        <v>20008</v>
      </c>
    </row>
    <row r="19425" spans="1:9" x14ac:dyDescent="0.2">
      <c r="A19425" s="1" t="s">
        <v>144002</v>
      </c>
      <c r="B19425" s="1" t="s">
        <v>144004</v>
      </c>
    </row>
    <row r="19426" spans="1:9" x14ac:dyDescent="0.2">
      <c r="A19426" s="1" t="s">
        <v>144009</v>
      </c>
      <c r="B19426" s="1" t="s">
        <v>193121</v>
      </c>
      <c r="C19426" s="1" t="s">
        <v>177330</v>
      </c>
    </row>
    <row r="19427" spans="1:9" x14ac:dyDescent="0.2">
      <c r="A19427" s="1" t="s">
        <v>144017</v>
      </c>
      <c r="B19427" s="1" t="s">
        <v>144019</v>
      </c>
    </row>
    <row r="19428" spans="1:9" x14ac:dyDescent="0.2">
      <c r="A19428" s="1" t="s">
        <v>144024</v>
      </c>
      <c r="B19428" s="1" t="s">
        <v>193122</v>
      </c>
      <c r="C19428" s="1" t="s">
        <v>193123</v>
      </c>
    </row>
    <row r="19429" spans="1:9" x14ac:dyDescent="0.2">
      <c r="A19429" s="1" t="s">
        <v>144031</v>
      </c>
      <c r="B19429" s="1" t="s">
        <v>64677</v>
      </c>
      <c r="C19429" s="1" t="s">
        <v>14308</v>
      </c>
    </row>
    <row r="19430" spans="1:9" x14ac:dyDescent="0.2">
      <c r="A19430" s="1" t="s">
        <v>144038</v>
      </c>
      <c r="B19430" s="1" t="s">
        <v>184119</v>
      </c>
      <c r="C19430" s="1" t="s">
        <v>177426</v>
      </c>
      <c r="D19430" s="1" t="s">
        <v>116226</v>
      </c>
      <c r="E19430" s="1" t="s">
        <v>193124</v>
      </c>
      <c r="F19430" s="1" t="s">
        <v>193125</v>
      </c>
    </row>
    <row r="19431" spans="1:9" x14ac:dyDescent="0.2">
      <c r="A19431" s="1" t="s">
        <v>144047</v>
      </c>
    </row>
    <row r="19432" spans="1:9" x14ac:dyDescent="0.2">
      <c r="A19432" s="1" t="s">
        <v>144056</v>
      </c>
      <c r="B19432" s="1" t="s">
        <v>193126</v>
      </c>
      <c r="C19432" s="1" t="s">
        <v>14505</v>
      </c>
      <c r="D19432" s="1" t="s">
        <v>180934</v>
      </c>
      <c r="E19432" s="1" t="s">
        <v>181989</v>
      </c>
      <c r="F19432" s="1" t="s">
        <v>179588</v>
      </c>
    </row>
    <row r="19433" spans="1:9" x14ac:dyDescent="0.2">
      <c r="A19433" s="1" t="s">
        <v>144065</v>
      </c>
      <c r="B19433" s="1" t="s">
        <v>193127</v>
      </c>
      <c r="C19433" s="1" t="s">
        <v>192528</v>
      </c>
      <c r="D19433" s="1" t="s">
        <v>179638</v>
      </c>
      <c r="E19433" s="1" t="s">
        <v>192282</v>
      </c>
      <c r="F19433" s="1" t="s">
        <v>181302</v>
      </c>
      <c r="G19433" s="1" t="s">
        <v>73828</v>
      </c>
    </row>
    <row r="19434" spans="1:9" x14ac:dyDescent="0.2">
      <c r="A19434" s="1" t="s">
        <v>144072</v>
      </c>
      <c r="B19434" s="1" t="s">
        <v>21089</v>
      </c>
    </row>
    <row r="19435" spans="1:9" x14ac:dyDescent="0.2">
      <c r="A19435" s="1" t="s">
        <v>144079</v>
      </c>
      <c r="B19435" s="1" t="s">
        <v>139839</v>
      </c>
      <c r="C19435" s="1" t="s">
        <v>14308</v>
      </c>
    </row>
    <row r="19436" spans="1:9" x14ac:dyDescent="0.2">
      <c r="A19436" s="1" t="s">
        <v>144087</v>
      </c>
      <c r="B19436" s="1" t="s">
        <v>181580</v>
      </c>
      <c r="C19436" s="1" t="s">
        <v>177425</v>
      </c>
      <c r="D19436" s="1" t="s">
        <v>10174</v>
      </c>
      <c r="E19436" s="1" t="s">
        <v>186883</v>
      </c>
      <c r="F19436" s="1" t="s">
        <v>140483</v>
      </c>
      <c r="G19436" s="1" t="s">
        <v>193128</v>
      </c>
      <c r="H19436" s="1" t="s">
        <v>183785</v>
      </c>
      <c r="I19436" s="1" t="s">
        <v>181581</v>
      </c>
    </row>
    <row r="19439" spans="1:9" x14ac:dyDescent="0.2">
      <c r="A19439" s="1" t="s">
        <v>144094</v>
      </c>
      <c r="B19439" s="1" t="s">
        <v>193129</v>
      </c>
      <c r="C19439" s="1" t="s">
        <v>193130</v>
      </c>
    </row>
    <row r="19440" spans="1:9" x14ac:dyDescent="0.2">
      <c r="A19440" s="1" t="s">
        <v>144102</v>
      </c>
      <c r="B19440" s="1" t="s">
        <v>144104</v>
      </c>
    </row>
    <row r="19441" spans="1:8" x14ac:dyDescent="0.2">
      <c r="A19441" s="1" t="s">
        <v>144110</v>
      </c>
      <c r="B19441" s="1" t="s">
        <v>185040</v>
      </c>
      <c r="C19441" s="1" t="s">
        <v>62379</v>
      </c>
    </row>
    <row r="19442" spans="1:8" x14ac:dyDescent="0.2">
      <c r="A19442" s="1" t="s">
        <v>144118</v>
      </c>
      <c r="B19442" s="1" t="s">
        <v>193027</v>
      </c>
      <c r="C19442" s="1" t="s">
        <v>54450</v>
      </c>
      <c r="D19442" s="1" t="s">
        <v>180003</v>
      </c>
    </row>
    <row r="19443" spans="1:8" x14ac:dyDescent="0.2">
      <c r="A19443" s="1" t="s">
        <v>144125</v>
      </c>
      <c r="B19443" s="1" t="s">
        <v>144128</v>
      </c>
    </row>
    <row r="19444" spans="1:8" x14ac:dyDescent="0.2">
      <c r="A19444" s="1" t="s">
        <v>144134</v>
      </c>
      <c r="B19444" s="1" t="s">
        <v>193131</v>
      </c>
      <c r="C19444" s="1" t="s">
        <v>193132</v>
      </c>
    </row>
    <row r="19445" spans="1:8" x14ac:dyDescent="0.2">
      <c r="A19445" s="1" t="s">
        <v>144142</v>
      </c>
      <c r="B19445" s="1" t="s">
        <v>26835</v>
      </c>
    </row>
    <row r="19446" spans="1:8" x14ac:dyDescent="0.2">
      <c r="A19446" s="1" t="s">
        <v>144149</v>
      </c>
      <c r="B19446" s="1" t="s">
        <v>45700</v>
      </c>
      <c r="C19446" s="1" t="s">
        <v>14308</v>
      </c>
    </row>
    <row r="19447" spans="1:8" x14ac:dyDescent="0.2">
      <c r="A19447" s="1" t="s">
        <v>144159</v>
      </c>
      <c r="B19447" s="1" t="s">
        <v>141149</v>
      </c>
      <c r="C19447" s="1" t="s">
        <v>14308</v>
      </c>
    </row>
    <row r="19448" spans="1:8" x14ac:dyDescent="0.2">
      <c r="A19448" s="1" t="s">
        <v>144165</v>
      </c>
      <c r="B19448" s="1" t="s">
        <v>177426</v>
      </c>
      <c r="C19448" s="1" t="s">
        <v>177425</v>
      </c>
      <c r="D19448" s="1" t="s">
        <v>185518</v>
      </c>
      <c r="E19448" s="1" t="s">
        <v>116226</v>
      </c>
      <c r="F19448" s="1" t="s">
        <v>183320</v>
      </c>
      <c r="G19448" s="1" t="s">
        <v>178981</v>
      </c>
    </row>
    <row r="19451" spans="1:8" x14ac:dyDescent="0.2">
      <c r="A19451" s="1" t="s">
        <v>144172</v>
      </c>
      <c r="B19451" s="1" t="s">
        <v>193133</v>
      </c>
      <c r="C19451" s="1" t="s">
        <v>193134</v>
      </c>
      <c r="D19451" s="1" t="s">
        <v>14308</v>
      </c>
    </row>
    <row r="19452" spans="1:8" x14ac:dyDescent="0.2">
      <c r="A19452" s="1" t="s">
        <v>144179</v>
      </c>
      <c r="B19452" s="1" t="s">
        <v>14308</v>
      </c>
      <c r="C19452" s="1" t="s">
        <v>193135</v>
      </c>
      <c r="D19452" s="1" t="s">
        <v>193115</v>
      </c>
    </row>
    <row r="19453" spans="1:8" x14ac:dyDescent="0.2">
      <c r="A19453" s="1" t="s">
        <v>144186</v>
      </c>
      <c r="B19453" s="1" t="s">
        <v>193136</v>
      </c>
      <c r="C19453" s="1" t="s">
        <v>14308</v>
      </c>
    </row>
    <row r="19454" spans="1:8" x14ac:dyDescent="0.2">
      <c r="A19454" s="1" t="s">
        <v>144194</v>
      </c>
      <c r="B19454" s="1" t="s">
        <v>193137</v>
      </c>
      <c r="C19454" s="1" t="s">
        <v>191807</v>
      </c>
    </row>
    <row r="19455" spans="1:8" x14ac:dyDescent="0.2">
      <c r="A19455" s="1" t="s">
        <v>144203</v>
      </c>
      <c r="B19455" s="1" t="s">
        <v>144206</v>
      </c>
    </row>
    <row r="19456" spans="1:8" x14ac:dyDescent="0.2">
      <c r="A19456" s="1" t="s">
        <v>144211</v>
      </c>
      <c r="B19456" s="1" t="s">
        <v>7774</v>
      </c>
      <c r="C19456" s="1" t="s">
        <v>94906</v>
      </c>
      <c r="D19456" s="1" t="s">
        <v>140483</v>
      </c>
      <c r="E19456" s="1" t="s">
        <v>75241</v>
      </c>
      <c r="F19456" s="1" t="s">
        <v>183320</v>
      </c>
      <c r="G19456" s="1" t="s">
        <v>178981</v>
      </c>
      <c r="H19456" s="1" t="s">
        <v>187114</v>
      </c>
    </row>
    <row r="19459" spans="1:5" x14ac:dyDescent="0.2">
      <c r="A19459" s="1" t="s">
        <v>144220</v>
      </c>
      <c r="B19459" s="1" t="s">
        <v>144223</v>
      </c>
    </row>
    <row r="19460" spans="1:5" x14ac:dyDescent="0.2">
      <c r="A19460" s="1" t="s">
        <v>144228</v>
      </c>
      <c r="B19460" s="1" t="s">
        <v>133257</v>
      </c>
    </row>
    <row r="19461" spans="1:5" x14ac:dyDescent="0.2">
      <c r="A19461" s="1" t="s">
        <v>144234</v>
      </c>
      <c r="B19461" s="1" t="s">
        <v>78663</v>
      </c>
    </row>
    <row r="19462" spans="1:5" x14ac:dyDescent="0.2">
      <c r="A19462" s="1" t="s">
        <v>144241</v>
      </c>
      <c r="B19462" s="1" t="s">
        <v>144243</v>
      </c>
    </row>
    <row r="19463" spans="1:5" x14ac:dyDescent="0.2">
      <c r="A19463" s="1" t="s">
        <v>144249</v>
      </c>
      <c r="B19463" s="1" t="s">
        <v>144252</v>
      </c>
    </row>
    <row r="19464" spans="1:5" x14ac:dyDescent="0.2">
      <c r="A19464" s="1" t="s">
        <v>144258</v>
      </c>
      <c r="B19464" s="1" t="s">
        <v>144261</v>
      </c>
    </row>
    <row r="19465" spans="1:5" x14ac:dyDescent="0.2">
      <c r="A19465" s="1" t="s">
        <v>144266</v>
      </c>
      <c r="B19465" s="1" t="s">
        <v>193138</v>
      </c>
      <c r="C19465" s="1" t="s">
        <v>193139</v>
      </c>
    </row>
    <row r="19466" spans="1:5" x14ac:dyDescent="0.2">
      <c r="A19466" s="1" t="s">
        <v>144273</v>
      </c>
      <c r="B19466" s="1" t="s">
        <v>116226</v>
      </c>
      <c r="C19466" s="1" t="s">
        <v>183163</v>
      </c>
      <c r="D19466" s="1" t="s">
        <v>177426</v>
      </c>
      <c r="E19466" s="1" t="s">
        <v>193140</v>
      </c>
    </row>
    <row r="19467" spans="1:5" x14ac:dyDescent="0.2">
      <c r="A19467" s="1" t="s">
        <v>144280</v>
      </c>
      <c r="B19467" s="1" t="s">
        <v>144282</v>
      </c>
    </row>
    <row r="19468" spans="1:5" x14ac:dyDescent="0.2">
      <c r="A19468" s="1" t="s">
        <v>144287</v>
      </c>
      <c r="B19468" s="1" t="s">
        <v>103869</v>
      </c>
      <c r="C19468" s="1" t="s">
        <v>131863</v>
      </c>
      <c r="D19468" s="1" t="s">
        <v>182232</v>
      </c>
      <c r="E19468" s="1" t="s">
        <v>191878</v>
      </c>
    </row>
    <row r="19471" spans="1:5" x14ac:dyDescent="0.2">
      <c r="A19471" s="1" t="s">
        <v>144295</v>
      </c>
      <c r="B19471" s="1" t="s">
        <v>144298</v>
      </c>
    </row>
    <row r="19472" spans="1:5" x14ac:dyDescent="0.2">
      <c r="A19472" s="1" t="s">
        <v>144304</v>
      </c>
      <c r="B19472" s="1" t="s">
        <v>111954</v>
      </c>
    </row>
    <row r="19473" spans="1:7" x14ac:dyDescent="0.2">
      <c r="A19473" s="1" t="s">
        <v>144311</v>
      </c>
      <c r="B19473" s="1" t="s">
        <v>187108</v>
      </c>
      <c r="C19473" s="1" t="s">
        <v>193141</v>
      </c>
      <c r="D19473" s="1" t="s">
        <v>150875</v>
      </c>
    </row>
    <row r="19474" spans="1:7" x14ac:dyDescent="0.2">
      <c r="A19474" s="1" t="s">
        <v>144318</v>
      </c>
      <c r="B19474" s="1" t="s">
        <v>48935</v>
      </c>
      <c r="C19474" s="1" t="s">
        <v>14308</v>
      </c>
    </row>
    <row r="19475" spans="1:7" x14ac:dyDescent="0.2">
      <c r="A19475" s="1" t="s">
        <v>144326</v>
      </c>
      <c r="B19475" s="1" t="s">
        <v>192239</v>
      </c>
      <c r="C19475" s="1" t="s">
        <v>177889</v>
      </c>
    </row>
    <row r="19476" spans="1:7" x14ac:dyDescent="0.2">
      <c r="A19476" s="1" t="s">
        <v>144332</v>
      </c>
      <c r="B19476" s="1" t="s">
        <v>181246</v>
      </c>
      <c r="C19476" s="1" t="s">
        <v>179034</v>
      </c>
      <c r="D19476" s="1" t="s">
        <v>169194</v>
      </c>
      <c r="E19476" s="1" t="s">
        <v>181970</v>
      </c>
      <c r="F19476" s="1" t="s">
        <v>56023</v>
      </c>
    </row>
    <row r="19477" spans="1:7" x14ac:dyDescent="0.2">
      <c r="A19477" s="1" t="s">
        <v>144340</v>
      </c>
      <c r="B19477" s="1" t="s">
        <v>45222</v>
      </c>
      <c r="C19477" s="1" t="s">
        <v>193142</v>
      </c>
    </row>
    <row r="19478" spans="1:7" x14ac:dyDescent="0.2">
      <c r="A19478" s="1" t="s">
        <v>144348</v>
      </c>
      <c r="B19478" s="1" t="s">
        <v>183134</v>
      </c>
      <c r="C19478" s="1" t="s">
        <v>183157</v>
      </c>
      <c r="D19478" s="1" t="s">
        <v>45599</v>
      </c>
      <c r="E19478" s="1" t="s">
        <v>184224</v>
      </c>
      <c r="F19478" s="1" t="s">
        <v>182451</v>
      </c>
      <c r="G19478" s="1" t="s">
        <v>132300</v>
      </c>
    </row>
    <row r="19479" spans="1:7" x14ac:dyDescent="0.2">
      <c r="A19479" s="1" t="s">
        <v>144356</v>
      </c>
      <c r="B19479" s="1" t="s">
        <v>193143</v>
      </c>
      <c r="C19479" s="1" t="s">
        <v>14308</v>
      </c>
      <c r="D19479" s="1" t="s">
        <v>193144</v>
      </c>
      <c r="E19479" s="1" t="s">
        <v>193145</v>
      </c>
    </row>
    <row r="19480" spans="1:7" x14ac:dyDescent="0.2">
      <c r="A19480" s="1" t="s">
        <v>144363</v>
      </c>
      <c r="B19480" s="1" t="s">
        <v>131462</v>
      </c>
    </row>
    <row r="19481" spans="1:7" x14ac:dyDescent="0.2">
      <c r="A19481" s="1" t="s">
        <v>144370</v>
      </c>
      <c r="B19481" s="1" t="s">
        <v>193146</v>
      </c>
      <c r="C19481" s="1" t="s">
        <v>49490</v>
      </c>
    </row>
    <row r="19482" spans="1:7" x14ac:dyDescent="0.2">
      <c r="A19482" s="1" t="s">
        <v>144378</v>
      </c>
    </row>
    <row r="19483" spans="1:7" x14ac:dyDescent="0.2">
      <c r="A19483" s="1" t="s">
        <v>144386</v>
      </c>
      <c r="B19483" s="1" t="s">
        <v>192698</v>
      </c>
      <c r="C19483" s="1" t="s">
        <v>177330</v>
      </c>
    </row>
    <row r="19484" spans="1:7" x14ac:dyDescent="0.2">
      <c r="A19484" s="1" t="s">
        <v>144395</v>
      </c>
      <c r="B19484" s="1" t="s">
        <v>144898</v>
      </c>
      <c r="C19484" s="1" t="s">
        <v>14308</v>
      </c>
    </row>
    <row r="19485" spans="1:7" x14ac:dyDescent="0.2">
      <c r="A19485" s="1" t="s">
        <v>144400</v>
      </c>
      <c r="B19485" s="1" t="s">
        <v>140124</v>
      </c>
      <c r="C19485" s="1" t="s">
        <v>177330</v>
      </c>
    </row>
    <row r="19486" spans="1:7" x14ac:dyDescent="0.2">
      <c r="A19486" s="1" t="s">
        <v>144409</v>
      </c>
      <c r="B19486" s="1" t="s">
        <v>144411</v>
      </c>
    </row>
    <row r="19487" spans="1:7" x14ac:dyDescent="0.2">
      <c r="A19487" s="1" t="s">
        <v>144417</v>
      </c>
      <c r="B19487" s="1" t="s">
        <v>193147</v>
      </c>
      <c r="C19487" s="1" t="s">
        <v>193148</v>
      </c>
      <c r="D19487" s="1" t="s">
        <v>111153</v>
      </c>
    </row>
    <row r="19488" spans="1:7" x14ac:dyDescent="0.2">
      <c r="A19488" s="1" t="s">
        <v>144424</v>
      </c>
    </row>
    <row r="19489" spans="1:7" x14ac:dyDescent="0.2">
      <c r="A19489" s="1" t="s">
        <v>144430</v>
      </c>
      <c r="B19489" s="1" t="s">
        <v>189543</v>
      </c>
      <c r="C19489" s="1" t="s">
        <v>193149</v>
      </c>
    </row>
    <row r="19490" spans="1:7" x14ac:dyDescent="0.2">
      <c r="A19490" s="1" t="s">
        <v>144439</v>
      </c>
      <c r="B19490" s="1" t="s">
        <v>193150</v>
      </c>
      <c r="C19490" s="1" t="s">
        <v>14308</v>
      </c>
    </row>
    <row r="19491" spans="1:7" x14ac:dyDescent="0.2">
      <c r="A19491" s="1" t="s">
        <v>144446</v>
      </c>
      <c r="B19491" s="1" t="s">
        <v>193151</v>
      </c>
      <c r="C19491" s="1" t="s">
        <v>193152</v>
      </c>
    </row>
    <row r="19492" spans="1:7" x14ac:dyDescent="0.2">
      <c r="A19492" s="1" t="s">
        <v>144454</v>
      </c>
      <c r="B19492" s="1" t="s">
        <v>193153</v>
      </c>
      <c r="C19492" s="1" t="s">
        <v>193154</v>
      </c>
    </row>
    <row r="19493" spans="1:7" x14ac:dyDescent="0.2">
      <c r="A19493" s="1" t="s">
        <v>144463</v>
      </c>
      <c r="B19493" s="1" t="s">
        <v>144466</v>
      </c>
    </row>
    <row r="19494" spans="1:7" x14ac:dyDescent="0.2">
      <c r="A19494" s="1" t="s">
        <v>144471</v>
      </c>
      <c r="B19494" s="1" t="s">
        <v>64760</v>
      </c>
      <c r="C19494" s="1" t="s">
        <v>14308</v>
      </c>
    </row>
    <row r="19495" spans="1:7" x14ac:dyDescent="0.2">
      <c r="A19495" s="1" t="s">
        <v>144479</v>
      </c>
      <c r="B19495" s="1" t="s">
        <v>144482</v>
      </c>
    </row>
    <row r="19496" spans="1:7" x14ac:dyDescent="0.2">
      <c r="A19496" s="1" t="s">
        <v>144488</v>
      </c>
      <c r="B19496" s="1" t="s">
        <v>142549</v>
      </c>
      <c r="C19496" s="1" t="s">
        <v>14308</v>
      </c>
      <c r="D19496" s="1" t="s">
        <v>10174</v>
      </c>
    </row>
    <row r="19497" spans="1:7" x14ac:dyDescent="0.2">
      <c r="A19497" s="1" t="s">
        <v>144496</v>
      </c>
      <c r="B19497" s="1" t="s">
        <v>192698</v>
      </c>
      <c r="C19497" s="1" t="s">
        <v>116226</v>
      </c>
    </row>
    <row r="19498" spans="1:7" x14ac:dyDescent="0.2">
      <c r="A19498" s="1" t="s">
        <v>144504</v>
      </c>
      <c r="B19498" s="1" t="s">
        <v>193155</v>
      </c>
      <c r="C19498" s="1" t="s">
        <v>138969</v>
      </c>
    </row>
    <row r="19499" spans="1:7" x14ac:dyDescent="0.2">
      <c r="A19499" s="1" t="s">
        <v>144511</v>
      </c>
    </row>
    <row r="19500" spans="1:7" x14ac:dyDescent="0.2">
      <c r="A19500" s="1" t="s">
        <v>144520</v>
      </c>
      <c r="B19500" s="1" t="s">
        <v>21697</v>
      </c>
      <c r="C19500" s="1" t="s">
        <v>44615</v>
      </c>
      <c r="D19500" s="1" t="s">
        <v>138969</v>
      </c>
      <c r="E19500" s="1" t="s">
        <v>193156</v>
      </c>
      <c r="F19500" s="1" t="s">
        <v>73353</v>
      </c>
      <c r="G19500" s="1" t="s">
        <v>187419</v>
      </c>
    </row>
    <row r="19501" spans="1:7" x14ac:dyDescent="0.2">
      <c r="A19501" s="1" t="s">
        <v>144527</v>
      </c>
      <c r="B19501" s="1" t="s">
        <v>144530</v>
      </c>
    </row>
    <row r="19502" spans="1:7" x14ac:dyDescent="0.2">
      <c r="A19502" s="1" t="s">
        <v>144536</v>
      </c>
      <c r="B19502" s="1" t="s">
        <v>193157</v>
      </c>
      <c r="C19502" s="1" t="s">
        <v>177330</v>
      </c>
    </row>
    <row r="19503" spans="1:7" x14ac:dyDescent="0.2">
      <c r="A19503" s="1" t="s">
        <v>144543</v>
      </c>
      <c r="B19503" s="1" t="s">
        <v>193158</v>
      </c>
      <c r="C19503" s="1" t="s">
        <v>14308</v>
      </c>
    </row>
    <row r="19504" spans="1:7" x14ac:dyDescent="0.2">
      <c r="A19504" s="1" t="s">
        <v>144551</v>
      </c>
      <c r="B19504" s="1" t="s">
        <v>70321</v>
      </c>
    </row>
    <row r="19505" spans="1:7" x14ac:dyDescent="0.2">
      <c r="A19505" s="1" t="s">
        <v>144558</v>
      </c>
      <c r="B19505" s="1" t="s">
        <v>193158</v>
      </c>
      <c r="C19505" s="1" t="s">
        <v>14308</v>
      </c>
    </row>
    <row r="19506" spans="1:7" x14ac:dyDescent="0.2">
      <c r="A19506" s="1" t="s">
        <v>144564</v>
      </c>
      <c r="B19506" s="1" t="s">
        <v>144568</v>
      </c>
    </row>
    <row r="19507" spans="1:7" x14ac:dyDescent="0.2">
      <c r="A19507" s="1" t="s">
        <v>144572</v>
      </c>
      <c r="B19507" s="1" t="s">
        <v>190798</v>
      </c>
      <c r="C19507" s="1" t="s">
        <v>177330</v>
      </c>
      <c r="D19507" s="1" t="s">
        <v>193159</v>
      </c>
    </row>
    <row r="19508" spans="1:7" x14ac:dyDescent="0.2">
      <c r="A19508" s="1" t="s">
        <v>144580</v>
      </c>
      <c r="B19508" s="1" t="s">
        <v>182227</v>
      </c>
      <c r="C19508" s="1" t="s">
        <v>107296</v>
      </c>
      <c r="D19508" s="1" t="s">
        <v>179604</v>
      </c>
      <c r="E19508" s="1" t="s">
        <v>193160</v>
      </c>
      <c r="F19508" s="1" t="s">
        <v>182451</v>
      </c>
      <c r="G19508" s="1" t="s">
        <v>138870</v>
      </c>
    </row>
    <row r="19509" spans="1:7" x14ac:dyDescent="0.2">
      <c r="A19509" s="1" t="s">
        <v>144588</v>
      </c>
      <c r="B19509" s="1" t="s">
        <v>193161</v>
      </c>
      <c r="C19509" s="1" t="s">
        <v>14308</v>
      </c>
    </row>
    <row r="19510" spans="1:7" x14ac:dyDescent="0.2">
      <c r="A19510" s="1" t="s">
        <v>144595</v>
      </c>
    </row>
    <row r="19511" spans="1:7" x14ac:dyDescent="0.2">
      <c r="A19511" s="1" t="s">
        <v>144602</v>
      </c>
      <c r="B19511" s="1" t="s">
        <v>119850</v>
      </c>
      <c r="C19511" s="1" t="s">
        <v>191878</v>
      </c>
      <c r="D19511" s="1" t="s">
        <v>103869</v>
      </c>
      <c r="E19511" s="1" t="s">
        <v>192672</v>
      </c>
      <c r="F19511" s="1" t="s">
        <v>131863</v>
      </c>
    </row>
    <row r="19512" spans="1:7" x14ac:dyDescent="0.2">
      <c r="A19512" s="1" t="s">
        <v>144610</v>
      </c>
      <c r="B19512" s="1" t="s">
        <v>193162</v>
      </c>
      <c r="C19512" s="1" t="s">
        <v>193163</v>
      </c>
      <c r="D19512" s="1" t="s">
        <v>193164</v>
      </c>
      <c r="E19512" s="1" t="s">
        <v>193165</v>
      </c>
    </row>
    <row r="19513" spans="1:7" x14ac:dyDescent="0.2">
      <c r="A19513" s="1" t="s">
        <v>144619</v>
      </c>
      <c r="B19513" s="1" t="s">
        <v>78262</v>
      </c>
    </row>
    <row r="19514" spans="1:7" x14ac:dyDescent="0.2">
      <c r="A19514" s="1" t="s">
        <v>144625</v>
      </c>
      <c r="B19514" s="1" t="s">
        <v>144627</v>
      </c>
    </row>
    <row r="19515" spans="1:7" x14ac:dyDescent="0.2">
      <c r="A19515" s="1" t="s">
        <v>144633</v>
      </c>
      <c r="B19515" s="1" t="s">
        <v>193166</v>
      </c>
      <c r="C19515" s="1" t="s">
        <v>178217</v>
      </c>
    </row>
    <row r="19516" spans="1:7" x14ac:dyDescent="0.2">
      <c r="A19516" s="1" t="s">
        <v>144641</v>
      </c>
      <c r="B19516" s="1" t="s">
        <v>62217</v>
      </c>
      <c r="C19516" s="1" t="s">
        <v>17636</v>
      </c>
    </row>
    <row r="19517" spans="1:7" x14ac:dyDescent="0.2">
      <c r="A19517" s="1" t="s">
        <v>144650</v>
      </c>
      <c r="B19517" s="1" t="s">
        <v>193167</v>
      </c>
      <c r="C19517" s="1" t="s">
        <v>14308</v>
      </c>
    </row>
    <row r="19518" spans="1:7" x14ac:dyDescent="0.2">
      <c r="A19518" s="1" t="s">
        <v>144657</v>
      </c>
      <c r="B19518" s="1" t="s">
        <v>183170</v>
      </c>
      <c r="C19518" s="1" t="s">
        <v>14308</v>
      </c>
    </row>
    <row r="19519" spans="1:7" x14ac:dyDescent="0.2">
      <c r="A19519" s="1" t="s">
        <v>144665</v>
      </c>
      <c r="B19519" s="1" t="s">
        <v>158071</v>
      </c>
      <c r="C19519" s="1" t="s">
        <v>193168</v>
      </c>
    </row>
    <row r="19520" spans="1:7" x14ac:dyDescent="0.2">
      <c r="A19520" s="1" t="s">
        <v>144674</v>
      </c>
    </row>
    <row r="19521" spans="1:7" x14ac:dyDescent="0.2">
      <c r="A19521" s="1" t="s">
        <v>144679</v>
      </c>
    </row>
    <row r="19522" spans="1:7" x14ac:dyDescent="0.2">
      <c r="A19522" s="1" t="s">
        <v>144686</v>
      </c>
      <c r="B19522" s="1" t="s">
        <v>144688</v>
      </c>
    </row>
    <row r="19523" spans="1:7" x14ac:dyDescent="0.2">
      <c r="A19523" s="1" t="s">
        <v>144693</v>
      </c>
      <c r="B19523" s="1" t="s">
        <v>144695</v>
      </c>
    </row>
    <row r="19524" spans="1:7" x14ac:dyDescent="0.2">
      <c r="A19524" s="1" t="s">
        <v>144700</v>
      </c>
      <c r="B19524" s="1" t="s">
        <v>193169</v>
      </c>
      <c r="C19524" s="1" t="s">
        <v>179604</v>
      </c>
      <c r="D19524" s="1" t="s">
        <v>193170</v>
      </c>
      <c r="E19524" s="1" t="s">
        <v>185489</v>
      </c>
    </row>
    <row r="19525" spans="1:7" x14ac:dyDescent="0.2">
      <c r="A19525" s="1" t="s">
        <v>144707</v>
      </c>
    </row>
    <row r="19526" spans="1:7" x14ac:dyDescent="0.2">
      <c r="A19526" s="1" t="s">
        <v>144713</v>
      </c>
      <c r="B19526" s="1" t="s">
        <v>192137</v>
      </c>
      <c r="C19526" s="1" t="s">
        <v>17020</v>
      </c>
    </row>
    <row r="19527" spans="1:7" x14ac:dyDescent="0.2">
      <c r="A19527" s="1" t="s">
        <v>144720</v>
      </c>
      <c r="B19527" s="1" t="s">
        <v>191900</v>
      </c>
      <c r="C19527" s="1" t="s">
        <v>177959</v>
      </c>
    </row>
    <row r="19528" spans="1:7" x14ac:dyDescent="0.2">
      <c r="A19528" s="1" t="s">
        <v>144728</v>
      </c>
      <c r="B19528" s="1" t="s">
        <v>45599</v>
      </c>
      <c r="C19528" s="1" t="s">
        <v>35419</v>
      </c>
    </row>
    <row r="19529" spans="1:7" x14ac:dyDescent="0.2">
      <c r="A19529" s="1" t="s">
        <v>144736</v>
      </c>
      <c r="B19529" s="1" t="s">
        <v>191913</v>
      </c>
      <c r="C19529" s="1" t="s">
        <v>183979</v>
      </c>
    </row>
    <row r="19530" spans="1:7" x14ac:dyDescent="0.2">
      <c r="A19530" s="1" t="s">
        <v>144742</v>
      </c>
      <c r="B19530" s="1" t="s">
        <v>179604</v>
      </c>
      <c r="C19530" s="1" t="s">
        <v>189651</v>
      </c>
    </row>
    <row r="19531" spans="1:7" x14ac:dyDescent="0.2">
      <c r="A19531" s="1" t="s">
        <v>144751</v>
      </c>
      <c r="B19531" s="1" t="s">
        <v>193171</v>
      </c>
      <c r="C19531" s="1" t="s">
        <v>193172</v>
      </c>
    </row>
    <row r="19532" spans="1:7" x14ac:dyDescent="0.2">
      <c r="A19532" s="1" t="s">
        <v>144759</v>
      </c>
      <c r="B19532" s="1" t="s">
        <v>81701</v>
      </c>
      <c r="C19532" s="1" t="s">
        <v>14308</v>
      </c>
      <c r="D19532" s="1" t="s">
        <v>56763</v>
      </c>
      <c r="E19532" s="1" t="s">
        <v>116226</v>
      </c>
      <c r="F19532" s="1" t="s">
        <v>177426</v>
      </c>
      <c r="G19532" s="1" t="s">
        <v>183163</v>
      </c>
    </row>
    <row r="19533" spans="1:7" x14ac:dyDescent="0.2">
      <c r="A19533" s="1" t="s">
        <v>144767</v>
      </c>
      <c r="B19533" s="1" t="s">
        <v>191849</v>
      </c>
      <c r="C19533" s="1" t="s">
        <v>188271</v>
      </c>
      <c r="D19533" s="1" t="s">
        <v>177959</v>
      </c>
    </row>
    <row r="19534" spans="1:7" x14ac:dyDescent="0.2">
      <c r="A19534" s="1" t="s">
        <v>144774</v>
      </c>
      <c r="B19534" s="1" t="s">
        <v>19431</v>
      </c>
      <c r="C19534" s="1" t="s">
        <v>177330</v>
      </c>
    </row>
    <row r="19537" spans="1:3" x14ac:dyDescent="0.2">
      <c r="A19537" s="1" t="s">
        <v>144781</v>
      </c>
      <c r="B19537" s="1" t="s">
        <v>144784</v>
      </c>
    </row>
    <row r="19538" spans="1:3" x14ac:dyDescent="0.2">
      <c r="A19538" s="1" t="s">
        <v>144790</v>
      </c>
      <c r="B19538" s="1" t="s">
        <v>193173</v>
      </c>
      <c r="C19538" s="1" t="s">
        <v>14308</v>
      </c>
    </row>
    <row r="19539" spans="1:3" x14ac:dyDescent="0.2">
      <c r="A19539" s="1" t="s">
        <v>144797</v>
      </c>
    </row>
    <row r="19540" spans="1:3" x14ac:dyDescent="0.2">
      <c r="A19540" s="1" t="s">
        <v>144804</v>
      </c>
      <c r="B19540" s="1" t="s">
        <v>193174</v>
      </c>
      <c r="C19540" s="1" t="s">
        <v>177656</v>
      </c>
    </row>
    <row r="19541" spans="1:3" x14ac:dyDescent="0.2">
      <c r="A19541" s="1" t="s">
        <v>144813</v>
      </c>
      <c r="B19541" s="1" t="s">
        <v>193175</v>
      </c>
      <c r="C19541" s="1" t="s">
        <v>193176</v>
      </c>
    </row>
    <row r="19542" spans="1:3" x14ac:dyDescent="0.2">
      <c r="A19542" s="1" t="s">
        <v>144822</v>
      </c>
      <c r="B19542" s="1" t="s">
        <v>192137</v>
      </c>
      <c r="C19542" s="1" t="s">
        <v>181764</v>
      </c>
    </row>
    <row r="19543" spans="1:3" x14ac:dyDescent="0.2">
      <c r="A19543" s="1" t="s">
        <v>144829</v>
      </c>
      <c r="B19543" s="1" t="s">
        <v>144831</v>
      </c>
    </row>
    <row r="19544" spans="1:3" x14ac:dyDescent="0.2">
      <c r="A19544" s="1" t="s">
        <v>144836</v>
      </c>
      <c r="B19544" s="1" t="s">
        <v>144839</v>
      </c>
    </row>
    <row r="19545" spans="1:3" x14ac:dyDescent="0.2">
      <c r="A19545" s="1" t="s">
        <v>144845</v>
      </c>
      <c r="B19545" s="1" t="s">
        <v>191913</v>
      </c>
      <c r="C19545" s="1" t="s">
        <v>183979</v>
      </c>
    </row>
    <row r="19546" spans="1:3" x14ac:dyDescent="0.2">
      <c r="A19546" s="1" t="s">
        <v>144850</v>
      </c>
      <c r="B19546" s="1" t="s">
        <v>144852</v>
      </c>
    </row>
    <row r="19547" spans="1:3" x14ac:dyDescent="0.2">
      <c r="A19547" s="1" t="s">
        <v>144857</v>
      </c>
      <c r="B19547" s="1" t="s">
        <v>144859</v>
      </c>
    </row>
    <row r="19548" spans="1:3" x14ac:dyDescent="0.2">
      <c r="A19548" s="1" t="s">
        <v>144864</v>
      </c>
      <c r="B19548" s="1" t="s">
        <v>99033</v>
      </c>
      <c r="C19548" s="1" t="s">
        <v>14308</v>
      </c>
    </row>
    <row r="19549" spans="1:3" x14ac:dyDescent="0.2">
      <c r="A19549" s="1" t="s">
        <v>144872</v>
      </c>
    </row>
    <row r="19550" spans="1:3" x14ac:dyDescent="0.2">
      <c r="A19550" s="1" t="s">
        <v>144880</v>
      </c>
      <c r="B19550" s="1" t="s">
        <v>14308</v>
      </c>
      <c r="C19550" s="1" t="s">
        <v>191694</v>
      </c>
    </row>
    <row r="19551" spans="1:3" x14ac:dyDescent="0.2">
      <c r="A19551" s="1" t="s">
        <v>144890</v>
      </c>
      <c r="B19551" s="1" t="s">
        <v>144892</v>
      </c>
    </row>
    <row r="19552" spans="1:3" x14ac:dyDescent="0.2">
      <c r="A19552" s="1" t="s">
        <v>144896</v>
      </c>
      <c r="B19552" s="1" t="s">
        <v>144898</v>
      </c>
    </row>
    <row r="19553" spans="1:6" x14ac:dyDescent="0.2">
      <c r="A19553" s="1" t="s">
        <v>144903</v>
      </c>
      <c r="B19553" s="1" t="s">
        <v>8003</v>
      </c>
      <c r="C19553" s="1" t="s">
        <v>192059</v>
      </c>
    </row>
    <row r="19554" spans="1:6" x14ac:dyDescent="0.2">
      <c r="A19554" s="1" t="s">
        <v>144910</v>
      </c>
      <c r="B19554" s="1" t="s">
        <v>181580</v>
      </c>
      <c r="C19554" s="1" t="s">
        <v>183304</v>
      </c>
      <c r="D19554" s="1" t="s">
        <v>140483</v>
      </c>
      <c r="E19554" s="1" t="s">
        <v>182491</v>
      </c>
      <c r="F19554" s="1" t="s">
        <v>179119</v>
      </c>
    </row>
    <row r="19557" spans="1:6" x14ac:dyDescent="0.2">
      <c r="A19557" s="1" t="s">
        <v>144917</v>
      </c>
      <c r="B19557" s="1" t="s">
        <v>193177</v>
      </c>
      <c r="C19557" s="1" t="s">
        <v>177330</v>
      </c>
    </row>
    <row r="19558" spans="1:6" x14ac:dyDescent="0.2">
      <c r="A19558" s="1" t="s">
        <v>144923</v>
      </c>
      <c r="B19558" s="1" t="s">
        <v>82100</v>
      </c>
      <c r="C19558" s="1" t="s">
        <v>135253</v>
      </c>
      <c r="D19558" s="1" t="s">
        <v>62379</v>
      </c>
    </row>
    <row r="19559" spans="1:6" x14ac:dyDescent="0.2">
      <c r="A19559" s="1" t="s">
        <v>144932</v>
      </c>
      <c r="B19559" s="1" t="s">
        <v>144935</v>
      </c>
    </row>
    <row r="19560" spans="1:6" x14ac:dyDescent="0.2">
      <c r="A19560" s="1" t="s">
        <v>144941</v>
      </c>
      <c r="B19560" s="1" t="s">
        <v>130129</v>
      </c>
    </row>
    <row r="19561" spans="1:6" x14ac:dyDescent="0.2">
      <c r="A19561" s="1" t="s">
        <v>144948</v>
      </c>
      <c r="B19561" s="1" t="s">
        <v>193178</v>
      </c>
      <c r="C19561" s="1" t="s">
        <v>193179</v>
      </c>
    </row>
    <row r="19562" spans="1:6" x14ac:dyDescent="0.2">
      <c r="A19562" s="1" t="s">
        <v>144955</v>
      </c>
      <c r="B19562" s="1" t="s">
        <v>193180</v>
      </c>
      <c r="C19562" s="1" t="s">
        <v>193181</v>
      </c>
    </row>
    <row r="19563" spans="1:6" x14ac:dyDescent="0.2">
      <c r="A19563" s="1" t="s">
        <v>144962</v>
      </c>
      <c r="B19563" s="1" t="s">
        <v>193182</v>
      </c>
      <c r="C19563" s="1" t="s">
        <v>177959</v>
      </c>
      <c r="D19563" s="1" t="s">
        <v>90732</v>
      </c>
    </row>
    <row r="19564" spans="1:6" x14ac:dyDescent="0.2">
      <c r="A19564" s="1" t="s">
        <v>144970</v>
      </c>
      <c r="B19564" s="1" t="s">
        <v>193183</v>
      </c>
      <c r="C19564" s="1" t="s">
        <v>193184</v>
      </c>
      <c r="D19564" s="1" t="s">
        <v>193185</v>
      </c>
    </row>
    <row r="19565" spans="1:6" x14ac:dyDescent="0.2">
      <c r="A19565" s="1" t="s">
        <v>144976</v>
      </c>
      <c r="B19565" s="1" t="s">
        <v>144979</v>
      </c>
    </row>
    <row r="19566" spans="1:6" x14ac:dyDescent="0.2">
      <c r="A19566" s="1" t="s">
        <v>144984</v>
      </c>
    </row>
    <row r="19567" spans="1:6" x14ac:dyDescent="0.2">
      <c r="A19567" s="1" t="s">
        <v>144989</v>
      </c>
      <c r="B19567" s="1" t="s">
        <v>91541</v>
      </c>
    </row>
    <row r="19568" spans="1:6" x14ac:dyDescent="0.2">
      <c r="A19568" s="1" t="s">
        <v>144995</v>
      </c>
      <c r="B19568" s="1" t="s">
        <v>183587</v>
      </c>
      <c r="C19568" s="1" t="s">
        <v>135107</v>
      </c>
    </row>
    <row r="19569" spans="1:10" x14ac:dyDescent="0.2">
      <c r="A19569" s="1" t="s">
        <v>145002</v>
      </c>
      <c r="B19569" s="1" t="s">
        <v>183295</v>
      </c>
      <c r="C19569" s="1" t="s">
        <v>178572</v>
      </c>
    </row>
    <row r="19570" spans="1:10" x14ac:dyDescent="0.2">
      <c r="A19570" s="1" t="s">
        <v>145009</v>
      </c>
      <c r="B19570" s="1" t="s">
        <v>135107</v>
      </c>
      <c r="C19570" s="1" t="s">
        <v>193186</v>
      </c>
    </row>
    <row r="19571" spans="1:10" x14ac:dyDescent="0.2">
      <c r="A19571" s="1" t="s">
        <v>145016</v>
      </c>
      <c r="B19571" s="1" t="s">
        <v>66140</v>
      </c>
    </row>
    <row r="19572" spans="1:10" x14ac:dyDescent="0.2">
      <c r="A19572" s="1" t="s">
        <v>145023</v>
      </c>
      <c r="B19572" s="1" t="s">
        <v>193187</v>
      </c>
      <c r="C19572" s="1" t="s">
        <v>193188</v>
      </c>
    </row>
    <row r="19573" spans="1:10" x14ac:dyDescent="0.2">
      <c r="A19573" s="1" t="s">
        <v>145030</v>
      </c>
      <c r="B19573" s="1" t="s">
        <v>143497</v>
      </c>
    </row>
    <row r="19574" spans="1:10" x14ac:dyDescent="0.2">
      <c r="A19574" s="1" t="s">
        <v>145036</v>
      </c>
      <c r="B19574" s="1" t="s">
        <v>192235</v>
      </c>
      <c r="C19574" s="1" t="s">
        <v>73378</v>
      </c>
    </row>
    <row r="19575" spans="1:10" x14ac:dyDescent="0.2">
      <c r="A19575" s="1" t="s">
        <v>145044</v>
      </c>
      <c r="B19575" s="1" t="s">
        <v>14308</v>
      </c>
      <c r="C19575" s="1" t="s">
        <v>157122</v>
      </c>
    </row>
    <row r="19576" spans="1:10" x14ac:dyDescent="0.2">
      <c r="A19576" s="1" t="s">
        <v>145054</v>
      </c>
      <c r="B19576" s="1" t="s">
        <v>177425</v>
      </c>
      <c r="C19576" s="1" t="s">
        <v>181866</v>
      </c>
      <c r="D19576" s="1" t="s">
        <v>181867</v>
      </c>
      <c r="E19576" s="1" t="s">
        <v>181868</v>
      </c>
      <c r="F19576" s="1" t="s">
        <v>179638</v>
      </c>
      <c r="G19576" s="1" t="s">
        <v>193189</v>
      </c>
      <c r="H19576" s="1" t="s">
        <v>183320</v>
      </c>
      <c r="I19576" s="1" t="s">
        <v>183785</v>
      </c>
      <c r="J19576" s="1" t="s">
        <v>187111</v>
      </c>
    </row>
    <row r="19577" spans="1:10" x14ac:dyDescent="0.2">
      <c r="A19577" s="1" t="s">
        <v>145063</v>
      </c>
      <c r="B19577" s="1" t="s">
        <v>14308</v>
      </c>
      <c r="C19577" s="1" t="s">
        <v>157122</v>
      </c>
    </row>
    <row r="19578" spans="1:10" x14ac:dyDescent="0.2">
      <c r="A19578" s="1" t="s">
        <v>145069</v>
      </c>
      <c r="B19578" s="1" t="s">
        <v>193190</v>
      </c>
      <c r="C19578" s="1" t="s">
        <v>14308</v>
      </c>
    </row>
    <row r="19579" spans="1:10" x14ac:dyDescent="0.2">
      <c r="A19579" s="1" t="s">
        <v>145078</v>
      </c>
      <c r="B19579" s="1" t="s">
        <v>145080</v>
      </c>
    </row>
    <row r="19580" spans="1:10" x14ac:dyDescent="0.2">
      <c r="A19580" s="1" t="s">
        <v>145085</v>
      </c>
      <c r="B19580" s="1" t="s">
        <v>193191</v>
      </c>
      <c r="C19580" s="1" t="s">
        <v>14308</v>
      </c>
    </row>
    <row r="19581" spans="1:10" x14ac:dyDescent="0.2">
      <c r="A19581" s="1" t="s">
        <v>145092</v>
      </c>
      <c r="B19581" s="1" t="s">
        <v>191758</v>
      </c>
      <c r="C19581" s="1" t="s">
        <v>193192</v>
      </c>
    </row>
    <row r="19582" spans="1:10" x14ac:dyDescent="0.2">
      <c r="A19582" s="1" t="s">
        <v>145099</v>
      </c>
      <c r="B19582" s="1" t="s">
        <v>193193</v>
      </c>
      <c r="C19582" s="1" t="s">
        <v>193194</v>
      </c>
    </row>
    <row r="19583" spans="1:10" x14ac:dyDescent="0.2">
      <c r="A19583" s="1" t="s">
        <v>145106</v>
      </c>
      <c r="B19583" s="1" t="s">
        <v>193195</v>
      </c>
      <c r="C19583" s="1" t="s">
        <v>182841</v>
      </c>
      <c r="D19583" s="1" t="s">
        <v>185987</v>
      </c>
    </row>
    <row r="19584" spans="1:10" x14ac:dyDescent="0.2">
      <c r="A19584" s="1" t="s">
        <v>145114</v>
      </c>
      <c r="B19584" s="1" t="s">
        <v>193196</v>
      </c>
      <c r="C19584" s="1" t="s">
        <v>193197</v>
      </c>
      <c r="D19584" s="1" t="s">
        <v>193198</v>
      </c>
    </row>
    <row r="19585" spans="1:6" x14ac:dyDescent="0.2">
      <c r="A19585" s="1" t="s">
        <v>145122</v>
      </c>
      <c r="B19585" s="1" t="s">
        <v>193199</v>
      </c>
      <c r="C19585" s="1" t="s">
        <v>185541</v>
      </c>
    </row>
    <row r="19586" spans="1:6" x14ac:dyDescent="0.2">
      <c r="A19586" s="1" t="s">
        <v>145131</v>
      </c>
      <c r="B19586" s="1" t="s">
        <v>193200</v>
      </c>
      <c r="C19586" s="1" t="s">
        <v>81063</v>
      </c>
    </row>
    <row r="19587" spans="1:6" x14ac:dyDescent="0.2">
      <c r="A19587" s="1" t="s">
        <v>145140</v>
      </c>
      <c r="B19587" s="1" t="s">
        <v>145143</v>
      </c>
    </row>
    <row r="19588" spans="1:6" x14ac:dyDescent="0.2">
      <c r="A19588" s="1" t="s">
        <v>145149</v>
      </c>
      <c r="B19588" s="1" t="s">
        <v>136217</v>
      </c>
      <c r="C19588" s="1" t="s">
        <v>131863</v>
      </c>
      <c r="D19588" s="1" t="s">
        <v>179604</v>
      </c>
      <c r="E19588" s="1" t="s">
        <v>132300</v>
      </c>
      <c r="F19588" s="1" t="s">
        <v>20565</v>
      </c>
    </row>
    <row r="19589" spans="1:6" x14ac:dyDescent="0.2">
      <c r="A19589" s="1" t="s">
        <v>145157</v>
      </c>
      <c r="B19589" s="1" t="s">
        <v>145160</v>
      </c>
    </row>
    <row r="19590" spans="1:6" x14ac:dyDescent="0.2">
      <c r="A19590" s="1" t="s">
        <v>145166</v>
      </c>
      <c r="B19590" s="1" t="s">
        <v>49991</v>
      </c>
      <c r="C19590" s="1" t="s">
        <v>14308</v>
      </c>
    </row>
    <row r="19591" spans="1:6" x14ac:dyDescent="0.2">
      <c r="A19591" s="1" t="s">
        <v>145174</v>
      </c>
      <c r="B19591" s="1" t="s">
        <v>145176</v>
      </c>
    </row>
    <row r="19592" spans="1:6" x14ac:dyDescent="0.2">
      <c r="A19592" s="1" t="s">
        <v>145180</v>
      </c>
      <c r="B19592" s="1" t="s">
        <v>193201</v>
      </c>
      <c r="C19592" s="1" t="s">
        <v>193202</v>
      </c>
    </row>
    <row r="19593" spans="1:6" x14ac:dyDescent="0.2">
      <c r="A19593" s="1" t="s">
        <v>145188</v>
      </c>
      <c r="B19593" s="1" t="s">
        <v>192678</v>
      </c>
      <c r="C19593" s="1" t="s">
        <v>17020</v>
      </c>
    </row>
    <row r="19594" spans="1:6" x14ac:dyDescent="0.2">
      <c r="A19594" s="1" t="s">
        <v>145194</v>
      </c>
      <c r="B19594" s="1" t="s">
        <v>144104</v>
      </c>
    </row>
    <row r="19595" spans="1:6" x14ac:dyDescent="0.2">
      <c r="A19595" s="1" t="s">
        <v>145200</v>
      </c>
      <c r="B19595" s="1" t="s">
        <v>145203</v>
      </c>
    </row>
    <row r="19596" spans="1:6" x14ac:dyDescent="0.2">
      <c r="A19596" s="1" t="s">
        <v>145207</v>
      </c>
      <c r="B19596" s="1" t="s">
        <v>145210</v>
      </c>
    </row>
    <row r="19597" spans="1:6" x14ac:dyDescent="0.2">
      <c r="A19597" s="1" t="s">
        <v>145216</v>
      </c>
      <c r="B19597" s="1" t="s">
        <v>145218</v>
      </c>
    </row>
    <row r="19598" spans="1:6" x14ac:dyDescent="0.2">
      <c r="A19598" s="1" t="s">
        <v>145223</v>
      </c>
      <c r="B19598" s="1" t="s">
        <v>180934</v>
      </c>
      <c r="C19598" s="1" t="s">
        <v>184116</v>
      </c>
    </row>
    <row r="19599" spans="1:6" x14ac:dyDescent="0.2">
      <c r="A19599" s="1" t="s">
        <v>145230</v>
      </c>
      <c r="B19599" s="1" t="s">
        <v>183750</v>
      </c>
      <c r="C19599" s="1" t="s">
        <v>183788</v>
      </c>
    </row>
    <row r="19600" spans="1:6" x14ac:dyDescent="0.2">
      <c r="A19600" s="1" t="s">
        <v>145237</v>
      </c>
      <c r="B19600" s="1" t="s">
        <v>177425</v>
      </c>
      <c r="C19600" s="1" t="s">
        <v>14505</v>
      </c>
      <c r="D19600" s="1" t="s">
        <v>193203</v>
      </c>
      <c r="E19600" s="1" t="s">
        <v>191896</v>
      </c>
    </row>
    <row r="19601" spans="1:7" x14ac:dyDescent="0.2">
      <c r="A19601" s="1" t="s">
        <v>145244</v>
      </c>
      <c r="B19601" s="1" t="s">
        <v>193204</v>
      </c>
      <c r="C19601" s="1" t="s">
        <v>66875</v>
      </c>
    </row>
    <row r="19602" spans="1:7" x14ac:dyDescent="0.2">
      <c r="A19602" s="1" t="s">
        <v>145251</v>
      </c>
      <c r="B19602" s="1" t="s">
        <v>193205</v>
      </c>
      <c r="C19602" s="1" t="s">
        <v>191895</v>
      </c>
    </row>
    <row r="19603" spans="1:7" x14ac:dyDescent="0.2">
      <c r="A19603" s="1" t="s">
        <v>145258</v>
      </c>
      <c r="B19603" s="1" t="s">
        <v>50505</v>
      </c>
    </row>
    <row r="19604" spans="1:7" x14ac:dyDescent="0.2">
      <c r="A19604" s="1" t="s">
        <v>145263</v>
      </c>
      <c r="B19604" s="1" t="s">
        <v>138282</v>
      </c>
      <c r="C19604" s="1" t="s">
        <v>96934</v>
      </c>
      <c r="D19604" s="1" t="s">
        <v>177425</v>
      </c>
      <c r="E19604" s="1" t="s">
        <v>14308</v>
      </c>
    </row>
    <row r="19605" spans="1:7" x14ac:dyDescent="0.2">
      <c r="A19605" s="1" t="s">
        <v>145271</v>
      </c>
      <c r="B19605" s="1" t="s">
        <v>145274</v>
      </c>
    </row>
    <row r="19606" spans="1:7" x14ac:dyDescent="0.2">
      <c r="A19606" s="1" t="s">
        <v>145279</v>
      </c>
      <c r="B19606" s="1" t="s">
        <v>193206</v>
      </c>
      <c r="C19606" s="1" t="s">
        <v>192778</v>
      </c>
    </row>
    <row r="19607" spans="1:7" x14ac:dyDescent="0.2">
      <c r="A19607" s="1" t="s">
        <v>145290</v>
      </c>
      <c r="B19607" s="1" t="s">
        <v>193207</v>
      </c>
      <c r="C19607" s="1" t="s">
        <v>193208</v>
      </c>
    </row>
    <row r="19608" spans="1:7" x14ac:dyDescent="0.2">
      <c r="A19608" s="1" t="s">
        <v>145300</v>
      </c>
      <c r="B19608" s="1" t="s">
        <v>145302</v>
      </c>
    </row>
    <row r="19609" spans="1:7" x14ac:dyDescent="0.2">
      <c r="A19609" s="1" t="s">
        <v>145308</v>
      </c>
      <c r="B19609" s="1" t="s">
        <v>145310</v>
      </c>
    </row>
    <row r="19610" spans="1:7" x14ac:dyDescent="0.2">
      <c r="A19610" s="1" t="s">
        <v>145315</v>
      </c>
      <c r="B19610" s="1" t="s">
        <v>34454</v>
      </c>
    </row>
    <row r="19611" spans="1:7" x14ac:dyDescent="0.2">
      <c r="A19611" s="1" t="s">
        <v>145322</v>
      </c>
      <c r="B19611" s="1" t="s">
        <v>145325</v>
      </c>
    </row>
    <row r="19612" spans="1:7" x14ac:dyDescent="0.2">
      <c r="A19612" s="1" t="s">
        <v>145331</v>
      </c>
      <c r="B19612" s="1" t="s">
        <v>193209</v>
      </c>
      <c r="C19612" s="1" t="s">
        <v>14308</v>
      </c>
    </row>
    <row r="19613" spans="1:7" x14ac:dyDescent="0.2">
      <c r="A19613" s="1" t="s">
        <v>145340</v>
      </c>
      <c r="B19613" s="1" t="s">
        <v>193210</v>
      </c>
      <c r="C19613" s="1" t="s">
        <v>179215</v>
      </c>
    </row>
    <row r="19614" spans="1:7" x14ac:dyDescent="0.2">
      <c r="A19614" s="1" t="s">
        <v>145348</v>
      </c>
      <c r="B19614" s="1" t="s">
        <v>182227</v>
      </c>
      <c r="C19614" s="1" t="s">
        <v>107296</v>
      </c>
      <c r="D19614" s="1" t="s">
        <v>179034</v>
      </c>
      <c r="E19614" s="1" t="s">
        <v>179798</v>
      </c>
      <c r="F19614" s="1" t="s">
        <v>182229</v>
      </c>
      <c r="G19614" s="1" t="s">
        <v>20565</v>
      </c>
    </row>
    <row r="19615" spans="1:7" x14ac:dyDescent="0.2">
      <c r="A19615" s="1" t="s">
        <v>145356</v>
      </c>
      <c r="B19615" s="1" t="s">
        <v>145358</v>
      </c>
    </row>
    <row r="19616" spans="1:7" x14ac:dyDescent="0.2">
      <c r="A19616" s="1" t="s">
        <v>145363</v>
      </c>
      <c r="B19616" s="1" t="s">
        <v>193190</v>
      </c>
      <c r="C19616" s="1" t="s">
        <v>14308</v>
      </c>
    </row>
    <row r="19617" spans="1:3" x14ac:dyDescent="0.2">
      <c r="A19617" s="1" t="s">
        <v>145372</v>
      </c>
      <c r="B19617" s="1" t="s">
        <v>45090</v>
      </c>
    </row>
    <row r="19618" spans="1:3" x14ac:dyDescent="0.2">
      <c r="A19618" s="1" t="s">
        <v>145377</v>
      </c>
      <c r="B19618" s="1" t="s">
        <v>141749</v>
      </c>
      <c r="C19618" s="1" t="s">
        <v>193211</v>
      </c>
    </row>
    <row r="19619" spans="1:3" x14ac:dyDescent="0.2">
      <c r="A19619" s="1" t="s">
        <v>145384</v>
      </c>
      <c r="B19619" s="1" t="s">
        <v>145386</v>
      </c>
    </row>
    <row r="19620" spans="1:3" x14ac:dyDescent="0.2">
      <c r="A19620" s="1" t="s">
        <v>145392</v>
      </c>
      <c r="B19620" s="1" t="s">
        <v>11145</v>
      </c>
      <c r="C19620" s="1" t="s">
        <v>188260</v>
      </c>
    </row>
    <row r="19621" spans="1:3" x14ac:dyDescent="0.2">
      <c r="A19621" s="1" t="s">
        <v>145399</v>
      </c>
      <c r="B19621" s="1" t="s">
        <v>145402</v>
      </c>
    </row>
    <row r="19622" spans="1:3" x14ac:dyDescent="0.2">
      <c r="A19622" s="1" t="s">
        <v>145408</v>
      </c>
      <c r="B19622" s="1" t="s">
        <v>35902</v>
      </c>
    </row>
    <row r="19623" spans="1:3" x14ac:dyDescent="0.2">
      <c r="A19623" s="1" t="s">
        <v>145414</v>
      </c>
      <c r="B19623" s="1" t="s">
        <v>145416</v>
      </c>
    </row>
    <row r="19624" spans="1:3" x14ac:dyDescent="0.2">
      <c r="A19624" s="1" t="s">
        <v>145421</v>
      </c>
      <c r="B19624" s="1" t="s">
        <v>45935</v>
      </c>
      <c r="C19624" s="1" t="s">
        <v>14308</v>
      </c>
    </row>
    <row r="19625" spans="1:3" x14ac:dyDescent="0.2">
      <c r="A19625" s="1" t="s">
        <v>145428</v>
      </c>
      <c r="B19625" s="1" t="s">
        <v>145431</v>
      </c>
    </row>
    <row r="19626" spans="1:3" x14ac:dyDescent="0.2">
      <c r="A19626" s="1" t="s">
        <v>145435</v>
      </c>
      <c r="B19626" s="1" t="s">
        <v>193212</v>
      </c>
      <c r="C19626" s="1" t="s">
        <v>177330</v>
      </c>
    </row>
    <row r="19627" spans="1:3" x14ac:dyDescent="0.2">
      <c r="A19627" s="1" t="s">
        <v>145443</v>
      </c>
      <c r="B19627" s="1" t="s">
        <v>145446</v>
      </c>
    </row>
    <row r="19628" spans="1:3" x14ac:dyDescent="0.2">
      <c r="A19628" s="1" t="s">
        <v>145452</v>
      </c>
      <c r="B19628" s="1" t="s">
        <v>191612</v>
      </c>
      <c r="C19628" s="1" t="s">
        <v>14308</v>
      </c>
    </row>
    <row r="19629" spans="1:3" x14ac:dyDescent="0.2">
      <c r="A19629" s="1" t="s">
        <v>145460</v>
      </c>
      <c r="B19629" s="1" t="s">
        <v>145462</v>
      </c>
    </row>
    <row r="19630" spans="1:3" x14ac:dyDescent="0.2">
      <c r="A19630" s="1" t="s">
        <v>145466</v>
      </c>
      <c r="B19630" s="1" t="s">
        <v>193213</v>
      </c>
      <c r="C19630" s="1" t="s">
        <v>14308</v>
      </c>
    </row>
    <row r="19631" spans="1:3" x14ac:dyDescent="0.2">
      <c r="A19631" s="1" t="s">
        <v>145475</v>
      </c>
      <c r="B19631" s="1" t="s">
        <v>193214</v>
      </c>
      <c r="C19631" s="1" t="s">
        <v>74982</v>
      </c>
    </row>
    <row r="19632" spans="1:3" x14ac:dyDescent="0.2">
      <c r="A19632" s="1" t="s">
        <v>145483</v>
      </c>
      <c r="B19632" s="1" t="s">
        <v>145486</v>
      </c>
    </row>
    <row r="19633" spans="1:13" x14ac:dyDescent="0.2">
      <c r="A19633" s="1" t="s">
        <v>145491</v>
      </c>
      <c r="B19633" s="1" t="s">
        <v>145494</v>
      </c>
    </row>
    <row r="19634" spans="1:13" x14ac:dyDescent="0.2">
      <c r="A19634" s="1" t="s">
        <v>145499</v>
      </c>
      <c r="B19634" s="1" t="s">
        <v>182227</v>
      </c>
      <c r="C19634" s="1" t="s">
        <v>123046</v>
      </c>
      <c r="D19634" s="1" t="s">
        <v>45599</v>
      </c>
      <c r="E19634" s="1" t="s">
        <v>91182</v>
      </c>
      <c r="F19634" s="1" t="s">
        <v>182230</v>
      </c>
      <c r="G19634" s="1" t="s">
        <v>181536</v>
      </c>
      <c r="H19634" s="1" t="s">
        <v>182232</v>
      </c>
      <c r="I19634" s="1" t="s">
        <v>183135</v>
      </c>
      <c r="J19634" s="1" t="s">
        <v>179034</v>
      </c>
      <c r="K19634" s="1" t="s">
        <v>184224</v>
      </c>
      <c r="L19634" s="1" t="s">
        <v>182229</v>
      </c>
    </row>
    <row r="19635" spans="1:13" x14ac:dyDescent="0.2">
      <c r="A19635" s="1" t="s">
        <v>145507</v>
      </c>
      <c r="B19635" s="1" t="s">
        <v>85752</v>
      </c>
      <c r="C19635" s="1" t="s">
        <v>193215</v>
      </c>
    </row>
    <row r="19636" spans="1:13" x14ac:dyDescent="0.2">
      <c r="A19636" s="1" t="s">
        <v>145513</v>
      </c>
      <c r="B19636" s="1" t="s">
        <v>191691</v>
      </c>
      <c r="C19636" s="1" t="s">
        <v>179721</v>
      </c>
      <c r="D19636" s="1" t="s">
        <v>140483</v>
      </c>
      <c r="E19636" s="1" t="s">
        <v>180768</v>
      </c>
    </row>
    <row r="19637" spans="1:13" x14ac:dyDescent="0.2">
      <c r="A19637" s="1" t="s">
        <v>145522</v>
      </c>
      <c r="B19637" s="1" t="s">
        <v>193216</v>
      </c>
      <c r="C19637" s="1" t="s">
        <v>14308</v>
      </c>
    </row>
    <row r="19638" spans="1:13" x14ac:dyDescent="0.2">
      <c r="A19638" s="1" t="s">
        <v>145530</v>
      </c>
      <c r="B19638" s="1" t="s">
        <v>145534</v>
      </c>
    </row>
    <row r="19639" spans="1:13" x14ac:dyDescent="0.2">
      <c r="A19639" s="1" t="s">
        <v>145539</v>
      </c>
      <c r="B19639" s="1" t="s">
        <v>178410</v>
      </c>
      <c r="C19639" s="1" t="s">
        <v>193217</v>
      </c>
    </row>
    <row r="19640" spans="1:13" x14ac:dyDescent="0.2">
      <c r="A19640" s="1" t="s">
        <v>145546</v>
      </c>
      <c r="B19640" s="1" t="s">
        <v>193218</v>
      </c>
      <c r="C19640" s="1" t="s">
        <v>136470</v>
      </c>
      <c r="D19640" s="1" t="s">
        <v>193219</v>
      </c>
      <c r="E19640" s="1" t="s">
        <v>193220</v>
      </c>
    </row>
    <row r="19641" spans="1:13" x14ac:dyDescent="0.2">
      <c r="A19641" s="1" t="s">
        <v>145554</v>
      </c>
      <c r="B19641" s="1" t="s">
        <v>138870</v>
      </c>
      <c r="C19641" s="1" t="s">
        <v>179034</v>
      </c>
      <c r="D19641" s="1" t="s">
        <v>189651</v>
      </c>
    </row>
    <row r="19642" spans="1:13" x14ac:dyDescent="0.2">
      <c r="A19642" s="1" t="s">
        <v>145560</v>
      </c>
      <c r="B19642" s="1" t="s">
        <v>183442</v>
      </c>
      <c r="C19642" s="1" t="s">
        <v>191446</v>
      </c>
      <c r="D19642" s="1" t="s">
        <v>177426</v>
      </c>
      <c r="E19642" s="1" t="s">
        <v>177425</v>
      </c>
      <c r="F19642" s="1" t="s">
        <v>81701</v>
      </c>
      <c r="G19642" s="1" t="s">
        <v>181867</v>
      </c>
      <c r="H19642" s="1" t="s">
        <v>182489</v>
      </c>
      <c r="I19642" s="1" t="s">
        <v>140483</v>
      </c>
      <c r="J19642" s="1" t="s">
        <v>182491</v>
      </c>
      <c r="K19642" s="1" t="s">
        <v>179638</v>
      </c>
      <c r="L19642" s="1" t="s">
        <v>191450</v>
      </c>
      <c r="M19642" s="1" t="s">
        <v>182494</v>
      </c>
    </row>
    <row r="19643" spans="1:13" x14ac:dyDescent="0.2">
      <c r="A19643" s="1" t="s">
        <v>145568</v>
      </c>
      <c r="B19643" s="1" t="s">
        <v>193221</v>
      </c>
      <c r="C19643" s="1" t="s">
        <v>193222</v>
      </c>
    </row>
    <row r="19644" spans="1:13" x14ac:dyDescent="0.2">
      <c r="A19644" s="1" t="s">
        <v>145576</v>
      </c>
      <c r="B19644" s="1" t="s">
        <v>66140</v>
      </c>
      <c r="C19644" s="1" t="s">
        <v>187741</v>
      </c>
    </row>
    <row r="19645" spans="1:13" x14ac:dyDescent="0.2">
      <c r="A19645" s="1" t="s">
        <v>145584</v>
      </c>
      <c r="B19645" s="1" t="s">
        <v>142238</v>
      </c>
      <c r="C19645" s="1" t="s">
        <v>190249</v>
      </c>
    </row>
    <row r="19646" spans="1:13" x14ac:dyDescent="0.2">
      <c r="A19646" s="1" t="s">
        <v>145590</v>
      </c>
      <c r="B19646" s="1" t="s">
        <v>150875</v>
      </c>
      <c r="C19646" s="1" t="s">
        <v>179678</v>
      </c>
      <c r="D19646" s="1" t="s">
        <v>132300</v>
      </c>
      <c r="E19646" s="1" t="s">
        <v>182453</v>
      </c>
      <c r="F19646" s="1" t="s">
        <v>160288</v>
      </c>
      <c r="G19646" s="1" t="s">
        <v>20565</v>
      </c>
    </row>
    <row r="19647" spans="1:13" x14ac:dyDescent="0.2">
      <c r="A19647" s="1" t="s">
        <v>145599</v>
      </c>
      <c r="B19647" s="1" t="s">
        <v>182451</v>
      </c>
      <c r="C19647" s="1" t="s">
        <v>183159</v>
      </c>
      <c r="D19647" s="1" t="s">
        <v>190473</v>
      </c>
    </row>
    <row r="19648" spans="1:13" x14ac:dyDescent="0.2">
      <c r="A19648" s="1" t="s">
        <v>145605</v>
      </c>
      <c r="B19648" s="1" t="s">
        <v>73245</v>
      </c>
      <c r="C19648" s="1" t="s">
        <v>181246</v>
      </c>
      <c r="D19648" s="1" t="s">
        <v>179798</v>
      </c>
      <c r="E19648" s="1" t="s">
        <v>182713</v>
      </c>
      <c r="F19648" s="1" t="s">
        <v>179034</v>
      </c>
    </row>
    <row r="19649" spans="1:5" x14ac:dyDescent="0.2">
      <c r="A19649" s="1" t="s">
        <v>145615</v>
      </c>
      <c r="B19649" s="1" t="s">
        <v>193223</v>
      </c>
      <c r="C19649" s="1" t="s">
        <v>190248</v>
      </c>
    </row>
    <row r="19650" spans="1:5" x14ac:dyDescent="0.2">
      <c r="A19650" s="1" t="s">
        <v>145621</v>
      </c>
    </row>
    <row r="19651" spans="1:5" x14ac:dyDescent="0.2">
      <c r="A19651" s="1" t="s">
        <v>145629</v>
      </c>
      <c r="B19651" s="1" t="s">
        <v>145631</v>
      </c>
    </row>
    <row r="19652" spans="1:5" x14ac:dyDescent="0.2">
      <c r="A19652" s="1" t="s">
        <v>145636</v>
      </c>
      <c r="B19652" s="1" t="s">
        <v>193224</v>
      </c>
      <c r="C19652" s="1" t="s">
        <v>193225</v>
      </c>
    </row>
    <row r="19653" spans="1:5" x14ac:dyDescent="0.2">
      <c r="A19653" s="1" t="s">
        <v>145645</v>
      </c>
      <c r="B19653" s="1" t="s">
        <v>145648</v>
      </c>
    </row>
    <row r="19654" spans="1:5" x14ac:dyDescent="0.2">
      <c r="A19654" s="1" t="s">
        <v>145653</v>
      </c>
      <c r="B19654" s="1" t="s">
        <v>193226</v>
      </c>
      <c r="C19654" s="1" t="s">
        <v>190438</v>
      </c>
    </row>
    <row r="19655" spans="1:5" x14ac:dyDescent="0.2">
      <c r="A19655" s="1" t="s">
        <v>145661</v>
      </c>
      <c r="B19655" s="1" t="s">
        <v>145663</v>
      </c>
    </row>
    <row r="19656" spans="1:5" x14ac:dyDescent="0.2">
      <c r="A19656" s="1" t="s">
        <v>145668</v>
      </c>
      <c r="B19656" s="1" t="s">
        <v>124281</v>
      </c>
      <c r="C19656" s="1" t="s">
        <v>191694</v>
      </c>
      <c r="D19656" s="1" t="s">
        <v>193227</v>
      </c>
      <c r="E19656" s="1" t="s">
        <v>193228</v>
      </c>
    </row>
    <row r="19657" spans="1:5" x14ac:dyDescent="0.2">
      <c r="A19657" s="1" t="s">
        <v>145678</v>
      </c>
      <c r="B19657" s="1" t="s">
        <v>193229</v>
      </c>
      <c r="C19657" s="1" t="s">
        <v>177330</v>
      </c>
    </row>
    <row r="19658" spans="1:5" x14ac:dyDescent="0.2">
      <c r="A19658" s="1" t="s">
        <v>145686</v>
      </c>
      <c r="B19658" s="1" t="s">
        <v>145688</v>
      </c>
    </row>
    <row r="19659" spans="1:5" x14ac:dyDescent="0.2">
      <c r="A19659" s="1" t="s">
        <v>145692</v>
      </c>
      <c r="B19659" s="1" t="s">
        <v>103869</v>
      </c>
    </row>
    <row r="19660" spans="1:5" x14ac:dyDescent="0.2">
      <c r="A19660" s="1" t="s">
        <v>145698</v>
      </c>
      <c r="B19660" s="1" t="s">
        <v>145700</v>
      </c>
    </row>
    <row r="19661" spans="1:5" x14ac:dyDescent="0.2">
      <c r="A19661" s="1" t="s">
        <v>145705</v>
      </c>
      <c r="B19661" s="1" t="s">
        <v>145707</v>
      </c>
    </row>
    <row r="19662" spans="1:5" x14ac:dyDescent="0.2">
      <c r="A19662" s="1" t="s">
        <v>145711</v>
      </c>
      <c r="B19662" s="1" t="s">
        <v>193230</v>
      </c>
      <c r="C19662" s="1" t="s">
        <v>179721</v>
      </c>
      <c r="D19662" s="1" t="s">
        <v>177426</v>
      </c>
      <c r="E19662" s="1" t="s">
        <v>116226</v>
      </c>
    </row>
    <row r="19663" spans="1:5" x14ac:dyDescent="0.2">
      <c r="A19663" s="1" t="s">
        <v>145718</v>
      </c>
      <c r="B19663" s="1" t="s">
        <v>55364</v>
      </c>
      <c r="C19663" s="1" t="s">
        <v>14308</v>
      </c>
    </row>
    <row r="19664" spans="1:5" x14ac:dyDescent="0.2">
      <c r="A19664" s="1" t="s">
        <v>145726</v>
      </c>
      <c r="B19664" s="1" t="s">
        <v>193231</v>
      </c>
      <c r="C19664" s="1" t="s">
        <v>177330</v>
      </c>
    </row>
    <row r="19665" spans="1:13" x14ac:dyDescent="0.2">
      <c r="A19665" s="1" t="s">
        <v>145733</v>
      </c>
      <c r="B19665" s="1" t="s">
        <v>193232</v>
      </c>
      <c r="C19665" s="1" t="s">
        <v>181561</v>
      </c>
    </row>
    <row r="19666" spans="1:13" x14ac:dyDescent="0.2">
      <c r="A19666" s="1" t="s">
        <v>145740</v>
      </c>
      <c r="B19666" s="1" t="s">
        <v>193233</v>
      </c>
      <c r="C19666" s="1" t="s">
        <v>193234</v>
      </c>
    </row>
    <row r="19667" spans="1:13" x14ac:dyDescent="0.2">
      <c r="A19667" s="1" t="s">
        <v>145747</v>
      </c>
      <c r="B19667" s="1" t="s">
        <v>14505</v>
      </c>
      <c r="C19667" s="1" t="s">
        <v>193235</v>
      </c>
      <c r="D19667" s="1" t="s">
        <v>179604</v>
      </c>
    </row>
    <row r="19668" spans="1:13" x14ac:dyDescent="0.2">
      <c r="A19668" s="1" t="s">
        <v>145754</v>
      </c>
      <c r="B19668" s="1" t="s">
        <v>145756</v>
      </c>
    </row>
    <row r="19669" spans="1:13" x14ac:dyDescent="0.2">
      <c r="A19669" s="1" t="s">
        <v>145761</v>
      </c>
      <c r="B19669" s="1" t="s">
        <v>193236</v>
      </c>
      <c r="C19669" s="1" t="s">
        <v>193237</v>
      </c>
      <c r="D19669" s="1" t="s">
        <v>14308</v>
      </c>
    </row>
    <row r="19670" spans="1:13" x14ac:dyDescent="0.2">
      <c r="A19670" s="1" t="s">
        <v>145769</v>
      </c>
      <c r="B19670" s="1" t="s">
        <v>145772</v>
      </c>
    </row>
    <row r="19671" spans="1:13" x14ac:dyDescent="0.2">
      <c r="A19671" s="1" t="s">
        <v>145777</v>
      </c>
      <c r="B19671" s="1" t="s">
        <v>193238</v>
      </c>
      <c r="C19671" s="1" t="s">
        <v>97003</v>
      </c>
      <c r="D19671" s="1" t="s">
        <v>113107</v>
      </c>
    </row>
    <row r="19672" spans="1:13" x14ac:dyDescent="0.2">
      <c r="A19672" s="1" t="s">
        <v>145784</v>
      </c>
      <c r="B19672" s="1" t="s">
        <v>193239</v>
      </c>
      <c r="C19672" s="1" t="s">
        <v>193240</v>
      </c>
    </row>
    <row r="19673" spans="1:13" x14ac:dyDescent="0.2">
      <c r="A19673" s="1" t="s">
        <v>145790</v>
      </c>
      <c r="B19673" s="1" t="s">
        <v>138870</v>
      </c>
      <c r="C19673" s="1" t="s">
        <v>136217</v>
      </c>
      <c r="D19673" s="1" t="s">
        <v>179034</v>
      </c>
      <c r="E19673" s="1" t="s">
        <v>182227</v>
      </c>
      <c r="F19673" s="1" t="s">
        <v>182451</v>
      </c>
      <c r="G19673" s="1" t="s">
        <v>182452</v>
      </c>
      <c r="H19673" s="1" t="s">
        <v>124228</v>
      </c>
      <c r="I19673" s="1" t="s">
        <v>182229</v>
      </c>
      <c r="J19673" s="1" t="s">
        <v>107296</v>
      </c>
      <c r="K19673" s="1" t="s">
        <v>193241</v>
      </c>
      <c r="L19673" s="1" t="s">
        <v>192805</v>
      </c>
      <c r="M19673" s="1" t="s">
        <v>192389</v>
      </c>
    </row>
    <row r="19674" spans="1:13" x14ac:dyDescent="0.2">
      <c r="A19674" s="1" t="s">
        <v>145798</v>
      </c>
      <c r="B19674" s="1" t="s">
        <v>145800</v>
      </c>
    </row>
    <row r="19675" spans="1:13" x14ac:dyDescent="0.2">
      <c r="A19675" s="1" t="s">
        <v>145804</v>
      </c>
      <c r="B19675" s="1" t="s">
        <v>145806</v>
      </c>
    </row>
    <row r="19676" spans="1:13" x14ac:dyDescent="0.2">
      <c r="A19676" s="1" t="s">
        <v>145811</v>
      </c>
      <c r="B19676" s="1" t="s">
        <v>193242</v>
      </c>
      <c r="C19676" s="1" t="s">
        <v>193243</v>
      </c>
    </row>
    <row r="19677" spans="1:13" x14ac:dyDescent="0.2">
      <c r="A19677" s="1" t="s">
        <v>145819</v>
      </c>
      <c r="B19677" s="1" t="s">
        <v>131863</v>
      </c>
      <c r="C19677" s="1" t="s">
        <v>138982</v>
      </c>
      <c r="D19677" s="1" t="s">
        <v>193244</v>
      </c>
    </row>
    <row r="19678" spans="1:13" x14ac:dyDescent="0.2">
      <c r="A19678" s="1" t="s">
        <v>145828</v>
      </c>
      <c r="B19678" s="1" t="s">
        <v>193245</v>
      </c>
      <c r="C19678" s="1" t="s">
        <v>14308</v>
      </c>
    </row>
    <row r="19679" spans="1:13" x14ac:dyDescent="0.2">
      <c r="A19679" s="1" t="s">
        <v>145835</v>
      </c>
      <c r="B19679" s="1" t="s">
        <v>145837</v>
      </c>
    </row>
    <row r="19680" spans="1:13" x14ac:dyDescent="0.2">
      <c r="A19680" s="1" t="s">
        <v>145841</v>
      </c>
      <c r="B19680" s="1" t="s">
        <v>45700</v>
      </c>
    </row>
    <row r="19681" spans="1:10" x14ac:dyDescent="0.2">
      <c r="A19681" s="1" t="s">
        <v>145848</v>
      </c>
      <c r="B19681" s="1" t="s">
        <v>132454</v>
      </c>
    </row>
    <row r="19682" spans="1:10" x14ac:dyDescent="0.2">
      <c r="A19682" s="1" t="s">
        <v>145854</v>
      </c>
      <c r="B19682" s="1" t="s">
        <v>178050</v>
      </c>
      <c r="C19682" s="1" t="s">
        <v>185805</v>
      </c>
    </row>
    <row r="19683" spans="1:10" x14ac:dyDescent="0.2">
      <c r="A19683" s="1" t="s">
        <v>145862</v>
      </c>
      <c r="B19683" s="1" t="s">
        <v>145864</v>
      </c>
    </row>
    <row r="19684" spans="1:10" x14ac:dyDescent="0.2">
      <c r="A19684" s="1" t="s">
        <v>145868</v>
      </c>
      <c r="B19684" s="1" t="s">
        <v>177425</v>
      </c>
      <c r="C19684" s="1" t="s">
        <v>193246</v>
      </c>
      <c r="D19684" s="1" t="s">
        <v>81701</v>
      </c>
      <c r="E19684" s="1" t="s">
        <v>184229</v>
      </c>
      <c r="F19684" s="1" t="s">
        <v>140483</v>
      </c>
      <c r="G19684" s="1" t="s">
        <v>186823</v>
      </c>
      <c r="H19684" s="1" t="s">
        <v>183320</v>
      </c>
      <c r="I19684" s="1" t="s">
        <v>178981</v>
      </c>
      <c r="J19684" s="1" t="s">
        <v>182494</v>
      </c>
    </row>
    <row r="19685" spans="1:10" x14ac:dyDescent="0.2">
      <c r="A19685" s="1" t="s">
        <v>145876</v>
      </c>
      <c r="B19685" s="1" t="s">
        <v>182227</v>
      </c>
      <c r="C19685" s="1" t="s">
        <v>193247</v>
      </c>
    </row>
    <row r="19686" spans="1:10" x14ac:dyDescent="0.2">
      <c r="A19686" s="1" t="s">
        <v>145884</v>
      </c>
      <c r="B19686" s="1" t="s">
        <v>193248</v>
      </c>
      <c r="C19686" s="1" t="s">
        <v>14308</v>
      </c>
    </row>
    <row r="19687" spans="1:10" x14ac:dyDescent="0.2">
      <c r="A19687" s="1" t="s">
        <v>145892</v>
      </c>
      <c r="B19687" s="1" t="s">
        <v>193249</v>
      </c>
      <c r="C19687" s="1" t="s">
        <v>20565</v>
      </c>
    </row>
    <row r="19688" spans="1:10" x14ac:dyDescent="0.2">
      <c r="A19688" s="1" t="s">
        <v>145900</v>
      </c>
      <c r="B19688" s="1" t="s">
        <v>193250</v>
      </c>
      <c r="C19688" s="1" t="s">
        <v>193251</v>
      </c>
    </row>
    <row r="19689" spans="1:10" x14ac:dyDescent="0.2">
      <c r="A19689" s="1" t="s">
        <v>145907</v>
      </c>
      <c r="B19689" s="1" t="s">
        <v>145910</v>
      </c>
    </row>
    <row r="19690" spans="1:10" x14ac:dyDescent="0.2">
      <c r="A19690" s="1" t="s">
        <v>145915</v>
      </c>
      <c r="B19690" s="1" t="s">
        <v>186566</v>
      </c>
      <c r="C19690" s="1" t="s">
        <v>74040</v>
      </c>
    </row>
    <row r="19691" spans="1:10" x14ac:dyDescent="0.2">
      <c r="A19691" s="1" t="s">
        <v>145924</v>
      </c>
      <c r="B19691" s="1" t="s">
        <v>145927</v>
      </c>
    </row>
    <row r="19692" spans="1:10" x14ac:dyDescent="0.2">
      <c r="A19692" s="1" t="s">
        <v>145931</v>
      </c>
      <c r="B19692" s="1" t="s">
        <v>56231</v>
      </c>
      <c r="C19692" s="1" t="s">
        <v>193252</v>
      </c>
    </row>
    <row r="19693" spans="1:10" x14ac:dyDescent="0.2">
      <c r="A19693" s="1" t="s">
        <v>145938</v>
      </c>
      <c r="B19693" s="1" t="s">
        <v>145927</v>
      </c>
    </row>
    <row r="19694" spans="1:10" x14ac:dyDescent="0.2">
      <c r="A19694" s="1" t="s">
        <v>145942</v>
      </c>
      <c r="B19694" s="1" t="s">
        <v>79538</v>
      </c>
      <c r="C19694" s="1" t="s">
        <v>21697</v>
      </c>
      <c r="D19694" s="1" t="s">
        <v>183760</v>
      </c>
      <c r="E19694" s="1" t="s">
        <v>81701</v>
      </c>
      <c r="F19694" s="1" t="s">
        <v>193253</v>
      </c>
      <c r="G19694" s="1" t="s">
        <v>25066</v>
      </c>
    </row>
    <row r="19695" spans="1:10" x14ac:dyDescent="0.2">
      <c r="A19695" s="1" t="s">
        <v>145950</v>
      </c>
      <c r="B19695" s="1" t="s">
        <v>145952</v>
      </c>
    </row>
    <row r="19696" spans="1:10" x14ac:dyDescent="0.2">
      <c r="A19696" s="1" t="s">
        <v>145956</v>
      </c>
      <c r="B19696" s="1" t="s">
        <v>145959</v>
      </c>
    </row>
    <row r="19697" spans="1:4" x14ac:dyDescent="0.2">
      <c r="A19697" s="1" t="s">
        <v>145964</v>
      </c>
      <c r="B19697" s="1" t="s">
        <v>145966</v>
      </c>
    </row>
    <row r="19698" spans="1:4" x14ac:dyDescent="0.2">
      <c r="A19698" s="1" t="s">
        <v>145970</v>
      </c>
      <c r="B19698" s="1" t="s">
        <v>193254</v>
      </c>
      <c r="C19698" s="1" t="s">
        <v>116226</v>
      </c>
    </row>
    <row r="19699" spans="1:4" x14ac:dyDescent="0.2">
      <c r="A19699" s="1" t="s">
        <v>145976</v>
      </c>
      <c r="B19699" s="1" t="s">
        <v>145978</v>
      </c>
    </row>
    <row r="19700" spans="1:4" x14ac:dyDescent="0.2">
      <c r="A19700" s="1" t="s">
        <v>145982</v>
      </c>
      <c r="B19700" s="1" t="s">
        <v>140483</v>
      </c>
      <c r="C19700" s="1" t="s">
        <v>183785</v>
      </c>
    </row>
    <row r="19701" spans="1:4" x14ac:dyDescent="0.2">
      <c r="A19701" s="1" t="s">
        <v>145988</v>
      </c>
      <c r="B19701" s="1" t="s">
        <v>145990</v>
      </c>
    </row>
    <row r="19702" spans="1:4" x14ac:dyDescent="0.2">
      <c r="A19702" s="1" t="s">
        <v>145994</v>
      </c>
      <c r="B19702" s="1" t="s">
        <v>50505</v>
      </c>
      <c r="C19702" s="1" t="s">
        <v>193255</v>
      </c>
      <c r="D19702" s="1" t="s">
        <v>181997</v>
      </c>
    </row>
    <row r="19703" spans="1:4" x14ac:dyDescent="0.2">
      <c r="A19703" s="1" t="s">
        <v>146000</v>
      </c>
      <c r="B19703" s="1" t="s">
        <v>193012</v>
      </c>
      <c r="C19703" s="1" t="s">
        <v>193013</v>
      </c>
      <c r="D19703" s="1" t="s">
        <v>185447</v>
      </c>
    </row>
    <row r="19704" spans="1:4" x14ac:dyDescent="0.2">
      <c r="A19704" s="1" t="s">
        <v>146006</v>
      </c>
      <c r="B19704" s="1" t="s">
        <v>193256</v>
      </c>
      <c r="C19704" s="1" t="s">
        <v>147739</v>
      </c>
    </row>
    <row r="19705" spans="1:4" x14ac:dyDescent="0.2">
      <c r="A19705" s="1" t="s">
        <v>146013</v>
      </c>
      <c r="B19705" s="1" t="s">
        <v>193257</v>
      </c>
      <c r="C19705" s="1" t="s">
        <v>179638</v>
      </c>
    </row>
    <row r="19706" spans="1:4" x14ac:dyDescent="0.2">
      <c r="A19706" s="1" t="s">
        <v>146019</v>
      </c>
      <c r="B19706" s="1" t="s">
        <v>146021</v>
      </c>
    </row>
    <row r="19707" spans="1:4" x14ac:dyDescent="0.2">
      <c r="A19707" s="1" t="s">
        <v>146026</v>
      </c>
      <c r="B19707" s="1" t="s">
        <v>14642</v>
      </c>
      <c r="C19707" s="1" t="s">
        <v>181692</v>
      </c>
    </row>
    <row r="19708" spans="1:4" x14ac:dyDescent="0.2">
      <c r="A19708" s="1" t="s">
        <v>146033</v>
      </c>
    </row>
    <row r="19709" spans="1:4" x14ac:dyDescent="0.2">
      <c r="A19709" s="1" t="s">
        <v>146040</v>
      </c>
      <c r="B19709" s="1" t="s">
        <v>146042</v>
      </c>
    </row>
    <row r="19710" spans="1:4" x14ac:dyDescent="0.2">
      <c r="A19710" s="1" t="s">
        <v>146047</v>
      </c>
      <c r="B19710" s="1" t="s">
        <v>146049</v>
      </c>
    </row>
    <row r="19711" spans="1:4" x14ac:dyDescent="0.2">
      <c r="A19711" s="1" t="s">
        <v>146055</v>
      </c>
      <c r="B19711" s="1" t="s">
        <v>140445</v>
      </c>
      <c r="C19711" s="1" t="s">
        <v>185447</v>
      </c>
    </row>
    <row r="19712" spans="1:4" x14ac:dyDescent="0.2">
      <c r="A19712" s="1" t="s">
        <v>146062</v>
      </c>
      <c r="B19712" s="1" t="s">
        <v>193258</v>
      </c>
      <c r="C19712" s="1" t="s">
        <v>179557</v>
      </c>
    </row>
    <row r="19713" spans="1:14" x14ac:dyDescent="0.2">
      <c r="A19713" s="1" t="s">
        <v>146069</v>
      </c>
      <c r="B19713" s="1" t="s">
        <v>193259</v>
      </c>
      <c r="C19713" s="1" t="s">
        <v>140445</v>
      </c>
    </row>
    <row r="19714" spans="1:14" x14ac:dyDescent="0.2">
      <c r="A19714" s="1" t="s">
        <v>146075</v>
      </c>
      <c r="B19714" s="1" t="s">
        <v>89097</v>
      </c>
      <c r="C19714" s="1" t="s">
        <v>14308</v>
      </c>
    </row>
    <row r="19715" spans="1:14" x14ac:dyDescent="0.2">
      <c r="A19715" s="1" t="s">
        <v>146083</v>
      </c>
      <c r="B19715" s="1" t="s">
        <v>193260</v>
      </c>
      <c r="C19715" s="1" t="s">
        <v>193261</v>
      </c>
      <c r="D19715" s="1" t="s">
        <v>192239</v>
      </c>
    </row>
    <row r="19716" spans="1:14" x14ac:dyDescent="0.2">
      <c r="A19716" s="1" t="s">
        <v>146089</v>
      </c>
      <c r="B19716" s="1" t="s">
        <v>193262</v>
      </c>
      <c r="C19716" s="1" t="s">
        <v>177959</v>
      </c>
    </row>
    <row r="19717" spans="1:14" x14ac:dyDescent="0.2">
      <c r="A19717" s="1" t="s">
        <v>146097</v>
      </c>
      <c r="B19717" s="1" t="s">
        <v>177889</v>
      </c>
      <c r="C19717" s="1" t="s">
        <v>193263</v>
      </c>
      <c r="D19717" s="1" t="s">
        <v>193264</v>
      </c>
      <c r="E19717" s="1" t="s">
        <v>193265</v>
      </c>
    </row>
    <row r="19718" spans="1:14" x14ac:dyDescent="0.2">
      <c r="A19718" s="1" t="s">
        <v>146103</v>
      </c>
      <c r="B19718" s="1" t="s">
        <v>193266</v>
      </c>
      <c r="C19718" s="1" t="s">
        <v>131863</v>
      </c>
      <c r="D19718" s="1" t="s">
        <v>182232</v>
      </c>
      <c r="E19718" s="1" t="s">
        <v>103869</v>
      </c>
    </row>
    <row r="19719" spans="1:14" x14ac:dyDescent="0.2">
      <c r="A19719" s="1" t="s">
        <v>146109</v>
      </c>
      <c r="B19719" s="1" t="s">
        <v>140445</v>
      </c>
    </row>
    <row r="19720" spans="1:14" x14ac:dyDescent="0.2">
      <c r="A19720" s="1" t="s">
        <v>146114</v>
      </c>
    </row>
    <row r="19721" spans="1:14" x14ac:dyDescent="0.2">
      <c r="A19721" s="1" t="s">
        <v>146123</v>
      </c>
      <c r="B19721" s="1" t="s">
        <v>192239</v>
      </c>
      <c r="C19721" s="1" t="s">
        <v>140445</v>
      </c>
    </row>
    <row r="19722" spans="1:14" x14ac:dyDescent="0.2">
      <c r="A19722" s="1" t="s">
        <v>146129</v>
      </c>
      <c r="B19722" s="1" t="s">
        <v>193267</v>
      </c>
      <c r="C19722" s="1" t="s">
        <v>14308</v>
      </c>
    </row>
    <row r="19723" spans="1:14" x14ac:dyDescent="0.2">
      <c r="A19723" s="1" t="s">
        <v>146136</v>
      </c>
      <c r="B19723" s="1" t="s">
        <v>193260</v>
      </c>
      <c r="C19723" s="1" t="s">
        <v>192239</v>
      </c>
    </row>
    <row r="19724" spans="1:14" x14ac:dyDescent="0.2">
      <c r="A19724" s="1" t="s">
        <v>146142</v>
      </c>
      <c r="B19724" s="1" t="s">
        <v>70883</v>
      </c>
    </row>
    <row r="19725" spans="1:14" x14ac:dyDescent="0.2">
      <c r="A19725" s="1" t="s">
        <v>146149</v>
      </c>
      <c r="B19725" s="1" t="s">
        <v>146151</v>
      </c>
    </row>
    <row r="19726" spans="1:14" x14ac:dyDescent="0.2">
      <c r="A19726" s="1" t="s">
        <v>146156</v>
      </c>
      <c r="B19726" s="1" t="s">
        <v>146158</v>
      </c>
    </row>
    <row r="19727" spans="1:14" x14ac:dyDescent="0.2">
      <c r="A19727" s="1" t="s">
        <v>146163</v>
      </c>
      <c r="B19727" s="1" t="s">
        <v>186153</v>
      </c>
      <c r="C19727" s="1" t="s">
        <v>181997</v>
      </c>
      <c r="D19727" s="1" t="s">
        <v>161201</v>
      </c>
    </row>
    <row r="19728" spans="1:14" x14ac:dyDescent="0.2">
      <c r="A19728" s="1" t="s">
        <v>146169</v>
      </c>
      <c r="B19728" s="1" t="s">
        <v>179034</v>
      </c>
      <c r="C19728" s="1" t="s">
        <v>45599</v>
      </c>
      <c r="D19728" s="1" t="s">
        <v>183157</v>
      </c>
      <c r="E19728" s="1" t="s">
        <v>91182</v>
      </c>
      <c r="F19728" s="1" t="s">
        <v>182227</v>
      </c>
      <c r="G19728" s="1" t="s">
        <v>182232</v>
      </c>
      <c r="H19728" s="1" t="s">
        <v>183135</v>
      </c>
      <c r="I19728" s="1" t="s">
        <v>181536</v>
      </c>
      <c r="J19728" s="1" t="s">
        <v>182230</v>
      </c>
      <c r="K19728" s="1" t="s">
        <v>179798</v>
      </c>
      <c r="L19728" s="1" t="s">
        <v>184224</v>
      </c>
      <c r="M19728" s="1" t="s">
        <v>182229</v>
      </c>
      <c r="N19728" s="1" t="s">
        <v>20565</v>
      </c>
    </row>
    <row r="19729" spans="1:6" x14ac:dyDescent="0.2">
      <c r="A19729" s="1" t="s">
        <v>146176</v>
      </c>
      <c r="B19729" s="1" t="s">
        <v>181997</v>
      </c>
      <c r="C19729" s="1" t="s">
        <v>185447</v>
      </c>
      <c r="D19729" s="1" t="s">
        <v>161201</v>
      </c>
    </row>
    <row r="19730" spans="1:6" x14ac:dyDescent="0.2">
      <c r="A19730" s="1" t="s">
        <v>146182</v>
      </c>
      <c r="B19730" s="1" t="s">
        <v>107296</v>
      </c>
      <c r="C19730" s="1" t="s">
        <v>193268</v>
      </c>
      <c r="D19730" s="1" t="s">
        <v>179034</v>
      </c>
      <c r="E19730" s="1" t="s">
        <v>182229</v>
      </c>
      <c r="F19730" s="1" t="s">
        <v>20565</v>
      </c>
    </row>
    <row r="19731" spans="1:6" x14ac:dyDescent="0.2">
      <c r="A19731" s="1" t="s">
        <v>146190</v>
      </c>
      <c r="B19731" s="1" t="s">
        <v>122445</v>
      </c>
      <c r="C19731" s="1" t="s">
        <v>192792</v>
      </c>
      <c r="D19731" s="1" t="s">
        <v>192859</v>
      </c>
    </row>
    <row r="19732" spans="1:6" x14ac:dyDescent="0.2">
      <c r="A19732" s="1" t="s">
        <v>146196</v>
      </c>
      <c r="B19732" s="1" t="s">
        <v>193269</v>
      </c>
      <c r="C19732" s="1" t="s">
        <v>177959</v>
      </c>
    </row>
    <row r="19733" spans="1:6" x14ac:dyDescent="0.2">
      <c r="A19733" s="1" t="s">
        <v>146204</v>
      </c>
      <c r="B19733" s="1" t="s">
        <v>193031</v>
      </c>
      <c r="C19733" s="1" t="s">
        <v>192783</v>
      </c>
      <c r="D19733" s="1" t="s">
        <v>190157</v>
      </c>
      <c r="E19733" s="1" t="s">
        <v>190158</v>
      </c>
    </row>
    <row r="19734" spans="1:6" x14ac:dyDescent="0.2">
      <c r="A19734" s="1" t="s">
        <v>146210</v>
      </c>
      <c r="B19734" s="1" t="s">
        <v>146214</v>
      </c>
    </row>
    <row r="19735" spans="1:6" x14ac:dyDescent="0.2">
      <c r="A19735" s="1" t="s">
        <v>146220</v>
      </c>
      <c r="B19735" s="1" t="s">
        <v>146222</v>
      </c>
    </row>
    <row r="19736" spans="1:6" x14ac:dyDescent="0.2">
      <c r="A19736" s="1" t="s">
        <v>146227</v>
      </c>
    </row>
    <row r="19737" spans="1:6" x14ac:dyDescent="0.2">
      <c r="A19737" s="1" t="s">
        <v>146234</v>
      </c>
      <c r="B19737" s="1" t="s">
        <v>190172</v>
      </c>
      <c r="C19737" s="1" t="s">
        <v>60744</v>
      </c>
    </row>
    <row r="19738" spans="1:6" x14ac:dyDescent="0.2">
      <c r="A19738" s="1" t="s">
        <v>146242</v>
      </c>
      <c r="B19738" s="1" t="s">
        <v>146244</v>
      </c>
    </row>
    <row r="19739" spans="1:6" x14ac:dyDescent="0.2">
      <c r="A19739" s="1" t="s">
        <v>146249</v>
      </c>
      <c r="B19739" s="1" t="s">
        <v>122445</v>
      </c>
      <c r="C19739" s="1" t="s">
        <v>192792</v>
      </c>
    </row>
    <row r="19740" spans="1:6" x14ac:dyDescent="0.2">
      <c r="A19740" s="1" t="s">
        <v>146255</v>
      </c>
      <c r="B19740" s="1" t="s">
        <v>14308</v>
      </c>
      <c r="C19740" s="1" t="s">
        <v>183163</v>
      </c>
      <c r="D19740" s="1" t="s">
        <v>177426</v>
      </c>
      <c r="E19740" s="1" t="s">
        <v>180768</v>
      </c>
      <c r="F19740" s="1" t="s">
        <v>116226</v>
      </c>
    </row>
    <row r="19741" spans="1:6" x14ac:dyDescent="0.2">
      <c r="A19741" s="1" t="s">
        <v>146262</v>
      </c>
      <c r="B19741" s="1" t="s">
        <v>143251</v>
      </c>
      <c r="C19741" s="1" t="s">
        <v>193270</v>
      </c>
    </row>
    <row r="19742" spans="1:6" x14ac:dyDescent="0.2">
      <c r="A19742" s="1" t="s">
        <v>146269</v>
      </c>
      <c r="B19742" s="1" t="s">
        <v>138969</v>
      </c>
      <c r="C19742" s="1" t="s">
        <v>187419</v>
      </c>
      <c r="D19742" s="1" t="s">
        <v>149530</v>
      </c>
    </row>
    <row r="19743" spans="1:6" x14ac:dyDescent="0.2">
      <c r="A19743" s="1" t="s">
        <v>146278</v>
      </c>
    </row>
    <row r="19744" spans="1:6" x14ac:dyDescent="0.2">
      <c r="A19744" s="1" t="s">
        <v>146285</v>
      </c>
      <c r="B19744" s="1" t="s">
        <v>146287</v>
      </c>
    </row>
    <row r="19745" spans="1:8" x14ac:dyDescent="0.2">
      <c r="A19745" s="1" t="s">
        <v>146292</v>
      </c>
      <c r="B19745" s="1" t="s">
        <v>193271</v>
      </c>
      <c r="C19745" s="1" t="s">
        <v>193272</v>
      </c>
      <c r="D19745" s="1" t="s">
        <v>193273</v>
      </c>
      <c r="E19745" s="1" t="s">
        <v>193274</v>
      </c>
    </row>
    <row r="19746" spans="1:8" x14ac:dyDescent="0.2">
      <c r="A19746" s="1" t="s">
        <v>146299</v>
      </c>
      <c r="B19746" s="1" t="s">
        <v>67030</v>
      </c>
      <c r="C19746" s="1" t="s">
        <v>70883</v>
      </c>
      <c r="D19746" s="1" t="s">
        <v>140483</v>
      </c>
    </row>
    <row r="19747" spans="1:8" x14ac:dyDescent="0.2">
      <c r="A19747" s="1" t="s">
        <v>146307</v>
      </c>
      <c r="B19747" s="1" t="s">
        <v>146309</v>
      </c>
    </row>
    <row r="19748" spans="1:8" x14ac:dyDescent="0.2">
      <c r="A19748" s="1" t="s">
        <v>146314</v>
      </c>
      <c r="B19748" s="1" t="s">
        <v>193275</v>
      </c>
      <c r="C19748" s="1" t="s">
        <v>193276</v>
      </c>
    </row>
    <row r="19749" spans="1:8" x14ac:dyDescent="0.2">
      <c r="A19749" s="1" t="s">
        <v>146323</v>
      </c>
      <c r="B19749" s="1" t="s">
        <v>152687</v>
      </c>
      <c r="C19749" s="1" t="s">
        <v>193277</v>
      </c>
      <c r="D19749" s="1" t="s">
        <v>14308</v>
      </c>
    </row>
    <row r="19750" spans="1:8" x14ac:dyDescent="0.2">
      <c r="A19750" s="1" t="s">
        <v>146332</v>
      </c>
      <c r="B19750" s="1" t="s">
        <v>146334</v>
      </c>
    </row>
    <row r="19751" spans="1:8" x14ac:dyDescent="0.2">
      <c r="A19751" s="1" t="s">
        <v>146339</v>
      </c>
      <c r="B19751" s="1" t="s">
        <v>146342</v>
      </c>
    </row>
    <row r="19752" spans="1:8" x14ac:dyDescent="0.2">
      <c r="A19752" s="1" t="s">
        <v>146346</v>
      </c>
      <c r="B19752" s="1" t="s">
        <v>142230</v>
      </c>
      <c r="C19752" s="1" t="s">
        <v>193278</v>
      </c>
      <c r="D19752" s="1" t="s">
        <v>168</v>
      </c>
      <c r="E19752" s="1" t="s">
        <v>62797</v>
      </c>
    </row>
    <row r="19753" spans="1:8" x14ac:dyDescent="0.2">
      <c r="A19753" s="1" t="s">
        <v>146354</v>
      </c>
      <c r="B19753" s="1" t="s">
        <v>146356</v>
      </c>
    </row>
    <row r="19754" spans="1:8" x14ac:dyDescent="0.2">
      <c r="A19754" s="1" t="s">
        <v>146361</v>
      </c>
      <c r="B19754" s="1" t="s">
        <v>146363</v>
      </c>
    </row>
    <row r="19755" spans="1:8" x14ac:dyDescent="0.2">
      <c r="A19755" s="1" t="s">
        <v>146368</v>
      </c>
      <c r="B19755" s="1" t="s">
        <v>193279</v>
      </c>
      <c r="C19755" s="1" t="s">
        <v>177330</v>
      </c>
    </row>
    <row r="19756" spans="1:8" x14ac:dyDescent="0.2">
      <c r="A19756" s="1" t="s">
        <v>146377</v>
      </c>
      <c r="B19756" s="1" t="s">
        <v>146380</v>
      </c>
    </row>
    <row r="19757" spans="1:8" x14ac:dyDescent="0.2">
      <c r="A19757" s="1" t="s">
        <v>146386</v>
      </c>
      <c r="B19757" s="1" t="s">
        <v>10332</v>
      </c>
      <c r="C19757" s="1" t="s">
        <v>193280</v>
      </c>
    </row>
    <row r="19758" spans="1:8" x14ac:dyDescent="0.2">
      <c r="A19758" s="1" t="s">
        <v>146393</v>
      </c>
      <c r="B19758" s="1" t="s">
        <v>94906</v>
      </c>
      <c r="C19758" s="1" t="s">
        <v>140483</v>
      </c>
      <c r="D19758" s="1" t="s">
        <v>193281</v>
      </c>
      <c r="E19758" s="1" t="s">
        <v>183320</v>
      </c>
      <c r="F19758" s="1" t="s">
        <v>178981</v>
      </c>
      <c r="G19758" s="1" t="s">
        <v>186308</v>
      </c>
      <c r="H19758" s="1" t="s">
        <v>190612</v>
      </c>
    </row>
    <row r="19761" spans="1:9" x14ac:dyDescent="0.2">
      <c r="A19761" s="1" t="s">
        <v>146402</v>
      </c>
      <c r="B19761" s="1" t="s">
        <v>146405</v>
      </c>
    </row>
    <row r="19762" spans="1:9" x14ac:dyDescent="0.2">
      <c r="A19762" s="1" t="s">
        <v>146410</v>
      </c>
    </row>
    <row r="19763" spans="1:9" x14ac:dyDescent="0.2">
      <c r="A19763" s="1" t="s">
        <v>146418</v>
      </c>
      <c r="B19763" s="1" t="s">
        <v>193129</v>
      </c>
      <c r="C19763" s="1" t="s">
        <v>193282</v>
      </c>
    </row>
    <row r="19764" spans="1:9" x14ac:dyDescent="0.2">
      <c r="A19764" s="1" t="s">
        <v>146426</v>
      </c>
      <c r="B19764" s="1" t="s">
        <v>53435</v>
      </c>
      <c r="C19764" s="1" t="s">
        <v>182743</v>
      </c>
      <c r="D19764" s="1" t="s">
        <v>186309</v>
      </c>
    </row>
    <row r="19765" spans="1:9" x14ac:dyDescent="0.2">
      <c r="A19765" s="1" t="s">
        <v>146434</v>
      </c>
      <c r="B19765" s="1" t="s">
        <v>193283</v>
      </c>
      <c r="C19765" s="1" t="s">
        <v>193284</v>
      </c>
      <c r="D19765" s="1" t="s">
        <v>193285</v>
      </c>
      <c r="E19765" s="1" t="s">
        <v>193286</v>
      </c>
      <c r="F19765" s="1" t="s">
        <v>193287</v>
      </c>
    </row>
    <row r="19766" spans="1:9" x14ac:dyDescent="0.2">
      <c r="A19766" s="1" t="s">
        <v>146442</v>
      </c>
      <c r="B19766" s="1" t="s">
        <v>193288</v>
      </c>
      <c r="C19766" s="1" t="s">
        <v>14308</v>
      </c>
    </row>
    <row r="19767" spans="1:9" x14ac:dyDescent="0.2">
      <c r="A19767" s="1" t="s">
        <v>146450</v>
      </c>
      <c r="B19767" s="1" t="s">
        <v>146453</v>
      </c>
    </row>
    <row r="19768" spans="1:9" x14ac:dyDescent="0.2">
      <c r="A19768" s="1" t="s">
        <v>146459</v>
      </c>
      <c r="B19768" s="1" t="s">
        <v>146462</v>
      </c>
    </row>
    <row r="19769" spans="1:9" x14ac:dyDescent="0.2">
      <c r="A19769" s="1" t="s">
        <v>146467</v>
      </c>
      <c r="B19769" s="1" t="s">
        <v>146469</v>
      </c>
    </row>
    <row r="19770" spans="1:9" x14ac:dyDescent="0.2">
      <c r="A19770" s="1" t="s">
        <v>146474</v>
      </c>
      <c r="B19770" s="1" t="s">
        <v>193289</v>
      </c>
      <c r="C19770" s="1" t="s">
        <v>193290</v>
      </c>
      <c r="D19770" s="1" t="s">
        <v>193291</v>
      </c>
    </row>
    <row r="19771" spans="1:9" x14ac:dyDescent="0.2">
      <c r="A19771" s="1" t="s">
        <v>146482</v>
      </c>
      <c r="B19771" s="1" t="s">
        <v>192762</v>
      </c>
      <c r="C19771" s="1" t="s">
        <v>62379</v>
      </c>
      <c r="D19771" s="1" t="s">
        <v>193292</v>
      </c>
      <c r="E19771" s="1" t="s">
        <v>193293</v>
      </c>
    </row>
    <row r="19772" spans="1:9" x14ac:dyDescent="0.2">
      <c r="A19772" s="1" t="s">
        <v>146489</v>
      </c>
      <c r="B19772" s="1" t="s">
        <v>183237</v>
      </c>
      <c r="C19772" s="1" t="s">
        <v>179034</v>
      </c>
      <c r="D19772" s="1" t="s">
        <v>182451</v>
      </c>
      <c r="E19772" s="1" t="s">
        <v>182452</v>
      </c>
      <c r="F19772" s="1" t="s">
        <v>182229</v>
      </c>
      <c r="G19772" s="1" t="s">
        <v>183273</v>
      </c>
      <c r="H19772" s="1" t="s">
        <v>193294</v>
      </c>
      <c r="I19772" s="1" t="s">
        <v>182489</v>
      </c>
    </row>
    <row r="19773" spans="1:9" x14ac:dyDescent="0.2">
      <c r="A19773" s="1" t="s">
        <v>146496</v>
      </c>
      <c r="B19773" s="1" t="s">
        <v>146499</v>
      </c>
    </row>
    <row r="19774" spans="1:9" x14ac:dyDescent="0.2">
      <c r="A19774" s="1" t="s">
        <v>146504</v>
      </c>
      <c r="B19774" s="1" t="s">
        <v>141749</v>
      </c>
    </row>
    <row r="19775" spans="1:9" x14ac:dyDescent="0.2">
      <c r="A19775" s="1" t="s">
        <v>146510</v>
      </c>
      <c r="B19775" s="1" t="s">
        <v>2912</v>
      </c>
    </row>
    <row r="19776" spans="1:9" x14ac:dyDescent="0.2">
      <c r="A19776" s="1" t="s">
        <v>146516</v>
      </c>
      <c r="B19776" s="1" t="s">
        <v>193295</v>
      </c>
      <c r="C19776" s="1" t="s">
        <v>193296</v>
      </c>
      <c r="D19776" s="1" t="s">
        <v>177330</v>
      </c>
    </row>
    <row r="19777" spans="1:14" x14ac:dyDescent="0.2">
      <c r="A19777" s="1" t="s">
        <v>146523</v>
      </c>
      <c r="B19777" s="1" t="s">
        <v>193297</v>
      </c>
      <c r="C19777" s="1" t="s">
        <v>193298</v>
      </c>
    </row>
    <row r="19778" spans="1:14" x14ac:dyDescent="0.2">
      <c r="A19778" s="1" t="s">
        <v>146533</v>
      </c>
    </row>
    <row r="19779" spans="1:14" x14ac:dyDescent="0.2">
      <c r="A19779" s="1" t="s">
        <v>146539</v>
      </c>
      <c r="B19779" s="1" t="s">
        <v>193299</v>
      </c>
      <c r="C19779" s="1" t="s">
        <v>193300</v>
      </c>
    </row>
    <row r="19780" spans="1:14" x14ac:dyDescent="0.2">
      <c r="A19780" s="1" t="s">
        <v>146546</v>
      </c>
      <c r="B19780" s="1" t="s">
        <v>10174</v>
      </c>
      <c r="C19780" s="1" t="s">
        <v>193301</v>
      </c>
    </row>
    <row r="19781" spans="1:14" x14ac:dyDescent="0.2">
      <c r="A19781" s="1" t="s">
        <v>146554</v>
      </c>
      <c r="B19781" s="1" t="s">
        <v>77231</v>
      </c>
    </row>
    <row r="19782" spans="1:14" x14ac:dyDescent="0.2">
      <c r="A19782" s="1" t="s">
        <v>146561</v>
      </c>
      <c r="B19782" s="1" t="s">
        <v>109108</v>
      </c>
      <c r="C19782" s="1" t="s">
        <v>179604</v>
      </c>
      <c r="D19782" s="1" t="s">
        <v>192538</v>
      </c>
      <c r="E19782" s="1" t="s">
        <v>138982</v>
      </c>
      <c r="F19782" s="1" t="s">
        <v>169194</v>
      </c>
      <c r="G19782" s="1" t="s">
        <v>192446</v>
      </c>
      <c r="H19782" s="1" t="s">
        <v>193302</v>
      </c>
    </row>
    <row r="19783" spans="1:14" x14ac:dyDescent="0.2">
      <c r="A19783" s="1" t="s">
        <v>146567</v>
      </c>
    </row>
    <row r="19784" spans="1:14" x14ac:dyDescent="0.2">
      <c r="A19784" s="1" t="s">
        <v>146575</v>
      </c>
      <c r="B19784" s="1" t="s">
        <v>182455</v>
      </c>
      <c r="C19784" s="1" t="s">
        <v>136548</v>
      </c>
      <c r="D19784" s="1" t="s">
        <v>192337</v>
      </c>
    </row>
    <row r="19785" spans="1:14" x14ac:dyDescent="0.2">
      <c r="A19785" s="1" t="s">
        <v>146582</v>
      </c>
    </row>
    <row r="19786" spans="1:14" x14ac:dyDescent="0.2">
      <c r="A19786" s="1" t="s">
        <v>146590</v>
      </c>
      <c r="B19786" s="1" t="s">
        <v>191037</v>
      </c>
      <c r="C19786" s="1" t="s">
        <v>138870</v>
      </c>
      <c r="D19786" s="1" t="s">
        <v>190405</v>
      </c>
      <c r="E19786" s="1" t="s">
        <v>193303</v>
      </c>
      <c r="F19786" s="1" t="s">
        <v>193304</v>
      </c>
      <c r="G19786" s="1" t="s">
        <v>179034</v>
      </c>
      <c r="H19786" s="1" t="s">
        <v>190457</v>
      </c>
      <c r="I19786" s="1" t="s">
        <v>182227</v>
      </c>
      <c r="J19786" s="1" t="s">
        <v>182451</v>
      </c>
      <c r="K19786" s="1" t="s">
        <v>179798</v>
      </c>
      <c r="L19786" s="1" t="s">
        <v>190249</v>
      </c>
      <c r="M19786" s="1" t="s">
        <v>184134</v>
      </c>
      <c r="N19786" s="1" t="s">
        <v>182229</v>
      </c>
    </row>
    <row r="19787" spans="1:14" x14ac:dyDescent="0.2">
      <c r="A19787" s="1" t="s">
        <v>146598</v>
      </c>
      <c r="B19787" s="1" t="s">
        <v>60619</v>
      </c>
    </row>
    <row r="19788" spans="1:14" x14ac:dyDescent="0.2">
      <c r="A19788" s="1" t="s">
        <v>146604</v>
      </c>
      <c r="B19788" s="1" t="s">
        <v>181246</v>
      </c>
      <c r="C19788" s="1" t="s">
        <v>193305</v>
      </c>
      <c r="D19788" s="1" t="s">
        <v>182452</v>
      </c>
      <c r="E19788" s="1" t="s">
        <v>193306</v>
      </c>
      <c r="F19788" s="1" t="s">
        <v>193307</v>
      </c>
      <c r="G19788" s="1" t="s">
        <v>193308</v>
      </c>
      <c r="H19788" s="1" t="s">
        <v>193309</v>
      </c>
      <c r="I19788" s="1" t="s">
        <v>107296</v>
      </c>
      <c r="J19788" s="1" t="s">
        <v>193310</v>
      </c>
      <c r="K19788" s="1" t="s">
        <v>193311</v>
      </c>
      <c r="L19788" s="1" t="s">
        <v>193302</v>
      </c>
      <c r="M19788" s="1" t="s">
        <v>149530</v>
      </c>
    </row>
    <row r="19789" spans="1:14" x14ac:dyDescent="0.2">
      <c r="A19789" s="1" t="s">
        <v>146611</v>
      </c>
      <c r="B19789" s="1" t="s">
        <v>144206</v>
      </c>
      <c r="C19789" s="1" t="s">
        <v>14308</v>
      </c>
    </row>
    <row r="19790" spans="1:14" x14ac:dyDescent="0.2">
      <c r="A19790" s="1" t="s">
        <v>146618</v>
      </c>
      <c r="B19790" s="1" t="s">
        <v>178217</v>
      </c>
      <c r="C19790" s="1" t="s">
        <v>193312</v>
      </c>
    </row>
    <row r="19793" spans="1:8" x14ac:dyDescent="0.2">
      <c r="A19793" s="1" t="s">
        <v>146625</v>
      </c>
    </row>
    <row r="19794" spans="1:8" x14ac:dyDescent="0.2">
      <c r="A19794" s="1" t="s">
        <v>146632</v>
      </c>
      <c r="B19794" s="1" t="s">
        <v>189084</v>
      </c>
      <c r="C19794" s="1" t="s">
        <v>193313</v>
      </c>
      <c r="D19794" s="1" t="s">
        <v>187419</v>
      </c>
      <c r="E19794" s="1" t="s">
        <v>20565</v>
      </c>
    </row>
    <row r="19795" spans="1:8" x14ac:dyDescent="0.2">
      <c r="A19795" s="1" t="s">
        <v>146639</v>
      </c>
      <c r="B19795" s="1" t="s">
        <v>146641</v>
      </c>
    </row>
    <row r="19796" spans="1:8" x14ac:dyDescent="0.2">
      <c r="A19796" s="1" t="s">
        <v>146646</v>
      </c>
      <c r="B19796" s="1" t="s">
        <v>184195</v>
      </c>
      <c r="C19796" s="1" t="s">
        <v>182453</v>
      </c>
      <c r="D19796" s="1" t="s">
        <v>20565</v>
      </c>
    </row>
    <row r="19797" spans="1:8" x14ac:dyDescent="0.2">
      <c r="A19797" s="1" t="s">
        <v>146654</v>
      </c>
      <c r="B19797" s="1" t="s">
        <v>193314</v>
      </c>
      <c r="C19797" s="1" t="s">
        <v>193315</v>
      </c>
    </row>
    <row r="19798" spans="1:8" x14ac:dyDescent="0.2">
      <c r="A19798" s="1" t="s">
        <v>146662</v>
      </c>
      <c r="B19798" s="1" t="s">
        <v>193316</v>
      </c>
      <c r="C19798" s="1" t="s">
        <v>40754</v>
      </c>
    </row>
    <row r="19801" spans="1:8" x14ac:dyDescent="0.2">
      <c r="A19801" s="1" t="s">
        <v>146669</v>
      </c>
      <c r="B19801" s="1" t="s">
        <v>193317</v>
      </c>
      <c r="C19801" s="1" t="s">
        <v>177666</v>
      </c>
    </row>
    <row r="19802" spans="1:8" x14ac:dyDescent="0.2">
      <c r="A19802" s="1" t="s">
        <v>146679</v>
      </c>
      <c r="B19802" s="1" t="s">
        <v>179804</v>
      </c>
      <c r="C19802" s="1" t="s">
        <v>20565</v>
      </c>
      <c r="D19802" s="1" t="s">
        <v>177959</v>
      </c>
    </row>
    <row r="19803" spans="1:8" x14ac:dyDescent="0.2">
      <c r="A19803" s="1" t="s">
        <v>146687</v>
      </c>
      <c r="B19803" s="1" t="s">
        <v>193318</v>
      </c>
      <c r="C19803" s="1" t="s">
        <v>177330</v>
      </c>
    </row>
    <row r="19804" spans="1:8" x14ac:dyDescent="0.2">
      <c r="A19804" s="1" t="s">
        <v>146696</v>
      </c>
      <c r="B19804" s="1" t="s">
        <v>193319</v>
      </c>
      <c r="C19804" s="1" t="s">
        <v>193320</v>
      </c>
    </row>
    <row r="19805" spans="1:8" x14ac:dyDescent="0.2">
      <c r="A19805" s="1" t="s">
        <v>146702</v>
      </c>
    </row>
    <row r="19806" spans="1:8" x14ac:dyDescent="0.2">
      <c r="A19806" s="1" t="s">
        <v>146709</v>
      </c>
      <c r="B19806" s="1" t="s">
        <v>183086</v>
      </c>
      <c r="C19806" s="1" t="s">
        <v>180765</v>
      </c>
      <c r="D19806" s="1" t="s">
        <v>179505</v>
      </c>
      <c r="E19806" s="1" t="s">
        <v>140483</v>
      </c>
      <c r="F19806" s="1" t="s">
        <v>179421</v>
      </c>
      <c r="G19806" s="1" t="s">
        <v>183320</v>
      </c>
      <c r="H19806" s="1" t="s">
        <v>180767</v>
      </c>
    </row>
    <row r="19807" spans="1:8" x14ac:dyDescent="0.2">
      <c r="A19807" s="1" t="s">
        <v>146716</v>
      </c>
      <c r="B19807" s="1" t="s">
        <v>193321</v>
      </c>
      <c r="C19807" s="1" t="s">
        <v>14308</v>
      </c>
    </row>
    <row r="19808" spans="1:8" x14ac:dyDescent="0.2">
      <c r="A19808" s="1" t="s">
        <v>146724</v>
      </c>
      <c r="B19808" s="1" t="s">
        <v>107296</v>
      </c>
      <c r="C19808" s="1" t="s">
        <v>179604</v>
      </c>
      <c r="D19808" s="1" t="s">
        <v>182451</v>
      </c>
      <c r="E19808" s="1" t="s">
        <v>191037</v>
      </c>
      <c r="F19808" s="1" t="s">
        <v>132300</v>
      </c>
    </row>
    <row r="19809" spans="1:11" x14ac:dyDescent="0.2">
      <c r="A19809" s="1" t="s">
        <v>146732</v>
      </c>
      <c r="B19809" s="1" t="s">
        <v>191802</v>
      </c>
      <c r="C19809" s="1" t="s">
        <v>193322</v>
      </c>
    </row>
    <row r="19810" spans="1:11" x14ac:dyDescent="0.2">
      <c r="A19810" s="1" t="s">
        <v>146739</v>
      </c>
      <c r="B19810" s="1" t="s">
        <v>183237</v>
      </c>
      <c r="C19810" s="1" t="s">
        <v>184613</v>
      </c>
      <c r="D19810" s="1" t="s">
        <v>182227</v>
      </c>
      <c r="E19810" s="1" t="s">
        <v>182451</v>
      </c>
      <c r="F19810" s="1" t="s">
        <v>182452</v>
      </c>
      <c r="G19810" s="1" t="s">
        <v>190912</v>
      </c>
      <c r="H19810" s="1" t="s">
        <v>182229</v>
      </c>
      <c r="I19810" s="1" t="s">
        <v>190711</v>
      </c>
      <c r="J19810" s="1" t="s">
        <v>107296</v>
      </c>
      <c r="K19810" s="1" t="s">
        <v>20565</v>
      </c>
    </row>
    <row r="19811" spans="1:11" x14ac:dyDescent="0.2">
      <c r="A19811" s="1" t="s">
        <v>146747</v>
      </c>
      <c r="B19811" s="1" t="s">
        <v>191261</v>
      </c>
      <c r="C19811" s="1" t="s">
        <v>193323</v>
      </c>
    </row>
    <row r="19812" spans="1:11" x14ac:dyDescent="0.2">
      <c r="A19812" s="1" t="s">
        <v>146752</v>
      </c>
      <c r="B19812" s="1" t="s">
        <v>193324</v>
      </c>
      <c r="C19812" s="1" t="s">
        <v>14308</v>
      </c>
    </row>
    <row r="19813" spans="1:11" x14ac:dyDescent="0.2">
      <c r="A19813" s="1" t="s">
        <v>146760</v>
      </c>
      <c r="B19813" s="1" t="s">
        <v>146762</v>
      </c>
    </row>
    <row r="19814" spans="1:11" x14ac:dyDescent="0.2">
      <c r="A19814" s="1" t="s">
        <v>146767</v>
      </c>
      <c r="B19814" s="1" t="s">
        <v>193325</v>
      </c>
      <c r="C19814" s="1" t="s">
        <v>193326</v>
      </c>
    </row>
    <row r="19815" spans="1:11" x14ac:dyDescent="0.2">
      <c r="A19815" s="1" t="s">
        <v>146774</v>
      </c>
      <c r="B19815" s="1" t="s">
        <v>193327</v>
      </c>
      <c r="C19815" s="1" t="s">
        <v>177330</v>
      </c>
    </row>
    <row r="19816" spans="1:11" x14ac:dyDescent="0.2">
      <c r="A19816" s="1" t="s">
        <v>146783</v>
      </c>
      <c r="B19816" s="1" t="s">
        <v>146785</v>
      </c>
    </row>
    <row r="19817" spans="1:11" x14ac:dyDescent="0.2">
      <c r="A19817" s="1" t="s">
        <v>146790</v>
      </c>
      <c r="B19817" s="1" t="s">
        <v>146792</v>
      </c>
    </row>
    <row r="19818" spans="1:11" x14ac:dyDescent="0.2">
      <c r="A19818" s="1" t="s">
        <v>146798</v>
      </c>
      <c r="B19818" s="1" t="s">
        <v>146800</v>
      </c>
    </row>
    <row r="19819" spans="1:11" x14ac:dyDescent="0.2">
      <c r="A19819" s="1" t="s">
        <v>146805</v>
      </c>
      <c r="B19819" s="1" t="s">
        <v>193328</v>
      </c>
      <c r="C19819" s="1" t="s">
        <v>193329</v>
      </c>
      <c r="D19819" s="1" t="s">
        <v>193330</v>
      </c>
      <c r="E19819" s="1" t="s">
        <v>193331</v>
      </c>
    </row>
    <row r="19820" spans="1:11" x14ac:dyDescent="0.2">
      <c r="A19820" s="1" t="s">
        <v>146813</v>
      </c>
      <c r="B19820" s="1" t="s">
        <v>193332</v>
      </c>
      <c r="C19820" s="1" t="s">
        <v>192394</v>
      </c>
      <c r="D19820" s="1" t="s">
        <v>179034</v>
      </c>
      <c r="E19820" s="1" t="s">
        <v>193333</v>
      </c>
    </row>
    <row r="19821" spans="1:11" x14ac:dyDescent="0.2">
      <c r="A19821" s="1" t="s">
        <v>146820</v>
      </c>
      <c r="B19821" s="1" t="s">
        <v>192911</v>
      </c>
      <c r="C19821" s="1" t="s">
        <v>193334</v>
      </c>
      <c r="D19821" s="1" t="s">
        <v>178534</v>
      </c>
    </row>
    <row r="19822" spans="1:11" x14ac:dyDescent="0.2">
      <c r="A19822" s="1" t="s">
        <v>146827</v>
      </c>
      <c r="B19822" s="1" t="s">
        <v>193335</v>
      </c>
      <c r="C19822" s="1" t="s">
        <v>193336</v>
      </c>
    </row>
    <row r="19823" spans="1:11" x14ac:dyDescent="0.2">
      <c r="A19823" s="1" t="s">
        <v>146836</v>
      </c>
      <c r="B19823" s="1" t="s">
        <v>164715</v>
      </c>
      <c r="C19823" s="1" t="s">
        <v>14308</v>
      </c>
    </row>
    <row r="19824" spans="1:11" x14ac:dyDescent="0.2">
      <c r="A19824" s="1" t="s">
        <v>146846</v>
      </c>
      <c r="B19824" s="1" t="s">
        <v>17020</v>
      </c>
      <c r="C19824" s="1" t="s">
        <v>14308</v>
      </c>
    </row>
    <row r="19825" spans="1:5" x14ac:dyDescent="0.2">
      <c r="A19825" s="1" t="s">
        <v>146853</v>
      </c>
      <c r="B19825" s="1" t="s">
        <v>182985</v>
      </c>
      <c r="C19825" s="1" t="s">
        <v>188761</v>
      </c>
      <c r="D19825" s="1" t="s">
        <v>14308</v>
      </c>
    </row>
    <row r="19826" spans="1:5" x14ac:dyDescent="0.2">
      <c r="A19826" s="1" t="s">
        <v>146860</v>
      </c>
      <c r="B19826" s="1" t="s">
        <v>146862</v>
      </c>
    </row>
    <row r="19827" spans="1:5" x14ac:dyDescent="0.2">
      <c r="A19827" s="1" t="s">
        <v>146867</v>
      </c>
      <c r="B19827" s="1" t="s">
        <v>81244</v>
      </c>
    </row>
    <row r="19828" spans="1:5" x14ac:dyDescent="0.2">
      <c r="A19828" s="1" t="s">
        <v>146873</v>
      </c>
      <c r="B19828" s="1" t="s">
        <v>146877</v>
      </c>
    </row>
    <row r="19829" spans="1:5" x14ac:dyDescent="0.2">
      <c r="A19829" s="1" t="s">
        <v>146881</v>
      </c>
      <c r="B19829" s="1" t="s">
        <v>193337</v>
      </c>
      <c r="C19829" s="1" t="s">
        <v>179882</v>
      </c>
    </row>
    <row r="19830" spans="1:5" x14ac:dyDescent="0.2">
      <c r="A19830" s="1" t="s">
        <v>146890</v>
      </c>
      <c r="B19830" s="1" t="s">
        <v>193155</v>
      </c>
      <c r="C19830" s="1" t="s">
        <v>138969</v>
      </c>
    </row>
    <row r="19831" spans="1:5" x14ac:dyDescent="0.2">
      <c r="A19831" s="1" t="s">
        <v>146896</v>
      </c>
      <c r="B19831" s="1" t="s">
        <v>180067</v>
      </c>
      <c r="C19831" s="1" t="s">
        <v>14308</v>
      </c>
    </row>
    <row r="19832" spans="1:5" x14ac:dyDescent="0.2">
      <c r="A19832" s="1" t="s">
        <v>146903</v>
      </c>
      <c r="B19832" s="1" t="s">
        <v>193338</v>
      </c>
      <c r="C19832" s="1" t="s">
        <v>62379</v>
      </c>
      <c r="D19832" s="1" t="s">
        <v>193339</v>
      </c>
      <c r="E19832" s="1" t="s">
        <v>193340</v>
      </c>
    </row>
    <row r="19833" spans="1:5" x14ac:dyDescent="0.2">
      <c r="A19833" s="1" t="s">
        <v>146910</v>
      </c>
      <c r="B19833" s="1" t="s">
        <v>157576</v>
      </c>
      <c r="C19833" s="1" t="s">
        <v>14308</v>
      </c>
    </row>
    <row r="19834" spans="1:5" x14ac:dyDescent="0.2">
      <c r="A19834" s="1" t="s">
        <v>146918</v>
      </c>
      <c r="B19834" s="1" t="s">
        <v>146921</v>
      </c>
    </row>
    <row r="19835" spans="1:5" x14ac:dyDescent="0.2">
      <c r="A19835" s="1" t="s">
        <v>146926</v>
      </c>
      <c r="B19835" s="1" t="s">
        <v>180721</v>
      </c>
      <c r="C19835" s="1" t="s">
        <v>14308</v>
      </c>
    </row>
    <row r="19836" spans="1:5" x14ac:dyDescent="0.2">
      <c r="A19836" s="1" t="s">
        <v>146933</v>
      </c>
      <c r="B19836" s="1" t="s">
        <v>191210</v>
      </c>
      <c r="C19836" s="1" t="s">
        <v>3322</v>
      </c>
    </row>
    <row r="19837" spans="1:5" x14ac:dyDescent="0.2">
      <c r="A19837" s="1" t="s">
        <v>146941</v>
      </c>
      <c r="B19837" s="1" t="s">
        <v>157576</v>
      </c>
      <c r="C19837" s="1" t="s">
        <v>14308</v>
      </c>
    </row>
    <row r="19838" spans="1:5" x14ac:dyDescent="0.2">
      <c r="A19838" s="1" t="s">
        <v>146947</v>
      </c>
      <c r="B19838" s="1" t="s">
        <v>193341</v>
      </c>
      <c r="C19838" s="1" t="s">
        <v>193342</v>
      </c>
      <c r="D19838" s="1" t="s">
        <v>168407</v>
      </c>
    </row>
    <row r="19839" spans="1:5" x14ac:dyDescent="0.2">
      <c r="A19839" s="1" t="s">
        <v>146954</v>
      </c>
      <c r="B19839" s="1" t="s">
        <v>193343</v>
      </c>
      <c r="C19839" s="1" t="s">
        <v>193344</v>
      </c>
      <c r="D19839" s="1" t="s">
        <v>193345</v>
      </c>
      <c r="E19839" s="1" t="s">
        <v>193346</v>
      </c>
    </row>
    <row r="19840" spans="1:5" x14ac:dyDescent="0.2">
      <c r="A19840" s="1" t="s">
        <v>146961</v>
      </c>
      <c r="B19840" s="1" t="s">
        <v>141149</v>
      </c>
    </row>
    <row r="19841" spans="1:7" x14ac:dyDescent="0.2">
      <c r="A19841" s="1" t="s">
        <v>146967</v>
      </c>
      <c r="B19841" s="1" t="s">
        <v>183303</v>
      </c>
      <c r="C19841" s="1" t="s">
        <v>193347</v>
      </c>
      <c r="D19841" s="1" t="s">
        <v>88002</v>
      </c>
      <c r="E19841" s="1" t="s">
        <v>193348</v>
      </c>
      <c r="F19841" s="1" t="s">
        <v>193349</v>
      </c>
      <c r="G19841" s="1" t="s">
        <v>183302</v>
      </c>
    </row>
    <row r="19842" spans="1:7" x14ac:dyDescent="0.2">
      <c r="A19842" s="1" t="s">
        <v>146974</v>
      </c>
      <c r="B19842" s="1" t="s">
        <v>193350</v>
      </c>
      <c r="C19842" s="1" t="s">
        <v>193351</v>
      </c>
      <c r="D19842" s="1" t="s">
        <v>193352</v>
      </c>
      <c r="E19842" s="1" t="s">
        <v>191455</v>
      </c>
    </row>
    <row r="19843" spans="1:7" x14ac:dyDescent="0.2">
      <c r="A19843" s="1" t="s">
        <v>146982</v>
      </c>
      <c r="B19843" s="1" t="s">
        <v>146984</v>
      </c>
    </row>
    <row r="19844" spans="1:7" x14ac:dyDescent="0.2">
      <c r="A19844" s="1" t="s">
        <v>146989</v>
      </c>
      <c r="B19844" s="1" t="s">
        <v>146991</v>
      </c>
    </row>
    <row r="19845" spans="1:7" x14ac:dyDescent="0.2">
      <c r="A19845" s="1" t="s">
        <v>146996</v>
      </c>
      <c r="B19845" s="1" t="s">
        <v>193353</v>
      </c>
      <c r="C19845" s="1" t="s">
        <v>193354</v>
      </c>
      <c r="D19845" s="1" t="s">
        <v>84990</v>
      </c>
    </row>
    <row r="19846" spans="1:7" x14ac:dyDescent="0.2">
      <c r="A19846" s="1" t="s">
        <v>147003</v>
      </c>
      <c r="B19846" s="1" t="s">
        <v>192235</v>
      </c>
      <c r="C19846" s="1" t="s">
        <v>73378</v>
      </c>
      <c r="D19846" s="1" t="s">
        <v>186605</v>
      </c>
    </row>
    <row r="19847" spans="1:7" x14ac:dyDescent="0.2">
      <c r="A19847" s="1" t="s">
        <v>147011</v>
      </c>
      <c r="B19847" s="1" t="s">
        <v>193355</v>
      </c>
      <c r="C19847" s="1" t="s">
        <v>14308</v>
      </c>
    </row>
    <row r="19848" spans="1:7" x14ac:dyDescent="0.2">
      <c r="A19848" s="1" t="s">
        <v>147019</v>
      </c>
      <c r="B19848" s="1" t="s">
        <v>183587</v>
      </c>
      <c r="C19848" s="1" t="s">
        <v>135107</v>
      </c>
    </row>
    <row r="19849" spans="1:7" x14ac:dyDescent="0.2">
      <c r="A19849" s="1" t="s">
        <v>147026</v>
      </c>
      <c r="B19849" s="1" t="s">
        <v>193356</v>
      </c>
      <c r="C19849" s="1" t="s">
        <v>14308</v>
      </c>
    </row>
    <row r="19850" spans="1:7" x14ac:dyDescent="0.2">
      <c r="A19850" s="1" t="s">
        <v>147035</v>
      </c>
      <c r="B19850" s="1" t="s">
        <v>192235</v>
      </c>
      <c r="C19850" s="1" t="s">
        <v>73378</v>
      </c>
    </row>
    <row r="19851" spans="1:7" x14ac:dyDescent="0.2">
      <c r="A19851" s="1" t="s">
        <v>147043</v>
      </c>
      <c r="B19851" s="1" t="s">
        <v>147045</v>
      </c>
    </row>
    <row r="19852" spans="1:7" x14ac:dyDescent="0.2">
      <c r="A19852" s="1" t="s">
        <v>147050</v>
      </c>
      <c r="B19852" s="1" t="s">
        <v>192308</v>
      </c>
      <c r="C19852" s="1" t="s">
        <v>14308</v>
      </c>
    </row>
    <row r="19853" spans="1:7" x14ac:dyDescent="0.2">
      <c r="A19853" s="1" t="s">
        <v>147058</v>
      </c>
      <c r="B19853" s="1" t="s">
        <v>193357</v>
      </c>
      <c r="C19853" s="1" t="s">
        <v>45599</v>
      </c>
    </row>
    <row r="19854" spans="1:7" x14ac:dyDescent="0.2">
      <c r="A19854" s="1" t="s">
        <v>147066</v>
      </c>
    </row>
    <row r="19855" spans="1:7" x14ac:dyDescent="0.2">
      <c r="A19855" s="1" t="s">
        <v>147074</v>
      </c>
      <c r="B19855" s="1" t="s">
        <v>191746</v>
      </c>
      <c r="C19855" s="1" t="s">
        <v>14308</v>
      </c>
      <c r="D19855" s="1" t="s">
        <v>191744</v>
      </c>
    </row>
    <row r="19856" spans="1:7" x14ac:dyDescent="0.2">
      <c r="A19856" s="1" t="s">
        <v>147082</v>
      </c>
      <c r="B19856" s="1" t="s">
        <v>193358</v>
      </c>
      <c r="C19856" s="1" t="s">
        <v>193359</v>
      </c>
      <c r="D19856" s="1" t="s">
        <v>189695</v>
      </c>
      <c r="E19856" s="1" t="s">
        <v>96032</v>
      </c>
    </row>
    <row r="19857" spans="1:4" x14ac:dyDescent="0.2">
      <c r="A19857" s="1" t="s">
        <v>147089</v>
      </c>
      <c r="B19857" s="1" t="s">
        <v>147092</v>
      </c>
    </row>
    <row r="19858" spans="1:4" x14ac:dyDescent="0.2">
      <c r="A19858" s="1" t="s">
        <v>147097</v>
      </c>
      <c r="B19858" s="1" t="s">
        <v>147099</v>
      </c>
    </row>
    <row r="19859" spans="1:4" x14ac:dyDescent="0.2">
      <c r="A19859" s="1" t="s">
        <v>147104</v>
      </c>
      <c r="B19859" s="1" t="s">
        <v>20565</v>
      </c>
    </row>
    <row r="19860" spans="1:4" x14ac:dyDescent="0.2">
      <c r="A19860" s="1" t="s">
        <v>147109</v>
      </c>
      <c r="B19860" s="1" t="s">
        <v>147111</v>
      </c>
    </row>
    <row r="19861" spans="1:4" x14ac:dyDescent="0.2">
      <c r="A19861" s="1" t="s">
        <v>147116</v>
      </c>
      <c r="B19861" s="1" t="s">
        <v>184779</v>
      </c>
      <c r="C19861" s="1" t="s">
        <v>191428</v>
      </c>
    </row>
    <row r="19862" spans="1:4" x14ac:dyDescent="0.2">
      <c r="A19862" s="1" t="s">
        <v>147124</v>
      </c>
      <c r="B19862" s="1" t="s">
        <v>48935</v>
      </c>
      <c r="C19862" s="1" t="s">
        <v>14308</v>
      </c>
    </row>
    <row r="19863" spans="1:4" x14ac:dyDescent="0.2">
      <c r="A19863" s="1" t="s">
        <v>147132</v>
      </c>
      <c r="B19863" s="1" t="s">
        <v>193360</v>
      </c>
      <c r="C19863" s="1" t="s">
        <v>193296</v>
      </c>
      <c r="D19863" s="1" t="s">
        <v>182212</v>
      </c>
    </row>
    <row r="19864" spans="1:4" x14ac:dyDescent="0.2">
      <c r="A19864" s="1" t="s">
        <v>147141</v>
      </c>
      <c r="B19864" s="1" t="s">
        <v>191838</v>
      </c>
      <c r="C19864" s="1" t="s">
        <v>14308</v>
      </c>
    </row>
    <row r="19865" spans="1:4" x14ac:dyDescent="0.2">
      <c r="A19865" s="1" t="s">
        <v>147148</v>
      </c>
    </row>
    <row r="19866" spans="1:4" x14ac:dyDescent="0.2">
      <c r="A19866" s="1" t="s">
        <v>147154</v>
      </c>
      <c r="B19866" s="1" t="s">
        <v>141149</v>
      </c>
    </row>
    <row r="19867" spans="1:4" x14ac:dyDescent="0.2">
      <c r="A19867" s="1" t="s">
        <v>147159</v>
      </c>
      <c r="B19867" s="1" t="s">
        <v>193361</v>
      </c>
      <c r="C19867" s="1" t="s">
        <v>193362</v>
      </c>
    </row>
    <row r="19868" spans="1:4" x14ac:dyDescent="0.2">
      <c r="A19868" s="1" t="s">
        <v>147167</v>
      </c>
      <c r="B19868" s="1" t="s">
        <v>169000</v>
      </c>
      <c r="C19868" s="1" t="s">
        <v>193363</v>
      </c>
    </row>
    <row r="19869" spans="1:4" x14ac:dyDescent="0.2">
      <c r="A19869" s="1" t="s">
        <v>147173</v>
      </c>
      <c r="B19869" s="1" t="s">
        <v>156503</v>
      </c>
      <c r="C19869" s="1" t="s">
        <v>14308</v>
      </c>
    </row>
    <row r="19870" spans="1:4" x14ac:dyDescent="0.2">
      <c r="A19870" s="1" t="s">
        <v>147181</v>
      </c>
      <c r="B19870" s="1" t="s">
        <v>193187</v>
      </c>
      <c r="C19870" s="1" t="s">
        <v>193188</v>
      </c>
    </row>
    <row r="19871" spans="1:4" x14ac:dyDescent="0.2">
      <c r="A19871" s="1" t="s">
        <v>147187</v>
      </c>
      <c r="B19871" s="1" t="s">
        <v>193364</v>
      </c>
      <c r="C19871" s="1" t="s">
        <v>193365</v>
      </c>
      <c r="D19871" s="1" t="s">
        <v>193366</v>
      </c>
    </row>
    <row r="19872" spans="1:4" x14ac:dyDescent="0.2">
      <c r="A19872" s="1" t="s">
        <v>147194</v>
      </c>
      <c r="B19872" s="1" t="s">
        <v>193367</v>
      </c>
      <c r="C19872" s="1" t="s">
        <v>193368</v>
      </c>
    </row>
    <row r="19873" spans="1:7" x14ac:dyDescent="0.2">
      <c r="A19873" s="1" t="s">
        <v>147201</v>
      </c>
      <c r="B19873" s="1" t="s">
        <v>147204</v>
      </c>
    </row>
    <row r="19874" spans="1:7" x14ac:dyDescent="0.2">
      <c r="A19874" s="1" t="s">
        <v>147209</v>
      </c>
      <c r="B19874" s="1" t="s">
        <v>147211</v>
      </c>
    </row>
    <row r="19875" spans="1:7" x14ac:dyDescent="0.2">
      <c r="A19875" s="1" t="s">
        <v>147216</v>
      </c>
      <c r="B19875" s="1" t="s">
        <v>143125</v>
      </c>
      <c r="C19875" s="1" t="s">
        <v>82100</v>
      </c>
      <c r="D19875" s="1" t="s">
        <v>62379</v>
      </c>
      <c r="E19875" s="1" t="s">
        <v>14505</v>
      </c>
      <c r="F19875" s="1" t="s">
        <v>25066</v>
      </c>
      <c r="G19875" s="1" t="s">
        <v>80007</v>
      </c>
    </row>
    <row r="19876" spans="1:7" x14ac:dyDescent="0.2">
      <c r="A19876" s="1" t="s">
        <v>147223</v>
      </c>
      <c r="B19876" s="1" t="s">
        <v>193369</v>
      </c>
      <c r="C19876" s="1" t="s">
        <v>116226</v>
      </c>
    </row>
    <row r="19877" spans="1:7" x14ac:dyDescent="0.2">
      <c r="A19877" s="1" t="s">
        <v>147231</v>
      </c>
      <c r="B19877" s="1" t="s">
        <v>193370</v>
      </c>
      <c r="C19877" s="1" t="s">
        <v>193371</v>
      </c>
      <c r="D19877" s="1" t="s">
        <v>193372</v>
      </c>
      <c r="E19877" s="1" t="s">
        <v>179785</v>
      </c>
    </row>
    <row r="19878" spans="1:7" x14ac:dyDescent="0.2">
      <c r="A19878" s="1" t="s">
        <v>147240</v>
      </c>
      <c r="B19878" s="1" t="s">
        <v>193373</v>
      </c>
      <c r="C19878" s="1" t="s">
        <v>193374</v>
      </c>
      <c r="D19878" s="1" t="s">
        <v>122605</v>
      </c>
      <c r="E19878" s="1" t="s">
        <v>21697</v>
      </c>
    </row>
    <row r="19879" spans="1:7" x14ac:dyDescent="0.2">
      <c r="A19879" s="1" t="s">
        <v>147248</v>
      </c>
      <c r="B19879" s="1" t="s">
        <v>11830</v>
      </c>
    </row>
    <row r="19880" spans="1:7" x14ac:dyDescent="0.2">
      <c r="A19880" s="1" t="s">
        <v>147256</v>
      </c>
      <c r="B19880" s="1" t="s">
        <v>190606</v>
      </c>
      <c r="C19880" s="1" t="s">
        <v>193375</v>
      </c>
      <c r="D19880" s="1" t="s">
        <v>181867</v>
      </c>
    </row>
    <row r="19881" spans="1:7" x14ac:dyDescent="0.2">
      <c r="A19881" s="1" t="s">
        <v>147263</v>
      </c>
      <c r="B19881" s="1" t="s">
        <v>184779</v>
      </c>
      <c r="C19881" s="1" t="s">
        <v>191428</v>
      </c>
      <c r="D19881" s="1" t="s">
        <v>185671</v>
      </c>
      <c r="E19881" s="1" t="s">
        <v>193376</v>
      </c>
    </row>
    <row r="19882" spans="1:7" x14ac:dyDescent="0.2">
      <c r="A19882" s="1" t="s">
        <v>147271</v>
      </c>
      <c r="B19882" s="1" t="s">
        <v>117747</v>
      </c>
      <c r="C19882" s="1" t="s">
        <v>185535</v>
      </c>
    </row>
    <row r="19883" spans="1:7" x14ac:dyDescent="0.2">
      <c r="A19883" s="1" t="s">
        <v>147277</v>
      </c>
      <c r="B19883" s="1" t="s">
        <v>147279</v>
      </c>
    </row>
    <row r="19884" spans="1:7" x14ac:dyDescent="0.2">
      <c r="A19884" s="1" t="s">
        <v>147285</v>
      </c>
      <c r="B19884" s="1" t="s">
        <v>138997</v>
      </c>
      <c r="C19884" s="1" t="s">
        <v>193377</v>
      </c>
    </row>
    <row r="19885" spans="1:7" x14ac:dyDescent="0.2">
      <c r="A19885" s="1" t="s">
        <v>147293</v>
      </c>
      <c r="B19885" s="1" t="s">
        <v>193378</v>
      </c>
      <c r="C19885" s="1" t="s">
        <v>84873</v>
      </c>
      <c r="D19885" s="1" t="s">
        <v>193379</v>
      </c>
      <c r="E19885" s="1" t="s">
        <v>56747</v>
      </c>
    </row>
    <row r="19886" spans="1:7" x14ac:dyDescent="0.2">
      <c r="A19886" s="1" t="s">
        <v>147302</v>
      </c>
      <c r="B19886" s="1" t="s">
        <v>193380</v>
      </c>
      <c r="C19886" s="1" t="s">
        <v>193381</v>
      </c>
    </row>
    <row r="19887" spans="1:7" x14ac:dyDescent="0.2">
      <c r="A19887" s="1" t="s">
        <v>147310</v>
      </c>
      <c r="B19887" s="1" t="s">
        <v>193382</v>
      </c>
      <c r="C19887" s="1" t="s">
        <v>193383</v>
      </c>
    </row>
    <row r="19888" spans="1:7" x14ac:dyDescent="0.2">
      <c r="A19888" s="1" t="s">
        <v>147320</v>
      </c>
      <c r="B19888" s="1" t="s">
        <v>193384</v>
      </c>
      <c r="C19888" s="1" t="s">
        <v>193385</v>
      </c>
    </row>
    <row r="19889" spans="1:5" x14ac:dyDescent="0.2">
      <c r="A19889" s="1" t="s">
        <v>147327</v>
      </c>
      <c r="B19889" s="1" t="s">
        <v>66497</v>
      </c>
      <c r="C19889" s="1" t="s">
        <v>180678</v>
      </c>
    </row>
    <row r="19890" spans="1:5" x14ac:dyDescent="0.2">
      <c r="A19890" s="1" t="s">
        <v>147334</v>
      </c>
      <c r="B19890" s="1" t="s">
        <v>12255</v>
      </c>
      <c r="C19890" s="1" t="s">
        <v>14308</v>
      </c>
    </row>
    <row r="19891" spans="1:5" x14ac:dyDescent="0.2">
      <c r="A19891" s="1" t="s">
        <v>147344</v>
      </c>
      <c r="B19891" s="1" t="s">
        <v>193386</v>
      </c>
      <c r="C19891" s="1" t="s">
        <v>33644</v>
      </c>
      <c r="D19891" s="1" t="s">
        <v>193387</v>
      </c>
    </row>
    <row r="19892" spans="1:5" x14ac:dyDescent="0.2">
      <c r="A19892" s="1" t="s">
        <v>147352</v>
      </c>
      <c r="B19892" s="1" t="s">
        <v>147354</v>
      </c>
    </row>
    <row r="19893" spans="1:5" x14ac:dyDescent="0.2">
      <c r="A19893" s="1" t="s">
        <v>147359</v>
      </c>
      <c r="B19893" s="1" t="s">
        <v>147362</v>
      </c>
    </row>
    <row r="19894" spans="1:5" x14ac:dyDescent="0.2">
      <c r="A19894" s="1" t="s">
        <v>147367</v>
      </c>
      <c r="B19894" s="1" t="s">
        <v>193388</v>
      </c>
      <c r="C19894" s="1" t="s">
        <v>193389</v>
      </c>
    </row>
    <row r="19895" spans="1:5" x14ac:dyDescent="0.2">
      <c r="A19895" s="1" t="s">
        <v>147375</v>
      </c>
      <c r="B19895" s="1" t="s">
        <v>147377</v>
      </c>
    </row>
    <row r="19896" spans="1:5" x14ac:dyDescent="0.2">
      <c r="A19896" s="1" t="s">
        <v>147382</v>
      </c>
      <c r="B19896" s="1" t="s">
        <v>158245</v>
      </c>
      <c r="C19896" s="1" t="s">
        <v>183247</v>
      </c>
    </row>
    <row r="19897" spans="1:5" x14ac:dyDescent="0.2">
      <c r="A19897" s="1" t="s">
        <v>147389</v>
      </c>
      <c r="B19897" s="1" t="s">
        <v>193390</v>
      </c>
      <c r="C19897" s="1" t="s">
        <v>193391</v>
      </c>
      <c r="D19897" s="1" t="s">
        <v>193392</v>
      </c>
      <c r="E19897" s="1" t="s">
        <v>14308</v>
      </c>
    </row>
    <row r="19898" spans="1:5" x14ac:dyDescent="0.2">
      <c r="A19898" s="1" t="s">
        <v>147396</v>
      </c>
      <c r="B19898" s="1" t="s">
        <v>147399</v>
      </c>
    </row>
    <row r="19899" spans="1:5" x14ac:dyDescent="0.2">
      <c r="A19899" s="1" t="s">
        <v>147404</v>
      </c>
      <c r="B19899" s="1" t="s">
        <v>151846</v>
      </c>
      <c r="C19899" s="1" t="s">
        <v>14308</v>
      </c>
    </row>
    <row r="19900" spans="1:5" x14ac:dyDescent="0.2">
      <c r="A19900" s="1" t="s">
        <v>147414</v>
      </c>
      <c r="B19900" s="1" t="s">
        <v>191915</v>
      </c>
      <c r="C19900" s="1" t="s">
        <v>191916</v>
      </c>
      <c r="D19900" s="1" t="s">
        <v>116226</v>
      </c>
    </row>
    <row r="19901" spans="1:5" x14ac:dyDescent="0.2">
      <c r="A19901" s="1" t="s">
        <v>147422</v>
      </c>
      <c r="B19901" s="1" t="s">
        <v>70467</v>
      </c>
      <c r="C19901" s="1" t="s">
        <v>193393</v>
      </c>
      <c r="D19901" s="1" t="s">
        <v>191974</v>
      </c>
    </row>
    <row r="19902" spans="1:5" x14ac:dyDescent="0.2">
      <c r="A19902" s="1" t="s">
        <v>147430</v>
      </c>
      <c r="B19902" s="1" t="s">
        <v>192974</v>
      </c>
      <c r="C19902" s="1" t="s">
        <v>193394</v>
      </c>
    </row>
    <row r="19903" spans="1:5" x14ac:dyDescent="0.2">
      <c r="A19903" s="1" t="s">
        <v>147437</v>
      </c>
    </row>
    <row r="19904" spans="1:5" x14ac:dyDescent="0.2">
      <c r="A19904" s="1" t="s">
        <v>147443</v>
      </c>
      <c r="B19904" s="1" t="s">
        <v>148884</v>
      </c>
      <c r="C19904" s="1" t="s">
        <v>14308</v>
      </c>
    </row>
    <row r="19905" spans="1:4" x14ac:dyDescent="0.2">
      <c r="A19905" s="1" t="s">
        <v>147451</v>
      </c>
      <c r="B19905" s="1" t="s">
        <v>191959</v>
      </c>
      <c r="C19905" s="1" t="s">
        <v>179215</v>
      </c>
    </row>
    <row r="19906" spans="1:4" x14ac:dyDescent="0.2">
      <c r="A19906" s="1" t="s">
        <v>147455</v>
      </c>
      <c r="B19906" s="1" t="s">
        <v>193395</v>
      </c>
      <c r="C19906" s="1" t="s">
        <v>193396</v>
      </c>
      <c r="D19906" s="1" t="s">
        <v>13939</v>
      </c>
    </row>
    <row r="19907" spans="1:4" x14ac:dyDescent="0.2">
      <c r="A19907" s="1" t="s">
        <v>147464</v>
      </c>
      <c r="B19907" s="1" t="s">
        <v>133282</v>
      </c>
      <c r="C19907" s="1" t="s">
        <v>14308</v>
      </c>
    </row>
    <row r="19908" spans="1:4" x14ac:dyDescent="0.2">
      <c r="A19908" s="1" t="s">
        <v>147471</v>
      </c>
      <c r="B19908" s="1" t="s">
        <v>136074</v>
      </c>
      <c r="C19908" s="1" t="s">
        <v>14308</v>
      </c>
    </row>
    <row r="19909" spans="1:4" x14ac:dyDescent="0.2">
      <c r="A19909" s="1" t="s">
        <v>147479</v>
      </c>
      <c r="B19909" s="1" t="s">
        <v>133282</v>
      </c>
      <c r="C19909" s="1" t="s">
        <v>14308</v>
      </c>
    </row>
    <row r="19910" spans="1:4" x14ac:dyDescent="0.2">
      <c r="A19910" s="1" t="s">
        <v>147485</v>
      </c>
      <c r="B19910" s="1" t="s">
        <v>147488</v>
      </c>
    </row>
    <row r="19911" spans="1:4" x14ac:dyDescent="0.2">
      <c r="A19911" s="1" t="s">
        <v>147493</v>
      </c>
      <c r="B19911" s="1" t="s">
        <v>193397</v>
      </c>
      <c r="C19911" s="1" t="s">
        <v>193398</v>
      </c>
    </row>
    <row r="19912" spans="1:4" x14ac:dyDescent="0.2">
      <c r="A19912" s="1" t="s">
        <v>147501</v>
      </c>
      <c r="B19912" s="1" t="s">
        <v>193399</v>
      </c>
      <c r="C19912" s="1" t="s">
        <v>193400</v>
      </c>
    </row>
    <row r="19913" spans="1:4" x14ac:dyDescent="0.2">
      <c r="A19913" s="1" t="s">
        <v>147509</v>
      </c>
      <c r="B19913" s="1" t="s">
        <v>147512</v>
      </c>
    </row>
    <row r="19914" spans="1:4" x14ac:dyDescent="0.2">
      <c r="A19914" s="1" t="s">
        <v>147516</v>
      </c>
      <c r="B19914" s="1" t="s">
        <v>193401</v>
      </c>
      <c r="C19914" s="1" t="s">
        <v>183679</v>
      </c>
    </row>
    <row r="19915" spans="1:4" x14ac:dyDescent="0.2">
      <c r="A19915" s="1" t="s">
        <v>147525</v>
      </c>
      <c r="B19915" s="1" t="s">
        <v>147527</v>
      </c>
    </row>
    <row r="19916" spans="1:4" x14ac:dyDescent="0.2">
      <c r="A19916" s="1" t="s">
        <v>147532</v>
      </c>
      <c r="B19916" s="1" t="s">
        <v>147534</v>
      </c>
    </row>
    <row r="19917" spans="1:4" x14ac:dyDescent="0.2">
      <c r="A19917" s="1" t="s">
        <v>147539</v>
      </c>
      <c r="B19917" s="1" t="s">
        <v>10174</v>
      </c>
      <c r="C19917" s="1" t="s">
        <v>193402</v>
      </c>
      <c r="D19917" s="1" t="s">
        <v>184395</v>
      </c>
    </row>
    <row r="19918" spans="1:4" x14ac:dyDescent="0.2">
      <c r="A19918" s="1" t="s">
        <v>147546</v>
      </c>
      <c r="B19918" s="1" t="s">
        <v>193403</v>
      </c>
      <c r="C19918" s="1" t="s">
        <v>193404</v>
      </c>
    </row>
    <row r="19919" spans="1:4" x14ac:dyDescent="0.2">
      <c r="A19919" s="1" t="s">
        <v>147555</v>
      </c>
    </row>
    <row r="19920" spans="1:4" x14ac:dyDescent="0.2">
      <c r="A19920" s="1" t="s">
        <v>147563</v>
      </c>
    </row>
    <row r="19921" spans="1:9" x14ac:dyDescent="0.2">
      <c r="A19921" s="1" t="s">
        <v>147570</v>
      </c>
      <c r="B19921" s="1" t="s">
        <v>147573</v>
      </c>
    </row>
    <row r="19922" spans="1:9" x14ac:dyDescent="0.2">
      <c r="A19922" s="1" t="s">
        <v>147578</v>
      </c>
      <c r="B19922" s="1" t="s">
        <v>193405</v>
      </c>
      <c r="C19922" s="1" t="s">
        <v>33644</v>
      </c>
      <c r="D19922" s="1" t="s">
        <v>193406</v>
      </c>
      <c r="E19922" s="1" t="s">
        <v>193407</v>
      </c>
      <c r="F19922" s="1" t="s">
        <v>193408</v>
      </c>
      <c r="G19922" s="1" t="s">
        <v>193409</v>
      </c>
    </row>
    <row r="19925" spans="1:9" x14ac:dyDescent="0.2">
      <c r="A19925" s="1" t="s">
        <v>147585</v>
      </c>
      <c r="B19925" s="1" t="s">
        <v>193410</v>
      </c>
      <c r="C19925" s="1" t="s">
        <v>193411</v>
      </c>
    </row>
    <row r="19926" spans="1:9" x14ac:dyDescent="0.2">
      <c r="A19926" s="1" t="s">
        <v>147594</v>
      </c>
      <c r="B19926" s="1" t="s">
        <v>187024</v>
      </c>
      <c r="C19926" s="1" t="s">
        <v>18740</v>
      </c>
      <c r="D19926" s="1" t="s">
        <v>179034</v>
      </c>
      <c r="E19926" s="1" t="s">
        <v>182713</v>
      </c>
      <c r="F19926" s="1" t="s">
        <v>193412</v>
      </c>
      <c r="G19926" s="1" t="s">
        <v>187220</v>
      </c>
      <c r="H19926" s="1" t="s">
        <v>193413</v>
      </c>
      <c r="I19926" s="1" t="s">
        <v>91182</v>
      </c>
    </row>
    <row r="19927" spans="1:9" x14ac:dyDescent="0.2">
      <c r="A19927" s="1" t="s">
        <v>147601</v>
      </c>
      <c r="B19927" s="1" t="s">
        <v>14308</v>
      </c>
      <c r="C19927" s="1" t="s">
        <v>191547</v>
      </c>
      <c r="D19927" s="1" t="s">
        <v>191548</v>
      </c>
      <c r="E19927" s="1" t="s">
        <v>193414</v>
      </c>
    </row>
    <row r="19928" spans="1:9" x14ac:dyDescent="0.2">
      <c r="A19928" s="1" t="s">
        <v>147608</v>
      </c>
      <c r="B19928" s="1" t="s">
        <v>14308</v>
      </c>
      <c r="C19928" s="1" t="s">
        <v>148813</v>
      </c>
    </row>
    <row r="19929" spans="1:9" x14ac:dyDescent="0.2">
      <c r="A19929" s="1" t="s">
        <v>147615</v>
      </c>
      <c r="B19929" s="1" t="s">
        <v>147617</v>
      </c>
    </row>
    <row r="19930" spans="1:9" x14ac:dyDescent="0.2">
      <c r="A19930" s="1" t="s">
        <v>147622</v>
      </c>
      <c r="B19930" s="1" t="s">
        <v>147625</v>
      </c>
    </row>
    <row r="19931" spans="1:9" x14ac:dyDescent="0.2">
      <c r="A19931" s="1" t="s">
        <v>147631</v>
      </c>
      <c r="B19931" s="1" t="s">
        <v>180931</v>
      </c>
      <c r="C19931" s="1" t="s">
        <v>182704</v>
      </c>
    </row>
    <row r="19932" spans="1:9" x14ac:dyDescent="0.2">
      <c r="A19932" s="1" t="s">
        <v>147638</v>
      </c>
      <c r="B19932" s="1" t="s">
        <v>45935</v>
      </c>
      <c r="C19932" s="1" t="s">
        <v>14308</v>
      </c>
    </row>
    <row r="19933" spans="1:9" x14ac:dyDescent="0.2">
      <c r="A19933" s="1" t="s">
        <v>147644</v>
      </c>
      <c r="B19933" s="1" t="s">
        <v>117341</v>
      </c>
    </row>
    <row r="19934" spans="1:9" x14ac:dyDescent="0.2">
      <c r="A19934" s="1" t="s">
        <v>147651</v>
      </c>
      <c r="B19934" s="1" t="s">
        <v>193415</v>
      </c>
      <c r="C19934" s="1" t="s">
        <v>177330</v>
      </c>
    </row>
    <row r="19935" spans="1:9" x14ac:dyDescent="0.2">
      <c r="A19935" s="1" t="s">
        <v>147660</v>
      </c>
    </row>
    <row r="19936" spans="1:9" x14ac:dyDescent="0.2">
      <c r="A19936" s="1" t="s">
        <v>147669</v>
      </c>
      <c r="B19936" s="1" t="s">
        <v>104918</v>
      </c>
      <c r="C19936" s="1" t="s">
        <v>14308</v>
      </c>
      <c r="D19936" s="1" t="s">
        <v>193416</v>
      </c>
      <c r="E19936" s="1" t="s">
        <v>193417</v>
      </c>
      <c r="F19936" s="1" t="s">
        <v>193418</v>
      </c>
    </row>
    <row r="19937" spans="1:7" x14ac:dyDescent="0.2">
      <c r="A19937" s="1" t="s">
        <v>147677</v>
      </c>
      <c r="B19937" s="1" t="s">
        <v>186827</v>
      </c>
      <c r="C19937" s="1" t="s">
        <v>191554</v>
      </c>
    </row>
    <row r="19938" spans="1:7" x14ac:dyDescent="0.2">
      <c r="A19938" s="1" t="s">
        <v>147683</v>
      </c>
      <c r="B19938" s="1" t="s">
        <v>147686</v>
      </c>
    </row>
    <row r="19939" spans="1:7" x14ac:dyDescent="0.2">
      <c r="A19939" s="1" t="s">
        <v>147692</v>
      </c>
      <c r="B19939" s="1" t="s">
        <v>147695</v>
      </c>
    </row>
    <row r="19940" spans="1:7" x14ac:dyDescent="0.2">
      <c r="A19940" s="1" t="s">
        <v>147700</v>
      </c>
      <c r="B19940" s="1" t="s">
        <v>180139</v>
      </c>
      <c r="C19940" s="1" t="s">
        <v>14308</v>
      </c>
    </row>
    <row r="19941" spans="1:7" x14ac:dyDescent="0.2">
      <c r="A19941" s="1" t="s">
        <v>147708</v>
      </c>
    </row>
    <row r="19942" spans="1:7" x14ac:dyDescent="0.2">
      <c r="A19942" s="1" t="s">
        <v>147715</v>
      </c>
      <c r="B19942" s="1" t="s">
        <v>193419</v>
      </c>
      <c r="C19942" s="1" t="s">
        <v>193420</v>
      </c>
      <c r="D19942" s="1" t="s">
        <v>14308</v>
      </c>
      <c r="E19942" s="1" t="s">
        <v>193421</v>
      </c>
      <c r="F19942" s="1" t="s">
        <v>193422</v>
      </c>
      <c r="G19942" s="1" t="s">
        <v>193423</v>
      </c>
    </row>
    <row r="19943" spans="1:7" x14ac:dyDescent="0.2">
      <c r="A19943" s="1" t="s">
        <v>147722</v>
      </c>
    </row>
    <row r="19944" spans="1:7" x14ac:dyDescent="0.2">
      <c r="A19944" s="1" t="s">
        <v>147729</v>
      </c>
    </row>
    <row r="19945" spans="1:7" x14ac:dyDescent="0.2">
      <c r="A19945" s="1" t="s">
        <v>147737</v>
      </c>
      <c r="B19945" s="1" t="s">
        <v>147739</v>
      </c>
    </row>
    <row r="19946" spans="1:7" x14ac:dyDescent="0.2">
      <c r="A19946" s="1" t="s">
        <v>147744</v>
      </c>
    </row>
    <row r="19947" spans="1:7" x14ac:dyDescent="0.2">
      <c r="A19947" s="1" t="s">
        <v>147753</v>
      </c>
    </row>
    <row r="19948" spans="1:7" x14ac:dyDescent="0.2">
      <c r="A19948" s="1" t="s">
        <v>147760</v>
      </c>
      <c r="B19948" s="1" t="s">
        <v>147763</v>
      </c>
    </row>
    <row r="19949" spans="1:7" x14ac:dyDescent="0.2">
      <c r="A19949" s="1" t="s">
        <v>147768</v>
      </c>
      <c r="B19949" s="1" t="s">
        <v>122039</v>
      </c>
    </row>
    <row r="19950" spans="1:7" x14ac:dyDescent="0.2">
      <c r="A19950" s="1" t="s">
        <v>147775</v>
      </c>
      <c r="B19950" s="1" t="s">
        <v>193424</v>
      </c>
      <c r="C19950" s="1" t="s">
        <v>193425</v>
      </c>
    </row>
    <row r="19951" spans="1:7" x14ac:dyDescent="0.2">
      <c r="A19951" s="1" t="s">
        <v>147782</v>
      </c>
      <c r="B19951" s="1" t="s">
        <v>193426</v>
      </c>
      <c r="C19951" s="1" t="s">
        <v>178568</v>
      </c>
      <c r="D19951" s="1" t="s">
        <v>142230</v>
      </c>
    </row>
    <row r="19952" spans="1:7" x14ac:dyDescent="0.2">
      <c r="A19952" s="1" t="s">
        <v>147790</v>
      </c>
      <c r="B19952" s="1" t="s">
        <v>193427</v>
      </c>
      <c r="C19952" s="1" t="s">
        <v>193428</v>
      </c>
      <c r="D19952" s="1" t="s">
        <v>193429</v>
      </c>
    </row>
    <row r="19953" spans="1:8" x14ac:dyDescent="0.2">
      <c r="A19953" s="1" t="s">
        <v>147799</v>
      </c>
      <c r="B19953" s="1" t="s">
        <v>193430</v>
      </c>
      <c r="C19953" s="1" t="s">
        <v>193431</v>
      </c>
    </row>
    <row r="19954" spans="1:8" x14ac:dyDescent="0.2">
      <c r="A19954" s="1" t="s">
        <v>147806</v>
      </c>
      <c r="B19954" s="1" t="s">
        <v>12765</v>
      </c>
    </row>
    <row r="19955" spans="1:8" x14ac:dyDescent="0.2">
      <c r="A19955" s="1" t="s">
        <v>147813</v>
      </c>
      <c r="B19955" s="1" t="s">
        <v>193432</v>
      </c>
      <c r="C19955" s="1" t="s">
        <v>193433</v>
      </c>
      <c r="D19955" s="1" t="s">
        <v>178217</v>
      </c>
    </row>
    <row r="19956" spans="1:8" x14ac:dyDescent="0.2">
      <c r="A19956" s="1" t="s">
        <v>147820</v>
      </c>
      <c r="B19956" s="1" t="s">
        <v>147822</v>
      </c>
    </row>
    <row r="19957" spans="1:8" x14ac:dyDescent="0.2">
      <c r="A19957" s="1" t="s">
        <v>147827</v>
      </c>
      <c r="B19957" s="1" t="s">
        <v>147830</v>
      </c>
    </row>
    <row r="19958" spans="1:8" x14ac:dyDescent="0.2">
      <c r="A19958" s="1" t="s">
        <v>147835</v>
      </c>
      <c r="B19958" s="1" t="s">
        <v>193434</v>
      </c>
      <c r="C19958" s="1" t="s">
        <v>180934</v>
      </c>
      <c r="D19958" s="1" t="s">
        <v>178568</v>
      </c>
      <c r="E19958" s="1" t="s">
        <v>179119</v>
      </c>
      <c r="F19958" s="1" t="s">
        <v>185535</v>
      </c>
      <c r="G19958" s="1" t="s">
        <v>190965</v>
      </c>
      <c r="H19958" s="1" t="s">
        <v>177425</v>
      </c>
    </row>
    <row r="19959" spans="1:8" x14ac:dyDescent="0.2">
      <c r="A19959" s="1" t="s">
        <v>147843</v>
      </c>
      <c r="B19959" s="1" t="s">
        <v>193435</v>
      </c>
      <c r="C19959" s="1" t="s">
        <v>97969</v>
      </c>
    </row>
    <row r="19960" spans="1:8" x14ac:dyDescent="0.2">
      <c r="A19960" s="1" t="s">
        <v>147851</v>
      </c>
      <c r="B19960" s="1" t="s">
        <v>147855</v>
      </c>
    </row>
    <row r="19961" spans="1:8" x14ac:dyDescent="0.2">
      <c r="A19961" s="1" t="s">
        <v>147861</v>
      </c>
    </row>
    <row r="19962" spans="1:8" x14ac:dyDescent="0.2">
      <c r="A19962" s="1" t="s">
        <v>147869</v>
      </c>
      <c r="B19962" s="1" t="s">
        <v>10332</v>
      </c>
      <c r="C19962" s="1" t="s">
        <v>12892</v>
      </c>
    </row>
    <row r="19963" spans="1:8" x14ac:dyDescent="0.2">
      <c r="A19963" s="1" t="s">
        <v>147878</v>
      </c>
      <c r="B19963" s="1" t="s">
        <v>1344</v>
      </c>
    </row>
    <row r="19964" spans="1:8" x14ac:dyDescent="0.2">
      <c r="A19964" s="1" t="s">
        <v>147886</v>
      </c>
      <c r="B19964" s="1" t="s">
        <v>165341</v>
      </c>
      <c r="C19964" s="1" t="s">
        <v>135253</v>
      </c>
      <c r="D19964" s="1" t="s">
        <v>181829</v>
      </c>
      <c r="E19964" s="1" t="s">
        <v>193436</v>
      </c>
    </row>
    <row r="19965" spans="1:8" x14ac:dyDescent="0.2">
      <c r="A19965" s="1" t="s">
        <v>147894</v>
      </c>
      <c r="B19965" s="1" t="s">
        <v>193437</v>
      </c>
      <c r="C19965" s="1" t="s">
        <v>193438</v>
      </c>
      <c r="D19965" s="1" t="s">
        <v>193439</v>
      </c>
      <c r="E19965" s="1" t="s">
        <v>185000</v>
      </c>
      <c r="F19965" s="1" t="s">
        <v>193440</v>
      </c>
    </row>
    <row r="19966" spans="1:8" x14ac:dyDescent="0.2">
      <c r="A19966" s="1" t="s">
        <v>147901</v>
      </c>
      <c r="B19966" s="1" t="s">
        <v>147904</v>
      </c>
    </row>
    <row r="19967" spans="1:8" x14ac:dyDescent="0.2">
      <c r="A19967" s="1" t="s">
        <v>147910</v>
      </c>
      <c r="B19967" s="1" t="s">
        <v>178568</v>
      </c>
      <c r="C19967" s="1" t="s">
        <v>167741</v>
      </c>
      <c r="D19967" s="1" t="s">
        <v>115730</v>
      </c>
    </row>
    <row r="19968" spans="1:8" x14ac:dyDescent="0.2">
      <c r="A19968" s="1" t="s">
        <v>147917</v>
      </c>
      <c r="B19968" s="1" t="s">
        <v>193441</v>
      </c>
      <c r="C19968" s="1" t="s">
        <v>193442</v>
      </c>
    </row>
    <row r="19969" spans="1:6" x14ac:dyDescent="0.2">
      <c r="A19969" s="1" t="s">
        <v>147924</v>
      </c>
      <c r="B19969" s="1" t="s">
        <v>147927</v>
      </c>
    </row>
    <row r="19970" spans="1:6" x14ac:dyDescent="0.2">
      <c r="A19970" s="1" t="s">
        <v>147932</v>
      </c>
      <c r="B19970" s="1" t="s">
        <v>190926</v>
      </c>
      <c r="C19970" s="1" t="s">
        <v>14308</v>
      </c>
    </row>
    <row r="19971" spans="1:6" x14ac:dyDescent="0.2">
      <c r="A19971" s="1" t="s">
        <v>147939</v>
      </c>
      <c r="B19971" s="1" t="s">
        <v>193443</v>
      </c>
      <c r="C19971" s="1" t="s">
        <v>193444</v>
      </c>
      <c r="D19971" s="1" t="s">
        <v>193445</v>
      </c>
      <c r="E19971" s="1" t="s">
        <v>193446</v>
      </c>
    </row>
    <row r="19972" spans="1:6" x14ac:dyDescent="0.2">
      <c r="A19972" s="1" t="s">
        <v>147946</v>
      </c>
      <c r="B19972" s="1" t="s">
        <v>193447</v>
      </c>
      <c r="C19972" s="1" t="s">
        <v>193448</v>
      </c>
      <c r="D19972" s="1" t="s">
        <v>193449</v>
      </c>
    </row>
    <row r="19975" spans="1:6" x14ac:dyDescent="0.2">
      <c r="A19975" s="1" t="s">
        <v>147954</v>
      </c>
      <c r="B19975" s="1" t="s">
        <v>193450</v>
      </c>
      <c r="C19975" s="1" t="s">
        <v>193451</v>
      </c>
      <c r="D19975" s="1" t="s">
        <v>193452</v>
      </c>
      <c r="E19975" s="1" t="s">
        <v>14308</v>
      </c>
    </row>
    <row r="19976" spans="1:6" x14ac:dyDescent="0.2">
      <c r="A19976" s="1" t="s">
        <v>147963</v>
      </c>
      <c r="B19976" s="1" t="s">
        <v>147967</v>
      </c>
    </row>
    <row r="19977" spans="1:6" x14ac:dyDescent="0.2">
      <c r="A19977" s="1" t="s">
        <v>147972</v>
      </c>
      <c r="B19977" s="1" t="s">
        <v>193453</v>
      </c>
      <c r="C19977" s="1" t="s">
        <v>193454</v>
      </c>
      <c r="D19977" s="1" t="s">
        <v>181221</v>
      </c>
      <c r="E19977" s="1" t="s">
        <v>185356</v>
      </c>
      <c r="F19977" s="1" t="s">
        <v>90150</v>
      </c>
    </row>
    <row r="19978" spans="1:6" x14ac:dyDescent="0.2">
      <c r="A19978" s="1" t="s">
        <v>147979</v>
      </c>
      <c r="B19978" s="1" t="s">
        <v>147488</v>
      </c>
      <c r="C19978" s="1" t="s">
        <v>14308</v>
      </c>
    </row>
    <row r="19979" spans="1:6" x14ac:dyDescent="0.2">
      <c r="A19979" s="1" t="s">
        <v>147986</v>
      </c>
      <c r="B19979" s="1" t="s">
        <v>193455</v>
      </c>
      <c r="C19979" s="1" t="s">
        <v>10174</v>
      </c>
      <c r="D19979" s="1" t="s">
        <v>177425</v>
      </c>
      <c r="E19979" s="1" t="s">
        <v>193456</v>
      </c>
    </row>
    <row r="19980" spans="1:6" x14ac:dyDescent="0.2">
      <c r="A19980" s="1" t="s">
        <v>147994</v>
      </c>
      <c r="B19980" s="1" t="s">
        <v>14308</v>
      </c>
      <c r="C19980" s="1" t="s">
        <v>155359</v>
      </c>
    </row>
    <row r="19981" spans="1:6" x14ac:dyDescent="0.2">
      <c r="A19981" s="1" t="s">
        <v>148001</v>
      </c>
      <c r="B19981" s="1" t="s">
        <v>148004</v>
      </c>
    </row>
    <row r="19982" spans="1:6" x14ac:dyDescent="0.2">
      <c r="A19982" s="1" t="s">
        <v>148009</v>
      </c>
      <c r="B19982" s="1" t="s">
        <v>193457</v>
      </c>
      <c r="C19982" s="1" t="s">
        <v>45935</v>
      </c>
      <c r="D19982" s="1" t="s">
        <v>183678</v>
      </c>
    </row>
    <row r="19983" spans="1:6" x14ac:dyDescent="0.2">
      <c r="A19983" s="1" t="s">
        <v>148015</v>
      </c>
      <c r="B19983" s="1" t="s">
        <v>82687</v>
      </c>
    </row>
    <row r="19984" spans="1:6" x14ac:dyDescent="0.2">
      <c r="A19984" s="1" t="s">
        <v>148022</v>
      </c>
    </row>
    <row r="19985" spans="1:7" x14ac:dyDescent="0.2">
      <c r="A19985" s="1" t="s">
        <v>148029</v>
      </c>
      <c r="B19985" s="1" t="s">
        <v>88002</v>
      </c>
      <c r="C19985" s="1" t="s">
        <v>186823</v>
      </c>
      <c r="D19985" s="1" t="s">
        <v>14308</v>
      </c>
      <c r="E19985" s="1" t="s">
        <v>16207</v>
      </c>
      <c r="F19985" s="1" t="s">
        <v>180768</v>
      </c>
      <c r="G19985" s="1" t="s">
        <v>193458</v>
      </c>
    </row>
    <row r="19986" spans="1:7" x14ac:dyDescent="0.2">
      <c r="A19986" s="1" t="s">
        <v>148036</v>
      </c>
      <c r="B19986" s="1" t="s">
        <v>186153</v>
      </c>
      <c r="C19986" s="1" t="s">
        <v>192783</v>
      </c>
    </row>
    <row r="19987" spans="1:7" x14ac:dyDescent="0.2">
      <c r="A19987" s="1" t="s">
        <v>148042</v>
      </c>
      <c r="B19987" s="1" t="s">
        <v>193459</v>
      </c>
      <c r="C19987" s="1" t="s">
        <v>193460</v>
      </c>
    </row>
    <row r="19988" spans="1:7" x14ac:dyDescent="0.2">
      <c r="A19988" s="1" t="s">
        <v>148049</v>
      </c>
      <c r="B19988" s="1" t="s">
        <v>60075</v>
      </c>
    </row>
    <row r="19989" spans="1:7" x14ac:dyDescent="0.2">
      <c r="A19989" s="1" t="s">
        <v>148055</v>
      </c>
    </row>
    <row r="19990" spans="1:7" x14ac:dyDescent="0.2">
      <c r="A19990" s="1" t="s">
        <v>148063</v>
      </c>
      <c r="B19990" s="1" t="s">
        <v>148066</v>
      </c>
    </row>
    <row r="19991" spans="1:7" x14ac:dyDescent="0.2">
      <c r="A19991" s="1" t="s">
        <v>148071</v>
      </c>
    </row>
    <row r="19992" spans="1:7" x14ac:dyDescent="0.2">
      <c r="A19992" s="1" t="s">
        <v>148080</v>
      </c>
      <c r="B19992" s="1" t="s">
        <v>193461</v>
      </c>
      <c r="C19992" s="1" t="s">
        <v>14308</v>
      </c>
    </row>
    <row r="19993" spans="1:7" x14ac:dyDescent="0.2">
      <c r="A19993" s="1" t="s">
        <v>148088</v>
      </c>
    </row>
    <row r="19994" spans="1:7" x14ac:dyDescent="0.2">
      <c r="A19994" s="1" t="s">
        <v>148095</v>
      </c>
      <c r="B19994" s="1" t="s">
        <v>60941</v>
      </c>
      <c r="C19994" s="1" t="s">
        <v>191076</v>
      </c>
      <c r="D19994" s="1" t="s">
        <v>177425</v>
      </c>
      <c r="E19994" s="1" t="s">
        <v>193462</v>
      </c>
      <c r="F19994" s="1" t="s">
        <v>179477</v>
      </c>
    </row>
    <row r="19995" spans="1:7" x14ac:dyDescent="0.2">
      <c r="A19995" s="1" t="s">
        <v>148102</v>
      </c>
      <c r="B19995" s="1" t="s">
        <v>80516</v>
      </c>
    </row>
    <row r="19996" spans="1:7" x14ac:dyDescent="0.2">
      <c r="A19996" s="1" t="s">
        <v>148108</v>
      </c>
      <c r="B19996" s="1" t="s">
        <v>191365</v>
      </c>
      <c r="C19996" s="1" t="s">
        <v>191369</v>
      </c>
    </row>
    <row r="19997" spans="1:7" x14ac:dyDescent="0.2">
      <c r="A19997" s="1" t="s">
        <v>148115</v>
      </c>
      <c r="B19997" s="1" t="s">
        <v>148118</v>
      </c>
    </row>
    <row r="19998" spans="1:7" x14ac:dyDescent="0.2">
      <c r="A19998" s="1" t="s">
        <v>148124</v>
      </c>
      <c r="B19998" s="1" t="s">
        <v>148127</v>
      </c>
    </row>
    <row r="19999" spans="1:7" x14ac:dyDescent="0.2">
      <c r="A19999" s="1" t="s">
        <v>148133</v>
      </c>
      <c r="B19999" s="1" t="s">
        <v>193463</v>
      </c>
      <c r="C19999" s="1" t="s">
        <v>14308</v>
      </c>
    </row>
    <row r="20000" spans="1:7" x14ac:dyDescent="0.2">
      <c r="A20000" s="1" t="s">
        <v>148141</v>
      </c>
      <c r="B20000" s="1" t="s">
        <v>179404</v>
      </c>
      <c r="C20000" s="1" t="s">
        <v>20834</v>
      </c>
      <c r="D20000" s="1" t="s">
        <v>14308</v>
      </c>
    </row>
    <row r="20001" spans="1:4" x14ac:dyDescent="0.2">
      <c r="A20001" s="1" t="s">
        <v>148149</v>
      </c>
    </row>
    <row r="20002" spans="1:4" x14ac:dyDescent="0.2">
      <c r="A20002" s="1" t="s">
        <v>148157</v>
      </c>
      <c r="B20002" s="1" t="s">
        <v>193464</v>
      </c>
      <c r="C20002" s="1" t="s">
        <v>14308</v>
      </c>
    </row>
    <row r="20003" spans="1:4" x14ac:dyDescent="0.2">
      <c r="A20003" s="1" t="s">
        <v>148166</v>
      </c>
    </row>
    <row r="20004" spans="1:4" x14ac:dyDescent="0.2">
      <c r="A20004" s="1" t="s">
        <v>148174</v>
      </c>
      <c r="B20004" s="1" t="s">
        <v>193465</v>
      </c>
      <c r="C20004" s="1" t="s">
        <v>14308</v>
      </c>
    </row>
    <row r="20005" spans="1:4" x14ac:dyDescent="0.2">
      <c r="A20005" s="1" t="s">
        <v>148181</v>
      </c>
      <c r="B20005" s="1" t="s">
        <v>162296</v>
      </c>
      <c r="C20005" s="1" t="s">
        <v>159028</v>
      </c>
      <c r="D20005" s="1" t="s">
        <v>48907</v>
      </c>
    </row>
    <row r="20006" spans="1:4" x14ac:dyDescent="0.2">
      <c r="A20006" s="1" t="s">
        <v>148188</v>
      </c>
      <c r="B20006" s="1" t="s">
        <v>193466</v>
      </c>
      <c r="C20006" s="1" t="s">
        <v>193467</v>
      </c>
    </row>
    <row r="20007" spans="1:4" x14ac:dyDescent="0.2">
      <c r="A20007" s="1" t="s">
        <v>148198</v>
      </c>
      <c r="B20007" s="1" t="s">
        <v>193468</v>
      </c>
      <c r="C20007" s="1" t="s">
        <v>69796</v>
      </c>
      <c r="D20007" s="1" t="s">
        <v>66875</v>
      </c>
    </row>
    <row r="20008" spans="1:4" x14ac:dyDescent="0.2">
      <c r="A20008" s="1" t="s">
        <v>148206</v>
      </c>
      <c r="B20008" s="1" t="s">
        <v>180211</v>
      </c>
      <c r="C20008" s="1" t="s">
        <v>14308</v>
      </c>
    </row>
    <row r="20009" spans="1:4" x14ac:dyDescent="0.2">
      <c r="A20009" s="1" t="s">
        <v>148212</v>
      </c>
      <c r="B20009" s="1" t="s">
        <v>148215</v>
      </c>
    </row>
    <row r="20010" spans="1:4" x14ac:dyDescent="0.2">
      <c r="A20010" s="1" t="s">
        <v>148220</v>
      </c>
      <c r="B20010" s="1" t="s">
        <v>148222</v>
      </c>
    </row>
    <row r="20011" spans="1:4" x14ac:dyDescent="0.2">
      <c r="A20011" s="1" t="s">
        <v>148228</v>
      </c>
      <c r="B20011" s="1" t="s">
        <v>148231</v>
      </c>
    </row>
    <row r="20012" spans="1:4" x14ac:dyDescent="0.2">
      <c r="A20012" s="1" t="s">
        <v>148237</v>
      </c>
      <c r="B20012" s="1" t="s">
        <v>193469</v>
      </c>
      <c r="C20012" s="1" t="s">
        <v>193470</v>
      </c>
    </row>
    <row r="20013" spans="1:4" x14ac:dyDescent="0.2">
      <c r="A20013" s="1" t="s">
        <v>148245</v>
      </c>
      <c r="B20013" s="1" t="s">
        <v>3322</v>
      </c>
      <c r="C20013" s="1" t="s">
        <v>183679</v>
      </c>
    </row>
    <row r="20014" spans="1:4" x14ac:dyDescent="0.2">
      <c r="A20014" s="1" t="s">
        <v>148255</v>
      </c>
      <c r="B20014" s="1" t="s">
        <v>193471</v>
      </c>
      <c r="C20014" s="1" t="s">
        <v>193472</v>
      </c>
    </row>
    <row r="20015" spans="1:4" x14ac:dyDescent="0.2">
      <c r="A20015" s="1" t="s">
        <v>148262</v>
      </c>
      <c r="B20015" s="1" t="s">
        <v>148264</v>
      </c>
    </row>
    <row r="20016" spans="1:4" x14ac:dyDescent="0.2">
      <c r="A20016" s="1" t="s">
        <v>148270</v>
      </c>
      <c r="B20016" s="1" t="s">
        <v>177521</v>
      </c>
      <c r="C20016" s="1" t="s">
        <v>193473</v>
      </c>
    </row>
    <row r="20017" spans="1:7" x14ac:dyDescent="0.2">
      <c r="A20017" s="1" t="s">
        <v>148277</v>
      </c>
      <c r="B20017" s="1" t="s">
        <v>193474</v>
      </c>
      <c r="C20017" s="1" t="s">
        <v>177330</v>
      </c>
    </row>
    <row r="20018" spans="1:7" x14ac:dyDescent="0.2">
      <c r="A20018" s="1" t="s">
        <v>148286</v>
      </c>
      <c r="B20018" s="1" t="s">
        <v>193475</v>
      </c>
      <c r="C20018" s="1" t="s">
        <v>193476</v>
      </c>
      <c r="D20018" s="1" t="s">
        <v>193477</v>
      </c>
      <c r="E20018" s="1" t="s">
        <v>193478</v>
      </c>
    </row>
    <row r="20019" spans="1:7" x14ac:dyDescent="0.2">
      <c r="A20019" s="1" t="s">
        <v>148293</v>
      </c>
      <c r="B20019" s="1" t="s">
        <v>148295</v>
      </c>
    </row>
    <row r="20020" spans="1:7" x14ac:dyDescent="0.2">
      <c r="A20020" s="1" t="s">
        <v>148300</v>
      </c>
      <c r="B20020" s="1" t="s">
        <v>148066</v>
      </c>
      <c r="C20020" s="1" t="s">
        <v>14308</v>
      </c>
    </row>
    <row r="20021" spans="1:7" x14ac:dyDescent="0.2">
      <c r="A20021" s="1" t="s">
        <v>148306</v>
      </c>
      <c r="B20021" s="1" t="s">
        <v>146462</v>
      </c>
      <c r="C20021" s="1" t="s">
        <v>187408</v>
      </c>
      <c r="D20021" s="1" t="s">
        <v>193479</v>
      </c>
      <c r="E20021" s="1" t="s">
        <v>193480</v>
      </c>
      <c r="F20021" s="1" t="s">
        <v>193481</v>
      </c>
      <c r="G20021" s="1" t="s">
        <v>193482</v>
      </c>
    </row>
    <row r="20022" spans="1:7" x14ac:dyDescent="0.2">
      <c r="A20022" s="1" t="s">
        <v>148314</v>
      </c>
      <c r="B20022" s="1" t="s">
        <v>148318</v>
      </c>
    </row>
    <row r="20023" spans="1:7" x14ac:dyDescent="0.2">
      <c r="A20023" s="1" t="s">
        <v>148324</v>
      </c>
    </row>
    <row r="20024" spans="1:7" x14ac:dyDescent="0.2">
      <c r="A20024" s="1" t="s">
        <v>148330</v>
      </c>
      <c r="B20024" s="1" t="s">
        <v>115636</v>
      </c>
      <c r="C20024" s="1" t="s">
        <v>193483</v>
      </c>
      <c r="D20024" s="1" t="s">
        <v>136224</v>
      </c>
    </row>
    <row r="20025" spans="1:7" x14ac:dyDescent="0.2">
      <c r="A20025" s="1" t="s">
        <v>148337</v>
      </c>
      <c r="B20025" s="1" t="s">
        <v>183768</v>
      </c>
      <c r="C20025" s="1" t="s">
        <v>193484</v>
      </c>
    </row>
    <row r="20026" spans="1:7" x14ac:dyDescent="0.2">
      <c r="A20026" s="1" t="s">
        <v>148344</v>
      </c>
      <c r="B20026" s="1" t="s">
        <v>193485</v>
      </c>
      <c r="C20026" s="1" t="s">
        <v>122605</v>
      </c>
      <c r="D20026" s="1" t="s">
        <v>25066</v>
      </c>
      <c r="E20026" s="1" t="s">
        <v>21697</v>
      </c>
    </row>
    <row r="20027" spans="1:7" x14ac:dyDescent="0.2">
      <c r="A20027" s="1" t="s">
        <v>148351</v>
      </c>
    </row>
    <row r="20028" spans="1:7" x14ac:dyDescent="0.2">
      <c r="A20028" s="1" t="s">
        <v>148359</v>
      </c>
      <c r="B20028" s="1" t="s">
        <v>148362</v>
      </c>
    </row>
    <row r="20029" spans="1:7" x14ac:dyDescent="0.2">
      <c r="A20029" s="1" t="s">
        <v>148367</v>
      </c>
      <c r="B20029" s="1" t="s">
        <v>177330</v>
      </c>
      <c r="C20029" s="1" t="s">
        <v>193486</v>
      </c>
    </row>
    <row r="20030" spans="1:7" x14ac:dyDescent="0.2">
      <c r="A20030" s="1" t="s">
        <v>148375</v>
      </c>
      <c r="B20030" s="1" t="s">
        <v>193487</v>
      </c>
      <c r="C20030" s="1" t="s">
        <v>14308</v>
      </c>
    </row>
    <row r="20031" spans="1:7" x14ac:dyDescent="0.2">
      <c r="A20031" s="1" t="s">
        <v>148382</v>
      </c>
      <c r="B20031" s="1" t="s">
        <v>148385</v>
      </c>
    </row>
    <row r="20032" spans="1:7" x14ac:dyDescent="0.2">
      <c r="A20032" s="1" t="s">
        <v>148391</v>
      </c>
      <c r="B20032" s="1" t="s">
        <v>193488</v>
      </c>
      <c r="C20032" s="1" t="s">
        <v>193489</v>
      </c>
    </row>
    <row r="20033" spans="1:6" x14ac:dyDescent="0.2">
      <c r="A20033" s="1" t="s">
        <v>148399</v>
      </c>
      <c r="B20033" s="1" t="s">
        <v>14308</v>
      </c>
      <c r="C20033" s="1" t="s">
        <v>193490</v>
      </c>
      <c r="D20033" s="1" t="s">
        <v>193491</v>
      </c>
    </row>
    <row r="20034" spans="1:6" x14ac:dyDescent="0.2">
      <c r="A20034" s="1" t="s">
        <v>148406</v>
      </c>
      <c r="B20034" s="1" t="s">
        <v>193492</v>
      </c>
      <c r="C20034" s="1" t="s">
        <v>60941</v>
      </c>
    </row>
    <row r="20035" spans="1:6" x14ac:dyDescent="0.2">
      <c r="A20035" s="1" t="s">
        <v>148415</v>
      </c>
      <c r="B20035" s="1" t="s">
        <v>193493</v>
      </c>
      <c r="C20035" s="1" t="s">
        <v>14308</v>
      </c>
      <c r="D20035" s="1" t="s">
        <v>191878</v>
      </c>
      <c r="E20035" s="1" t="s">
        <v>109108</v>
      </c>
      <c r="F20035" s="1" t="s">
        <v>169194</v>
      </c>
    </row>
    <row r="20036" spans="1:6" x14ac:dyDescent="0.2">
      <c r="A20036" s="1" t="s">
        <v>148422</v>
      </c>
      <c r="B20036" s="1" t="s">
        <v>191568</v>
      </c>
      <c r="C20036" s="1" t="s">
        <v>179829</v>
      </c>
    </row>
    <row r="20037" spans="1:6" x14ac:dyDescent="0.2">
      <c r="A20037" s="1" t="s">
        <v>148429</v>
      </c>
      <c r="B20037" s="1" t="s">
        <v>191593</v>
      </c>
      <c r="C20037" s="1" t="s">
        <v>191594</v>
      </c>
      <c r="D20037" s="1" t="s">
        <v>185592</v>
      </c>
      <c r="E20037" s="1" t="s">
        <v>111153</v>
      </c>
      <c r="F20037" s="1" t="s">
        <v>184511</v>
      </c>
    </row>
    <row r="20038" spans="1:6" x14ac:dyDescent="0.2">
      <c r="A20038" s="1" t="s">
        <v>148436</v>
      </c>
      <c r="B20038" s="1" t="s">
        <v>69796</v>
      </c>
      <c r="C20038" s="1" t="s">
        <v>66875</v>
      </c>
      <c r="D20038" s="1" t="s">
        <v>80104</v>
      </c>
      <c r="E20038" s="1" t="s">
        <v>191560</v>
      </c>
    </row>
    <row r="20039" spans="1:6" x14ac:dyDescent="0.2">
      <c r="A20039" s="1" t="s">
        <v>148444</v>
      </c>
      <c r="B20039" s="1" t="s">
        <v>140483</v>
      </c>
      <c r="C20039" s="1" t="s">
        <v>179421</v>
      </c>
      <c r="D20039" s="1" t="s">
        <v>183321</v>
      </c>
    </row>
    <row r="20040" spans="1:6" x14ac:dyDescent="0.2">
      <c r="A20040" s="1" t="s">
        <v>148452</v>
      </c>
      <c r="B20040" s="1" t="s">
        <v>148454</v>
      </c>
    </row>
    <row r="20041" spans="1:6" x14ac:dyDescent="0.2">
      <c r="A20041" s="1" t="s">
        <v>148459</v>
      </c>
      <c r="B20041" s="1" t="s">
        <v>193494</v>
      </c>
      <c r="C20041" s="1" t="s">
        <v>122605</v>
      </c>
      <c r="D20041" s="1" t="s">
        <v>21697</v>
      </c>
    </row>
    <row r="20042" spans="1:6" x14ac:dyDescent="0.2">
      <c r="A20042" s="1" t="s">
        <v>148466</v>
      </c>
      <c r="B20042" s="1" t="s">
        <v>148468</v>
      </c>
    </row>
    <row r="20043" spans="1:6" x14ac:dyDescent="0.2">
      <c r="A20043" s="1" t="s">
        <v>148473</v>
      </c>
      <c r="B20043" s="1" t="s">
        <v>193495</v>
      </c>
      <c r="C20043" s="1" t="s">
        <v>193496</v>
      </c>
    </row>
    <row r="20044" spans="1:6" x14ac:dyDescent="0.2">
      <c r="A20044" s="1" t="s">
        <v>148482</v>
      </c>
      <c r="B20044" s="1" t="s">
        <v>124710</v>
      </c>
    </row>
    <row r="20045" spans="1:6" x14ac:dyDescent="0.2">
      <c r="A20045" s="1" t="s">
        <v>148489</v>
      </c>
      <c r="B20045" s="1" t="s">
        <v>193497</v>
      </c>
      <c r="C20045" s="1" t="s">
        <v>187479</v>
      </c>
      <c r="D20045" s="1" t="s">
        <v>132300</v>
      </c>
      <c r="E20045" s="1" t="s">
        <v>139250</v>
      </c>
      <c r="F20045" s="1" t="s">
        <v>160288</v>
      </c>
    </row>
    <row r="20046" spans="1:6" x14ac:dyDescent="0.2">
      <c r="A20046" s="1" t="s">
        <v>148497</v>
      </c>
      <c r="B20046" s="1" t="s">
        <v>148318</v>
      </c>
    </row>
    <row r="20047" spans="1:6" x14ac:dyDescent="0.2">
      <c r="A20047" s="1" t="s">
        <v>148503</v>
      </c>
      <c r="B20047" s="1" t="s">
        <v>148505</v>
      </c>
    </row>
    <row r="20048" spans="1:6" x14ac:dyDescent="0.2">
      <c r="A20048" s="1" t="s">
        <v>148511</v>
      </c>
      <c r="B20048" s="1" t="s">
        <v>125463</v>
      </c>
    </row>
    <row r="20049" spans="1:7" x14ac:dyDescent="0.2">
      <c r="A20049" s="1" t="s">
        <v>148518</v>
      </c>
      <c r="B20049" s="1" t="s">
        <v>74135</v>
      </c>
      <c r="C20049" s="1" t="s">
        <v>183302</v>
      </c>
    </row>
    <row r="20050" spans="1:7" x14ac:dyDescent="0.2">
      <c r="A20050" s="1" t="s">
        <v>148527</v>
      </c>
      <c r="B20050" s="1" t="s">
        <v>193498</v>
      </c>
      <c r="C20050" s="1" t="s">
        <v>14308</v>
      </c>
    </row>
    <row r="20051" spans="1:7" x14ac:dyDescent="0.2">
      <c r="A20051" s="1" t="s">
        <v>148536</v>
      </c>
      <c r="B20051" s="1" t="s">
        <v>193499</v>
      </c>
      <c r="C20051" s="1" t="s">
        <v>193500</v>
      </c>
    </row>
    <row r="20052" spans="1:7" x14ac:dyDescent="0.2">
      <c r="A20052" s="1" t="s">
        <v>148545</v>
      </c>
      <c r="B20052" s="1" t="s">
        <v>193501</v>
      </c>
      <c r="C20052" s="1" t="s">
        <v>66875</v>
      </c>
    </row>
    <row r="20053" spans="1:7" x14ac:dyDescent="0.2">
      <c r="A20053" s="1" t="s">
        <v>148553</v>
      </c>
      <c r="B20053" s="1" t="s">
        <v>148555</v>
      </c>
    </row>
    <row r="20054" spans="1:7" x14ac:dyDescent="0.2">
      <c r="A20054" s="1" t="s">
        <v>148560</v>
      </c>
      <c r="B20054" s="1" t="s">
        <v>192770</v>
      </c>
      <c r="C20054" s="1" t="s">
        <v>14308</v>
      </c>
    </row>
    <row r="20055" spans="1:7" x14ac:dyDescent="0.2">
      <c r="A20055" s="1" t="s">
        <v>148569</v>
      </c>
      <c r="B20055" s="1" t="s">
        <v>148571</v>
      </c>
    </row>
    <row r="20056" spans="1:7" x14ac:dyDescent="0.2">
      <c r="A20056" s="1" t="s">
        <v>148576</v>
      </c>
      <c r="B20056" s="1" t="s">
        <v>192476</v>
      </c>
      <c r="C20056" s="1" t="s">
        <v>185930</v>
      </c>
      <c r="D20056" s="1" t="s">
        <v>193502</v>
      </c>
      <c r="E20056" s="1" t="s">
        <v>193503</v>
      </c>
      <c r="F20056" s="1" t="s">
        <v>179638</v>
      </c>
      <c r="G20056" s="1" t="s">
        <v>193504</v>
      </c>
    </row>
    <row r="20057" spans="1:7" x14ac:dyDescent="0.2">
      <c r="A20057" s="1" t="s">
        <v>148583</v>
      </c>
      <c r="B20057" s="1" t="s">
        <v>148586</v>
      </c>
    </row>
    <row r="20058" spans="1:7" x14ac:dyDescent="0.2">
      <c r="A20058" s="1" t="s">
        <v>148592</v>
      </c>
      <c r="B20058" s="1" t="s">
        <v>148596</v>
      </c>
    </row>
    <row r="20059" spans="1:7" x14ac:dyDescent="0.2">
      <c r="A20059" s="1" t="s">
        <v>148602</v>
      </c>
      <c r="B20059" s="1" t="s">
        <v>190257</v>
      </c>
      <c r="C20059" s="1" t="s">
        <v>184250</v>
      </c>
    </row>
    <row r="20060" spans="1:7" x14ac:dyDescent="0.2">
      <c r="A20060" s="1" t="s">
        <v>148609</v>
      </c>
      <c r="B20060" s="1" t="s">
        <v>148612</v>
      </c>
    </row>
    <row r="20061" spans="1:7" x14ac:dyDescent="0.2">
      <c r="A20061" s="1" t="s">
        <v>148617</v>
      </c>
      <c r="B20061" s="1" t="s">
        <v>193505</v>
      </c>
      <c r="C20061" s="1" t="s">
        <v>178050</v>
      </c>
      <c r="D20061" s="1" t="s">
        <v>193506</v>
      </c>
    </row>
    <row r="20062" spans="1:7" x14ac:dyDescent="0.2">
      <c r="A20062" s="1" t="s">
        <v>148624</v>
      </c>
      <c r="B20062" s="1" t="s">
        <v>21855</v>
      </c>
      <c r="C20062" s="1" t="s">
        <v>178050</v>
      </c>
    </row>
    <row r="20063" spans="1:7" x14ac:dyDescent="0.2">
      <c r="A20063" s="1" t="s">
        <v>148631</v>
      </c>
    </row>
    <row r="20064" spans="1:7" x14ac:dyDescent="0.2">
      <c r="A20064" s="1" t="s">
        <v>148637</v>
      </c>
      <c r="B20064" s="1" t="s">
        <v>192762</v>
      </c>
      <c r="C20064" s="1" t="s">
        <v>193507</v>
      </c>
      <c r="D20064" s="1" t="s">
        <v>62379</v>
      </c>
    </row>
    <row r="20065" spans="1:5" x14ac:dyDescent="0.2">
      <c r="A20065" s="1" t="s">
        <v>148648</v>
      </c>
      <c r="B20065" s="1" t="s">
        <v>193508</v>
      </c>
      <c r="C20065" s="1" t="s">
        <v>132300</v>
      </c>
      <c r="D20065" s="1" t="s">
        <v>178744</v>
      </c>
    </row>
    <row r="20066" spans="1:5" x14ac:dyDescent="0.2">
      <c r="A20066" s="1" t="s">
        <v>148656</v>
      </c>
      <c r="B20066" s="1" t="s">
        <v>148659</v>
      </c>
    </row>
    <row r="20067" spans="1:5" x14ac:dyDescent="0.2">
      <c r="A20067" s="1" t="s">
        <v>148664</v>
      </c>
      <c r="B20067" s="1" t="s">
        <v>193509</v>
      </c>
      <c r="C20067" s="1" t="s">
        <v>177959</v>
      </c>
      <c r="D20067" s="1" t="s">
        <v>193510</v>
      </c>
    </row>
    <row r="20068" spans="1:5" x14ac:dyDescent="0.2">
      <c r="A20068" s="1" t="s">
        <v>148672</v>
      </c>
      <c r="B20068" s="1" t="s">
        <v>180211</v>
      </c>
      <c r="C20068" s="1" t="s">
        <v>14308</v>
      </c>
    </row>
    <row r="20069" spans="1:5" x14ac:dyDescent="0.2">
      <c r="A20069" s="1" t="s">
        <v>148680</v>
      </c>
      <c r="B20069" s="1" t="s">
        <v>144206</v>
      </c>
      <c r="C20069" s="1" t="s">
        <v>14308</v>
      </c>
    </row>
    <row r="20070" spans="1:5" x14ac:dyDescent="0.2">
      <c r="A20070" s="1" t="s">
        <v>148686</v>
      </c>
      <c r="B20070" s="1" t="s">
        <v>123388</v>
      </c>
      <c r="C20070" s="1" t="s">
        <v>14308</v>
      </c>
    </row>
    <row r="20071" spans="1:5" x14ac:dyDescent="0.2">
      <c r="A20071" s="1" t="s">
        <v>148692</v>
      </c>
      <c r="B20071" s="1" t="s">
        <v>193511</v>
      </c>
      <c r="C20071" s="1" t="s">
        <v>179034</v>
      </c>
      <c r="D20071" s="1" t="s">
        <v>132300</v>
      </c>
      <c r="E20071" s="1" t="s">
        <v>178744</v>
      </c>
    </row>
    <row r="20072" spans="1:5" x14ac:dyDescent="0.2">
      <c r="A20072" s="1" t="s">
        <v>148699</v>
      </c>
      <c r="B20072" s="1" t="s">
        <v>193512</v>
      </c>
      <c r="C20072" s="1" t="s">
        <v>40666</v>
      </c>
    </row>
    <row r="20073" spans="1:5" x14ac:dyDescent="0.2">
      <c r="A20073" s="1" t="s">
        <v>148708</v>
      </c>
      <c r="B20073" s="1" t="s">
        <v>193513</v>
      </c>
      <c r="C20073" s="1" t="s">
        <v>189847</v>
      </c>
      <c r="D20073" s="1" t="s">
        <v>178744</v>
      </c>
    </row>
    <row r="20074" spans="1:5" x14ac:dyDescent="0.2">
      <c r="A20074" s="1" t="s">
        <v>148716</v>
      </c>
      <c r="B20074" s="1" t="s">
        <v>193514</v>
      </c>
      <c r="C20074" s="1" t="s">
        <v>14308</v>
      </c>
    </row>
    <row r="20075" spans="1:5" x14ac:dyDescent="0.2">
      <c r="A20075" s="1" t="s">
        <v>148724</v>
      </c>
      <c r="B20075" s="1" t="s">
        <v>148728</v>
      </c>
    </row>
    <row r="20076" spans="1:5" x14ac:dyDescent="0.2">
      <c r="A20076" s="1" t="s">
        <v>148734</v>
      </c>
      <c r="B20076" s="1" t="s">
        <v>193515</v>
      </c>
      <c r="C20076" s="1" t="s">
        <v>193516</v>
      </c>
      <c r="D20076" s="1" t="s">
        <v>193517</v>
      </c>
    </row>
    <row r="20077" spans="1:5" x14ac:dyDescent="0.2">
      <c r="A20077" s="1" t="s">
        <v>148743</v>
      </c>
      <c r="B20077" s="1" t="s">
        <v>190798</v>
      </c>
      <c r="C20077" s="1" t="s">
        <v>193518</v>
      </c>
    </row>
    <row r="20078" spans="1:5" x14ac:dyDescent="0.2">
      <c r="A20078" s="1" t="s">
        <v>148751</v>
      </c>
      <c r="B20078" s="1" t="s">
        <v>148754</v>
      </c>
    </row>
    <row r="20079" spans="1:5" x14ac:dyDescent="0.2">
      <c r="A20079" s="1" t="s">
        <v>148759</v>
      </c>
      <c r="B20079" s="1" t="s">
        <v>119916</v>
      </c>
    </row>
    <row r="20080" spans="1:5" x14ac:dyDescent="0.2">
      <c r="A20080" s="1" t="s">
        <v>148765</v>
      </c>
      <c r="B20080" s="1" t="s">
        <v>148768</v>
      </c>
    </row>
    <row r="20081" spans="1:10" x14ac:dyDescent="0.2">
      <c r="A20081" s="1" t="s">
        <v>148773</v>
      </c>
      <c r="B20081" s="1" t="s">
        <v>191454</v>
      </c>
      <c r="C20081" s="1" t="s">
        <v>14308</v>
      </c>
    </row>
    <row r="20082" spans="1:10" x14ac:dyDescent="0.2">
      <c r="A20082" s="1" t="s">
        <v>148781</v>
      </c>
      <c r="B20082" s="1" t="s">
        <v>137992</v>
      </c>
    </row>
    <row r="20083" spans="1:10" x14ac:dyDescent="0.2">
      <c r="A20083" s="1" t="s">
        <v>148788</v>
      </c>
      <c r="B20083" s="1" t="s">
        <v>145837</v>
      </c>
      <c r="C20083" s="1" t="s">
        <v>150875</v>
      </c>
      <c r="D20083" s="1" t="s">
        <v>145806</v>
      </c>
      <c r="E20083" s="1" t="s">
        <v>132300</v>
      </c>
    </row>
    <row r="20084" spans="1:10" x14ac:dyDescent="0.2">
      <c r="A20084" s="1" t="s">
        <v>148795</v>
      </c>
    </row>
    <row r="20085" spans="1:10" x14ac:dyDescent="0.2">
      <c r="A20085" s="1" t="s">
        <v>148804</v>
      </c>
      <c r="B20085" s="1" t="s">
        <v>193519</v>
      </c>
      <c r="C20085" s="1" t="s">
        <v>88002</v>
      </c>
    </row>
    <row r="20086" spans="1:10" x14ac:dyDescent="0.2">
      <c r="A20086" s="1" t="s">
        <v>148811</v>
      </c>
      <c r="B20086" s="1" t="s">
        <v>148813</v>
      </c>
    </row>
    <row r="20087" spans="1:10" x14ac:dyDescent="0.2">
      <c r="A20087" s="1" t="s">
        <v>148819</v>
      </c>
    </row>
    <row r="20088" spans="1:10" x14ac:dyDescent="0.2">
      <c r="A20088" s="1" t="s">
        <v>148827</v>
      </c>
      <c r="B20088" s="1" t="s">
        <v>193520</v>
      </c>
      <c r="C20088" s="1" t="s">
        <v>14308</v>
      </c>
    </row>
    <row r="20089" spans="1:10" x14ac:dyDescent="0.2">
      <c r="A20089" s="1" t="s">
        <v>148834</v>
      </c>
      <c r="B20089" s="1" t="s">
        <v>193521</v>
      </c>
      <c r="C20089" s="1" t="s">
        <v>159166</v>
      </c>
      <c r="D20089" s="1" t="s">
        <v>193522</v>
      </c>
      <c r="E20089" s="1" t="s">
        <v>14308</v>
      </c>
    </row>
    <row r="20090" spans="1:10" x14ac:dyDescent="0.2">
      <c r="A20090" s="1" t="s">
        <v>148841</v>
      </c>
      <c r="B20090" s="1" t="s">
        <v>193523</v>
      </c>
      <c r="C20090" s="1" t="s">
        <v>14308</v>
      </c>
    </row>
    <row r="20091" spans="1:10" x14ac:dyDescent="0.2">
      <c r="A20091" s="1" t="s">
        <v>148849</v>
      </c>
      <c r="B20091" s="1" t="s">
        <v>193524</v>
      </c>
      <c r="C20091" s="1" t="s">
        <v>193525</v>
      </c>
    </row>
    <row r="20092" spans="1:10" x14ac:dyDescent="0.2">
      <c r="A20092" s="1" t="s">
        <v>148856</v>
      </c>
      <c r="B20092" s="1" t="s">
        <v>193526</v>
      </c>
      <c r="C20092" s="1" t="s">
        <v>117818</v>
      </c>
      <c r="D20092" s="1" t="s">
        <v>193527</v>
      </c>
    </row>
    <row r="20093" spans="1:10" x14ac:dyDescent="0.2">
      <c r="A20093" s="1" t="s">
        <v>148864</v>
      </c>
      <c r="B20093" s="1" t="s">
        <v>16938</v>
      </c>
      <c r="C20093" s="1" t="s">
        <v>150875</v>
      </c>
      <c r="D20093" s="1" t="s">
        <v>189847</v>
      </c>
      <c r="E20093" s="1" t="s">
        <v>178744</v>
      </c>
    </row>
    <row r="20094" spans="1:10" x14ac:dyDescent="0.2">
      <c r="A20094" s="1" t="s">
        <v>148872</v>
      </c>
      <c r="B20094" s="1" t="s">
        <v>148875</v>
      </c>
    </row>
    <row r="20095" spans="1:10" x14ac:dyDescent="0.2">
      <c r="A20095" s="1" t="s">
        <v>148881</v>
      </c>
      <c r="B20095" s="1" t="s">
        <v>148884</v>
      </c>
    </row>
    <row r="20096" spans="1:10" x14ac:dyDescent="0.2">
      <c r="A20096" s="1" t="s">
        <v>148889</v>
      </c>
      <c r="B20096" s="1" t="s">
        <v>117818</v>
      </c>
      <c r="C20096" s="1" t="s">
        <v>193528</v>
      </c>
      <c r="D20096" s="1" t="s">
        <v>192064</v>
      </c>
      <c r="E20096" s="1" t="s">
        <v>193529</v>
      </c>
      <c r="F20096" s="1" t="s">
        <v>96934</v>
      </c>
      <c r="G20096" s="1" t="s">
        <v>177426</v>
      </c>
      <c r="H20096" s="1" t="s">
        <v>14505</v>
      </c>
      <c r="I20096" s="1" t="s">
        <v>177425</v>
      </c>
      <c r="J20096" s="1" t="s">
        <v>181085</v>
      </c>
    </row>
    <row r="20097" spans="1:7" x14ac:dyDescent="0.2">
      <c r="A20097" s="1" t="s">
        <v>148897</v>
      </c>
      <c r="B20097" s="1" t="s">
        <v>193530</v>
      </c>
      <c r="C20097" s="1" t="s">
        <v>177752</v>
      </c>
    </row>
    <row r="20098" spans="1:7" x14ac:dyDescent="0.2">
      <c r="A20098" s="1" t="s">
        <v>148904</v>
      </c>
      <c r="B20098" s="1" t="s">
        <v>193531</v>
      </c>
      <c r="C20098" s="1" t="s">
        <v>193532</v>
      </c>
      <c r="D20098" s="1" t="s">
        <v>183320</v>
      </c>
      <c r="E20098" s="1" t="s">
        <v>183785</v>
      </c>
      <c r="F20098" s="1" t="s">
        <v>193533</v>
      </c>
    </row>
    <row r="20099" spans="1:7" x14ac:dyDescent="0.2">
      <c r="A20099" s="1" t="s">
        <v>148912</v>
      </c>
      <c r="B20099" s="1" t="s">
        <v>148915</v>
      </c>
    </row>
    <row r="20100" spans="1:7" x14ac:dyDescent="0.2">
      <c r="A20100" s="1" t="s">
        <v>148920</v>
      </c>
      <c r="B20100" s="1" t="s">
        <v>148924</v>
      </c>
    </row>
    <row r="20101" spans="1:7" x14ac:dyDescent="0.2">
      <c r="A20101" s="1" t="s">
        <v>148929</v>
      </c>
      <c r="B20101" s="1" t="s">
        <v>148932</v>
      </c>
    </row>
    <row r="20102" spans="1:7" x14ac:dyDescent="0.2">
      <c r="A20102" s="1" t="s">
        <v>148937</v>
      </c>
      <c r="B20102" s="1" t="s">
        <v>193534</v>
      </c>
      <c r="C20102" s="1" t="s">
        <v>193535</v>
      </c>
    </row>
    <row r="20103" spans="1:7" x14ac:dyDescent="0.2">
      <c r="A20103" s="1" t="s">
        <v>148946</v>
      </c>
      <c r="B20103" s="1" t="s">
        <v>158406</v>
      </c>
      <c r="C20103" s="1" t="s">
        <v>14308</v>
      </c>
    </row>
    <row r="20104" spans="1:7" x14ac:dyDescent="0.2">
      <c r="A20104" s="1" t="s">
        <v>148954</v>
      </c>
      <c r="B20104" s="1" t="s">
        <v>148956</v>
      </c>
    </row>
    <row r="20105" spans="1:7" x14ac:dyDescent="0.2">
      <c r="A20105" s="1" t="s">
        <v>148962</v>
      </c>
      <c r="B20105" s="1" t="s">
        <v>193536</v>
      </c>
      <c r="C20105" s="1" t="s">
        <v>193537</v>
      </c>
    </row>
    <row r="20106" spans="1:7" x14ac:dyDescent="0.2">
      <c r="A20106" s="1" t="s">
        <v>148970</v>
      </c>
      <c r="B20106" s="1" t="s">
        <v>19756</v>
      </c>
    </row>
    <row r="20107" spans="1:7" x14ac:dyDescent="0.2">
      <c r="A20107" s="1" t="s">
        <v>148976</v>
      </c>
      <c r="B20107" s="1" t="s">
        <v>193538</v>
      </c>
      <c r="C20107" s="1" t="s">
        <v>193539</v>
      </c>
      <c r="D20107" s="1" t="s">
        <v>193540</v>
      </c>
      <c r="E20107" s="1" t="s">
        <v>193541</v>
      </c>
      <c r="F20107" s="1" t="s">
        <v>193542</v>
      </c>
      <c r="G20107" s="1" t="s">
        <v>193543</v>
      </c>
    </row>
    <row r="20108" spans="1:7" x14ac:dyDescent="0.2">
      <c r="A20108" s="1" t="s">
        <v>148985</v>
      </c>
      <c r="B20108" s="1" t="s">
        <v>193544</v>
      </c>
      <c r="C20108" s="1" t="s">
        <v>177330</v>
      </c>
    </row>
    <row r="20109" spans="1:7" x14ac:dyDescent="0.2">
      <c r="A20109" s="1" t="s">
        <v>148994</v>
      </c>
      <c r="B20109" s="1" t="s">
        <v>148915</v>
      </c>
    </row>
    <row r="20110" spans="1:7" x14ac:dyDescent="0.2">
      <c r="A20110" s="1" t="s">
        <v>149000</v>
      </c>
      <c r="B20110" s="1" t="s">
        <v>149002</v>
      </c>
    </row>
    <row r="20111" spans="1:7" x14ac:dyDescent="0.2">
      <c r="A20111" s="1" t="s">
        <v>149007</v>
      </c>
      <c r="B20111" s="1" t="s">
        <v>191567</v>
      </c>
      <c r="C20111" s="1" t="s">
        <v>177959</v>
      </c>
    </row>
    <row r="20112" spans="1:7" x14ac:dyDescent="0.2">
      <c r="A20112" s="1" t="s">
        <v>149015</v>
      </c>
      <c r="B20112" s="1" t="s">
        <v>192911</v>
      </c>
      <c r="C20112" s="1" t="s">
        <v>193545</v>
      </c>
    </row>
    <row r="20113" spans="1:7" x14ac:dyDescent="0.2">
      <c r="A20113" s="1" t="s">
        <v>149022</v>
      </c>
      <c r="B20113" s="1" t="s">
        <v>149024</v>
      </c>
    </row>
    <row r="20114" spans="1:7" x14ac:dyDescent="0.2">
      <c r="A20114" s="1" t="s">
        <v>149029</v>
      </c>
      <c r="B20114" s="1" t="s">
        <v>193546</v>
      </c>
      <c r="C20114" s="1" t="s">
        <v>180638</v>
      </c>
    </row>
    <row r="20115" spans="1:7" x14ac:dyDescent="0.2">
      <c r="A20115" s="1" t="s">
        <v>149037</v>
      </c>
      <c r="B20115" s="1" t="s">
        <v>182201</v>
      </c>
      <c r="C20115" s="1" t="s">
        <v>44615</v>
      </c>
    </row>
    <row r="20116" spans="1:7" x14ac:dyDescent="0.2">
      <c r="A20116" s="1" t="s">
        <v>149044</v>
      </c>
      <c r="B20116" s="1" t="s">
        <v>193547</v>
      </c>
      <c r="C20116" s="1" t="s">
        <v>193548</v>
      </c>
      <c r="D20116" s="1" t="s">
        <v>193549</v>
      </c>
      <c r="E20116" s="1" t="s">
        <v>193550</v>
      </c>
    </row>
    <row r="20117" spans="1:7" x14ac:dyDescent="0.2">
      <c r="A20117" s="1" t="s">
        <v>149053</v>
      </c>
      <c r="B20117" s="1" t="s">
        <v>190798</v>
      </c>
      <c r="C20117" s="1" t="s">
        <v>193551</v>
      </c>
      <c r="D20117" s="1" t="s">
        <v>193552</v>
      </c>
    </row>
    <row r="20118" spans="1:7" x14ac:dyDescent="0.2">
      <c r="A20118" s="1" t="s">
        <v>149061</v>
      </c>
      <c r="B20118" s="1" t="s">
        <v>149063</v>
      </c>
    </row>
    <row r="20119" spans="1:7" x14ac:dyDescent="0.2">
      <c r="A20119" s="1" t="s">
        <v>149068</v>
      </c>
      <c r="B20119" s="1" t="s">
        <v>88002</v>
      </c>
      <c r="C20119" s="1" t="s">
        <v>179034</v>
      </c>
      <c r="D20119" s="1" t="s">
        <v>159251</v>
      </c>
    </row>
    <row r="20120" spans="1:7" x14ac:dyDescent="0.2">
      <c r="A20120" s="1" t="s">
        <v>149076</v>
      </c>
      <c r="B20120" s="1" t="s">
        <v>153494</v>
      </c>
      <c r="C20120" s="1" t="s">
        <v>180114</v>
      </c>
    </row>
    <row r="20121" spans="1:7" x14ac:dyDescent="0.2">
      <c r="A20121" s="1" t="s">
        <v>149082</v>
      </c>
      <c r="B20121" s="1" t="s">
        <v>182329</v>
      </c>
      <c r="C20121" s="1" t="s">
        <v>145837</v>
      </c>
      <c r="D20121" s="1" t="s">
        <v>178744</v>
      </c>
      <c r="E20121" s="1" t="s">
        <v>132300</v>
      </c>
    </row>
    <row r="20122" spans="1:7" x14ac:dyDescent="0.2">
      <c r="A20122" s="1" t="s">
        <v>149089</v>
      </c>
      <c r="B20122" s="1" t="s">
        <v>193553</v>
      </c>
      <c r="C20122" s="1" t="s">
        <v>180934</v>
      </c>
      <c r="D20122" s="1" t="s">
        <v>185946</v>
      </c>
      <c r="E20122" s="1" t="s">
        <v>14505</v>
      </c>
      <c r="F20122" s="1" t="s">
        <v>116226</v>
      </c>
      <c r="G20122" s="1" t="s">
        <v>181085</v>
      </c>
    </row>
    <row r="20123" spans="1:7" x14ac:dyDescent="0.2">
      <c r="A20123" s="1" t="s">
        <v>149097</v>
      </c>
      <c r="B20123" s="1" t="s">
        <v>193554</v>
      </c>
      <c r="C20123" s="1" t="s">
        <v>193555</v>
      </c>
    </row>
    <row r="20124" spans="1:7" x14ac:dyDescent="0.2">
      <c r="A20124" s="1" t="s">
        <v>149106</v>
      </c>
      <c r="B20124" s="1" t="s">
        <v>149109</v>
      </c>
    </row>
    <row r="20125" spans="1:7" x14ac:dyDescent="0.2">
      <c r="A20125" s="1" t="s">
        <v>149114</v>
      </c>
      <c r="B20125" s="1" t="s">
        <v>193556</v>
      </c>
      <c r="C20125" s="1" t="s">
        <v>14308</v>
      </c>
    </row>
    <row r="20126" spans="1:7" x14ac:dyDescent="0.2">
      <c r="A20126" s="1" t="s">
        <v>149122</v>
      </c>
      <c r="B20126" s="1" t="s">
        <v>193557</v>
      </c>
      <c r="C20126" s="1" t="s">
        <v>193558</v>
      </c>
    </row>
    <row r="20127" spans="1:7" x14ac:dyDescent="0.2">
      <c r="A20127" s="1" t="s">
        <v>149130</v>
      </c>
      <c r="B20127" s="1" t="s">
        <v>193559</v>
      </c>
      <c r="C20127" s="1" t="s">
        <v>117747</v>
      </c>
      <c r="D20127" s="1" t="s">
        <v>193560</v>
      </c>
    </row>
    <row r="20128" spans="1:7" x14ac:dyDescent="0.2">
      <c r="A20128" s="1" t="s">
        <v>149136</v>
      </c>
      <c r="B20128" s="1" t="s">
        <v>149139</v>
      </c>
    </row>
    <row r="20129" spans="1:9" x14ac:dyDescent="0.2">
      <c r="A20129" s="1" t="s">
        <v>149145</v>
      </c>
      <c r="B20129" s="1" t="s">
        <v>148915</v>
      </c>
    </row>
    <row r="20130" spans="1:9" x14ac:dyDescent="0.2">
      <c r="A20130" s="1" t="s">
        <v>149151</v>
      </c>
      <c r="B20130" s="1" t="s">
        <v>116226</v>
      </c>
      <c r="C20130" s="1" t="s">
        <v>178981</v>
      </c>
      <c r="D20130" s="1" t="s">
        <v>185535</v>
      </c>
    </row>
    <row r="20131" spans="1:9" x14ac:dyDescent="0.2">
      <c r="A20131" s="1" t="s">
        <v>149159</v>
      </c>
      <c r="B20131" s="1" t="s">
        <v>149162</v>
      </c>
    </row>
    <row r="20132" spans="1:9" x14ac:dyDescent="0.2">
      <c r="A20132" s="1" t="s">
        <v>149168</v>
      </c>
      <c r="B20132" s="1" t="s">
        <v>149171</v>
      </c>
    </row>
    <row r="20133" spans="1:9" x14ac:dyDescent="0.2">
      <c r="A20133" s="1" t="s">
        <v>149176</v>
      </c>
    </row>
    <row r="20134" spans="1:9" x14ac:dyDescent="0.2">
      <c r="A20134" s="1" t="s">
        <v>149183</v>
      </c>
      <c r="B20134" s="1" t="s">
        <v>183459</v>
      </c>
      <c r="C20134" s="1" t="s">
        <v>193561</v>
      </c>
    </row>
    <row r="20135" spans="1:9" x14ac:dyDescent="0.2">
      <c r="A20135" s="1" t="s">
        <v>149190</v>
      </c>
    </row>
    <row r="20136" spans="1:9" x14ac:dyDescent="0.2">
      <c r="A20136" s="1" t="s">
        <v>149197</v>
      </c>
      <c r="B20136" s="1" t="s">
        <v>3624</v>
      </c>
    </row>
    <row r="20137" spans="1:9" x14ac:dyDescent="0.2">
      <c r="A20137" s="1" t="s">
        <v>149204</v>
      </c>
      <c r="B20137" s="1" t="s">
        <v>117341</v>
      </c>
      <c r="C20137" s="1" t="s">
        <v>106157</v>
      </c>
    </row>
    <row r="20138" spans="1:9" x14ac:dyDescent="0.2">
      <c r="A20138" s="1" t="s">
        <v>149211</v>
      </c>
      <c r="B20138" s="1" t="s">
        <v>193562</v>
      </c>
      <c r="C20138" s="1" t="s">
        <v>14308</v>
      </c>
    </row>
    <row r="20139" spans="1:9" x14ac:dyDescent="0.2">
      <c r="A20139" s="1" t="s">
        <v>149220</v>
      </c>
      <c r="B20139" s="1" t="s">
        <v>193563</v>
      </c>
      <c r="C20139" s="1" t="s">
        <v>96934</v>
      </c>
      <c r="D20139" s="1" t="s">
        <v>177425</v>
      </c>
    </row>
    <row r="20140" spans="1:9" x14ac:dyDescent="0.2">
      <c r="A20140" s="1" t="s">
        <v>149228</v>
      </c>
      <c r="B20140" s="1" t="s">
        <v>193564</v>
      </c>
      <c r="C20140" s="1" t="s">
        <v>193565</v>
      </c>
      <c r="D20140" s="1" t="s">
        <v>192622</v>
      </c>
      <c r="E20140" s="1" t="s">
        <v>193566</v>
      </c>
      <c r="F20140" s="1" t="s">
        <v>193567</v>
      </c>
      <c r="G20140" s="1" t="s">
        <v>14308</v>
      </c>
    </row>
    <row r="20141" spans="1:9" x14ac:dyDescent="0.2">
      <c r="A20141" s="1" t="s">
        <v>149235</v>
      </c>
      <c r="B20141" s="1" t="s">
        <v>193568</v>
      </c>
      <c r="C20141" s="1" t="s">
        <v>193569</v>
      </c>
    </row>
    <row r="20142" spans="1:9" x14ac:dyDescent="0.2">
      <c r="A20142" s="1" t="s">
        <v>149243</v>
      </c>
      <c r="B20142" s="1" t="s">
        <v>193570</v>
      </c>
      <c r="C20142" s="1" t="s">
        <v>20834</v>
      </c>
    </row>
    <row r="20143" spans="1:9" x14ac:dyDescent="0.2">
      <c r="A20143" s="1" t="s">
        <v>149250</v>
      </c>
      <c r="B20143" s="1" t="s">
        <v>193571</v>
      </c>
      <c r="C20143" s="1" t="s">
        <v>14308</v>
      </c>
    </row>
    <row r="20144" spans="1:9" x14ac:dyDescent="0.2">
      <c r="A20144" s="1" t="s">
        <v>149258</v>
      </c>
      <c r="B20144" s="1" t="s">
        <v>184479</v>
      </c>
      <c r="C20144" s="1" t="s">
        <v>193572</v>
      </c>
      <c r="D20144" s="1" t="s">
        <v>191752</v>
      </c>
      <c r="E20144" s="1" t="s">
        <v>109108</v>
      </c>
      <c r="F20144" s="1" t="s">
        <v>179604</v>
      </c>
      <c r="G20144" s="1" t="s">
        <v>169194</v>
      </c>
      <c r="H20144" s="1" t="s">
        <v>76798</v>
      </c>
      <c r="I20144" s="1" t="s">
        <v>178845</v>
      </c>
    </row>
    <row r="20145" spans="1:8" x14ac:dyDescent="0.2">
      <c r="A20145" s="1" t="s">
        <v>149266</v>
      </c>
      <c r="B20145" s="1" t="s">
        <v>193410</v>
      </c>
      <c r="C20145" s="1" t="s">
        <v>193411</v>
      </c>
    </row>
    <row r="20146" spans="1:8" x14ac:dyDescent="0.2">
      <c r="A20146" s="1" t="s">
        <v>149274</v>
      </c>
      <c r="B20146" s="1" t="s">
        <v>163700</v>
      </c>
      <c r="C20146" s="1" t="s">
        <v>14308</v>
      </c>
    </row>
    <row r="20147" spans="1:8" x14ac:dyDescent="0.2">
      <c r="A20147" s="1" t="s">
        <v>149281</v>
      </c>
      <c r="B20147" s="1" t="s">
        <v>188210</v>
      </c>
      <c r="C20147" s="1" t="s">
        <v>146042</v>
      </c>
    </row>
    <row r="20148" spans="1:8" x14ac:dyDescent="0.2">
      <c r="A20148" s="1" t="s">
        <v>149289</v>
      </c>
      <c r="B20148" s="1" t="s">
        <v>193573</v>
      </c>
      <c r="C20148" s="1" t="s">
        <v>14308</v>
      </c>
    </row>
    <row r="20149" spans="1:8" x14ac:dyDescent="0.2">
      <c r="A20149" s="1" t="s">
        <v>149296</v>
      </c>
      <c r="B20149" s="1" t="s">
        <v>140483</v>
      </c>
      <c r="C20149" s="1" t="s">
        <v>183785</v>
      </c>
    </row>
    <row r="20150" spans="1:8" x14ac:dyDescent="0.2">
      <c r="A20150" s="1" t="s">
        <v>149303</v>
      </c>
      <c r="B20150" s="1" t="s">
        <v>193574</v>
      </c>
      <c r="C20150" s="1" t="s">
        <v>179829</v>
      </c>
    </row>
    <row r="20151" spans="1:8" x14ac:dyDescent="0.2">
      <c r="A20151" s="1" t="s">
        <v>149310</v>
      </c>
      <c r="B20151" s="1" t="s">
        <v>122701</v>
      </c>
    </row>
    <row r="20152" spans="1:8" x14ac:dyDescent="0.2">
      <c r="A20152" s="1" t="s">
        <v>149316</v>
      </c>
      <c r="B20152" s="1" t="s">
        <v>45700</v>
      </c>
      <c r="C20152" s="1" t="s">
        <v>178981</v>
      </c>
    </row>
    <row r="20153" spans="1:8" x14ac:dyDescent="0.2">
      <c r="A20153" s="1" t="s">
        <v>149324</v>
      </c>
      <c r="B20153" s="1" t="s">
        <v>193575</v>
      </c>
      <c r="C20153" s="1" t="s">
        <v>193576</v>
      </c>
    </row>
    <row r="20154" spans="1:8" x14ac:dyDescent="0.2">
      <c r="A20154" s="1" t="s">
        <v>149332</v>
      </c>
      <c r="B20154" s="1" t="s">
        <v>193577</v>
      </c>
      <c r="C20154" s="1" t="s">
        <v>180557</v>
      </c>
      <c r="D20154" s="1" t="s">
        <v>180836</v>
      </c>
      <c r="E20154" s="1" t="s">
        <v>21697</v>
      </c>
      <c r="F20154" s="1" t="s">
        <v>90150</v>
      </c>
      <c r="G20154" s="1" t="s">
        <v>179638</v>
      </c>
      <c r="H20154" s="1" t="s">
        <v>44615</v>
      </c>
    </row>
    <row r="20155" spans="1:8" x14ac:dyDescent="0.2">
      <c r="A20155" s="1" t="s">
        <v>149340</v>
      </c>
      <c r="B20155" s="1" t="s">
        <v>193578</v>
      </c>
      <c r="C20155" s="1" t="s">
        <v>177959</v>
      </c>
    </row>
    <row r="20156" spans="1:8" x14ac:dyDescent="0.2">
      <c r="A20156" s="1" t="s">
        <v>149347</v>
      </c>
      <c r="B20156" s="1" t="s">
        <v>95635</v>
      </c>
    </row>
    <row r="20157" spans="1:8" x14ac:dyDescent="0.2">
      <c r="A20157" s="1" t="s">
        <v>149354</v>
      </c>
      <c r="B20157" s="1" t="s">
        <v>150239</v>
      </c>
      <c r="C20157" s="1" t="s">
        <v>168</v>
      </c>
    </row>
    <row r="20158" spans="1:8" x14ac:dyDescent="0.2">
      <c r="A20158" s="1" t="s">
        <v>149361</v>
      </c>
      <c r="B20158" s="1" t="s">
        <v>128281</v>
      </c>
      <c r="C20158" s="1" t="s">
        <v>179785</v>
      </c>
    </row>
    <row r="20159" spans="1:8" x14ac:dyDescent="0.2">
      <c r="A20159" s="1" t="s">
        <v>149369</v>
      </c>
      <c r="B20159" s="1" t="s">
        <v>193579</v>
      </c>
      <c r="C20159" s="1" t="s">
        <v>179123</v>
      </c>
    </row>
    <row r="20160" spans="1:8" x14ac:dyDescent="0.2">
      <c r="A20160" s="1" t="s">
        <v>149376</v>
      </c>
      <c r="B20160" s="1" t="s">
        <v>191111</v>
      </c>
      <c r="C20160" s="1" t="s">
        <v>184805</v>
      </c>
      <c r="D20160" s="1" t="s">
        <v>191112</v>
      </c>
    </row>
    <row r="20161" spans="1:6" x14ac:dyDescent="0.2">
      <c r="A20161" s="1" t="s">
        <v>149382</v>
      </c>
      <c r="B20161" s="1" t="s">
        <v>193580</v>
      </c>
      <c r="C20161" s="1" t="s">
        <v>191455</v>
      </c>
    </row>
    <row r="20162" spans="1:6" x14ac:dyDescent="0.2">
      <c r="A20162" s="1" t="s">
        <v>149391</v>
      </c>
      <c r="B20162" s="1" t="s">
        <v>193581</v>
      </c>
      <c r="C20162" s="1" t="s">
        <v>191654</v>
      </c>
      <c r="D20162" s="1" t="s">
        <v>191752</v>
      </c>
    </row>
    <row r="20163" spans="1:6" x14ac:dyDescent="0.2">
      <c r="A20163" s="1" t="s">
        <v>149398</v>
      </c>
      <c r="B20163" s="1" t="s">
        <v>149401</v>
      </c>
    </row>
    <row r="20164" spans="1:6" x14ac:dyDescent="0.2">
      <c r="A20164" s="1" t="s">
        <v>149407</v>
      </c>
      <c r="B20164" s="1" t="s">
        <v>191296</v>
      </c>
      <c r="C20164" s="1" t="s">
        <v>177959</v>
      </c>
    </row>
    <row r="20165" spans="1:6" x14ac:dyDescent="0.2">
      <c r="A20165" s="1" t="s">
        <v>149413</v>
      </c>
      <c r="B20165" s="1" t="s">
        <v>193582</v>
      </c>
      <c r="C20165" s="1" t="s">
        <v>193583</v>
      </c>
    </row>
    <row r="20166" spans="1:6" x14ac:dyDescent="0.2">
      <c r="A20166" s="1" t="s">
        <v>149420</v>
      </c>
      <c r="B20166" s="1" t="s">
        <v>192701</v>
      </c>
      <c r="C20166" s="1" t="s">
        <v>193584</v>
      </c>
    </row>
    <row r="20167" spans="1:6" x14ac:dyDescent="0.2">
      <c r="A20167" s="1" t="s">
        <v>149428</v>
      </c>
      <c r="B20167" s="1" t="s">
        <v>193585</v>
      </c>
      <c r="C20167" s="1" t="s">
        <v>14308</v>
      </c>
    </row>
    <row r="20168" spans="1:6" x14ac:dyDescent="0.2">
      <c r="A20168" s="1" t="s">
        <v>149436</v>
      </c>
      <c r="B20168" s="1" t="s">
        <v>184810</v>
      </c>
      <c r="C20168" s="1" t="s">
        <v>179829</v>
      </c>
    </row>
    <row r="20169" spans="1:6" x14ac:dyDescent="0.2">
      <c r="A20169" s="1" t="s">
        <v>149443</v>
      </c>
      <c r="B20169" s="1" t="s">
        <v>149445</v>
      </c>
    </row>
    <row r="20170" spans="1:6" x14ac:dyDescent="0.2">
      <c r="A20170" s="1" t="s">
        <v>149450</v>
      </c>
      <c r="B20170" s="1" t="s">
        <v>193586</v>
      </c>
      <c r="C20170" s="1" t="s">
        <v>62379</v>
      </c>
      <c r="D20170" s="1" t="s">
        <v>193587</v>
      </c>
      <c r="E20170" s="1" t="s">
        <v>180836</v>
      </c>
      <c r="F20170" s="1" t="s">
        <v>44615</v>
      </c>
    </row>
    <row r="20171" spans="1:6" x14ac:dyDescent="0.2">
      <c r="A20171" s="1" t="s">
        <v>149458</v>
      </c>
      <c r="B20171" s="1" t="s">
        <v>132673</v>
      </c>
      <c r="C20171" s="1" t="s">
        <v>193588</v>
      </c>
    </row>
    <row r="20172" spans="1:6" x14ac:dyDescent="0.2">
      <c r="A20172" s="1" t="s">
        <v>149465</v>
      </c>
      <c r="B20172" s="1" t="s">
        <v>193553</v>
      </c>
      <c r="C20172" s="1" t="s">
        <v>193589</v>
      </c>
    </row>
    <row r="20173" spans="1:6" x14ac:dyDescent="0.2">
      <c r="A20173" s="1" t="s">
        <v>149473</v>
      </c>
      <c r="B20173" s="1" t="s">
        <v>193590</v>
      </c>
      <c r="C20173" s="1" t="s">
        <v>14308</v>
      </c>
    </row>
    <row r="20174" spans="1:6" x14ac:dyDescent="0.2">
      <c r="A20174" s="1" t="s">
        <v>149481</v>
      </c>
      <c r="B20174" s="1" t="s">
        <v>193591</v>
      </c>
      <c r="C20174" s="1" t="s">
        <v>193592</v>
      </c>
    </row>
    <row r="20175" spans="1:6" x14ac:dyDescent="0.2">
      <c r="A20175" s="1" t="s">
        <v>149489</v>
      </c>
      <c r="B20175" s="1" t="s">
        <v>192536</v>
      </c>
      <c r="C20175" s="1" t="s">
        <v>14308</v>
      </c>
    </row>
    <row r="20176" spans="1:6" x14ac:dyDescent="0.2">
      <c r="A20176" s="1" t="s">
        <v>149495</v>
      </c>
      <c r="B20176" s="1" t="s">
        <v>193593</v>
      </c>
      <c r="C20176" s="1" t="s">
        <v>193594</v>
      </c>
    </row>
    <row r="20177" spans="1:5" x14ac:dyDescent="0.2">
      <c r="A20177" s="1" t="s">
        <v>149504</v>
      </c>
      <c r="B20177" s="1" t="s">
        <v>149506</v>
      </c>
    </row>
    <row r="20178" spans="1:5" x14ac:dyDescent="0.2">
      <c r="A20178" s="1" t="s">
        <v>149511</v>
      </c>
      <c r="B20178" s="1" t="s">
        <v>193595</v>
      </c>
      <c r="C20178" s="1" t="s">
        <v>14308</v>
      </c>
    </row>
    <row r="20179" spans="1:5" x14ac:dyDescent="0.2">
      <c r="A20179" s="1" t="s">
        <v>149519</v>
      </c>
      <c r="B20179" s="1" t="s">
        <v>149522</v>
      </c>
    </row>
    <row r="20180" spans="1:5" x14ac:dyDescent="0.2">
      <c r="A20180" s="1" t="s">
        <v>149527</v>
      </c>
      <c r="B20180" s="1" t="s">
        <v>149530</v>
      </c>
    </row>
    <row r="20181" spans="1:5" x14ac:dyDescent="0.2">
      <c r="A20181" s="1" t="s">
        <v>149536</v>
      </c>
      <c r="B20181" s="1" t="s">
        <v>193596</v>
      </c>
      <c r="C20181" s="1" t="s">
        <v>193597</v>
      </c>
    </row>
    <row r="20182" spans="1:5" x14ac:dyDescent="0.2">
      <c r="A20182" s="1" t="s">
        <v>149543</v>
      </c>
      <c r="B20182" s="1" t="s">
        <v>149546</v>
      </c>
    </row>
    <row r="20183" spans="1:5" x14ac:dyDescent="0.2">
      <c r="A20183" s="1" t="s">
        <v>149551</v>
      </c>
      <c r="B20183" s="1" t="s">
        <v>122445</v>
      </c>
      <c r="C20183" s="1" t="s">
        <v>187609</v>
      </c>
    </row>
    <row r="20184" spans="1:5" x14ac:dyDescent="0.2">
      <c r="A20184" s="1" t="s">
        <v>149557</v>
      </c>
      <c r="B20184" s="1" t="s">
        <v>193598</v>
      </c>
      <c r="C20184" s="1" t="s">
        <v>142230</v>
      </c>
      <c r="D20184" s="1" t="s">
        <v>62797</v>
      </c>
      <c r="E20184" s="1" t="s">
        <v>193599</v>
      </c>
    </row>
    <row r="20185" spans="1:5" x14ac:dyDescent="0.2">
      <c r="A20185" s="1" t="s">
        <v>149565</v>
      </c>
    </row>
    <row r="20186" spans="1:5" x14ac:dyDescent="0.2">
      <c r="A20186" s="1" t="s">
        <v>149571</v>
      </c>
      <c r="B20186" s="1" t="s">
        <v>148813</v>
      </c>
      <c r="C20186" s="1" t="s">
        <v>178946</v>
      </c>
    </row>
    <row r="20187" spans="1:5" x14ac:dyDescent="0.2">
      <c r="A20187" s="1" t="s">
        <v>149578</v>
      </c>
      <c r="B20187" s="1" t="s">
        <v>149581</v>
      </c>
    </row>
    <row r="20188" spans="1:5" x14ac:dyDescent="0.2">
      <c r="A20188" s="1" t="s">
        <v>149586</v>
      </c>
      <c r="B20188" s="1" t="s">
        <v>193600</v>
      </c>
      <c r="C20188" s="1" t="s">
        <v>178946</v>
      </c>
    </row>
    <row r="20189" spans="1:5" x14ac:dyDescent="0.2">
      <c r="A20189" s="1" t="s">
        <v>149595</v>
      </c>
    </row>
    <row r="20190" spans="1:5" x14ac:dyDescent="0.2">
      <c r="A20190" s="1" t="s">
        <v>149603</v>
      </c>
      <c r="B20190" s="1" t="s">
        <v>193601</v>
      </c>
      <c r="C20190" s="1" t="s">
        <v>193602</v>
      </c>
    </row>
    <row r="20191" spans="1:5" x14ac:dyDescent="0.2">
      <c r="A20191" s="1" t="s">
        <v>149611</v>
      </c>
      <c r="B20191" s="1" t="s">
        <v>193603</v>
      </c>
      <c r="C20191" s="1" t="s">
        <v>193604</v>
      </c>
    </row>
    <row r="20192" spans="1:5" x14ac:dyDescent="0.2">
      <c r="A20192" s="1" t="s">
        <v>149620</v>
      </c>
      <c r="B20192" s="1" t="s">
        <v>138870</v>
      </c>
      <c r="C20192" s="1" t="s">
        <v>124228</v>
      </c>
      <c r="D20192" s="1" t="s">
        <v>20565</v>
      </c>
    </row>
    <row r="20193" spans="1:10" x14ac:dyDescent="0.2">
      <c r="A20193" s="1" t="s">
        <v>149627</v>
      </c>
      <c r="B20193" s="1" t="s">
        <v>149629</v>
      </c>
    </row>
    <row r="20194" spans="1:10" x14ac:dyDescent="0.2">
      <c r="A20194" s="1" t="s">
        <v>149634</v>
      </c>
      <c r="B20194" s="1" t="s">
        <v>10332</v>
      </c>
      <c r="C20194" s="1" t="s">
        <v>14308</v>
      </c>
    </row>
    <row r="20195" spans="1:10" x14ac:dyDescent="0.2">
      <c r="A20195" s="1" t="s">
        <v>149642</v>
      </c>
      <c r="B20195" s="1" t="s">
        <v>193605</v>
      </c>
      <c r="C20195" s="1" t="s">
        <v>193606</v>
      </c>
      <c r="D20195" s="1" t="s">
        <v>193607</v>
      </c>
      <c r="E20195" s="1" t="s">
        <v>193608</v>
      </c>
      <c r="F20195" s="1" t="s">
        <v>193609</v>
      </c>
      <c r="G20195" s="1" t="s">
        <v>193610</v>
      </c>
      <c r="H20195" s="1" t="s">
        <v>193611</v>
      </c>
      <c r="I20195" s="1" t="s">
        <v>193612</v>
      </c>
      <c r="J20195" s="1" t="s">
        <v>193613</v>
      </c>
    </row>
    <row r="20196" spans="1:10" x14ac:dyDescent="0.2">
      <c r="A20196" s="1" t="s">
        <v>149649</v>
      </c>
      <c r="B20196" s="1" t="s">
        <v>66875</v>
      </c>
      <c r="C20196" s="1" t="s">
        <v>193614</v>
      </c>
    </row>
    <row r="20197" spans="1:10" x14ac:dyDescent="0.2">
      <c r="A20197" s="1" t="s">
        <v>149658</v>
      </c>
      <c r="B20197" s="1" t="s">
        <v>149661</v>
      </c>
    </row>
    <row r="20198" spans="1:10" x14ac:dyDescent="0.2">
      <c r="A20198" s="1" t="s">
        <v>149666</v>
      </c>
      <c r="B20198" s="1" t="s">
        <v>193615</v>
      </c>
      <c r="C20198" s="1" t="s">
        <v>193616</v>
      </c>
      <c r="D20198" s="1" t="s">
        <v>177330</v>
      </c>
    </row>
    <row r="20199" spans="1:10" x14ac:dyDescent="0.2">
      <c r="A20199" s="1" t="s">
        <v>149675</v>
      </c>
      <c r="B20199" s="1" t="s">
        <v>149678</v>
      </c>
    </row>
    <row r="20200" spans="1:10" x14ac:dyDescent="0.2">
      <c r="A20200" s="1" t="s">
        <v>149684</v>
      </c>
      <c r="B20200" s="1" t="s">
        <v>149686</v>
      </c>
    </row>
    <row r="20201" spans="1:10" x14ac:dyDescent="0.2">
      <c r="A20201" s="1" t="s">
        <v>149691</v>
      </c>
      <c r="B20201" s="1" t="s">
        <v>149694</v>
      </c>
    </row>
    <row r="20202" spans="1:10" x14ac:dyDescent="0.2">
      <c r="A20202" s="1" t="s">
        <v>149699</v>
      </c>
      <c r="B20202" s="1" t="s">
        <v>54794</v>
      </c>
      <c r="C20202" s="1" t="s">
        <v>14308</v>
      </c>
    </row>
    <row r="20203" spans="1:10" x14ac:dyDescent="0.2">
      <c r="A20203" s="1" t="s">
        <v>149707</v>
      </c>
      <c r="B20203" s="1" t="s">
        <v>193617</v>
      </c>
      <c r="C20203" s="1" t="s">
        <v>193618</v>
      </c>
    </row>
    <row r="20204" spans="1:10" x14ac:dyDescent="0.2">
      <c r="A20204" s="1" t="s">
        <v>149714</v>
      </c>
      <c r="B20204" s="1" t="s">
        <v>193619</v>
      </c>
      <c r="C20204" s="1" t="s">
        <v>181561</v>
      </c>
    </row>
    <row r="20205" spans="1:10" x14ac:dyDescent="0.2">
      <c r="A20205" s="1" t="s">
        <v>149722</v>
      </c>
    </row>
    <row r="20206" spans="1:10" x14ac:dyDescent="0.2">
      <c r="A20206" s="1" t="s">
        <v>149728</v>
      </c>
      <c r="B20206" s="1" t="s">
        <v>169000</v>
      </c>
      <c r="C20206" s="1" t="s">
        <v>193620</v>
      </c>
    </row>
    <row r="20207" spans="1:10" x14ac:dyDescent="0.2">
      <c r="A20207" s="1" t="s">
        <v>149734</v>
      </c>
      <c r="B20207" s="1" t="s">
        <v>161115</v>
      </c>
      <c r="C20207" s="1" t="s">
        <v>75500</v>
      </c>
    </row>
    <row r="20208" spans="1:10" x14ac:dyDescent="0.2">
      <c r="A20208" s="1" t="s">
        <v>149741</v>
      </c>
      <c r="B20208" s="1" t="s">
        <v>193621</v>
      </c>
      <c r="C20208" s="1" t="s">
        <v>142230</v>
      </c>
    </row>
    <row r="20209" spans="1:5" x14ac:dyDescent="0.2">
      <c r="A20209" s="1" t="s">
        <v>149748</v>
      </c>
      <c r="B20209" s="1" t="s">
        <v>149750</v>
      </c>
    </row>
    <row r="20210" spans="1:5" x14ac:dyDescent="0.2">
      <c r="A20210" s="1" t="s">
        <v>149755</v>
      </c>
      <c r="B20210" s="1" t="s">
        <v>179857</v>
      </c>
      <c r="C20210" s="1" t="s">
        <v>191561</v>
      </c>
    </row>
    <row r="20211" spans="1:5" x14ac:dyDescent="0.2">
      <c r="A20211" s="1" t="s">
        <v>149762</v>
      </c>
      <c r="B20211" s="1" t="s">
        <v>149764</v>
      </c>
    </row>
    <row r="20212" spans="1:5" x14ac:dyDescent="0.2">
      <c r="A20212" s="1" t="s">
        <v>149769</v>
      </c>
      <c r="B20212" s="1" t="s">
        <v>142230</v>
      </c>
      <c r="C20212" s="1" t="s">
        <v>177330</v>
      </c>
    </row>
    <row r="20213" spans="1:5" x14ac:dyDescent="0.2">
      <c r="A20213" s="1" t="s">
        <v>149777</v>
      </c>
      <c r="B20213" s="1" t="s">
        <v>193622</v>
      </c>
      <c r="C20213" s="1" t="s">
        <v>14308</v>
      </c>
    </row>
    <row r="20214" spans="1:5" x14ac:dyDescent="0.2">
      <c r="A20214" s="1" t="s">
        <v>149784</v>
      </c>
      <c r="B20214" s="1" t="s">
        <v>149787</v>
      </c>
    </row>
    <row r="20215" spans="1:5" x14ac:dyDescent="0.2">
      <c r="A20215" s="1" t="s">
        <v>149793</v>
      </c>
      <c r="B20215" s="1" t="s">
        <v>149797</v>
      </c>
    </row>
    <row r="20216" spans="1:5" x14ac:dyDescent="0.2">
      <c r="A20216" s="1" t="s">
        <v>149802</v>
      </c>
      <c r="B20216" s="1" t="s">
        <v>193623</v>
      </c>
      <c r="C20216" s="1" t="s">
        <v>14505</v>
      </c>
      <c r="D20216" s="1" t="s">
        <v>193624</v>
      </c>
    </row>
    <row r="20217" spans="1:5" x14ac:dyDescent="0.2">
      <c r="A20217" s="1" t="s">
        <v>149810</v>
      </c>
      <c r="B20217" s="1" t="s">
        <v>11145</v>
      </c>
      <c r="C20217" s="1" t="s">
        <v>178744</v>
      </c>
      <c r="D20217" s="1" t="s">
        <v>193625</v>
      </c>
      <c r="E20217" s="1" t="s">
        <v>132300</v>
      </c>
    </row>
    <row r="20218" spans="1:5" x14ac:dyDescent="0.2">
      <c r="A20218" s="1" t="s">
        <v>149818</v>
      </c>
      <c r="B20218" s="1" t="s">
        <v>149821</v>
      </c>
    </row>
    <row r="20219" spans="1:5" x14ac:dyDescent="0.2">
      <c r="A20219" s="1" t="s">
        <v>149826</v>
      </c>
      <c r="B20219" s="1" t="s">
        <v>120934</v>
      </c>
      <c r="C20219" s="1" t="s">
        <v>14308</v>
      </c>
    </row>
    <row r="20220" spans="1:5" x14ac:dyDescent="0.2">
      <c r="A20220" s="1" t="s">
        <v>149832</v>
      </c>
      <c r="B20220" s="1" t="s">
        <v>149835</v>
      </c>
    </row>
    <row r="20221" spans="1:5" x14ac:dyDescent="0.2">
      <c r="A20221" s="1" t="s">
        <v>149840</v>
      </c>
      <c r="B20221" s="1" t="s">
        <v>149842</v>
      </c>
    </row>
    <row r="20222" spans="1:5" x14ac:dyDescent="0.2">
      <c r="A20222" s="1" t="s">
        <v>149848</v>
      </c>
    </row>
    <row r="20223" spans="1:5" x14ac:dyDescent="0.2">
      <c r="A20223" s="1" t="s">
        <v>149856</v>
      </c>
    </row>
    <row r="20224" spans="1:5" x14ac:dyDescent="0.2">
      <c r="A20224" s="1" t="s">
        <v>149864</v>
      </c>
      <c r="B20224" s="1" t="s">
        <v>166514</v>
      </c>
      <c r="C20224" s="1" t="s">
        <v>178534</v>
      </c>
    </row>
    <row r="20225" spans="1:10" x14ac:dyDescent="0.2">
      <c r="A20225" s="1" t="s">
        <v>149872</v>
      </c>
      <c r="B20225" s="1" t="s">
        <v>111954</v>
      </c>
      <c r="C20225" s="1" t="s">
        <v>14505</v>
      </c>
    </row>
    <row r="20226" spans="1:10" x14ac:dyDescent="0.2">
      <c r="A20226" s="1" t="s">
        <v>149879</v>
      </c>
      <c r="B20226" s="1" t="s">
        <v>142230</v>
      </c>
    </row>
    <row r="20227" spans="1:10" x14ac:dyDescent="0.2">
      <c r="A20227" s="1" t="s">
        <v>149886</v>
      </c>
      <c r="B20227" s="1" t="s">
        <v>106157</v>
      </c>
      <c r="C20227" s="1" t="s">
        <v>193626</v>
      </c>
    </row>
    <row r="20228" spans="1:10" x14ac:dyDescent="0.2">
      <c r="A20228" s="1" t="s">
        <v>149893</v>
      </c>
      <c r="B20228" s="1" t="s">
        <v>149896</v>
      </c>
    </row>
    <row r="20229" spans="1:10" x14ac:dyDescent="0.2">
      <c r="A20229" s="1" t="s">
        <v>149902</v>
      </c>
      <c r="B20229" s="1" t="s">
        <v>149904</v>
      </c>
    </row>
    <row r="20230" spans="1:10" x14ac:dyDescent="0.2">
      <c r="A20230" s="1" t="s">
        <v>149909</v>
      </c>
      <c r="B20230" s="1" t="s">
        <v>193627</v>
      </c>
      <c r="C20230" s="1" t="s">
        <v>181085</v>
      </c>
      <c r="D20230" s="1" t="s">
        <v>193628</v>
      </c>
      <c r="E20230" s="1" t="s">
        <v>142230</v>
      </c>
      <c r="F20230" s="1" t="s">
        <v>183304</v>
      </c>
      <c r="G20230" s="1" t="s">
        <v>14505</v>
      </c>
      <c r="H20230" s="1" t="s">
        <v>179119</v>
      </c>
      <c r="I20230" s="1" t="s">
        <v>183303</v>
      </c>
      <c r="J20230" s="1" t="s">
        <v>180766</v>
      </c>
    </row>
    <row r="20231" spans="1:10" x14ac:dyDescent="0.2">
      <c r="A20231" s="1" t="s">
        <v>149917</v>
      </c>
      <c r="B20231" s="1" t="s">
        <v>145663</v>
      </c>
      <c r="C20231" s="1" t="s">
        <v>181997</v>
      </c>
    </row>
    <row r="20232" spans="1:10" x14ac:dyDescent="0.2">
      <c r="A20232" s="1" t="s">
        <v>149925</v>
      </c>
      <c r="B20232" s="1" t="s">
        <v>193629</v>
      </c>
      <c r="C20232" s="1" t="s">
        <v>180620</v>
      </c>
    </row>
    <row r="20233" spans="1:10" x14ac:dyDescent="0.2">
      <c r="A20233" s="1" t="s">
        <v>149935</v>
      </c>
      <c r="B20233" s="1" t="s">
        <v>109108</v>
      </c>
      <c r="C20233" s="1" t="s">
        <v>184134</v>
      </c>
    </row>
    <row r="20234" spans="1:10" x14ac:dyDescent="0.2">
      <c r="A20234" s="1" t="s">
        <v>149943</v>
      </c>
      <c r="B20234" s="1" t="s">
        <v>193630</v>
      </c>
      <c r="C20234" s="1" t="s">
        <v>193631</v>
      </c>
    </row>
    <row r="20235" spans="1:10" x14ac:dyDescent="0.2">
      <c r="A20235" s="1" t="s">
        <v>149951</v>
      </c>
      <c r="B20235" s="1" t="s">
        <v>185325</v>
      </c>
      <c r="C20235" s="1" t="s">
        <v>180768</v>
      </c>
    </row>
    <row r="20236" spans="1:10" x14ac:dyDescent="0.2">
      <c r="A20236" s="1" t="s">
        <v>149958</v>
      </c>
      <c r="B20236" s="1" t="s">
        <v>21697</v>
      </c>
      <c r="C20236" s="1" t="s">
        <v>115636</v>
      </c>
      <c r="D20236" s="1" t="s">
        <v>135253</v>
      </c>
      <c r="E20236" s="1" t="s">
        <v>122605</v>
      </c>
    </row>
    <row r="20237" spans="1:10" x14ac:dyDescent="0.2">
      <c r="A20237" s="1" t="s">
        <v>149966</v>
      </c>
      <c r="B20237" s="1" t="s">
        <v>149968</v>
      </c>
    </row>
    <row r="20238" spans="1:10" x14ac:dyDescent="0.2">
      <c r="A20238" s="1" t="s">
        <v>149973</v>
      </c>
      <c r="B20238" s="1" t="s">
        <v>149977</v>
      </c>
    </row>
    <row r="20239" spans="1:10" x14ac:dyDescent="0.2">
      <c r="A20239" s="1" t="s">
        <v>149982</v>
      </c>
      <c r="B20239" s="1" t="s">
        <v>193632</v>
      </c>
      <c r="C20239" s="1" t="s">
        <v>193633</v>
      </c>
      <c r="D20239" s="1" t="s">
        <v>193634</v>
      </c>
      <c r="E20239" s="1" t="s">
        <v>193635</v>
      </c>
    </row>
    <row r="20240" spans="1:10" x14ac:dyDescent="0.2">
      <c r="A20240" s="1" t="s">
        <v>149990</v>
      </c>
      <c r="B20240" s="1" t="s">
        <v>59115</v>
      </c>
    </row>
    <row r="20241" spans="1:6" x14ac:dyDescent="0.2">
      <c r="A20241" s="1" t="s">
        <v>149996</v>
      </c>
      <c r="B20241" s="1" t="s">
        <v>161959</v>
      </c>
      <c r="C20241" s="1" t="s">
        <v>193636</v>
      </c>
    </row>
    <row r="20242" spans="1:6" x14ac:dyDescent="0.2">
      <c r="A20242" s="1" t="s">
        <v>150003</v>
      </c>
      <c r="B20242" s="1" t="s">
        <v>150006</v>
      </c>
    </row>
    <row r="20243" spans="1:6" x14ac:dyDescent="0.2">
      <c r="A20243" s="1" t="s">
        <v>150011</v>
      </c>
      <c r="B20243" s="1" t="s">
        <v>193637</v>
      </c>
      <c r="C20243" s="1" t="s">
        <v>193638</v>
      </c>
    </row>
    <row r="20244" spans="1:6" x14ac:dyDescent="0.2">
      <c r="A20244" s="1" t="s">
        <v>150018</v>
      </c>
      <c r="B20244" s="1" t="s">
        <v>193639</v>
      </c>
      <c r="C20244" s="1" t="s">
        <v>193640</v>
      </c>
    </row>
    <row r="20245" spans="1:6" x14ac:dyDescent="0.2">
      <c r="A20245" s="1" t="s">
        <v>150026</v>
      </c>
      <c r="B20245" s="1" t="s">
        <v>183170</v>
      </c>
      <c r="C20245" s="1" t="s">
        <v>75826</v>
      </c>
    </row>
    <row r="20246" spans="1:6" x14ac:dyDescent="0.2">
      <c r="A20246" s="1" t="s">
        <v>150032</v>
      </c>
      <c r="B20246" s="1" t="s">
        <v>193641</v>
      </c>
      <c r="C20246" s="1" t="s">
        <v>48490</v>
      </c>
      <c r="D20246" s="1" t="s">
        <v>91182</v>
      </c>
    </row>
    <row r="20247" spans="1:6" x14ac:dyDescent="0.2">
      <c r="A20247" s="1" t="s">
        <v>150041</v>
      </c>
      <c r="B20247" s="1" t="s">
        <v>150043</v>
      </c>
    </row>
    <row r="20248" spans="1:6" x14ac:dyDescent="0.2">
      <c r="A20248" s="1" t="s">
        <v>150048</v>
      </c>
      <c r="B20248" s="1" t="s">
        <v>150050</v>
      </c>
    </row>
    <row r="20249" spans="1:6" x14ac:dyDescent="0.2">
      <c r="A20249" s="1" t="s">
        <v>150055</v>
      </c>
    </row>
    <row r="20250" spans="1:6" x14ac:dyDescent="0.2">
      <c r="A20250" s="1" t="s">
        <v>150063</v>
      </c>
      <c r="B20250" s="1" t="s">
        <v>193642</v>
      </c>
      <c r="C20250" s="1" t="s">
        <v>65045</v>
      </c>
    </row>
    <row r="20251" spans="1:6" x14ac:dyDescent="0.2">
      <c r="A20251" s="1" t="s">
        <v>150072</v>
      </c>
      <c r="B20251" s="1" t="s">
        <v>55364</v>
      </c>
    </row>
    <row r="20252" spans="1:6" x14ac:dyDescent="0.2">
      <c r="A20252" s="1" t="s">
        <v>150078</v>
      </c>
      <c r="B20252" s="1" t="s">
        <v>193643</v>
      </c>
      <c r="C20252" s="1" t="s">
        <v>14308</v>
      </c>
    </row>
    <row r="20253" spans="1:6" x14ac:dyDescent="0.2">
      <c r="A20253" s="1" t="s">
        <v>150089</v>
      </c>
      <c r="B20253" s="1" t="s">
        <v>110827</v>
      </c>
    </row>
    <row r="20254" spans="1:6" x14ac:dyDescent="0.2">
      <c r="A20254" s="1" t="s">
        <v>150095</v>
      </c>
      <c r="B20254" s="1" t="s">
        <v>85439</v>
      </c>
      <c r="C20254" s="1" t="s">
        <v>181222</v>
      </c>
      <c r="D20254" s="1" t="s">
        <v>193644</v>
      </c>
      <c r="E20254" s="1" t="s">
        <v>179091</v>
      </c>
      <c r="F20254" s="1" t="s">
        <v>90150</v>
      </c>
    </row>
    <row r="20255" spans="1:6" x14ac:dyDescent="0.2">
      <c r="A20255" s="1" t="s">
        <v>150102</v>
      </c>
      <c r="B20255" s="1" t="s">
        <v>150104</v>
      </c>
    </row>
    <row r="20256" spans="1:6" x14ac:dyDescent="0.2">
      <c r="A20256" s="1" t="s">
        <v>150108</v>
      </c>
      <c r="B20256" s="1" t="s">
        <v>193645</v>
      </c>
      <c r="C20256" s="1" t="s">
        <v>14308</v>
      </c>
    </row>
    <row r="20257" spans="1:7" x14ac:dyDescent="0.2">
      <c r="A20257" s="1" t="s">
        <v>150116</v>
      </c>
      <c r="B20257" s="1" t="s">
        <v>193646</v>
      </c>
      <c r="C20257" s="1" t="s">
        <v>14308</v>
      </c>
    </row>
    <row r="20258" spans="1:7" x14ac:dyDescent="0.2">
      <c r="A20258" s="1" t="s">
        <v>150124</v>
      </c>
      <c r="B20258" s="1" t="s">
        <v>184119</v>
      </c>
      <c r="C20258" s="1" t="s">
        <v>178568</v>
      </c>
      <c r="D20258" s="1" t="s">
        <v>132308</v>
      </c>
      <c r="E20258" s="1" t="s">
        <v>140483</v>
      </c>
      <c r="F20258" s="1" t="s">
        <v>183320</v>
      </c>
      <c r="G20258" s="1" t="s">
        <v>183785</v>
      </c>
    </row>
    <row r="20259" spans="1:7" x14ac:dyDescent="0.2">
      <c r="A20259" s="1" t="s">
        <v>150132</v>
      </c>
      <c r="B20259" s="1" t="s">
        <v>150134</v>
      </c>
    </row>
    <row r="20260" spans="1:7" x14ac:dyDescent="0.2">
      <c r="A20260" s="1" t="s">
        <v>150139</v>
      </c>
      <c r="B20260" s="1" t="s">
        <v>193647</v>
      </c>
      <c r="C20260" s="1" t="s">
        <v>177909</v>
      </c>
    </row>
    <row r="20261" spans="1:7" x14ac:dyDescent="0.2">
      <c r="A20261" s="1" t="s">
        <v>150148</v>
      </c>
      <c r="B20261" s="1" t="s">
        <v>193648</v>
      </c>
      <c r="C20261" s="1" t="s">
        <v>189896</v>
      </c>
    </row>
    <row r="20262" spans="1:7" x14ac:dyDescent="0.2">
      <c r="A20262" s="1" t="s">
        <v>150155</v>
      </c>
      <c r="B20262" s="1" t="s">
        <v>193649</v>
      </c>
      <c r="C20262" s="1" t="s">
        <v>193650</v>
      </c>
    </row>
    <row r="20263" spans="1:7" x14ac:dyDescent="0.2">
      <c r="A20263" s="1" t="s">
        <v>150161</v>
      </c>
      <c r="B20263" s="1" t="s">
        <v>193651</v>
      </c>
      <c r="C20263" s="1" t="s">
        <v>193652</v>
      </c>
    </row>
    <row r="20264" spans="1:7" x14ac:dyDescent="0.2">
      <c r="A20264" s="1" t="s">
        <v>150170</v>
      </c>
      <c r="B20264" s="1" t="s">
        <v>193653</v>
      </c>
      <c r="C20264" s="1" t="s">
        <v>14308</v>
      </c>
    </row>
    <row r="20265" spans="1:7" x14ac:dyDescent="0.2">
      <c r="A20265" s="1" t="s">
        <v>150179</v>
      </c>
      <c r="B20265" s="1" t="s">
        <v>193654</v>
      </c>
      <c r="C20265" s="1" t="s">
        <v>193655</v>
      </c>
    </row>
    <row r="20266" spans="1:7" x14ac:dyDescent="0.2">
      <c r="A20266" s="1" t="s">
        <v>150187</v>
      </c>
      <c r="B20266" s="1" t="s">
        <v>193656</v>
      </c>
      <c r="C20266" s="1" t="s">
        <v>14308</v>
      </c>
    </row>
    <row r="20267" spans="1:7" x14ac:dyDescent="0.2">
      <c r="A20267" s="1" t="s">
        <v>150194</v>
      </c>
    </row>
    <row r="20268" spans="1:7" x14ac:dyDescent="0.2">
      <c r="A20268" s="1" t="s">
        <v>150202</v>
      </c>
      <c r="B20268" s="1" t="s">
        <v>8338</v>
      </c>
      <c r="C20268" s="1" t="s">
        <v>191497</v>
      </c>
    </row>
    <row r="20269" spans="1:7" x14ac:dyDescent="0.2">
      <c r="A20269" s="1" t="s">
        <v>150209</v>
      </c>
      <c r="B20269" s="1" t="s">
        <v>150212</v>
      </c>
    </row>
    <row r="20270" spans="1:7" x14ac:dyDescent="0.2">
      <c r="A20270" s="1" t="s">
        <v>150215</v>
      </c>
      <c r="B20270" s="1" t="s">
        <v>193657</v>
      </c>
      <c r="C20270" s="1" t="s">
        <v>177330</v>
      </c>
    </row>
    <row r="20271" spans="1:7" x14ac:dyDescent="0.2">
      <c r="A20271" s="1" t="s">
        <v>150222</v>
      </c>
      <c r="B20271" s="1" t="s">
        <v>193658</v>
      </c>
      <c r="C20271" s="1" t="s">
        <v>90150</v>
      </c>
    </row>
    <row r="20272" spans="1:7" x14ac:dyDescent="0.2">
      <c r="A20272" s="1" t="s">
        <v>150230</v>
      </c>
      <c r="B20272" s="1" t="s">
        <v>135230</v>
      </c>
      <c r="C20272" s="1" t="s">
        <v>192410</v>
      </c>
      <c r="D20272" s="1" t="s">
        <v>178050</v>
      </c>
    </row>
    <row r="20273" spans="1:8" x14ac:dyDescent="0.2">
      <c r="A20273" s="1" t="s">
        <v>150237</v>
      </c>
      <c r="B20273" s="1" t="s">
        <v>150239</v>
      </c>
    </row>
    <row r="20274" spans="1:8" x14ac:dyDescent="0.2">
      <c r="A20274" s="1" t="s">
        <v>150244</v>
      </c>
      <c r="B20274" s="1" t="s">
        <v>193659</v>
      </c>
      <c r="C20274" s="1" t="s">
        <v>193660</v>
      </c>
    </row>
    <row r="20275" spans="1:8" x14ac:dyDescent="0.2">
      <c r="A20275" s="1" t="s">
        <v>150253</v>
      </c>
      <c r="B20275" s="1" t="s">
        <v>150255</v>
      </c>
    </row>
    <row r="20276" spans="1:8" x14ac:dyDescent="0.2">
      <c r="A20276" s="1" t="s">
        <v>150261</v>
      </c>
      <c r="B20276" s="1" t="s">
        <v>184779</v>
      </c>
      <c r="C20276" s="1" t="s">
        <v>191428</v>
      </c>
      <c r="D20276" s="1" t="s">
        <v>44615</v>
      </c>
    </row>
    <row r="20277" spans="1:8" x14ac:dyDescent="0.2">
      <c r="A20277" s="1" t="s">
        <v>150270</v>
      </c>
      <c r="B20277" s="1" t="s">
        <v>132177</v>
      </c>
      <c r="C20277" s="1" t="s">
        <v>177330</v>
      </c>
    </row>
    <row r="20278" spans="1:8" x14ac:dyDescent="0.2">
      <c r="A20278" s="1" t="s">
        <v>150277</v>
      </c>
      <c r="B20278" s="1" t="s">
        <v>193531</v>
      </c>
      <c r="C20278" s="1" t="s">
        <v>140483</v>
      </c>
      <c r="D20278" s="1" t="s">
        <v>183785</v>
      </c>
    </row>
    <row r="20279" spans="1:8" x14ac:dyDescent="0.2">
      <c r="A20279" s="1" t="s">
        <v>150284</v>
      </c>
      <c r="B20279" s="1" t="s">
        <v>150286</v>
      </c>
    </row>
    <row r="20280" spans="1:8" x14ac:dyDescent="0.2">
      <c r="A20280" s="1" t="s">
        <v>150292</v>
      </c>
      <c r="B20280" s="1" t="s">
        <v>183459</v>
      </c>
      <c r="C20280" s="1" t="s">
        <v>193561</v>
      </c>
      <c r="D20280" s="1" t="s">
        <v>193661</v>
      </c>
      <c r="E20280" s="1" t="s">
        <v>193662</v>
      </c>
    </row>
    <row r="20281" spans="1:8" x14ac:dyDescent="0.2">
      <c r="A20281" s="1" t="s">
        <v>150300</v>
      </c>
      <c r="B20281" s="1" t="s">
        <v>193210</v>
      </c>
      <c r="C20281" s="1" t="s">
        <v>179215</v>
      </c>
    </row>
    <row r="20282" spans="1:8" x14ac:dyDescent="0.2">
      <c r="A20282" s="1" t="s">
        <v>150305</v>
      </c>
      <c r="B20282" s="1" t="s">
        <v>193663</v>
      </c>
      <c r="C20282" s="1" t="s">
        <v>193664</v>
      </c>
    </row>
    <row r="20283" spans="1:8" x14ac:dyDescent="0.2">
      <c r="A20283" s="1" t="s">
        <v>150314</v>
      </c>
      <c r="B20283" s="1" t="s">
        <v>150317</v>
      </c>
    </row>
    <row r="20284" spans="1:8" x14ac:dyDescent="0.2">
      <c r="A20284" s="1" t="s">
        <v>150322</v>
      </c>
      <c r="B20284" s="1" t="s">
        <v>191452</v>
      </c>
      <c r="C20284" s="1" t="s">
        <v>14308</v>
      </c>
      <c r="D20284" s="1" t="s">
        <v>181085</v>
      </c>
      <c r="E20284" s="1" t="s">
        <v>56763</v>
      </c>
      <c r="F20284" s="1" t="s">
        <v>81701</v>
      </c>
      <c r="G20284" s="1" t="s">
        <v>71554</v>
      </c>
      <c r="H20284" s="1" t="s">
        <v>182176</v>
      </c>
    </row>
    <row r="20285" spans="1:8" x14ac:dyDescent="0.2">
      <c r="A20285" s="1" t="s">
        <v>150331</v>
      </c>
      <c r="B20285" s="1" t="s">
        <v>193665</v>
      </c>
      <c r="C20285" s="1" t="s">
        <v>193666</v>
      </c>
      <c r="D20285" s="1" t="s">
        <v>177330</v>
      </c>
    </row>
    <row r="20286" spans="1:8" x14ac:dyDescent="0.2">
      <c r="A20286" s="1" t="s">
        <v>150338</v>
      </c>
      <c r="B20286" s="1" t="s">
        <v>193667</v>
      </c>
      <c r="C20286" s="1" t="s">
        <v>193668</v>
      </c>
    </row>
    <row r="20287" spans="1:8" x14ac:dyDescent="0.2">
      <c r="A20287" s="1" t="s">
        <v>150345</v>
      </c>
      <c r="B20287" s="1" t="s">
        <v>193669</v>
      </c>
      <c r="C20287" s="1" t="s">
        <v>177330</v>
      </c>
    </row>
    <row r="20288" spans="1:8" x14ac:dyDescent="0.2">
      <c r="A20288" s="1" t="s">
        <v>150352</v>
      </c>
      <c r="B20288" s="1" t="s">
        <v>45935</v>
      </c>
      <c r="C20288" s="1" t="s">
        <v>177330</v>
      </c>
      <c r="D20288" s="1" t="s">
        <v>193670</v>
      </c>
    </row>
    <row r="20289" spans="1:9" x14ac:dyDescent="0.2">
      <c r="A20289" s="1" t="s">
        <v>150359</v>
      </c>
      <c r="B20289" s="1" t="s">
        <v>18740</v>
      </c>
    </row>
    <row r="20290" spans="1:9" x14ac:dyDescent="0.2">
      <c r="A20290" s="1" t="s">
        <v>150366</v>
      </c>
      <c r="B20290" s="1" t="s">
        <v>193671</v>
      </c>
      <c r="C20290" s="1" t="s">
        <v>193668</v>
      </c>
    </row>
    <row r="20291" spans="1:9" x14ac:dyDescent="0.2">
      <c r="A20291" s="1" t="s">
        <v>150373</v>
      </c>
      <c r="B20291" s="1" t="s">
        <v>150375</v>
      </c>
    </row>
    <row r="20292" spans="1:9" x14ac:dyDescent="0.2">
      <c r="A20292" s="1" t="s">
        <v>150380</v>
      </c>
      <c r="B20292" s="1" t="s">
        <v>150382</v>
      </c>
    </row>
    <row r="20293" spans="1:9" x14ac:dyDescent="0.2">
      <c r="A20293" s="1" t="s">
        <v>150387</v>
      </c>
      <c r="B20293" s="1" t="s">
        <v>193672</v>
      </c>
      <c r="C20293" s="1" t="s">
        <v>193673</v>
      </c>
    </row>
    <row r="20294" spans="1:9" x14ac:dyDescent="0.2">
      <c r="A20294" s="1" t="s">
        <v>150395</v>
      </c>
      <c r="B20294" s="1" t="s">
        <v>193674</v>
      </c>
      <c r="C20294" s="1" t="s">
        <v>193675</v>
      </c>
    </row>
    <row r="20295" spans="1:9" x14ac:dyDescent="0.2">
      <c r="A20295" s="1" t="s">
        <v>150404</v>
      </c>
      <c r="B20295" s="1" t="s">
        <v>145806</v>
      </c>
      <c r="C20295" s="1" t="s">
        <v>150875</v>
      </c>
      <c r="D20295" s="1" t="s">
        <v>182229</v>
      </c>
    </row>
    <row r="20296" spans="1:9" x14ac:dyDescent="0.2">
      <c r="A20296" s="1" t="s">
        <v>150412</v>
      </c>
      <c r="B20296" s="1" t="s">
        <v>150415</v>
      </c>
    </row>
    <row r="20297" spans="1:9" x14ac:dyDescent="0.2">
      <c r="A20297" s="1" t="s">
        <v>150419</v>
      </c>
      <c r="B20297" s="1" t="s">
        <v>150422</v>
      </c>
    </row>
    <row r="20298" spans="1:9" x14ac:dyDescent="0.2">
      <c r="A20298" s="1" t="s">
        <v>150428</v>
      </c>
      <c r="B20298" s="1" t="s">
        <v>190981</v>
      </c>
      <c r="C20298" s="1" t="s">
        <v>177330</v>
      </c>
    </row>
    <row r="20299" spans="1:9" x14ac:dyDescent="0.2">
      <c r="A20299" s="1" t="s">
        <v>150436</v>
      </c>
      <c r="B20299" s="1" t="s">
        <v>75281</v>
      </c>
    </row>
    <row r="20300" spans="1:9" x14ac:dyDescent="0.2">
      <c r="A20300" s="1" t="s">
        <v>150443</v>
      </c>
      <c r="B20300" s="1" t="s">
        <v>193676</v>
      </c>
      <c r="C20300" s="1" t="s">
        <v>10174</v>
      </c>
      <c r="D20300" s="1" t="s">
        <v>14505</v>
      </c>
      <c r="E20300" s="1" t="s">
        <v>191290</v>
      </c>
      <c r="F20300" s="1" t="s">
        <v>193128</v>
      </c>
      <c r="G20300" s="1" t="s">
        <v>21089</v>
      </c>
      <c r="H20300" s="1" t="s">
        <v>192240</v>
      </c>
      <c r="I20300" s="1" t="s">
        <v>20834</v>
      </c>
    </row>
    <row r="20301" spans="1:9" x14ac:dyDescent="0.2">
      <c r="A20301" s="1" t="s">
        <v>150451</v>
      </c>
      <c r="B20301" s="1" t="s">
        <v>193677</v>
      </c>
      <c r="C20301" s="1" t="s">
        <v>193678</v>
      </c>
    </row>
    <row r="20302" spans="1:9" x14ac:dyDescent="0.2">
      <c r="A20302" s="1" t="s">
        <v>150458</v>
      </c>
      <c r="B20302" s="1" t="s">
        <v>193679</v>
      </c>
      <c r="C20302" s="1" t="s">
        <v>60941</v>
      </c>
      <c r="D20302" s="1" t="s">
        <v>193680</v>
      </c>
    </row>
    <row r="20303" spans="1:9" x14ac:dyDescent="0.2">
      <c r="A20303" s="1" t="s">
        <v>150468</v>
      </c>
      <c r="B20303" s="1" t="s">
        <v>193681</v>
      </c>
      <c r="C20303" s="1" t="s">
        <v>183682</v>
      </c>
      <c r="D20303" s="1" t="s">
        <v>1344</v>
      </c>
      <c r="E20303" s="1" t="s">
        <v>159166</v>
      </c>
    </row>
    <row r="20304" spans="1:9" x14ac:dyDescent="0.2">
      <c r="A20304" s="1" t="s">
        <v>150476</v>
      </c>
      <c r="B20304" s="1" t="s">
        <v>142230</v>
      </c>
      <c r="C20304" s="1" t="s">
        <v>62797</v>
      </c>
    </row>
    <row r="20305" spans="1:9" x14ac:dyDescent="0.2">
      <c r="A20305" s="1" t="s">
        <v>150483</v>
      </c>
      <c r="B20305" s="1" t="s">
        <v>150485</v>
      </c>
    </row>
    <row r="20306" spans="1:9" x14ac:dyDescent="0.2">
      <c r="A20306" s="1" t="s">
        <v>150491</v>
      </c>
      <c r="B20306" s="1" t="s">
        <v>150493</v>
      </c>
    </row>
    <row r="20307" spans="1:9" x14ac:dyDescent="0.2">
      <c r="A20307" s="1" t="s">
        <v>150498</v>
      </c>
      <c r="B20307" s="1" t="s">
        <v>193682</v>
      </c>
      <c r="C20307" s="1" t="s">
        <v>177959</v>
      </c>
    </row>
    <row r="20308" spans="1:9" x14ac:dyDescent="0.2">
      <c r="A20308" s="1" t="s">
        <v>150506</v>
      </c>
      <c r="B20308" s="1" t="s">
        <v>143125</v>
      </c>
    </row>
    <row r="20309" spans="1:9" x14ac:dyDescent="0.2">
      <c r="A20309" s="1" t="s">
        <v>150513</v>
      </c>
      <c r="B20309" s="1" t="s">
        <v>192853</v>
      </c>
      <c r="C20309" s="1" t="s">
        <v>14308</v>
      </c>
    </row>
    <row r="20310" spans="1:9" x14ac:dyDescent="0.2">
      <c r="A20310" s="1" t="s">
        <v>150519</v>
      </c>
      <c r="B20310" s="1" t="s">
        <v>150523</v>
      </c>
    </row>
    <row r="20311" spans="1:9" x14ac:dyDescent="0.2">
      <c r="A20311" s="1" t="s">
        <v>150529</v>
      </c>
      <c r="B20311" s="1" t="s">
        <v>193683</v>
      </c>
      <c r="C20311" s="1" t="s">
        <v>193684</v>
      </c>
    </row>
    <row r="20312" spans="1:9" x14ac:dyDescent="0.2">
      <c r="A20312" s="1" t="s">
        <v>150538</v>
      </c>
      <c r="B20312" s="1" t="s">
        <v>150542</v>
      </c>
    </row>
    <row r="20313" spans="1:9" x14ac:dyDescent="0.2">
      <c r="A20313" s="1" t="s">
        <v>150548</v>
      </c>
    </row>
    <row r="20314" spans="1:9" x14ac:dyDescent="0.2">
      <c r="A20314" s="1" t="s">
        <v>150555</v>
      </c>
      <c r="B20314" s="1" t="s">
        <v>61358</v>
      </c>
    </row>
    <row r="20315" spans="1:9" x14ac:dyDescent="0.2">
      <c r="A20315" s="1" t="s">
        <v>150562</v>
      </c>
      <c r="B20315" s="1" t="s">
        <v>150564</v>
      </c>
    </row>
    <row r="20316" spans="1:9" x14ac:dyDescent="0.2">
      <c r="A20316" s="1" t="s">
        <v>150569</v>
      </c>
      <c r="B20316" s="1" t="s">
        <v>150572</v>
      </c>
    </row>
    <row r="20317" spans="1:9" x14ac:dyDescent="0.2">
      <c r="A20317" s="1" t="s">
        <v>150578</v>
      </c>
      <c r="B20317" s="1" t="s">
        <v>193685</v>
      </c>
      <c r="C20317" s="1" t="s">
        <v>193686</v>
      </c>
    </row>
    <row r="20318" spans="1:9" x14ac:dyDescent="0.2">
      <c r="A20318" s="1" t="s">
        <v>150585</v>
      </c>
      <c r="B20318" s="1" t="s">
        <v>193687</v>
      </c>
      <c r="C20318" s="1" t="s">
        <v>14308</v>
      </c>
    </row>
    <row r="20319" spans="1:9" x14ac:dyDescent="0.2">
      <c r="A20319" s="1" t="s">
        <v>150594</v>
      </c>
      <c r="B20319" s="1" t="s">
        <v>138870</v>
      </c>
      <c r="C20319" s="1" t="s">
        <v>184613</v>
      </c>
      <c r="D20319" s="1" t="s">
        <v>183788</v>
      </c>
      <c r="E20319" s="1" t="s">
        <v>190249</v>
      </c>
      <c r="F20319" s="1" t="s">
        <v>184245</v>
      </c>
      <c r="G20319" s="1" t="s">
        <v>182229</v>
      </c>
      <c r="H20319" s="1" t="s">
        <v>190246</v>
      </c>
      <c r="I20319" s="1" t="s">
        <v>184246</v>
      </c>
    </row>
    <row r="20320" spans="1:9" x14ac:dyDescent="0.2">
      <c r="A20320" s="1" t="s">
        <v>150601</v>
      </c>
      <c r="B20320" s="1" t="s">
        <v>25911</v>
      </c>
    </row>
    <row r="20321" spans="1:16" x14ac:dyDescent="0.2">
      <c r="A20321" s="1" t="s">
        <v>150608</v>
      </c>
      <c r="B20321" s="1" t="s">
        <v>67030</v>
      </c>
    </row>
    <row r="20322" spans="1:16" x14ac:dyDescent="0.2">
      <c r="A20322" s="1" t="s">
        <v>150615</v>
      </c>
      <c r="B20322" s="1" t="s">
        <v>155359</v>
      </c>
      <c r="C20322" s="1" t="s">
        <v>184997</v>
      </c>
    </row>
    <row r="20323" spans="1:16" x14ac:dyDescent="0.2">
      <c r="A20323" s="1" t="s">
        <v>150623</v>
      </c>
      <c r="B20323" s="1" t="s">
        <v>150625</v>
      </c>
    </row>
    <row r="20324" spans="1:16" x14ac:dyDescent="0.2">
      <c r="A20324" s="1" t="s">
        <v>150630</v>
      </c>
      <c r="B20324" s="1" t="s">
        <v>193688</v>
      </c>
      <c r="C20324" s="1" t="s">
        <v>45599</v>
      </c>
      <c r="D20324" s="1" t="s">
        <v>182451</v>
      </c>
      <c r="E20324" s="1" t="s">
        <v>183159</v>
      </c>
    </row>
    <row r="20325" spans="1:16" x14ac:dyDescent="0.2">
      <c r="A20325" s="1" t="s">
        <v>150637</v>
      </c>
      <c r="B20325" s="1" t="s">
        <v>150639</v>
      </c>
    </row>
    <row r="20326" spans="1:16" x14ac:dyDescent="0.2">
      <c r="A20326" s="1" t="s">
        <v>150644</v>
      </c>
      <c r="B20326" s="1" t="s">
        <v>150648</v>
      </c>
    </row>
    <row r="20327" spans="1:16" x14ac:dyDescent="0.2">
      <c r="A20327" s="1" t="s">
        <v>150653</v>
      </c>
      <c r="B20327" s="1" t="s">
        <v>193689</v>
      </c>
      <c r="C20327" s="1" t="s">
        <v>193690</v>
      </c>
    </row>
    <row r="20328" spans="1:16" x14ac:dyDescent="0.2">
      <c r="A20328" s="1" t="s">
        <v>150659</v>
      </c>
      <c r="B20328" s="1" t="s">
        <v>193691</v>
      </c>
      <c r="C20328" s="1" t="s">
        <v>14308</v>
      </c>
    </row>
    <row r="20329" spans="1:16" x14ac:dyDescent="0.2">
      <c r="A20329" s="1" t="s">
        <v>150668</v>
      </c>
      <c r="B20329" s="1" t="s">
        <v>138870</v>
      </c>
      <c r="C20329" s="1" t="s">
        <v>179034</v>
      </c>
      <c r="D20329" s="1" t="s">
        <v>45599</v>
      </c>
      <c r="E20329" s="1" t="s">
        <v>91182</v>
      </c>
      <c r="F20329" s="1" t="s">
        <v>182227</v>
      </c>
      <c r="G20329" s="1" t="s">
        <v>181536</v>
      </c>
      <c r="H20329" s="1" t="s">
        <v>182229</v>
      </c>
    </row>
    <row r="20330" spans="1:16" x14ac:dyDescent="0.2">
      <c r="A20330" s="1" t="s">
        <v>150674</v>
      </c>
      <c r="B20330" s="1" t="s">
        <v>150678</v>
      </c>
    </row>
    <row r="20331" spans="1:16" x14ac:dyDescent="0.2">
      <c r="A20331" s="1" t="s">
        <v>150682</v>
      </c>
      <c r="B20331" s="1" t="s">
        <v>179034</v>
      </c>
      <c r="C20331" s="1" t="s">
        <v>182227</v>
      </c>
      <c r="D20331" s="1" t="s">
        <v>193692</v>
      </c>
      <c r="E20331" s="1" t="s">
        <v>184195</v>
      </c>
    </row>
    <row r="20332" spans="1:16" x14ac:dyDescent="0.2">
      <c r="A20332" s="1" t="s">
        <v>150688</v>
      </c>
      <c r="B20332" s="1" t="s">
        <v>150691</v>
      </c>
    </row>
    <row r="20333" spans="1:16" x14ac:dyDescent="0.2">
      <c r="A20333" s="1" t="s">
        <v>150696</v>
      </c>
      <c r="B20333" s="1" t="s">
        <v>138870</v>
      </c>
      <c r="C20333" s="1" t="s">
        <v>159534</v>
      </c>
      <c r="D20333" s="1" t="s">
        <v>45599</v>
      </c>
      <c r="E20333" s="1" t="s">
        <v>182451</v>
      </c>
      <c r="F20333" s="1" t="s">
        <v>181536</v>
      </c>
      <c r="G20333" s="1" t="s">
        <v>183159</v>
      </c>
      <c r="H20333" s="1" t="s">
        <v>182228</v>
      </c>
      <c r="I20333" s="1" t="s">
        <v>184614</v>
      </c>
      <c r="J20333" s="1" t="s">
        <v>190246</v>
      </c>
      <c r="K20333" s="1" t="s">
        <v>184246</v>
      </c>
      <c r="L20333" s="1" t="s">
        <v>193241</v>
      </c>
      <c r="M20333" s="1" t="s">
        <v>192805</v>
      </c>
      <c r="N20333" s="1" t="s">
        <v>192389</v>
      </c>
    </row>
    <row r="20334" spans="1:16" x14ac:dyDescent="0.2">
      <c r="A20334" s="1" t="s">
        <v>150703</v>
      </c>
      <c r="B20334" s="1" t="s">
        <v>185698</v>
      </c>
      <c r="C20334" s="1" t="s">
        <v>185699</v>
      </c>
      <c r="D20334" s="1" t="s">
        <v>177330</v>
      </c>
    </row>
    <row r="20335" spans="1:16" x14ac:dyDescent="0.2">
      <c r="A20335" s="1" t="s">
        <v>150712</v>
      </c>
      <c r="B20335" s="1" t="s">
        <v>183134</v>
      </c>
      <c r="C20335" s="1" t="s">
        <v>179034</v>
      </c>
      <c r="D20335" s="1" t="s">
        <v>45599</v>
      </c>
      <c r="E20335" s="1" t="s">
        <v>183157</v>
      </c>
      <c r="F20335" s="1" t="s">
        <v>91182</v>
      </c>
      <c r="G20335" s="1" t="s">
        <v>182227</v>
      </c>
      <c r="H20335" s="1" t="s">
        <v>183135</v>
      </c>
      <c r="I20335" s="1" t="s">
        <v>181536</v>
      </c>
      <c r="J20335" s="1" t="s">
        <v>182230</v>
      </c>
      <c r="K20335" s="1" t="s">
        <v>179798</v>
      </c>
      <c r="L20335" s="1" t="s">
        <v>182228</v>
      </c>
      <c r="M20335" s="1" t="s">
        <v>184224</v>
      </c>
      <c r="N20335" s="1" t="s">
        <v>182229</v>
      </c>
      <c r="O20335" s="1" t="s">
        <v>193241</v>
      </c>
      <c r="P20335" s="1" t="s">
        <v>192389</v>
      </c>
    </row>
    <row r="20336" spans="1:16" x14ac:dyDescent="0.2">
      <c r="A20336" s="1" t="s">
        <v>150718</v>
      </c>
      <c r="B20336" s="1" t="s">
        <v>192262</v>
      </c>
      <c r="C20336" s="1" t="s">
        <v>14308</v>
      </c>
    </row>
    <row r="20337" spans="1:21" x14ac:dyDescent="0.2">
      <c r="A20337" s="1" t="s">
        <v>150727</v>
      </c>
      <c r="B20337" s="1" t="s">
        <v>150730</v>
      </c>
    </row>
    <row r="20338" spans="1:21" x14ac:dyDescent="0.2">
      <c r="A20338" s="1" t="s">
        <v>150735</v>
      </c>
      <c r="B20338" s="1" t="s">
        <v>193693</v>
      </c>
      <c r="C20338" s="1" t="s">
        <v>180086</v>
      </c>
      <c r="D20338" s="1" t="s">
        <v>21697</v>
      </c>
    </row>
    <row r="20339" spans="1:21" x14ac:dyDescent="0.2">
      <c r="A20339" s="1" t="s">
        <v>150744</v>
      </c>
      <c r="B20339" s="1" t="s">
        <v>193694</v>
      </c>
      <c r="C20339" s="1" t="s">
        <v>193695</v>
      </c>
      <c r="D20339" s="1" t="s">
        <v>193696</v>
      </c>
      <c r="E20339" s="1" t="s">
        <v>8368</v>
      </c>
    </row>
    <row r="20340" spans="1:21" x14ac:dyDescent="0.2">
      <c r="A20340" s="1" t="s">
        <v>150751</v>
      </c>
      <c r="B20340" s="1" t="s">
        <v>142230</v>
      </c>
      <c r="C20340" s="1" t="s">
        <v>62797</v>
      </c>
      <c r="D20340" s="1" t="s">
        <v>184078</v>
      </c>
      <c r="E20340" s="1" t="s">
        <v>44615</v>
      </c>
    </row>
    <row r="20341" spans="1:21" x14ac:dyDescent="0.2">
      <c r="A20341" s="1" t="s">
        <v>150759</v>
      </c>
    </row>
    <row r="20342" spans="1:21" x14ac:dyDescent="0.2">
      <c r="A20342" s="1" t="s">
        <v>150765</v>
      </c>
      <c r="B20342" s="1" t="s">
        <v>62402</v>
      </c>
      <c r="C20342" s="1" t="s">
        <v>7244</v>
      </c>
      <c r="D20342" s="1" t="s">
        <v>182620</v>
      </c>
    </row>
    <row r="20343" spans="1:21" x14ac:dyDescent="0.2">
      <c r="A20343" s="1" t="s">
        <v>150775</v>
      </c>
      <c r="B20343" s="1" t="s">
        <v>124228</v>
      </c>
    </row>
    <row r="20344" spans="1:21" x14ac:dyDescent="0.2">
      <c r="A20344" s="1" t="s">
        <v>150780</v>
      </c>
      <c r="B20344" s="1" t="s">
        <v>193697</v>
      </c>
      <c r="C20344" s="1" t="s">
        <v>193698</v>
      </c>
    </row>
    <row r="20345" spans="1:21" x14ac:dyDescent="0.2">
      <c r="A20345" s="1" t="s">
        <v>150787</v>
      </c>
      <c r="B20345" s="1" t="s">
        <v>150789</v>
      </c>
    </row>
    <row r="20346" spans="1:21" x14ac:dyDescent="0.2">
      <c r="A20346" s="1" t="s">
        <v>150793</v>
      </c>
      <c r="B20346" s="1" t="s">
        <v>158415</v>
      </c>
      <c r="C20346" s="1" t="s">
        <v>14308</v>
      </c>
    </row>
    <row r="20347" spans="1:21" x14ac:dyDescent="0.2">
      <c r="A20347" s="1" t="s">
        <v>150800</v>
      </c>
      <c r="B20347" s="1" t="s">
        <v>45599</v>
      </c>
      <c r="C20347" s="1" t="s">
        <v>91182</v>
      </c>
      <c r="D20347" s="1" t="s">
        <v>182451</v>
      </c>
      <c r="E20347" s="1" t="s">
        <v>184556</v>
      </c>
      <c r="F20347" s="1" t="s">
        <v>182452</v>
      </c>
      <c r="G20347" s="1" t="s">
        <v>182232</v>
      </c>
      <c r="H20347" s="1" t="s">
        <v>192273</v>
      </c>
      <c r="I20347" s="1" t="s">
        <v>182230</v>
      </c>
      <c r="J20347" s="1" t="s">
        <v>182228</v>
      </c>
      <c r="K20347" s="1" t="s">
        <v>184224</v>
      </c>
      <c r="L20347" s="1" t="s">
        <v>182229</v>
      </c>
      <c r="M20347" s="1" t="s">
        <v>193241</v>
      </c>
      <c r="N20347" s="1" t="s">
        <v>192805</v>
      </c>
      <c r="O20347" s="1" t="s">
        <v>192389</v>
      </c>
      <c r="P20347" s="1" t="s">
        <v>179638</v>
      </c>
    </row>
    <row r="20348" spans="1:21" x14ac:dyDescent="0.2">
      <c r="A20348" s="1" t="s">
        <v>150806</v>
      </c>
      <c r="B20348" s="1" t="s">
        <v>129287</v>
      </c>
      <c r="C20348" s="1" t="s">
        <v>191041</v>
      </c>
      <c r="D20348" s="1" t="s">
        <v>179798</v>
      </c>
    </row>
    <row r="20349" spans="1:21" x14ac:dyDescent="0.2">
      <c r="A20349" s="1" t="s">
        <v>150814</v>
      </c>
      <c r="B20349" s="1" t="s">
        <v>138870</v>
      </c>
      <c r="C20349" s="1" t="s">
        <v>183134</v>
      </c>
      <c r="D20349" s="1" t="s">
        <v>179034</v>
      </c>
      <c r="E20349" s="1" t="s">
        <v>184256</v>
      </c>
      <c r="F20349" s="1" t="s">
        <v>45599</v>
      </c>
      <c r="G20349" s="1" t="s">
        <v>183157</v>
      </c>
      <c r="H20349" s="1" t="s">
        <v>91182</v>
      </c>
      <c r="I20349" s="1" t="s">
        <v>182451</v>
      </c>
      <c r="J20349" s="1" t="s">
        <v>182232</v>
      </c>
      <c r="K20349" s="1" t="s">
        <v>183135</v>
      </c>
      <c r="L20349" s="1" t="s">
        <v>192273</v>
      </c>
      <c r="M20349" s="1" t="s">
        <v>181536</v>
      </c>
      <c r="N20349" s="1" t="s">
        <v>184201</v>
      </c>
      <c r="O20349" s="1" t="s">
        <v>182230</v>
      </c>
      <c r="P20349" s="1" t="s">
        <v>179798</v>
      </c>
      <c r="Q20349" s="1" t="s">
        <v>182228</v>
      </c>
      <c r="R20349" s="1" t="s">
        <v>182229</v>
      </c>
      <c r="S20349" s="1" t="s">
        <v>184614</v>
      </c>
      <c r="T20349" s="1" t="s">
        <v>193241</v>
      </c>
      <c r="U20349" s="1" t="s">
        <v>192389</v>
      </c>
    </row>
    <row r="20350" spans="1:21" x14ac:dyDescent="0.2">
      <c r="A20350" s="1" t="s">
        <v>150820</v>
      </c>
      <c r="B20350" s="1" t="s">
        <v>70146</v>
      </c>
      <c r="C20350" s="1" t="s">
        <v>14308</v>
      </c>
      <c r="D20350" s="1" t="s">
        <v>15930</v>
      </c>
    </row>
    <row r="20351" spans="1:21" x14ac:dyDescent="0.2">
      <c r="A20351" s="1" t="s">
        <v>150827</v>
      </c>
      <c r="B20351" s="1" t="s">
        <v>150829</v>
      </c>
    </row>
    <row r="20352" spans="1:21" x14ac:dyDescent="0.2">
      <c r="A20352" s="1" t="s">
        <v>150834</v>
      </c>
      <c r="B20352" s="1" t="s">
        <v>188796</v>
      </c>
      <c r="C20352" s="1" t="s">
        <v>193699</v>
      </c>
      <c r="D20352" s="1" t="s">
        <v>18740</v>
      </c>
    </row>
    <row r="20353" spans="1:14" x14ac:dyDescent="0.2">
      <c r="A20353" s="1" t="s">
        <v>150840</v>
      </c>
      <c r="B20353" s="1" t="s">
        <v>191037</v>
      </c>
      <c r="C20353" s="1" t="s">
        <v>138870</v>
      </c>
      <c r="D20353" s="1" t="s">
        <v>182450</v>
      </c>
      <c r="E20353" s="1" t="s">
        <v>182227</v>
      </c>
      <c r="F20353" s="1" t="s">
        <v>182451</v>
      </c>
      <c r="G20353" s="1" t="s">
        <v>182229</v>
      </c>
      <c r="H20353" s="1" t="s">
        <v>193241</v>
      </c>
      <c r="I20353" s="1" t="s">
        <v>192805</v>
      </c>
      <c r="J20353" s="1" t="s">
        <v>192389</v>
      </c>
    </row>
    <row r="20354" spans="1:14" x14ac:dyDescent="0.2">
      <c r="A20354" s="1" t="s">
        <v>150848</v>
      </c>
      <c r="B20354" s="1" t="s">
        <v>178783</v>
      </c>
      <c r="C20354" s="1" t="s">
        <v>193700</v>
      </c>
      <c r="D20354" s="1" t="s">
        <v>183679</v>
      </c>
    </row>
    <row r="20355" spans="1:14" x14ac:dyDescent="0.2">
      <c r="A20355" s="1" t="s">
        <v>150857</v>
      </c>
      <c r="B20355" s="1" t="s">
        <v>138870</v>
      </c>
      <c r="C20355" s="1" t="s">
        <v>179604</v>
      </c>
      <c r="D20355" s="1" t="s">
        <v>179034</v>
      </c>
      <c r="E20355" s="1" t="s">
        <v>183788</v>
      </c>
      <c r="F20355" s="1" t="s">
        <v>192273</v>
      </c>
      <c r="G20355" s="1" t="s">
        <v>182229</v>
      </c>
      <c r="H20355" s="1" t="s">
        <v>192805</v>
      </c>
      <c r="I20355" s="1" t="s">
        <v>192389</v>
      </c>
    </row>
    <row r="20356" spans="1:14" x14ac:dyDescent="0.2">
      <c r="A20356" s="1" t="s">
        <v>150865</v>
      </c>
      <c r="B20356" s="1" t="s">
        <v>193701</v>
      </c>
      <c r="C20356" s="1" t="s">
        <v>193702</v>
      </c>
    </row>
    <row r="20357" spans="1:14" x14ac:dyDescent="0.2">
      <c r="A20357" s="1" t="s">
        <v>150873</v>
      </c>
      <c r="B20357" s="1" t="s">
        <v>150875</v>
      </c>
    </row>
    <row r="20358" spans="1:14" x14ac:dyDescent="0.2">
      <c r="A20358" s="1" t="s">
        <v>150880</v>
      </c>
      <c r="B20358" s="1" t="s">
        <v>142230</v>
      </c>
      <c r="C20358" s="1" t="s">
        <v>193703</v>
      </c>
      <c r="D20358" s="1" t="s">
        <v>193704</v>
      </c>
    </row>
    <row r="20359" spans="1:14" x14ac:dyDescent="0.2">
      <c r="A20359" s="1" t="s">
        <v>150890</v>
      </c>
      <c r="B20359" s="1" t="s">
        <v>181536</v>
      </c>
      <c r="C20359" s="1" t="s">
        <v>184134</v>
      </c>
    </row>
    <row r="20360" spans="1:14" x14ac:dyDescent="0.2">
      <c r="A20360" s="1" t="s">
        <v>150897</v>
      </c>
      <c r="B20360" s="1" t="s">
        <v>148659</v>
      </c>
      <c r="C20360" s="1" t="s">
        <v>193705</v>
      </c>
    </row>
    <row r="20361" spans="1:14" x14ac:dyDescent="0.2">
      <c r="A20361" s="1" t="s">
        <v>150905</v>
      </c>
      <c r="B20361" s="1" t="s">
        <v>150908</v>
      </c>
    </row>
    <row r="20362" spans="1:14" x14ac:dyDescent="0.2">
      <c r="A20362" s="1" t="s">
        <v>150913</v>
      </c>
      <c r="B20362" s="1" t="s">
        <v>191200</v>
      </c>
      <c r="C20362" s="1" t="s">
        <v>59375</v>
      </c>
      <c r="D20362" s="1" t="s">
        <v>14308</v>
      </c>
    </row>
    <row r="20363" spans="1:14" x14ac:dyDescent="0.2">
      <c r="A20363" s="1" t="s">
        <v>150920</v>
      </c>
      <c r="B20363" s="1" t="s">
        <v>138870</v>
      </c>
      <c r="C20363" s="1" t="s">
        <v>179034</v>
      </c>
      <c r="D20363" s="1" t="s">
        <v>45599</v>
      </c>
      <c r="E20363" s="1" t="s">
        <v>183157</v>
      </c>
      <c r="F20363" s="1" t="s">
        <v>182227</v>
      </c>
      <c r="G20363" s="1" t="s">
        <v>182451</v>
      </c>
      <c r="H20363" s="1" t="s">
        <v>182232</v>
      </c>
      <c r="I20363" s="1" t="s">
        <v>181536</v>
      </c>
      <c r="J20363" s="1" t="s">
        <v>182230</v>
      </c>
      <c r="K20363" s="1" t="s">
        <v>179798</v>
      </c>
      <c r="L20363" s="1" t="s">
        <v>184224</v>
      </c>
      <c r="M20363" s="1" t="s">
        <v>182229</v>
      </c>
      <c r="N20363" s="1" t="s">
        <v>20565</v>
      </c>
    </row>
    <row r="20364" spans="1:14" x14ac:dyDescent="0.2">
      <c r="A20364" s="1" t="s">
        <v>150927</v>
      </c>
      <c r="B20364" s="1" t="s">
        <v>60254</v>
      </c>
    </row>
    <row r="20365" spans="1:14" x14ac:dyDescent="0.2">
      <c r="A20365" s="1" t="s">
        <v>150933</v>
      </c>
      <c r="B20365" s="1" t="s">
        <v>190232</v>
      </c>
      <c r="C20365" s="1" t="s">
        <v>188257</v>
      </c>
    </row>
    <row r="20366" spans="1:14" x14ac:dyDescent="0.2">
      <c r="A20366" s="1" t="s">
        <v>150940</v>
      </c>
      <c r="B20366" s="1" t="s">
        <v>14308</v>
      </c>
      <c r="C20366" s="1" t="s">
        <v>193706</v>
      </c>
    </row>
    <row r="20367" spans="1:14" x14ac:dyDescent="0.2">
      <c r="A20367" s="1" t="s">
        <v>150949</v>
      </c>
      <c r="B20367" s="1" t="s">
        <v>124228</v>
      </c>
    </row>
    <row r="20368" spans="1:14" x14ac:dyDescent="0.2">
      <c r="A20368" s="1" t="s">
        <v>150954</v>
      </c>
      <c r="B20368" s="1" t="s">
        <v>193707</v>
      </c>
      <c r="C20368" s="1" t="s">
        <v>14308</v>
      </c>
    </row>
    <row r="20369" spans="1:15" x14ac:dyDescent="0.2">
      <c r="A20369" s="1" t="s">
        <v>150962</v>
      </c>
      <c r="B20369" s="1" t="s">
        <v>191037</v>
      </c>
      <c r="C20369" s="1" t="s">
        <v>138870</v>
      </c>
      <c r="D20369" s="1" t="s">
        <v>193303</v>
      </c>
      <c r="E20369" s="1" t="s">
        <v>179034</v>
      </c>
      <c r="F20369" s="1" t="s">
        <v>190457</v>
      </c>
      <c r="G20369" s="1" t="s">
        <v>182227</v>
      </c>
      <c r="H20369" s="1" t="s">
        <v>182451</v>
      </c>
      <c r="I20369" s="1" t="s">
        <v>179798</v>
      </c>
      <c r="J20369" s="1" t="s">
        <v>190249</v>
      </c>
      <c r="K20369" s="1" t="s">
        <v>184134</v>
      </c>
      <c r="L20369" s="1" t="s">
        <v>182229</v>
      </c>
      <c r="M20369" s="1" t="s">
        <v>20565</v>
      </c>
    </row>
    <row r="20370" spans="1:15" x14ac:dyDescent="0.2">
      <c r="A20370" s="1" t="s">
        <v>150969</v>
      </c>
      <c r="B20370" s="1" t="s">
        <v>187477</v>
      </c>
      <c r="C20370" s="1" t="s">
        <v>187479</v>
      </c>
      <c r="D20370" s="1" t="s">
        <v>187476</v>
      </c>
    </row>
    <row r="20371" spans="1:15" x14ac:dyDescent="0.2">
      <c r="A20371" s="1" t="s">
        <v>150977</v>
      </c>
      <c r="B20371" s="1" t="s">
        <v>137645</v>
      </c>
    </row>
    <row r="20372" spans="1:15" x14ac:dyDescent="0.2">
      <c r="A20372" s="1" t="s">
        <v>150983</v>
      </c>
      <c r="B20372" s="1" t="s">
        <v>193708</v>
      </c>
      <c r="C20372" s="1" t="s">
        <v>193709</v>
      </c>
      <c r="D20372" s="1" t="s">
        <v>193710</v>
      </c>
      <c r="E20372" s="1" t="s">
        <v>193711</v>
      </c>
    </row>
    <row r="20373" spans="1:15" x14ac:dyDescent="0.2">
      <c r="A20373" s="1" t="s">
        <v>150990</v>
      </c>
      <c r="B20373" s="1" t="s">
        <v>193712</v>
      </c>
      <c r="C20373" s="1" t="s">
        <v>193713</v>
      </c>
      <c r="D20373" s="1" t="s">
        <v>193714</v>
      </c>
    </row>
    <row r="20374" spans="1:15" x14ac:dyDescent="0.2">
      <c r="A20374" s="1" t="s">
        <v>150997</v>
      </c>
      <c r="B20374" s="1" t="s">
        <v>151000</v>
      </c>
    </row>
    <row r="20375" spans="1:15" x14ac:dyDescent="0.2">
      <c r="A20375" s="1" t="s">
        <v>151006</v>
      </c>
      <c r="B20375" s="1" t="s">
        <v>138870</v>
      </c>
      <c r="C20375" s="1" t="s">
        <v>138969</v>
      </c>
    </row>
    <row r="20376" spans="1:15" x14ac:dyDescent="0.2">
      <c r="A20376" s="1" t="s">
        <v>151012</v>
      </c>
      <c r="B20376" s="1" t="s">
        <v>151014</v>
      </c>
    </row>
    <row r="20377" spans="1:15" x14ac:dyDescent="0.2">
      <c r="A20377" s="1" t="s">
        <v>151020</v>
      </c>
      <c r="B20377" s="1" t="s">
        <v>179604</v>
      </c>
      <c r="C20377" s="1" t="s">
        <v>189651</v>
      </c>
    </row>
    <row r="20378" spans="1:15" x14ac:dyDescent="0.2">
      <c r="A20378" s="1" t="s">
        <v>151026</v>
      </c>
      <c r="B20378" s="1" t="s">
        <v>191617</v>
      </c>
      <c r="C20378" s="1" t="s">
        <v>180586</v>
      </c>
      <c r="D20378" s="1" t="s">
        <v>14308</v>
      </c>
      <c r="E20378" s="1" t="s">
        <v>191234</v>
      </c>
    </row>
    <row r="20379" spans="1:15" x14ac:dyDescent="0.2">
      <c r="A20379" s="1" t="s">
        <v>151033</v>
      </c>
      <c r="B20379" s="1" t="s">
        <v>193266</v>
      </c>
      <c r="C20379" s="1" t="s">
        <v>131863</v>
      </c>
      <c r="D20379" s="1" t="s">
        <v>182232</v>
      </c>
      <c r="E20379" s="1" t="s">
        <v>103869</v>
      </c>
    </row>
    <row r="20380" spans="1:15" x14ac:dyDescent="0.2">
      <c r="A20380" s="1" t="s">
        <v>151038</v>
      </c>
      <c r="B20380" s="1" t="s">
        <v>151040</v>
      </c>
    </row>
    <row r="20381" spans="1:15" x14ac:dyDescent="0.2">
      <c r="A20381" s="1" t="s">
        <v>151045</v>
      </c>
      <c r="B20381" s="1" t="s">
        <v>151048</v>
      </c>
    </row>
    <row r="20382" spans="1:15" x14ac:dyDescent="0.2">
      <c r="A20382" s="1" t="s">
        <v>151053</v>
      </c>
      <c r="B20382" s="1" t="s">
        <v>193715</v>
      </c>
      <c r="C20382" s="1" t="s">
        <v>193716</v>
      </c>
      <c r="D20382" s="1" t="s">
        <v>193717</v>
      </c>
    </row>
    <row r="20383" spans="1:15" x14ac:dyDescent="0.2">
      <c r="A20383" s="1" t="s">
        <v>151062</v>
      </c>
      <c r="B20383" s="1" t="s">
        <v>183134</v>
      </c>
      <c r="C20383" s="1" t="s">
        <v>179034</v>
      </c>
      <c r="D20383" s="1" t="s">
        <v>45599</v>
      </c>
      <c r="E20383" s="1" t="s">
        <v>183157</v>
      </c>
      <c r="F20383" s="1" t="s">
        <v>91182</v>
      </c>
      <c r="G20383" s="1" t="s">
        <v>182227</v>
      </c>
      <c r="H20383" s="1" t="s">
        <v>184556</v>
      </c>
      <c r="I20383" s="1" t="s">
        <v>183135</v>
      </c>
      <c r="J20383" s="1" t="s">
        <v>181536</v>
      </c>
      <c r="K20383" s="1" t="s">
        <v>182230</v>
      </c>
      <c r="L20383" s="1" t="s">
        <v>179798</v>
      </c>
      <c r="M20383" s="1" t="s">
        <v>184224</v>
      </c>
      <c r="N20383" s="1" t="s">
        <v>182229</v>
      </c>
      <c r="O20383" s="1" t="s">
        <v>20565</v>
      </c>
    </row>
    <row r="20384" spans="1:15" x14ac:dyDescent="0.2">
      <c r="A20384" s="1" t="s">
        <v>151068</v>
      </c>
      <c r="B20384" s="1" t="s">
        <v>193718</v>
      </c>
      <c r="C20384" s="1" t="s">
        <v>14308</v>
      </c>
    </row>
    <row r="20385" spans="1:12" x14ac:dyDescent="0.2">
      <c r="A20385" s="1" t="s">
        <v>151076</v>
      </c>
      <c r="B20385" s="1" t="s">
        <v>193719</v>
      </c>
      <c r="C20385" s="1" t="s">
        <v>150908</v>
      </c>
    </row>
    <row r="20386" spans="1:12" x14ac:dyDescent="0.2">
      <c r="A20386" s="1" t="s">
        <v>151084</v>
      </c>
      <c r="B20386" s="1" t="s">
        <v>69796</v>
      </c>
    </row>
    <row r="20387" spans="1:12" x14ac:dyDescent="0.2">
      <c r="A20387" s="1" t="s">
        <v>151091</v>
      </c>
      <c r="B20387" s="1" t="s">
        <v>151093</v>
      </c>
    </row>
    <row r="20388" spans="1:12" x14ac:dyDescent="0.2">
      <c r="A20388" s="1" t="s">
        <v>151098</v>
      </c>
      <c r="B20388" s="1" t="s">
        <v>193720</v>
      </c>
      <c r="C20388" s="1" t="s">
        <v>14308</v>
      </c>
    </row>
    <row r="20389" spans="1:12" x14ac:dyDescent="0.2">
      <c r="A20389" s="1" t="s">
        <v>151108</v>
      </c>
      <c r="B20389" s="1" t="s">
        <v>137582</v>
      </c>
      <c r="C20389" s="1" t="s">
        <v>138870</v>
      </c>
      <c r="D20389" s="1" t="s">
        <v>193721</v>
      </c>
      <c r="E20389" s="1" t="s">
        <v>190248</v>
      </c>
      <c r="F20389" s="1" t="s">
        <v>184256</v>
      </c>
      <c r="G20389" s="1" t="s">
        <v>45599</v>
      </c>
      <c r="H20389" s="1" t="s">
        <v>182451</v>
      </c>
      <c r="I20389" s="1" t="s">
        <v>190912</v>
      </c>
      <c r="J20389" s="1" t="s">
        <v>190246</v>
      </c>
      <c r="K20389" s="1" t="s">
        <v>190247</v>
      </c>
      <c r="L20389" s="1" t="s">
        <v>184246</v>
      </c>
    </row>
    <row r="20390" spans="1:12" x14ac:dyDescent="0.2">
      <c r="A20390" s="1" t="s">
        <v>151115</v>
      </c>
      <c r="B20390" s="1" t="s">
        <v>193722</v>
      </c>
      <c r="C20390" s="1" t="s">
        <v>177959</v>
      </c>
    </row>
    <row r="20391" spans="1:12" x14ac:dyDescent="0.2">
      <c r="A20391" s="1" t="s">
        <v>151123</v>
      </c>
      <c r="B20391" s="1" t="s">
        <v>193723</v>
      </c>
      <c r="C20391" s="1" t="s">
        <v>192547</v>
      </c>
    </row>
    <row r="20392" spans="1:12" x14ac:dyDescent="0.2">
      <c r="A20392" s="1" t="s">
        <v>151132</v>
      </c>
      <c r="B20392" s="1" t="s">
        <v>10332</v>
      </c>
    </row>
    <row r="20393" spans="1:12" x14ac:dyDescent="0.2">
      <c r="A20393" s="1" t="s">
        <v>151139</v>
      </c>
      <c r="B20393" s="1" t="s">
        <v>151142</v>
      </c>
    </row>
    <row r="20394" spans="1:12" x14ac:dyDescent="0.2">
      <c r="A20394" s="1" t="s">
        <v>151146</v>
      </c>
      <c r="B20394" s="1" t="s">
        <v>191966</v>
      </c>
      <c r="C20394" s="1" t="s">
        <v>193724</v>
      </c>
      <c r="D20394" s="1" t="s">
        <v>193725</v>
      </c>
    </row>
    <row r="20395" spans="1:12" x14ac:dyDescent="0.2">
      <c r="A20395" s="1" t="s">
        <v>151154</v>
      </c>
      <c r="B20395" s="1" t="s">
        <v>138870</v>
      </c>
      <c r="C20395" s="1" t="s">
        <v>109108</v>
      </c>
      <c r="D20395" s="1" t="s">
        <v>179604</v>
      </c>
      <c r="E20395" s="1" t="s">
        <v>179034</v>
      </c>
      <c r="F20395" s="1" t="s">
        <v>182229</v>
      </c>
      <c r="G20395" s="1" t="s">
        <v>182453</v>
      </c>
      <c r="H20395" s="1" t="s">
        <v>20565</v>
      </c>
    </row>
    <row r="20396" spans="1:12" x14ac:dyDescent="0.2">
      <c r="A20396" s="1" t="s">
        <v>151161</v>
      </c>
      <c r="B20396" s="1" t="s">
        <v>191966</v>
      </c>
      <c r="C20396" s="1" t="s">
        <v>193724</v>
      </c>
      <c r="D20396" s="1" t="s">
        <v>193725</v>
      </c>
    </row>
    <row r="20397" spans="1:12" x14ac:dyDescent="0.2">
      <c r="A20397" s="1" t="s">
        <v>151168</v>
      </c>
      <c r="B20397" s="1" t="s">
        <v>132300</v>
      </c>
    </row>
    <row r="20398" spans="1:12" x14ac:dyDescent="0.2">
      <c r="A20398" s="1" t="s">
        <v>151173</v>
      </c>
      <c r="B20398" s="1" t="s">
        <v>151176</v>
      </c>
    </row>
    <row r="20399" spans="1:12" x14ac:dyDescent="0.2">
      <c r="A20399" s="1" t="s">
        <v>151181</v>
      </c>
      <c r="B20399" s="1" t="s">
        <v>151183</v>
      </c>
    </row>
    <row r="20400" spans="1:12" x14ac:dyDescent="0.2">
      <c r="A20400" s="1" t="s">
        <v>151187</v>
      </c>
      <c r="B20400" s="1" t="s">
        <v>193726</v>
      </c>
      <c r="C20400" s="1" t="s">
        <v>193727</v>
      </c>
      <c r="D20400" s="1" t="s">
        <v>177330</v>
      </c>
    </row>
    <row r="20401" spans="1:16" x14ac:dyDescent="0.2">
      <c r="A20401" s="1" t="s">
        <v>151198</v>
      </c>
      <c r="B20401" s="1" t="s">
        <v>190897</v>
      </c>
      <c r="C20401" s="1" t="s">
        <v>185122</v>
      </c>
      <c r="D20401" s="1" t="s">
        <v>193728</v>
      </c>
      <c r="E20401" s="1" t="s">
        <v>156718</v>
      </c>
      <c r="F20401" s="1" t="s">
        <v>178217</v>
      </c>
    </row>
    <row r="20402" spans="1:16" x14ac:dyDescent="0.2">
      <c r="A20402" s="1" t="s">
        <v>151205</v>
      </c>
      <c r="B20402" s="1" t="s">
        <v>179857</v>
      </c>
      <c r="C20402" s="1" t="s">
        <v>180638</v>
      </c>
    </row>
    <row r="20403" spans="1:16" x14ac:dyDescent="0.2">
      <c r="A20403" s="1" t="s">
        <v>151213</v>
      </c>
      <c r="B20403" s="1" t="s">
        <v>191878</v>
      </c>
      <c r="C20403" s="1" t="s">
        <v>116226</v>
      </c>
    </row>
    <row r="20404" spans="1:16" x14ac:dyDescent="0.2">
      <c r="A20404" s="1" t="s">
        <v>151220</v>
      </c>
      <c r="B20404" s="1" t="s">
        <v>193729</v>
      </c>
      <c r="C20404" s="1" t="s">
        <v>14308</v>
      </c>
    </row>
    <row r="20405" spans="1:16" x14ac:dyDescent="0.2">
      <c r="A20405" s="1" t="s">
        <v>151228</v>
      </c>
      <c r="B20405" s="1" t="s">
        <v>183134</v>
      </c>
      <c r="C20405" s="1" t="s">
        <v>179034</v>
      </c>
      <c r="D20405" s="1" t="s">
        <v>184256</v>
      </c>
      <c r="E20405" s="1" t="s">
        <v>45599</v>
      </c>
      <c r="F20405" s="1" t="s">
        <v>183157</v>
      </c>
      <c r="G20405" s="1" t="s">
        <v>91182</v>
      </c>
      <c r="H20405" s="1" t="s">
        <v>182227</v>
      </c>
      <c r="I20405" s="1" t="s">
        <v>183135</v>
      </c>
      <c r="J20405" s="1" t="s">
        <v>181536</v>
      </c>
      <c r="K20405" s="1" t="s">
        <v>184201</v>
      </c>
      <c r="L20405" s="1" t="s">
        <v>182230</v>
      </c>
      <c r="M20405" s="1" t="s">
        <v>184224</v>
      </c>
      <c r="N20405" s="1" t="s">
        <v>182229</v>
      </c>
      <c r="O20405" s="1" t="s">
        <v>184614</v>
      </c>
      <c r="P20405" s="1" t="s">
        <v>20565</v>
      </c>
    </row>
    <row r="20406" spans="1:16" x14ac:dyDescent="0.2">
      <c r="A20406" s="1" t="s">
        <v>151235</v>
      </c>
      <c r="B20406" s="1" t="s">
        <v>30436</v>
      </c>
      <c r="C20406" s="1" t="s">
        <v>179921</v>
      </c>
      <c r="D20406" s="1" t="s">
        <v>193730</v>
      </c>
    </row>
    <row r="20407" spans="1:16" x14ac:dyDescent="0.2">
      <c r="A20407" s="1" t="s">
        <v>151243</v>
      </c>
      <c r="B20407" s="1" t="s">
        <v>159787</v>
      </c>
      <c r="C20407" s="1" t="s">
        <v>124742</v>
      </c>
    </row>
    <row r="20408" spans="1:16" x14ac:dyDescent="0.2">
      <c r="A20408" s="1" t="s">
        <v>151248</v>
      </c>
      <c r="B20408" s="1" t="s">
        <v>191013</v>
      </c>
      <c r="C20408" s="1" t="s">
        <v>81701</v>
      </c>
      <c r="D20408" s="1" t="s">
        <v>193731</v>
      </c>
    </row>
    <row r="20409" spans="1:16" x14ac:dyDescent="0.2">
      <c r="A20409" s="1" t="s">
        <v>151257</v>
      </c>
      <c r="B20409" s="1" t="s">
        <v>138870</v>
      </c>
      <c r="C20409" s="1" t="s">
        <v>159787</v>
      </c>
      <c r="D20409" s="1" t="s">
        <v>190248</v>
      </c>
      <c r="E20409" s="1" t="s">
        <v>179034</v>
      </c>
      <c r="F20409" s="1" t="s">
        <v>45599</v>
      </c>
      <c r="G20409" s="1" t="s">
        <v>182451</v>
      </c>
      <c r="H20409" s="1" t="s">
        <v>190912</v>
      </c>
      <c r="I20409" s="1" t="s">
        <v>190247</v>
      </c>
      <c r="J20409" s="1" t="s">
        <v>184246</v>
      </c>
    </row>
    <row r="20410" spans="1:16" x14ac:dyDescent="0.2">
      <c r="A20410" s="1" t="s">
        <v>151265</v>
      </c>
      <c r="B20410" s="1" t="s">
        <v>177426</v>
      </c>
      <c r="C20410" s="1" t="s">
        <v>177425</v>
      </c>
      <c r="D20410" s="1" t="s">
        <v>181866</v>
      </c>
      <c r="E20410" s="1" t="s">
        <v>182489</v>
      </c>
      <c r="F20410" s="1" t="s">
        <v>140483</v>
      </c>
      <c r="G20410" s="1" t="s">
        <v>116226</v>
      </c>
      <c r="H20410" s="1" t="s">
        <v>193732</v>
      </c>
      <c r="I20410" s="1" t="s">
        <v>183320</v>
      </c>
    </row>
    <row r="20413" spans="1:16" x14ac:dyDescent="0.2">
      <c r="A20413" s="1" t="s">
        <v>151272</v>
      </c>
      <c r="B20413" s="1" t="s">
        <v>107296</v>
      </c>
    </row>
    <row r="20414" spans="1:16" x14ac:dyDescent="0.2">
      <c r="A20414" s="1" t="s">
        <v>151278</v>
      </c>
      <c r="B20414" s="1" t="s">
        <v>142230</v>
      </c>
      <c r="C20414" s="1" t="s">
        <v>67030</v>
      </c>
      <c r="D20414" s="1" t="s">
        <v>191686</v>
      </c>
      <c r="E20414" s="1" t="s">
        <v>62797</v>
      </c>
      <c r="F20414" s="1" t="s">
        <v>191327</v>
      </c>
    </row>
    <row r="20415" spans="1:16" x14ac:dyDescent="0.2">
      <c r="A20415" s="1" t="s">
        <v>151286</v>
      </c>
      <c r="B20415" s="1" t="s">
        <v>193733</v>
      </c>
      <c r="C20415" s="1" t="s">
        <v>193734</v>
      </c>
    </row>
    <row r="20416" spans="1:16" x14ac:dyDescent="0.2">
      <c r="A20416" s="1" t="s">
        <v>151295</v>
      </c>
      <c r="B20416" s="1" t="s">
        <v>193735</v>
      </c>
      <c r="C20416" s="1" t="s">
        <v>69796</v>
      </c>
      <c r="D20416" s="1" t="s">
        <v>66875</v>
      </c>
      <c r="E20416" s="1" t="s">
        <v>193736</v>
      </c>
      <c r="F20416" s="1" t="s">
        <v>193737</v>
      </c>
      <c r="G20416" s="1" t="s">
        <v>81701</v>
      </c>
    </row>
    <row r="20417" spans="1:31" x14ac:dyDescent="0.2">
      <c r="A20417" s="1" t="s">
        <v>151302</v>
      </c>
      <c r="B20417" s="1" t="s">
        <v>151304</v>
      </c>
    </row>
    <row r="20418" spans="1:31" x14ac:dyDescent="0.2">
      <c r="A20418" s="1" t="s">
        <v>151309</v>
      </c>
      <c r="B20418" s="1" t="s">
        <v>193738</v>
      </c>
      <c r="C20418" s="1" t="s">
        <v>193739</v>
      </c>
      <c r="D20418" s="1" t="s">
        <v>178764</v>
      </c>
      <c r="E20418" s="1" t="s">
        <v>193740</v>
      </c>
      <c r="F20418" s="1" t="s">
        <v>65045</v>
      </c>
      <c r="G20418" s="1" t="s">
        <v>193741</v>
      </c>
      <c r="H20418" s="1" t="s">
        <v>193742</v>
      </c>
      <c r="I20418" s="1" t="s">
        <v>193743</v>
      </c>
      <c r="J20418" s="1" t="s">
        <v>193744</v>
      </c>
      <c r="K20418" s="1" t="s">
        <v>193745</v>
      </c>
      <c r="L20418" s="1" t="s">
        <v>193746</v>
      </c>
      <c r="M20418" s="1" t="s">
        <v>109652</v>
      </c>
      <c r="N20418" s="1" t="s">
        <v>54794</v>
      </c>
      <c r="O20418" s="1" t="s">
        <v>193747</v>
      </c>
      <c r="P20418" s="1" t="s">
        <v>193748</v>
      </c>
      <c r="Q20418" s="1" t="s">
        <v>183266</v>
      </c>
      <c r="R20418" s="1" t="s">
        <v>193749</v>
      </c>
      <c r="S20418" s="1" t="s">
        <v>41117</v>
      </c>
      <c r="T20418" s="1" t="s">
        <v>154772</v>
      </c>
      <c r="U20418" s="1" t="s">
        <v>178535</v>
      </c>
      <c r="V20418" s="1" t="s">
        <v>193750</v>
      </c>
      <c r="W20418" s="1" t="s">
        <v>81063</v>
      </c>
      <c r="X20418" s="1" t="s">
        <v>121603</v>
      </c>
      <c r="Y20418" s="1" t="s">
        <v>193751</v>
      </c>
      <c r="Z20418" s="1" t="s">
        <v>193752</v>
      </c>
      <c r="AA20418" s="1" t="s">
        <v>60758</v>
      </c>
      <c r="AB20418" s="1" t="s">
        <v>47511</v>
      </c>
      <c r="AC20418" s="1" t="s">
        <v>42196</v>
      </c>
      <c r="AD20418" s="1" t="s">
        <v>182446</v>
      </c>
      <c r="AE20418" s="1" t="s">
        <v>180253</v>
      </c>
    </row>
    <row r="20419" spans="1:31" x14ac:dyDescent="0.2">
      <c r="A20419" s="1" t="s">
        <v>151319</v>
      </c>
      <c r="B20419" s="1" t="s">
        <v>109652</v>
      </c>
      <c r="C20419" s="1" t="s">
        <v>193753</v>
      </c>
      <c r="D20419" s="1" t="s">
        <v>193754</v>
      </c>
    </row>
    <row r="20420" spans="1:31" x14ac:dyDescent="0.2">
      <c r="A20420" s="1" t="s">
        <v>151326</v>
      </c>
      <c r="B20420" s="1" t="s">
        <v>193755</v>
      </c>
      <c r="C20420" s="1" t="s">
        <v>14308</v>
      </c>
    </row>
    <row r="20421" spans="1:31" x14ac:dyDescent="0.2">
      <c r="A20421" s="1" t="s">
        <v>151334</v>
      </c>
      <c r="B20421" s="1" t="s">
        <v>190156</v>
      </c>
      <c r="C20421" s="1" t="s">
        <v>122445</v>
      </c>
      <c r="D20421" s="1" t="s">
        <v>190157</v>
      </c>
      <c r="E20421" s="1" t="s">
        <v>192792</v>
      </c>
    </row>
    <row r="20422" spans="1:31" x14ac:dyDescent="0.2">
      <c r="A20422" s="1" t="s">
        <v>151340</v>
      </c>
      <c r="B20422" s="1" t="s">
        <v>151343</v>
      </c>
    </row>
    <row r="20423" spans="1:31" x14ac:dyDescent="0.2">
      <c r="A20423" s="1" t="s">
        <v>151348</v>
      </c>
      <c r="B20423" s="1" t="s">
        <v>151350</v>
      </c>
    </row>
    <row r="20424" spans="1:31" x14ac:dyDescent="0.2">
      <c r="A20424" s="1" t="s">
        <v>151354</v>
      </c>
      <c r="B20424" s="1" t="s">
        <v>193756</v>
      </c>
      <c r="C20424" s="1" t="s">
        <v>193757</v>
      </c>
      <c r="D20424" s="1" t="s">
        <v>193758</v>
      </c>
      <c r="E20424" s="1" t="s">
        <v>193759</v>
      </c>
      <c r="F20424" s="1" t="s">
        <v>193760</v>
      </c>
    </row>
    <row r="20425" spans="1:31" x14ac:dyDescent="0.2">
      <c r="A20425" s="1" t="s">
        <v>151362</v>
      </c>
      <c r="B20425" s="1" t="s">
        <v>151365</v>
      </c>
    </row>
    <row r="20426" spans="1:31" x14ac:dyDescent="0.2">
      <c r="A20426" s="1" t="s">
        <v>151369</v>
      </c>
      <c r="B20426" s="1" t="s">
        <v>179404</v>
      </c>
      <c r="C20426" s="1" t="s">
        <v>193761</v>
      </c>
    </row>
    <row r="20427" spans="1:31" x14ac:dyDescent="0.2">
      <c r="A20427" s="1" t="s">
        <v>151376</v>
      </c>
      <c r="B20427" s="1" t="s">
        <v>151379</v>
      </c>
    </row>
    <row r="20428" spans="1:31" x14ac:dyDescent="0.2">
      <c r="A20428" s="1" t="s">
        <v>151384</v>
      </c>
      <c r="B20428" s="1" t="s">
        <v>139063</v>
      </c>
      <c r="C20428" s="1" t="s">
        <v>193762</v>
      </c>
    </row>
    <row r="20429" spans="1:31" x14ac:dyDescent="0.2">
      <c r="A20429" s="1" t="s">
        <v>151392</v>
      </c>
      <c r="B20429" s="1" t="s">
        <v>193763</v>
      </c>
      <c r="C20429" s="1" t="s">
        <v>193764</v>
      </c>
      <c r="D20429" s="1" t="s">
        <v>193765</v>
      </c>
    </row>
    <row r="20430" spans="1:31" x14ac:dyDescent="0.2">
      <c r="A20430" s="1" t="s">
        <v>151401</v>
      </c>
      <c r="B20430" s="1" t="s">
        <v>24514</v>
      </c>
      <c r="C20430" s="1" t="s">
        <v>177797</v>
      </c>
      <c r="D20430" s="1" t="s">
        <v>191632</v>
      </c>
      <c r="E20430" s="1" t="s">
        <v>193766</v>
      </c>
    </row>
    <row r="20431" spans="1:31" x14ac:dyDescent="0.2">
      <c r="A20431" s="1" t="s">
        <v>151409</v>
      </c>
      <c r="B20431" s="1" t="s">
        <v>151411</v>
      </c>
    </row>
    <row r="20432" spans="1:31" x14ac:dyDescent="0.2">
      <c r="A20432" s="1" t="s">
        <v>151416</v>
      </c>
      <c r="B20432" s="1" t="s">
        <v>151419</v>
      </c>
    </row>
    <row r="20433" spans="1:5" x14ac:dyDescent="0.2">
      <c r="A20433" s="1" t="s">
        <v>151423</v>
      </c>
      <c r="B20433" s="1" t="s">
        <v>151425</v>
      </c>
    </row>
    <row r="20434" spans="1:5" x14ac:dyDescent="0.2">
      <c r="A20434" s="1" t="s">
        <v>151429</v>
      </c>
      <c r="B20434" s="1" t="s">
        <v>166359</v>
      </c>
      <c r="C20434" s="1" t="s">
        <v>146984</v>
      </c>
      <c r="D20434" s="1" t="s">
        <v>135253</v>
      </c>
    </row>
    <row r="20435" spans="1:5" x14ac:dyDescent="0.2">
      <c r="A20435" s="1" t="s">
        <v>151436</v>
      </c>
      <c r="B20435" s="1" t="s">
        <v>151439</v>
      </c>
    </row>
    <row r="20436" spans="1:5" x14ac:dyDescent="0.2">
      <c r="A20436" s="1" t="s">
        <v>151445</v>
      </c>
      <c r="B20436" s="1" t="s">
        <v>69796</v>
      </c>
      <c r="C20436" s="1" t="s">
        <v>180768</v>
      </c>
      <c r="D20436" s="1" t="s">
        <v>16207</v>
      </c>
      <c r="E20436" s="1" t="s">
        <v>193767</v>
      </c>
    </row>
    <row r="20437" spans="1:5" x14ac:dyDescent="0.2">
      <c r="A20437" s="1" t="s">
        <v>151453</v>
      </c>
      <c r="B20437" s="1" t="s">
        <v>190156</v>
      </c>
      <c r="C20437" s="1" t="s">
        <v>185447</v>
      </c>
    </row>
    <row r="20438" spans="1:5" x14ac:dyDescent="0.2">
      <c r="A20438" s="1" t="s">
        <v>151460</v>
      </c>
      <c r="B20438" s="1" t="s">
        <v>142230</v>
      </c>
      <c r="C20438" s="1" t="s">
        <v>62797</v>
      </c>
      <c r="D20438" s="1" t="s">
        <v>193768</v>
      </c>
    </row>
    <row r="20439" spans="1:5" x14ac:dyDescent="0.2">
      <c r="A20439" s="1" t="s">
        <v>151468</v>
      </c>
      <c r="B20439" s="1" t="s">
        <v>192783</v>
      </c>
      <c r="C20439" s="1" t="s">
        <v>190157</v>
      </c>
      <c r="D20439" s="1" t="s">
        <v>190158</v>
      </c>
    </row>
    <row r="20440" spans="1:5" x14ac:dyDescent="0.2">
      <c r="A20440" s="1" t="s">
        <v>151474</v>
      </c>
      <c r="B20440" s="1" t="s">
        <v>193769</v>
      </c>
      <c r="C20440" s="1" t="s">
        <v>193770</v>
      </c>
    </row>
    <row r="20441" spans="1:5" x14ac:dyDescent="0.2">
      <c r="A20441" s="1" t="s">
        <v>151483</v>
      </c>
      <c r="B20441" s="1" t="s">
        <v>190156</v>
      </c>
      <c r="C20441" s="1" t="s">
        <v>122445</v>
      </c>
      <c r="D20441" s="1" t="s">
        <v>192792</v>
      </c>
    </row>
    <row r="20442" spans="1:5" x14ac:dyDescent="0.2">
      <c r="A20442" s="1" t="s">
        <v>151490</v>
      </c>
      <c r="B20442" s="1" t="s">
        <v>190211</v>
      </c>
      <c r="C20442" s="1" t="s">
        <v>180086</v>
      </c>
      <c r="D20442" s="1" t="s">
        <v>21697</v>
      </c>
    </row>
    <row r="20443" spans="1:5" x14ac:dyDescent="0.2">
      <c r="A20443" s="1" t="s">
        <v>151498</v>
      </c>
      <c r="B20443" s="1" t="s">
        <v>151501</v>
      </c>
    </row>
    <row r="20444" spans="1:5" x14ac:dyDescent="0.2">
      <c r="A20444" s="1" t="s">
        <v>151505</v>
      </c>
      <c r="B20444" s="1" t="s">
        <v>151509</v>
      </c>
    </row>
    <row r="20445" spans="1:5" x14ac:dyDescent="0.2">
      <c r="A20445" s="1" t="s">
        <v>151514</v>
      </c>
      <c r="B20445" s="1" t="s">
        <v>151516</v>
      </c>
    </row>
    <row r="20446" spans="1:5" x14ac:dyDescent="0.2">
      <c r="A20446" s="1" t="s">
        <v>151521</v>
      </c>
      <c r="B20446" s="1" t="s">
        <v>193771</v>
      </c>
      <c r="C20446" s="1" t="s">
        <v>179588</v>
      </c>
      <c r="D20446" s="1" t="s">
        <v>159028</v>
      </c>
    </row>
    <row r="20447" spans="1:5" x14ac:dyDescent="0.2">
      <c r="A20447" s="1" t="s">
        <v>151529</v>
      </c>
      <c r="B20447" s="1" t="s">
        <v>151533</v>
      </c>
    </row>
    <row r="20448" spans="1:5" x14ac:dyDescent="0.2">
      <c r="A20448" s="1" t="s">
        <v>151538</v>
      </c>
      <c r="B20448" s="1" t="s">
        <v>151541</v>
      </c>
    </row>
    <row r="20449" spans="1:10" x14ac:dyDescent="0.2">
      <c r="A20449" s="1" t="s">
        <v>151546</v>
      </c>
      <c r="B20449" s="1" t="s">
        <v>80007</v>
      </c>
      <c r="C20449" s="1" t="s">
        <v>193772</v>
      </c>
      <c r="D20449" s="1" t="s">
        <v>161737</v>
      </c>
    </row>
    <row r="20450" spans="1:10" x14ac:dyDescent="0.2">
      <c r="A20450" s="1" t="s">
        <v>151553</v>
      </c>
      <c r="B20450" s="1" t="s">
        <v>150572</v>
      </c>
      <c r="C20450" s="1" t="s">
        <v>177330</v>
      </c>
    </row>
    <row r="20451" spans="1:10" x14ac:dyDescent="0.2">
      <c r="A20451" s="1" t="s">
        <v>151561</v>
      </c>
      <c r="B20451" s="1" t="s">
        <v>193773</v>
      </c>
      <c r="C20451" s="1" t="s">
        <v>193774</v>
      </c>
    </row>
    <row r="20452" spans="1:10" x14ac:dyDescent="0.2">
      <c r="A20452" s="1" t="s">
        <v>151568</v>
      </c>
      <c r="B20452" s="1" t="s">
        <v>193775</v>
      </c>
      <c r="C20452" s="1" t="s">
        <v>179034</v>
      </c>
      <c r="D20452" s="1" t="s">
        <v>184256</v>
      </c>
      <c r="E20452" s="1" t="s">
        <v>124742</v>
      </c>
      <c r="F20452" s="1" t="s">
        <v>181536</v>
      </c>
      <c r="G20452" s="1" t="s">
        <v>78582</v>
      </c>
      <c r="H20452" s="1" t="s">
        <v>139856</v>
      </c>
      <c r="I20452" s="1" t="s">
        <v>184246</v>
      </c>
      <c r="J20452" s="1" t="s">
        <v>20565</v>
      </c>
    </row>
    <row r="20453" spans="1:10" x14ac:dyDescent="0.2">
      <c r="A20453" s="1" t="s">
        <v>151574</v>
      </c>
      <c r="B20453" s="1" t="s">
        <v>193776</v>
      </c>
      <c r="C20453" s="1" t="s">
        <v>193777</v>
      </c>
    </row>
    <row r="20454" spans="1:10" x14ac:dyDescent="0.2">
      <c r="A20454" s="1" t="s">
        <v>151583</v>
      </c>
      <c r="B20454" s="1" t="s">
        <v>193778</v>
      </c>
      <c r="C20454" s="1" t="s">
        <v>179806</v>
      </c>
      <c r="D20454" s="1" t="s">
        <v>179034</v>
      </c>
      <c r="E20454" s="1" t="s">
        <v>179798</v>
      </c>
      <c r="F20454" s="1" t="s">
        <v>187479</v>
      </c>
      <c r="G20454" s="1" t="s">
        <v>132300</v>
      </c>
      <c r="H20454" s="1" t="s">
        <v>44491</v>
      </c>
    </row>
    <row r="20455" spans="1:10" x14ac:dyDescent="0.2">
      <c r="A20455" s="1" t="s">
        <v>151590</v>
      </c>
    </row>
    <row r="20456" spans="1:10" x14ac:dyDescent="0.2">
      <c r="A20456" s="1" t="s">
        <v>151598</v>
      </c>
      <c r="B20456" s="1" t="s">
        <v>189941</v>
      </c>
      <c r="C20456" s="1" t="s">
        <v>138969</v>
      </c>
    </row>
    <row r="20457" spans="1:10" x14ac:dyDescent="0.2">
      <c r="A20457" s="1" t="s">
        <v>151605</v>
      </c>
    </row>
    <row r="20458" spans="1:10" x14ac:dyDescent="0.2">
      <c r="A20458" s="1" t="s">
        <v>151613</v>
      </c>
      <c r="B20458" s="1" t="s">
        <v>69796</v>
      </c>
      <c r="C20458" s="1" t="s">
        <v>180768</v>
      </c>
      <c r="D20458" s="1" t="s">
        <v>16207</v>
      </c>
    </row>
    <row r="20459" spans="1:10" x14ac:dyDescent="0.2">
      <c r="A20459" s="1" t="s">
        <v>151621</v>
      </c>
      <c r="B20459" s="1" t="s">
        <v>151624</v>
      </c>
    </row>
    <row r="20460" spans="1:10" x14ac:dyDescent="0.2">
      <c r="A20460" s="1" t="s">
        <v>151629</v>
      </c>
      <c r="B20460" s="1" t="s">
        <v>182607</v>
      </c>
      <c r="C20460" s="1" t="s">
        <v>180678</v>
      </c>
      <c r="D20460" s="1" t="s">
        <v>193779</v>
      </c>
    </row>
    <row r="20461" spans="1:10" x14ac:dyDescent="0.2">
      <c r="A20461" s="1" t="s">
        <v>151636</v>
      </c>
      <c r="B20461" s="1" t="s">
        <v>84445</v>
      </c>
    </row>
    <row r="20462" spans="1:10" x14ac:dyDescent="0.2">
      <c r="A20462" s="1" t="s">
        <v>151643</v>
      </c>
      <c r="B20462" s="1" t="s">
        <v>151646</v>
      </c>
    </row>
    <row r="20463" spans="1:10" x14ac:dyDescent="0.2">
      <c r="A20463" s="1" t="s">
        <v>151652</v>
      </c>
      <c r="B20463" s="1" t="s">
        <v>151654</v>
      </c>
    </row>
    <row r="20464" spans="1:10" x14ac:dyDescent="0.2">
      <c r="A20464" s="1" t="s">
        <v>151658</v>
      </c>
      <c r="B20464" s="1" t="s">
        <v>179466</v>
      </c>
      <c r="C20464" s="1" t="s">
        <v>179467</v>
      </c>
    </row>
    <row r="20465" spans="1:4" x14ac:dyDescent="0.2">
      <c r="A20465" s="1" t="s">
        <v>151665</v>
      </c>
      <c r="B20465" s="1" t="s">
        <v>193780</v>
      </c>
      <c r="C20465" s="1" t="s">
        <v>193781</v>
      </c>
    </row>
    <row r="20466" spans="1:4" x14ac:dyDescent="0.2">
      <c r="A20466" s="1" t="s">
        <v>151672</v>
      </c>
      <c r="B20466" s="1" t="s">
        <v>17156</v>
      </c>
    </row>
    <row r="20467" spans="1:4" x14ac:dyDescent="0.2">
      <c r="A20467" s="1" t="s">
        <v>151678</v>
      </c>
      <c r="B20467" s="1" t="s">
        <v>193782</v>
      </c>
      <c r="C20467" s="1" t="s">
        <v>178050</v>
      </c>
    </row>
    <row r="20468" spans="1:4" x14ac:dyDescent="0.2">
      <c r="A20468" s="1" t="s">
        <v>151687</v>
      </c>
      <c r="B20468" s="1" t="s">
        <v>142230</v>
      </c>
      <c r="C20468" s="1" t="s">
        <v>47358</v>
      </c>
    </row>
    <row r="20469" spans="1:4" x14ac:dyDescent="0.2">
      <c r="A20469" s="1" t="s">
        <v>151696</v>
      </c>
      <c r="B20469" s="1" t="s">
        <v>193783</v>
      </c>
      <c r="C20469" s="1" t="s">
        <v>180789</v>
      </c>
    </row>
    <row r="20470" spans="1:4" x14ac:dyDescent="0.2">
      <c r="A20470" s="1" t="s">
        <v>151705</v>
      </c>
      <c r="B20470" s="1" t="s">
        <v>69796</v>
      </c>
      <c r="C20470" s="1" t="s">
        <v>80104</v>
      </c>
    </row>
    <row r="20471" spans="1:4" x14ac:dyDescent="0.2">
      <c r="A20471" s="1" t="s">
        <v>151713</v>
      </c>
      <c r="B20471" s="1" t="s">
        <v>177959</v>
      </c>
      <c r="C20471" s="1" t="s">
        <v>193784</v>
      </c>
    </row>
    <row r="20472" spans="1:4" x14ac:dyDescent="0.2">
      <c r="A20472" s="1" t="s">
        <v>151721</v>
      </c>
      <c r="B20472" s="1" t="s">
        <v>193785</v>
      </c>
      <c r="C20472" s="1" t="s">
        <v>193786</v>
      </c>
      <c r="D20472" s="1" t="s">
        <v>14308</v>
      </c>
    </row>
    <row r="20473" spans="1:4" x14ac:dyDescent="0.2">
      <c r="A20473" s="1" t="s">
        <v>151729</v>
      </c>
      <c r="B20473" s="1" t="s">
        <v>151732</v>
      </c>
    </row>
    <row r="20474" spans="1:4" x14ac:dyDescent="0.2">
      <c r="A20474" s="1" t="s">
        <v>151737</v>
      </c>
      <c r="B20474" s="1" t="s">
        <v>193787</v>
      </c>
      <c r="C20474" s="1" t="s">
        <v>80104</v>
      </c>
    </row>
    <row r="20475" spans="1:4" x14ac:dyDescent="0.2">
      <c r="A20475" s="1" t="s">
        <v>151747</v>
      </c>
      <c r="B20475" s="1" t="s">
        <v>151750</v>
      </c>
    </row>
    <row r="20476" spans="1:4" x14ac:dyDescent="0.2">
      <c r="A20476" s="1" t="s">
        <v>151755</v>
      </c>
      <c r="B20476" s="1" t="s">
        <v>193788</v>
      </c>
      <c r="C20476" s="1" t="s">
        <v>178050</v>
      </c>
    </row>
    <row r="20477" spans="1:4" x14ac:dyDescent="0.2">
      <c r="A20477" s="1" t="s">
        <v>151762</v>
      </c>
      <c r="B20477" s="1" t="s">
        <v>193789</v>
      </c>
      <c r="C20477" s="1" t="s">
        <v>193790</v>
      </c>
      <c r="D20477" s="1" t="s">
        <v>193791</v>
      </c>
    </row>
    <row r="20478" spans="1:4" x14ac:dyDescent="0.2">
      <c r="A20478" s="1" t="s">
        <v>151771</v>
      </c>
    </row>
    <row r="20479" spans="1:4" x14ac:dyDescent="0.2">
      <c r="A20479" s="1" t="s">
        <v>151780</v>
      </c>
      <c r="B20479" s="1" t="s">
        <v>192998</v>
      </c>
      <c r="C20479" s="1" t="s">
        <v>45700</v>
      </c>
    </row>
    <row r="20480" spans="1:4" x14ac:dyDescent="0.2">
      <c r="A20480" s="1" t="s">
        <v>151788</v>
      </c>
      <c r="B20480" s="1" t="s">
        <v>151790</v>
      </c>
    </row>
    <row r="20481" spans="1:6" x14ac:dyDescent="0.2">
      <c r="A20481" s="1" t="s">
        <v>151795</v>
      </c>
      <c r="B20481" s="1" t="s">
        <v>151798</v>
      </c>
    </row>
    <row r="20482" spans="1:6" x14ac:dyDescent="0.2">
      <c r="A20482" s="1" t="s">
        <v>151803</v>
      </c>
      <c r="B20482" s="1" t="s">
        <v>129287</v>
      </c>
      <c r="C20482" s="1" t="s">
        <v>177959</v>
      </c>
    </row>
    <row r="20483" spans="1:6" x14ac:dyDescent="0.2">
      <c r="A20483" s="1" t="s">
        <v>151811</v>
      </c>
      <c r="B20483" s="1" t="s">
        <v>151813</v>
      </c>
    </row>
    <row r="20484" spans="1:6" x14ac:dyDescent="0.2">
      <c r="A20484" s="1" t="s">
        <v>151818</v>
      </c>
      <c r="B20484" s="1" t="s">
        <v>193792</v>
      </c>
      <c r="C20484" s="1" t="s">
        <v>10332</v>
      </c>
      <c r="D20484" s="1" t="s">
        <v>193793</v>
      </c>
    </row>
    <row r="20485" spans="1:6" x14ac:dyDescent="0.2">
      <c r="A20485" s="1" t="s">
        <v>151826</v>
      </c>
      <c r="B20485" s="1" t="s">
        <v>151829</v>
      </c>
    </row>
    <row r="20486" spans="1:6" x14ac:dyDescent="0.2">
      <c r="A20486" s="1" t="s">
        <v>151834</v>
      </c>
    </row>
    <row r="20487" spans="1:6" x14ac:dyDescent="0.2">
      <c r="A20487" s="1" t="s">
        <v>151843</v>
      </c>
      <c r="B20487" s="1" t="s">
        <v>151846</v>
      </c>
    </row>
    <row r="20488" spans="1:6" x14ac:dyDescent="0.2">
      <c r="A20488" s="1" t="s">
        <v>151852</v>
      </c>
      <c r="B20488" s="1" t="s">
        <v>193794</v>
      </c>
      <c r="C20488" s="1" t="s">
        <v>183922</v>
      </c>
      <c r="D20488" s="1" t="s">
        <v>193795</v>
      </c>
    </row>
    <row r="20489" spans="1:6" x14ac:dyDescent="0.2">
      <c r="A20489" s="1" t="s">
        <v>151860</v>
      </c>
      <c r="B20489" s="1" t="s">
        <v>148295</v>
      </c>
    </row>
    <row r="20490" spans="1:6" x14ac:dyDescent="0.2">
      <c r="A20490" s="1" t="s">
        <v>151865</v>
      </c>
      <c r="B20490" s="1" t="s">
        <v>151867</v>
      </c>
    </row>
    <row r="20491" spans="1:6" x14ac:dyDescent="0.2">
      <c r="A20491" s="1" t="s">
        <v>151873</v>
      </c>
      <c r="B20491" s="1" t="s">
        <v>151876</v>
      </c>
    </row>
    <row r="20492" spans="1:6" x14ac:dyDescent="0.2">
      <c r="A20492" s="1" t="s">
        <v>151881</v>
      </c>
      <c r="B20492" s="1" t="s">
        <v>16328</v>
      </c>
      <c r="C20492" s="1" t="s">
        <v>193796</v>
      </c>
      <c r="D20492" s="1" t="s">
        <v>187031</v>
      </c>
      <c r="E20492" s="1" t="s">
        <v>190184</v>
      </c>
      <c r="F20492" s="1" t="s">
        <v>82073</v>
      </c>
    </row>
    <row r="20493" spans="1:6" x14ac:dyDescent="0.2">
      <c r="A20493" s="1" t="s">
        <v>151889</v>
      </c>
      <c r="B20493" s="1" t="s">
        <v>40704</v>
      </c>
      <c r="C20493" s="1" t="s">
        <v>177425</v>
      </c>
      <c r="D20493" s="1" t="s">
        <v>180934</v>
      </c>
    </row>
    <row r="20494" spans="1:6" x14ac:dyDescent="0.2">
      <c r="A20494" s="1" t="s">
        <v>151897</v>
      </c>
      <c r="B20494" s="1" t="s">
        <v>193797</v>
      </c>
      <c r="C20494" s="1" t="s">
        <v>193798</v>
      </c>
      <c r="D20494" s="1" t="s">
        <v>193799</v>
      </c>
    </row>
    <row r="20495" spans="1:6" x14ac:dyDescent="0.2">
      <c r="A20495" s="1" t="s">
        <v>151906</v>
      </c>
      <c r="B20495" s="1" t="s">
        <v>150542</v>
      </c>
    </row>
    <row r="20496" spans="1:6" x14ac:dyDescent="0.2">
      <c r="A20496" s="1" t="s">
        <v>151912</v>
      </c>
      <c r="B20496" s="1" t="s">
        <v>81882</v>
      </c>
    </row>
    <row r="20497" spans="1:3" x14ac:dyDescent="0.2">
      <c r="A20497" s="1" t="s">
        <v>151919</v>
      </c>
      <c r="B20497" s="1" t="s">
        <v>151922</v>
      </c>
    </row>
    <row r="20498" spans="1:3" x14ac:dyDescent="0.2">
      <c r="A20498" s="1" t="s">
        <v>151928</v>
      </c>
      <c r="B20498" s="1" t="s">
        <v>193800</v>
      </c>
      <c r="C20498" s="1" t="s">
        <v>177959</v>
      </c>
    </row>
    <row r="20499" spans="1:3" x14ac:dyDescent="0.2">
      <c r="A20499" s="1" t="s">
        <v>151937</v>
      </c>
      <c r="B20499" s="1" t="s">
        <v>151940</v>
      </c>
    </row>
    <row r="20500" spans="1:3" x14ac:dyDescent="0.2">
      <c r="A20500" s="1" t="s">
        <v>151945</v>
      </c>
      <c r="B20500" s="1" t="s">
        <v>151947</v>
      </c>
    </row>
    <row r="20501" spans="1:3" x14ac:dyDescent="0.2">
      <c r="A20501" s="1" t="s">
        <v>151951</v>
      </c>
      <c r="B20501" s="1" t="s">
        <v>114547</v>
      </c>
      <c r="C20501" s="1" t="s">
        <v>193801</v>
      </c>
    </row>
    <row r="20502" spans="1:3" x14ac:dyDescent="0.2">
      <c r="A20502" s="1" t="s">
        <v>151958</v>
      </c>
      <c r="B20502" s="1" t="s">
        <v>151960</v>
      </c>
    </row>
    <row r="20503" spans="1:3" x14ac:dyDescent="0.2">
      <c r="A20503" s="1" t="s">
        <v>151966</v>
      </c>
      <c r="B20503" s="1" t="s">
        <v>76077</v>
      </c>
    </row>
    <row r="20504" spans="1:3" x14ac:dyDescent="0.2">
      <c r="A20504" s="1" t="s">
        <v>151972</v>
      </c>
      <c r="B20504" s="1" t="s">
        <v>34454</v>
      </c>
    </row>
    <row r="20505" spans="1:3" x14ac:dyDescent="0.2">
      <c r="A20505" s="1" t="s">
        <v>151979</v>
      </c>
      <c r="B20505" s="1" t="s">
        <v>151983</v>
      </c>
    </row>
    <row r="20506" spans="1:3" x14ac:dyDescent="0.2">
      <c r="A20506" s="1" t="s">
        <v>151987</v>
      </c>
      <c r="B20506" s="1" t="s">
        <v>151989</v>
      </c>
    </row>
    <row r="20507" spans="1:3" x14ac:dyDescent="0.2">
      <c r="A20507" s="1" t="s">
        <v>151994</v>
      </c>
    </row>
    <row r="20508" spans="1:3" x14ac:dyDescent="0.2">
      <c r="A20508" s="1" t="s">
        <v>152002</v>
      </c>
      <c r="B20508" s="1" t="s">
        <v>152004</v>
      </c>
    </row>
    <row r="20509" spans="1:3" x14ac:dyDescent="0.2">
      <c r="A20509" s="1" t="s">
        <v>152009</v>
      </c>
      <c r="B20509" s="1" t="s">
        <v>5573</v>
      </c>
    </row>
    <row r="20510" spans="1:3" x14ac:dyDescent="0.2">
      <c r="A20510" s="1" t="s">
        <v>152016</v>
      </c>
      <c r="B20510" s="1" t="s">
        <v>128612</v>
      </c>
      <c r="C20510" s="1" t="s">
        <v>193802</v>
      </c>
    </row>
    <row r="20511" spans="1:3" x14ac:dyDescent="0.2">
      <c r="A20511" s="1" t="s">
        <v>152025</v>
      </c>
      <c r="B20511" s="1" t="s">
        <v>9122</v>
      </c>
    </row>
    <row r="20512" spans="1:3" x14ac:dyDescent="0.2">
      <c r="A20512" s="1" t="s">
        <v>152031</v>
      </c>
      <c r="B20512" s="1" t="s">
        <v>152510</v>
      </c>
      <c r="C20512" s="1" t="s">
        <v>179638</v>
      </c>
    </row>
    <row r="20513" spans="1:5" x14ac:dyDescent="0.2">
      <c r="A20513" s="1" t="s">
        <v>152039</v>
      </c>
      <c r="B20513" s="1" t="s">
        <v>152042</v>
      </c>
    </row>
    <row r="20514" spans="1:5" x14ac:dyDescent="0.2">
      <c r="A20514" s="1" t="s">
        <v>152047</v>
      </c>
      <c r="B20514" s="1" t="s">
        <v>152050</v>
      </c>
    </row>
    <row r="20515" spans="1:5" x14ac:dyDescent="0.2">
      <c r="A20515" s="1" t="s">
        <v>152055</v>
      </c>
      <c r="B20515" s="1" t="s">
        <v>193803</v>
      </c>
      <c r="C20515" s="1" t="s">
        <v>193804</v>
      </c>
    </row>
    <row r="20516" spans="1:5" x14ac:dyDescent="0.2">
      <c r="A20516" s="1" t="s">
        <v>152063</v>
      </c>
      <c r="B20516" s="1" t="s">
        <v>193805</v>
      </c>
      <c r="C20516" s="1" t="s">
        <v>177959</v>
      </c>
    </row>
    <row r="20517" spans="1:5" x14ac:dyDescent="0.2">
      <c r="A20517" s="1" t="s">
        <v>152070</v>
      </c>
    </row>
    <row r="20518" spans="1:5" x14ac:dyDescent="0.2">
      <c r="A20518" s="1" t="s">
        <v>152078</v>
      </c>
      <c r="B20518" s="1" t="s">
        <v>185447</v>
      </c>
      <c r="C20518" s="1" t="s">
        <v>193806</v>
      </c>
      <c r="D20518" s="1" t="s">
        <v>190157</v>
      </c>
      <c r="E20518" s="1" t="s">
        <v>190158</v>
      </c>
    </row>
    <row r="20519" spans="1:5" x14ac:dyDescent="0.2">
      <c r="A20519" s="1" t="s">
        <v>152085</v>
      </c>
      <c r="B20519" s="1" t="s">
        <v>152087</v>
      </c>
    </row>
    <row r="20520" spans="1:5" x14ac:dyDescent="0.2">
      <c r="A20520" s="1" t="s">
        <v>152092</v>
      </c>
      <c r="B20520" s="1" t="s">
        <v>152095</v>
      </c>
    </row>
    <row r="20521" spans="1:5" x14ac:dyDescent="0.2">
      <c r="A20521" s="1" t="s">
        <v>152099</v>
      </c>
    </row>
    <row r="20522" spans="1:5" x14ac:dyDescent="0.2">
      <c r="A20522" s="1" t="s">
        <v>152107</v>
      </c>
      <c r="B20522" s="1" t="s">
        <v>193031</v>
      </c>
      <c r="C20522" s="1" t="s">
        <v>193807</v>
      </c>
      <c r="D20522" s="1" t="s">
        <v>192783</v>
      </c>
    </row>
    <row r="20523" spans="1:5" x14ac:dyDescent="0.2">
      <c r="A20523" s="1" t="s">
        <v>152114</v>
      </c>
      <c r="B20523" s="1" t="s">
        <v>116316</v>
      </c>
      <c r="C20523" s="1" t="s">
        <v>116226</v>
      </c>
    </row>
    <row r="20524" spans="1:5" x14ac:dyDescent="0.2">
      <c r="A20524" s="1" t="s">
        <v>152122</v>
      </c>
      <c r="B20524" s="1" t="s">
        <v>180619</v>
      </c>
      <c r="C20524" s="1" t="s">
        <v>135253</v>
      </c>
      <c r="D20524" s="1" t="s">
        <v>180620</v>
      </c>
    </row>
    <row r="20525" spans="1:5" x14ac:dyDescent="0.2">
      <c r="A20525" s="1" t="s">
        <v>152131</v>
      </c>
    </row>
    <row r="20526" spans="1:5" x14ac:dyDescent="0.2">
      <c r="A20526" s="1" t="s">
        <v>152137</v>
      </c>
      <c r="B20526" s="1" t="s">
        <v>193808</v>
      </c>
      <c r="C20526" s="1" t="s">
        <v>152524</v>
      </c>
    </row>
    <row r="20527" spans="1:5" x14ac:dyDescent="0.2">
      <c r="A20527" s="1" t="s">
        <v>152146</v>
      </c>
    </row>
    <row r="20528" spans="1:5" x14ac:dyDescent="0.2">
      <c r="A20528" s="1" t="s">
        <v>152153</v>
      </c>
      <c r="B20528" s="1" t="s">
        <v>178981</v>
      </c>
      <c r="C20528" s="1" t="s">
        <v>177426</v>
      </c>
      <c r="D20528" s="1" t="s">
        <v>17020</v>
      </c>
      <c r="E20528" s="1" t="s">
        <v>116226</v>
      </c>
    </row>
    <row r="20529" spans="1:5" x14ac:dyDescent="0.2">
      <c r="A20529" s="1" t="s">
        <v>152162</v>
      </c>
      <c r="B20529" s="1" t="s">
        <v>152164</v>
      </c>
    </row>
    <row r="20530" spans="1:5" x14ac:dyDescent="0.2">
      <c r="A20530" s="1" t="s">
        <v>152169</v>
      </c>
      <c r="B20530" s="1" t="s">
        <v>45700</v>
      </c>
      <c r="C20530" s="1" t="s">
        <v>14308</v>
      </c>
      <c r="D20530" s="1" t="s">
        <v>178830</v>
      </c>
      <c r="E20530" s="1" t="s">
        <v>193809</v>
      </c>
    </row>
    <row r="20531" spans="1:5" x14ac:dyDescent="0.2">
      <c r="A20531" s="1" t="s">
        <v>152177</v>
      </c>
      <c r="B20531" s="1" t="s">
        <v>193556</v>
      </c>
      <c r="C20531" s="1" t="s">
        <v>14308</v>
      </c>
    </row>
    <row r="20532" spans="1:5" x14ac:dyDescent="0.2">
      <c r="A20532" s="1" t="s">
        <v>152185</v>
      </c>
      <c r="B20532" s="1" t="s">
        <v>193810</v>
      </c>
      <c r="C20532" s="1" t="s">
        <v>193811</v>
      </c>
      <c r="D20532" s="1" t="s">
        <v>193812</v>
      </c>
      <c r="E20532" s="1" t="s">
        <v>193813</v>
      </c>
    </row>
    <row r="20533" spans="1:5" x14ac:dyDescent="0.2">
      <c r="A20533" s="1" t="s">
        <v>152192</v>
      </c>
      <c r="B20533" s="1" t="s">
        <v>152194</v>
      </c>
    </row>
    <row r="20534" spans="1:5" x14ac:dyDescent="0.2">
      <c r="A20534" s="1" t="s">
        <v>152199</v>
      </c>
      <c r="B20534" s="1" t="s">
        <v>78687</v>
      </c>
      <c r="C20534" s="1" t="s">
        <v>42167</v>
      </c>
      <c r="D20534" s="1" t="s">
        <v>14308</v>
      </c>
    </row>
    <row r="20535" spans="1:5" x14ac:dyDescent="0.2">
      <c r="A20535" s="1" t="s">
        <v>152208</v>
      </c>
      <c r="B20535" s="1" t="s">
        <v>152210</v>
      </c>
    </row>
    <row r="20536" spans="1:5" x14ac:dyDescent="0.2">
      <c r="A20536" s="1" t="s">
        <v>152214</v>
      </c>
      <c r="B20536" s="1" t="s">
        <v>193814</v>
      </c>
      <c r="C20536" s="1" t="s">
        <v>182502</v>
      </c>
    </row>
    <row r="20537" spans="1:5" x14ac:dyDescent="0.2">
      <c r="A20537" s="1" t="s">
        <v>152223</v>
      </c>
      <c r="B20537" s="1" t="s">
        <v>152225</v>
      </c>
    </row>
    <row r="20538" spans="1:5" x14ac:dyDescent="0.2">
      <c r="A20538" s="1" t="s">
        <v>152229</v>
      </c>
      <c r="B20538" s="1" t="s">
        <v>152232</v>
      </c>
    </row>
    <row r="20539" spans="1:5" x14ac:dyDescent="0.2">
      <c r="A20539" s="1" t="s">
        <v>152237</v>
      </c>
      <c r="B20539" s="1" t="s">
        <v>193815</v>
      </c>
      <c r="C20539" s="1" t="s">
        <v>193816</v>
      </c>
    </row>
    <row r="20540" spans="1:5" x14ac:dyDescent="0.2">
      <c r="A20540" s="1" t="s">
        <v>152244</v>
      </c>
      <c r="B20540" s="1" t="s">
        <v>152247</v>
      </c>
    </row>
    <row r="20541" spans="1:5" x14ac:dyDescent="0.2">
      <c r="A20541" s="1" t="s">
        <v>152252</v>
      </c>
      <c r="B20541" s="1" t="s">
        <v>138211</v>
      </c>
    </row>
    <row r="20542" spans="1:5" x14ac:dyDescent="0.2">
      <c r="A20542" s="1" t="s">
        <v>152258</v>
      </c>
      <c r="B20542" s="1" t="s">
        <v>81882</v>
      </c>
    </row>
    <row r="20543" spans="1:5" x14ac:dyDescent="0.2">
      <c r="A20543" s="1" t="s">
        <v>152265</v>
      </c>
      <c r="B20543" s="1" t="s">
        <v>12520</v>
      </c>
      <c r="C20543" s="1" t="s">
        <v>14308</v>
      </c>
    </row>
    <row r="20544" spans="1:5" x14ac:dyDescent="0.2">
      <c r="A20544" s="1" t="s">
        <v>152272</v>
      </c>
      <c r="B20544" s="1" t="s">
        <v>152274</v>
      </c>
    </row>
    <row r="20545" spans="1:13" x14ac:dyDescent="0.2">
      <c r="A20545" s="1" t="s">
        <v>152279</v>
      </c>
      <c r="B20545" s="1" t="s">
        <v>152281</v>
      </c>
    </row>
    <row r="20546" spans="1:13" x14ac:dyDescent="0.2">
      <c r="A20546" s="1" t="s">
        <v>152286</v>
      </c>
      <c r="B20546" s="1" t="s">
        <v>193817</v>
      </c>
      <c r="C20546" s="1" t="s">
        <v>14308</v>
      </c>
    </row>
    <row r="20547" spans="1:13" x14ac:dyDescent="0.2">
      <c r="A20547" s="1" t="s">
        <v>152294</v>
      </c>
      <c r="B20547" s="1" t="s">
        <v>152297</v>
      </c>
    </row>
    <row r="20548" spans="1:13" x14ac:dyDescent="0.2">
      <c r="A20548" s="1" t="s">
        <v>152301</v>
      </c>
      <c r="B20548" s="1" t="s">
        <v>115730</v>
      </c>
    </row>
    <row r="20549" spans="1:13" x14ac:dyDescent="0.2">
      <c r="A20549" s="1" t="s">
        <v>152308</v>
      </c>
      <c r="B20549" s="1" t="s">
        <v>152310</v>
      </c>
    </row>
    <row r="20550" spans="1:13" x14ac:dyDescent="0.2">
      <c r="A20550" s="1" t="s">
        <v>152315</v>
      </c>
      <c r="B20550" s="1" t="s">
        <v>192955</v>
      </c>
      <c r="C20550" s="1" t="s">
        <v>193818</v>
      </c>
    </row>
    <row r="20551" spans="1:13" x14ac:dyDescent="0.2">
      <c r="A20551" s="1" t="s">
        <v>152324</v>
      </c>
      <c r="B20551" s="1" t="s">
        <v>193819</v>
      </c>
      <c r="C20551" s="1" t="s">
        <v>192193</v>
      </c>
    </row>
    <row r="20552" spans="1:13" x14ac:dyDescent="0.2">
      <c r="A20552" s="1" t="s">
        <v>152332</v>
      </c>
      <c r="B20552" s="1" t="s">
        <v>193820</v>
      </c>
      <c r="C20552" s="1" t="s">
        <v>193821</v>
      </c>
    </row>
    <row r="20553" spans="1:13" x14ac:dyDescent="0.2">
      <c r="A20553" s="1" t="s">
        <v>152340</v>
      </c>
      <c r="B20553" s="1" t="s">
        <v>193822</v>
      </c>
      <c r="C20553" s="1" t="s">
        <v>193823</v>
      </c>
    </row>
    <row r="20554" spans="1:13" x14ac:dyDescent="0.2">
      <c r="A20554" s="1" t="s">
        <v>152348</v>
      </c>
    </row>
    <row r="20555" spans="1:13" x14ac:dyDescent="0.2">
      <c r="A20555" s="1" t="s">
        <v>152356</v>
      </c>
      <c r="B20555" s="1" t="s">
        <v>152359</v>
      </c>
    </row>
    <row r="20556" spans="1:13" x14ac:dyDescent="0.2">
      <c r="A20556" s="1" t="s">
        <v>152365</v>
      </c>
      <c r="B20556" s="1" t="s">
        <v>152524</v>
      </c>
      <c r="C20556" s="1" t="s">
        <v>53435</v>
      </c>
      <c r="D20556" s="1" t="s">
        <v>193824</v>
      </c>
    </row>
    <row r="20557" spans="1:13" x14ac:dyDescent="0.2">
      <c r="A20557" s="1" t="s">
        <v>152373</v>
      </c>
      <c r="B20557" s="1" t="s">
        <v>193825</v>
      </c>
      <c r="C20557" s="1" t="s">
        <v>193826</v>
      </c>
      <c r="D20557" s="1" t="s">
        <v>193827</v>
      </c>
    </row>
    <row r="20558" spans="1:13" x14ac:dyDescent="0.2">
      <c r="A20558" s="1" t="s">
        <v>152382</v>
      </c>
      <c r="B20558" s="1" t="s">
        <v>122039</v>
      </c>
    </row>
    <row r="20559" spans="1:13" x14ac:dyDescent="0.2">
      <c r="A20559" s="1" t="s">
        <v>152389</v>
      </c>
      <c r="B20559" s="1" t="s">
        <v>193828</v>
      </c>
      <c r="C20559" s="1" t="s">
        <v>19431</v>
      </c>
      <c r="D20559" s="1" t="s">
        <v>58612</v>
      </c>
      <c r="E20559" s="1" t="s">
        <v>193829</v>
      </c>
      <c r="F20559" s="1" t="s">
        <v>184427</v>
      </c>
      <c r="G20559" s="1" t="s">
        <v>187408</v>
      </c>
      <c r="H20559" s="1" t="s">
        <v>193830</v>
      </c>
      <c r="I20559" s="1" t="s">
        <v>15542</v>
      </c>
      <c r="J20559" s="1" t="s">
        <v>81063</v>
      </c>
      <c r="K20559" s="1" t="s">
        <v>180963</v>
      </c>
      <c r="L20559" s="1" t="s">
        <v>72809</v>
      </c>
      <c r="M20559" s="1" t="s">
        <v>32526</v>
      </c>
    </row>
    <row r="20560" spans="1:13" x14ac:dyDescent="0.2">
      <c r="A20560" s="1" t="s">
        <v>152396</v>
      </c>
      <c r="B20560" s="1" t="s">
        <v>152398</v>
      </c>
    </row>
    <row r="20561" spans="1:4" x14ac:dyDescent="0.2">
      <c r="A20561" s="1" t="s">
        <v>152403</v>
      </c>
      <c r="B20561" s="1" t="s">
        <v>193831</v>
      </c>
      <c r="C20561" s="1" t="s">
        <v>193832</v>
      </c>
      <c r="D20561" s="1" t="s">
        <v>193833</v>
      </c>
    </row>
    <row r="20562" spans="1:4" x14ac:dyDescent="0.2">
      <c r="A20562" s="1" t="s">
        <v>152412</v>
      </c>
      <c r="B20562" s="1" t="s">
        <v>193834</v>
      </c>
      <c r="C20562" s="1" t="s">
        <v>193835</v>
      </c>
      <c r="D20562" s="1" t="s">
        <v>178050</v>
      </c>
    </row>
    <row r="20563" spans="1:4" x14ac:dyDescent="0.2">
      <c r="A20563" s="1" t="s">
        <v>152420</v>
      </c>
      <c r="B20563" s="1" t="s">
        <v>95635</v>
      </c>
    </row>
    <row r="20564" spans="1:4" x14ac:dyDescent="0.2">
      <c r="A20564" s="1" t="s">
        <v>152428</v>
      </c>
      <c r="B20564" s="1" t="s">
        <v>193836</v>
      </c>
      <c r="C20564" s="1" t="s">
        <v>191779</v>
      </c>
    </row>
    <row r="20565" spans="1:4" x14ac:dyDescent="0.2">
      <c r="A20565" s="1" t="s">
        <v>152435</v>
      </c>
      <c r="B20565" s="1" t="s">
        <v>147204</v>
      </c>
      <c r="C20565" s="1" t="s">
        <v>80104</v>
      </c>
    </row>
    <row r="20566" spans="1:4" x14ac:dyDescent="0.2">
      <c r="A20566" s="1" t="s">
        <v>152442</v>
      </c>
      <c r="B20566" s="1" t="s">
        <v>159130</v>
      </c>
      <c r="C20566" s="1" t="s">
        <v>193837</v>
      </c>
    </row>
    <row r="20567" spans="1:4" x14ac:dyDescent="0.2">
      <c r="A20567" s="1" t="s">
        <v>152451</v>
      </c>
      <c r="B20567" s="1" t="s">
        <v>193838</v>
      </c>
      <c r="C20567" s="1" t="s">
        <v>14308</v>
      </c>
    </row>
    <row r="20568" spans="1:4" x14ac:dyDescent="0.2">
      <c r="A20568" s="1" t="s">
        <v>152460</v>
      </c>
      <c r="B20568" s="1" t="s">
        <v>193839</v>
      </c>
      <c r="C20568" s="1" t="s">
        <v>17636</v>
      </c>
    </row>
    <row r="20569" spans="1:4" x14ac:dyDescent="0.2">
      <c r="A20569" s="1" t="s">
        <v>152469</v>
      </c>
      <c r="B20569" s="1" t="s">
        <v>152472</v>
      </c>
    </row>
    <row r="20570" spans="1:4" x14ac:dyDescent="0.2">
      <c r="A20570" s="1" t="s">
        <v>152477</v>
      </c>
      <c r="B20570" s="1" t="s">
        <v>193191</v>
      </c>
      <c r="C20570" s="1" t="s">
        <v>14308</v>
      </c>
    </row>
    <row r="20571" spans="1:4" x14ac:dyDescent="0.2">
      <c r="A20571" s="1" t="s">
        <v>152481</v>
      </c>
      <c r="B20571" s="1" t="s">
        <v>181522</v>
      </c>
      <c r="C20571" s="1" t="s">
        <v>193840</v>
      </c>
    </row>
    <row r="20572" spans="1:4" x14ac:dyDescent="0.2">
      <c r="A20572" s="1" t="s">
        <v>152490</v>
      </c>
      <c r="B20572" s="1" t="s">
        <v>192214</v>
      </c>
      <c r="C20572" s="1" t="s">
        <v>180153</v>
      </c>
    </row>
    <row r="20573" spans="1:4" x14ac:dyDescent="0.2">
      <c r="A20573" s="1" t="s">
        <v>152499</v>
      </c>
      <c r="B20573" s="1" t="s">
        <v>152503</v>
      </c>
    </row>
    <row r="20574" spans="1:4" x14ac:dyDescent="0.2">
      <c r="A20574" s="1" t="s">
        <v>152508</v>
      </c>
      <c r="B20574" s="1" t="s">
        <v>152510</v>
      </c>
    </row>
    <row r="20575" spans="1:4" x14ac:dyDescent="0.2">
      <c r="A20575" s="1" t="s">
        <v>152515</v>
      </c>
      <c r="B20575" s="1" t="s">
        <v>48935</v>
      </c>
    </row>
    <row r="20576" spans="1:4" x14ac:dyDescent="0.2">
      <c r="A20576" s="1" t="s">
        <v>152521</v>
      </c>
      <c r="B20576" s="1" t="s">
        <v>152524</v>
      </c>
    </row>
    <row r="20577" spans="1:10" x14ac:dyDescent="0.2">
      <c r="A20577" s="1" t="s">
        <v>152529</v>
      </c>
    </row>
    <row r="20578" spans="1:10" x14ac:dyDescent="0.2">
      <c r="A20578" s="1" t="s">
        <v>152535</v>
      </c>
      <c r="B20578" s="1" t="s">
        <v>152538</v>
      </c>
    </row>
    <row r="20579" spans="1:10" x14ac:dyDescent="0.2">
      <c r="A20579" s="1" t="s">
        <v>152543</v>
      </c>
      <c r="B20579" s="1" t="s">
        <v>186330</v>
      </c>
      <c r="C20579" s="1" t="s">
        <v>193841</v>
      </c>
    </row>
    <row r="20580" spans="1:10" x14ac:dyDescent="0.2">
      <c r="A20580" s="1" t="s">
        <v>152550</v>
      </c>
      <c r="B20580" s="1" t="s">
        <v>193842</v>
      </c>
      <c r="C20580" s="1" t="s">
        <v>81701</v>
      </c>
      <c r="D20580" s="1" t="s">
        <v>177425</v>
      </c>
      <c r="E20580" s="1" t="s">
        <v>180836</v>
      </c>
      <c r="F20580" s="1" t="s">
        <v>185029</v>
      </c>
      <c r="G20580" s="1" t="s">
        <v>96934</v>
      </c>
      <c r="H20580" s="1" t="s">
        <v>14505</v>
      </c>
      <c r="I20580" s="1" t="s">
        <v>193843</v>
      </c>
      <c r="J20580" s="1" t="s">
        <v>193844</v>
      </c>
    </row>
    <row r="20581" spans="1:10" x14ac:dyDescent="0.2">
      <c r="A20581" s="1" t="s">
        <v>152558</v>
      </c>
      <c r="B20581" s="1" t="s">
        <v>108579</v>
      </c>
    </row>
    <row r="20582" spans="1:10" x14ac:dyDescent="0.2">
      <c r="A20582" s="1" t="s">
        <v>152564</v>
      </c>
      <c r="B20582" s="1" t="s">
        <v>80007</v>
      </c>
      <c r="C20582" s="1" t="s">
        <v>140483</v>
      </c>
    </row>
    <row r="20583" spans="1:10" x14ac:dyDescent="0.2">
      <c r="A20583" s="1" t="s">
        <v>152572</v>
      </c>
      <c r="B20583" s="1" t="s">
        <v>162880</v>
      </c>
      <c r="C20583" s="1" t="s">
        <v>14308</v>
      </c>
    </row>
    <row r="20584" spans="1:10" x14ac:dyDescent="0.2">
      <c r="A20584" s="1" t="s">
        <v>152581</v>
      </c>
      <c r="B20584" s="1" t="s">
        <v>192333</v>
      </c>
      <c r="C20584" s="1" t="s">
        <v>192334</v>
      </c>
      <c r="D20584" s="1" t="s">
        <v>75065</v>
      </c>
    </row>
    <row r="20585" spans="1:10" x14ac:dyDescent="0.2">
      <c r="A20585" s="1" t="s">
        <v>152588</v>
      </c>
      <c r="B20585" s="1" t="s">
        <v>54450</v>
      </c>
    </row>
    <row r="20586" spans="1:10" x14ac:dyDescent="0.2">
      <c r="A20586" s="1" t="s">
        <v>152595</v>
      </c>
      <c r="B20586" s="1" t="s">
        <v>10332</v>
      </c>
      <c r="C20586" s="1" t="s">
        <v>184119</v>
      </c>
      <c r="D20586" s="1" t="s">
        <v>177425</v>
      </c>
      <c r="E20586" s="1" t="s">
        <v>10174</v>
      </c>
      <c r="F20586" s="1" t="s">
        <v>132308</v>
      </c>
      <c r="G20586" s="1" t="s">
        <v>140483</v>
      </c>
      <c r="H20586" s="1" t="s">
        <v>183320</v>
      </c>
    </row>
    <row r="20587" spans="1:10" x14ac:dyDescent="0.2">
      <c r="A20587" s="1" t="s">
        <v>152603</v>
      </c>
      <c r="B20587" s="1" t="s">
        <v>152605</v>
      </c>
    </row>
    <row r="20588" spans="1:10" x14ac:dyDescent="0.2">
      <c r="A20588" s="1" t="s">
        <v>152611</v>
      </c>
      <c r="B20588" s="1" t="s">
        <v>152613</v>
      </c>
    </row>
    <row r="20589" spans="1:10" x14ac:dyDescent="0.2">
      <c r="A20589" s="1" t="s">
        <v>152618</v>
      </c>
      <c r="B20589" s="1" t="s">
        <v>152620</v>
      </c>
    </row>
    <row r="20590" spans="1:10" x14ac:dyDescent="0.2">
      <c r="A20590" s="1" t="s">
        <v>152626</v>
      </c>
      <c r="B20590" s="1" t="s">
        <v>152630</v>
      </c>
    </row>
    <row r="20591" spans="1:10" x14ac:dyDescent="0.2">
      <c r="A20591" s="1" t="s">
        <v>152636</v>
      </c>
      <c r="B20591" s="1" t="s">
        <v>193845</v>
      </c>
      <c r="C20591" s="1" t="s">
        <v>193846</v>
      </c>
    </row>
    <row r="20592" spans="1:10" x14ac:dyDescent="0.2">
      <c r="A20592" s="1" t="s">
        <v>152644</v>
      </c>
      <c r="B20592" s="1" t="s">
        <v>152647</v>
      </c>
    </row>
    <row r="20593" spans="1:5" x14ac:dyDescent="0.2">
      <c r="A20593" s="1" t="s">
        <v>152653</v>
      </c>
      <c r="B20593" s="1" t="s">
        <v>137936</v>
      </c>
    </row>
    <row r="20594" spans="1:5" x14ac:dyDescent="0.2">
      <c r="A20594" s="1" t="s">
        <v>152660</v>
      </c>
      <c r="B20594" s="1" t="s">
        <v>179875</v>
      </c>
      <c r="C20594" s="1" t="s">
        <v>182743</v>
      </c>
    </row>
    <row r="20595" spans="1:5" x14ac:dyDescent="0.2">
      <c r="A20595" s="1" t="s">
        <v>152668</v>
      </c>
      <c r="B20595" s="1" t="s">
        <v>193847</v>
      </c>
      <c r="C20595" s="1" t="s">
        <v>193602</v>
      </c>
    </row>
    <row r="20596" spans="1:5" x14ac:dyDescent="0.2">
      <c r="A20596" s="1" t="s">
        <v>152675</v>
      </c>
      <c r="B20596" s="1" t="s">
        <v>142230</v>
      </c>
      <c r="C20596" s="1" t="s">
        <v>10174</v>
      </c>
    </row>
    <row r="20597" spans="1:5" x14ac:dyDescent="0.2">
      <c r="A20597" s="1" t="s">
        <v>152684</v>
      </c>
      <c r="B20597" s="1" t="s">
        <v>152687</v>
      </c>
    </row>
    <row r="20598" spans="1:5" x14ac:dyDescent="0.2">
      <c r="A20598" s="1" t="s">
        <v>152692</v>
      </c>
      <c r="B20598" s="1" t="s">
        <v>178050</v>
      </c>
      <c r="C20598" s="1" t="s">
        <v>185805</v>
      </c>
    </row>
    <row r="20599" spans="1:5" x14ac:dyDescent="0.2">
      <c r="A20599" s="1" t="s">
        <v>152699</v>
      </c>
      <c r="B20599" s="1" t="s">
        <v>152702</v>
      </c>
    </row>
    <row r="20600" spans="1:5" x14ac:dyDescent="0.2">
      <c r="A20600" s="1" t="s">
        <v>152707</v>
      </c>
      <c r="B20600" s="1" t="s">
        <v>30723</v>
      </c>
    </row>
    <row r="20601" spans="1:5" x14ac:dyDescent="0.2">
      <c r="A20601" s="1" t="s">
        <v>152713</v>
      </c>
    </row>
    <row r="20602" spans="1:5" x14ac:dyDescent="0.2">
      <c r="A20602" s="1" t="s">
        <v>152720</v>
      </c>
      <c r="B20602" s="1" t="s">
        <v>142230</v>
      </c>
      <c r="C20602" s="1" t="s">
        <v>80104</v>
      </c>
      <c r="D20602" s="1" t="s">
        <v>66875</v>
      </c>
      <c r="E20602" s="1" t="s">
        <v>12892</v>
      </c>
    </row>
    <row r="20603" spans="1:5" x14ac:dyDescent="0.2">
      <c r="A20603" s="1" t="s">
        <v>152728</v>
      </c>
      <c r="B20603" s="1" t="s">
        <v>163916</v>
      </c>
      <c r="C20603" s="1" t="s">
        <v>14308</v>
      </c>
    </row>
    <row r="20604" spans="1:5" x14ac:dyDescent="0.2">
      <c r="A20604" s="1" t="s">
        <v>152736</v>
      </c>
      <c r="B20604" s="1" t="s">
        <v>142230</v>
      </c>
      <c r="C20604" s="1" t="s">
        <v>10174</v>
      </c>
    </row>
    <row r="20605" spans="1:5" x14ac:dyDescent="0.2">
      <c r="A20605" s="1" t="s">
        <v>152743</v>
      </c>
      <c r="B20605" s="1" t="s">
        <v>22581</v>
      </c>
    </row>
    <row r="20606" spans="1:5" x14ac:dyDescent="0.2">
      <c r="A20606" s="1" t="s">
        <v>152751</v>
      </c>
      <c r="B20606" s="1" t="s">
        <v>76798</v>
      </c>
      <c r="C20606" s="1" t="s">
        <v>179394</v>
      </c>
      <c r="D20606" s="1" t="s">
        <v>177959</v>
      </c>
      <c r="E20606" s="1" t="s">
        <v>193848</v>
      </c>
    </row>
    <row r="20607" spans="1:5" x14ac:dyDescent="0.2">
      <c r="A20607" s="1" t="s">
        <v>152758</v>
      </c>
      <c r="B20607" s="1" t="s">
        <v>152762</v>
      </c>
    </row>
    <row r="20608" spans="1:5" x14ac:dyDescent="0.2">
      <c r="A20608" s="1" t="s">
        <v>152767</v>
      </c>
      <c r="B20608" s="1" t="s">
        <v>152770</v>
      </c>
    </row>
    <row r="20609" spans="1:14" x14ac:dyDescent="0.2">
      <c r="A20609" s="1" t="s">
        <v>152776</v>
      </c>
      <c r="B20609" s="1" t="s">
        <v>152778</v>
      </c>
    </row>
    <row r="20610" spans="1:14" x14ac:dyDescent="0.2">
      <c r="A20610" s="1" t="s">
        <v>152783</v>
      </c>
      <c r="B20610" s="1" t="s">
        <v>193849</v>
      </c>
      <c r="C20610" s="1" t="s">
        <v>193850</v>
      </c>
    </row>
    <row r="20611" spans="1:14" x14ac:dyDescent="0.2">
      <c r="A20611" s="1" t="s">
        <v>152791</v>
      </c>
      <c r="B20611" s="1" t="s">
        <v>38617</v>
      </c>
      <c r="C20611" s="1" t="s">
        <v>154164</v>
      </c>
      <c r="D20611" s="1" t="s">
        <v>138870</v>
      </c>
      <c r="E20611" s="1" t="s">
        <v>159787</v>
      </c>
      <c r="F20611" s="1" t="s">
        <v>193775</v>
      </c>
      <c r="G20611" s="1" t="s">
        <v>184613</v>
      </c>
      <c r="H20611" s="1" t="s">
        <v>179034</v>
      </c>
      <c r="I20611" s="1" t="s">
        <v>184256</v>
      </c>
      <c r="J20611" s="1" t="s">
        <v>124742</v>
      </c>
      <c r="K20611" s="1" t="s">
        <v>181536</v>
      </c>
      <c r="L20611" s="1" t="s">
        <v>78582</v>
      </c>
      <c r="M20611" s="1" t="s">
        <v>184246</v>
      </c>
      <c r="N20611" s="1" t="s">
        <v>20565</v>
      </c>
    </row>
    <row r="20612" spans="1:14" x14ac:dyDescent="0.2">
      <c r="A20612" s="1" t="s">
        <v>152799</v>
      </c>
      <c r="B20612" s="1" t="s">
        <v>177426</v>
      </c>
      <c r="C20612" s="1" t="s">
        <v>193851</v>
      </c>
      <c r="D20612" s="1" t="s">
        <v>181867</v>
      </c>
    </row>
    <row r="20613" spans="1:14" x14ac:dyDescent="0.2">
      <c r="A20613" s="1" t="s">
        <v>152807</v>
      </c>
      <c r="B20613" s="1" t="s">
        <v>152809</v>
      </c>
    </row>
    <row r="20614" spans="1:14" x14ac:dyDescent="0.2">
      <c r="A20614" s="1" t="s">
        <v>152814</v>
      </c>
      <c r="B20614" s="1" t="s">
        <v>193852</v>
      </c>
      <c r="C20614" s="1" t="s">
        <v>192528</v>
      </c>
    </row>
    <row r="20615" spans="1:14" x14ac:dyDescent="0.2">
      <c r="A20615" s="1" t="s">
        <v>152821</v>
      </c>
      <c r="B20615" s="1" t="s">
        <v>152809</v>
      </c>
    </row>
    <row r="20616" spans="1:14" x14ac:dyDescent="0.2">
      <c r="A20616" s="1" t="s">
        <v>152826</v>
      </c>
      <c r="B20616" s="1" t="s">
        <v>137547</v>
      </c>
    </row>
    <row r="20617" spans="1:14" x14ac:dyDescent="0.2">
      <c r="A20617" s="1" t="s">
        <v>152832</v>
      </c>
      <c r="B20617" s="1" t="s">
        <v>152778</v>
      </c>
    </row>
    <row r="20618" spans="1:14" x14ac:dyDescent="0.2">
      <c r="A20618" s="1" t="s">
        <v>152838</v>
      </c>
      <c r="B20618" s="1" t="s">
        <v>152840</v>
      </c>
    </row>
    <row r="20619" spans="1:14" x14ac:dyDescent="0.2">
      <c r="A20619" s="1" t="s">
        <v>152846</v>
      </c>
      <c r="B20619" s="1" t="s">
        <v>119278</v>
      </c>
    </row>
    <row r="20620" spans="1:14" x14ac:dyDescent="0.2">
      <c r="A20620" s="1" t="s">
        <v>152852</v>
      </c>
      <c r="B20620" s="1" t="s">
        <v>186080</v>
      </c>
      <c r="C20620" s="1" t="s">
        <v>193853</v>
      </c>
    </row>
    <row r="20621" spans="1:14" x14ac:dyDescent="0.2">
      <c r="A20621" s="1" t="s">
        <v>152859</v>
      </c>
      <c r="B20621" s="1" t="s">
        <v>108945</v>
      </c>
    </row>
    <row r="20622" spans="1:14" x14ac:dyDescent="0.2">
      <c r="A20622" s="1" t="s">
        <v>152865</v>
      </c>
      <c r="B20622" s="1" t="s">
        <v>193854</v>
      </c>
      <c r="C20622" s="1" t="s">
        <v>193855</v>
      </c>
    </row>
    <row r="20623" spans="1:14" x14ac:dyDescent="0.2">
      <c r="A20623" s="1" t="s">
        <v>152872</v>
      </c>
      <c r="B20623" s="1" t="s">
        <v>152876</v>
      </c>
    </row>
    <row r="20624" spans="1:14" x14ac:dyDescent="0.2">
      <c r="A20624" s="1" t="s">
        <v>152881</v>
      </c>
      <c r="B20624" s="1" t="s">
        <v>152884</v>
      </c>
    </row>
    <row r="20625" spans="1:10" x14ac:dyDescent="0.2">
      <c r="A20625" s="1" t="s">
        <v>152889</v>
      </c>
      <c r="B20625" s="1" t="s">
        <v>134477</v>
      </c>
    </row>
    <row r="20626" spans="1:10" x14ac:dyDescent="0.2">
      <c r="A20626" s="1" t="s">
        <v>152897</v>
      </c>
      <c r="B20626" s="1" t="s">
        <v>181437</v>
      </c>
      <c r="C20626" s="1" t="s">
        <v>60744</v>
      </c>
      <c r="D20626" s="1" t="s">
        <v>140483</v>
      </c>
      <c r="E20626" s="1" t="s">
        <v>161737</v>
      </c>
    </row>
    <row r="20627" spans="1:10" x14ac:dyDescent="0.2">
      <c r="A20627" s="1" t="s">
        <v>152905</v>
      </c>
      <c r="B20627" s="1" t="s">
        <v>148555</v>
      </c>
      <c r="C20627" s="1" t="s">
        <v>163091</v>
      </c>
    </row>
    <row r="20628" spans="1:10" x14ac:dyDescent="0.2">
      <c r="A20628" s="1" t="s">
        <v>152912</v>
      </c>
      <c r="B20628" s="1" t="s">
        <v>193856</v>
      </c>
      <c r="C20628" s="1" t="s">
        <v>193857</v>
      </c>
      <c r="D20628" s="1" t="s">
        <v>185447</v>
      </c>
      <c r="E20628" s="1" t="s">
        <v>122445</v>
      </c>
      <c r="F20628" s="1" t="s">
        <v>187231</v>
      </c>
    </row>
    <row r="20629" spans="1:10" x14ac:dyDescent="0.2">
      <c r="A20629" s="1" t="s">
        <v>152919</v>
      </c>
      <c r="B20629" s="1" t="s">
        <v>152921</v>
      </c>
    </row>
    <row r="20630" spans="1:10" x14ac:dyDescent="0.2">
      <c r="A20630" s="1" t="s">
        <v>152925</v>
      </c>
      <c r="B20630" s="1" t="s">
        <v>152927</v>
      </c>
    </row>
    <row r="20631" spans="1:10" x14ac:dyDescent="0.2">
      <c r="A20631" s="1" t="s">
        <v>152931</v>
      </c>
      <c r="B20631" s="1" t="s">
        <v>45935</v>
      </c>
    </row>
    <row r="20632" spans="1:10" x14ac:dyDescent="0.2">
      <c r="A20632" s="1" t="s">
        <v>152937</v>
      </c>
      <c r="B20632" s="1" t="s">
        <v>142230</v>
      </c>
      <c r="C20632" s="1" t="s">
        <v>14505</v>
      </c>
      <c r="D20632" s="1" t="s">
        <v>177425</v>
      </c>
      <c r="E20632" s="1" t="s">
        <v>96934</v>
      </c>
      <c r="F20632" s="1" t="s">
        <v>116226</v>
      </c>
      <c r="G20632" s="1" t="s">
        <v>177426</v>
      </c>
      <c r="H20632" s="1" t="s">
        <v>88002</v>
      </c>
      <c r="I20632" s="1" t="s">
        <v>106157</v>
      </c>
      <c r="J20632" s="1" t="s">
        <v>62797</v>
      </c>
    </row>
    <row r="20633" spans="1:10" x14ac:dyDescent="0.2">
      <c r="A20633" s="1" t="s">
        <v>152944</v>
      </c>
    </row>
    <row r="20634" spans="1:10" x14ac:dyDescent="0.2">
      <c r="A20634" s="1" t="s">
        <v>152953</v>
      </c>
      <c r="B20634" s="1" t="s">
        <v>193858</v>
      </c>
      <c r="C20634" s="1" t="s">
        <v>193859</v>
      </c>
      <c r="D20634" s="1" t="s">
        <v>181989</v>
      </c>
      <c r="E20634" s="1" t="s">
        <v>91427</v>
      </c>
    </row>
    <row r="20635" spans="1:10" x14ac:dyDescent="0.2">
      <c r="A20635" s="1" t="s">
        <v>152959</v>
      </c>
      <c r="B20635" s="1" t="s">
        <v>193860</v>
      </c>
      <c r="C20635" s="1" t="s">
        <v>177959</v>
      </c>
    </row>
    <row r="20636" spans="1:10" x14ac:dyDescent="0.2">
      <c r="A20636" s="1" t="s">
        <v>152966</v>
      </c>
      <c r="B20636" s="1" t="s">
        <v>193129</v>
      </c>
      <c r="C20636" s="1" t="s">
        <v>180372</v>
      </c>
    </row>
    <row r="20637" spans="1:10" x14ac:dyDescent="0.2">
      <c r="A20637" s="1" t="s">
        <v>152973</v>
      </c>
      <c r="B20637" s="1" t="s">
        <v>193861</v>
      </c>
      <c r="C20637" s="1" t="s">
        <v>135791</v>
      </c>
    </row>
    <row r="20638" spans="1:10" x14ac:dyDescent="0.2">
      <c r="A20638" s="1" t="s">
        <v>152981</v>
      </c>
      <c r="B20638" s="1" t="s">
        <v>193862</v>
      </c>
      <c r="C20638" s="1" t="s">
        <v>193863</v>
      </c>
      <c r="D20638" s="1" t="s">
        <v>131735</v>
      </c>
      <c r="E20638" s="1" t="s">
        <v>193864</v>
      </c>
      <c r="F20638" s="1" t="s">
        <v>193865</v>
      </c>
      <c r="G20638" s="1" t="s">
        <v>193866</v>
      </c>
    </row>
    <row r="20639" spans="1:10" x14ac:dyDescent="0.2">
      <c r="A20639" s="1" t="s">
        <v>152988</v>
      </c>
      <c r="B20639" s="1" t="s">
        <v>84990</v>
      </c>
      <c r="C20639" s="1" t="s">
        <v>614</v>
      </c>
      <c r="D20639" s="1" t="s">
        <v>193867</v>
      </c>
    </row>
    <row r="20640" spans="1:10" x14ac:dyDescent="0.2">
      <c r="A20640" s="1" t="s">
        <v>152997</v>
      </c>
    </row>
    <row r="20641" spans="1:8" x14ac:dyDescent="0.2">
      <c r="A20641" s="1" t="s">
        <v>153003</v>
      </c>
    </row>
    <row r="20642" spans="1:8" x14ac:dyDescent="0.2">
      <c r="A20642" s="1" t="s">
        <v>153011</v>
      </c>
      <c r="B20642" s="1" t="s">
        <v>153014</v>
      </c>
    </row>
    <row r="20643" spans="1:8" x14ac:dyDescent="0.2">
      <c r="A20643" s="1" t="s">
        <v>153019</v>
      </c>
      <c r="B20643" s="1" t="s">
        <v>193868</v>
      </c>
      <c r="C20643" s="1" t="s">
        <v>193869</v>
      </c>
      <c r="D20643" s="1" t="s">
        <v>193870</v>
      </c>
    </row>
    <row r="20644" spans="1:8" x14ac:dyDescent="0.2">
      <c r="A20644" s="1" t="s">
        <v>153026</v>
      </c>
      <c r="B20644" s="1" t="s">
        <v>193871</v>
      </c>
      <c r="C20644" s="1" t="s">
        <v>183176</v>
      </c>
    </row>
    <row r="20645" spans="1:8" x14ac:dyDescent="0.2">
      <c r="A20645" s="1" t="s">
        <v>153034</v>
      </c>
      <c r="B20645" s="1" t="s">
        <v>153038</v>
      </c>
    </row>
    <row r="20646" spans="1:8" x14ac:dyDescent="0.2">
      <c r="A20646" s="1" t="s">
        <v>153042</v>
      </c>
      <c r="B20646" s="1" t="s">
        <v>193872</v>
      </c>
      <c r="C20646" s="1" t="s">
        <v>193873</v>
      </c>
    </row>
    <row r="20647" spans="1:8" x14ac:dyDescent="0.2">
      <c r="A20647" s="1" t="s">
        <v>153049</v>
      </c>
      <c r="B20647" s="1" t="s">
        <v>193868</v>
      </c>
      <c r="C20647" s="1" t="s">
        <v>193869</v>
      </c>
      <c r="D20647" s="1" t="s">
        <v>193870</v>
      </c>
      <c r="E20647" s="1" t="s">
        <v>14308</v>
      </c>
    </row>
    <row r="20648" spans="1:8" x14ac:dyDescent="0.2">
      <c r="A20648" s="1" t="s">
        <v>153056</v>
      </c>
      <c r="B20648" s="1" t="s">
        <v>193874</v>
      </c>
      <c r="C20648" s="1" t="s">
        <v>90150</v>
      </c>
    </row>
    <row r="20649" spans="1:8" x14ac:dyDescent="0.2">
      <c r="A20649" s="1" t="s">
        <v>153063</v>
      </c>
      <c r="B20649" s="1" t="s">
        <v>153066</v>
      </c>
    </row>
    <row r="20650" spans="1:8" x14ac:dyDescent="0.2">
      <c r="A20650" s="1" t="s">
        <v>153071</v>
      </c>
      <c r="B20650" s="1" t="s">
        <v>193875</v>
      </c>
      <c r="C20650" s="1" t="s">
        <v>81701</v>
      </c>
      <c r="D20650" s="1" t="s">
        <v>91918</v>
      </c>
      <c r="E20650" s="1" t="s">
        <v>193876</v>
      </c>
      <c r="F20650" s="1" t="s">
        <v>76454</v>
      </c>
      <c r="G20650" s="1" t="s">
        <v>177425</v>
      </c>
      <c r="H20650" s="1" t="s">
        <v>16207</v>
      </c>
    </row>
    <row r="20651" spans="1:8" x14ac:dyDescent="0.2">
      <c r="A20651" s="1" t="s">
        <v>153081</v>
      </c>
      <c r="B20651" s="1" t="s">
        <v>193877</v>
      </c>
      <c r="C20651" s="1" t="s">
        <v>14308</v>
      </c>
    </row>
    <row r="20652" spans="1:8" x14ac:dyDescent="0.2">
      <c r="A20652" s="1" t="s">
        <v>153089</v>
      </c>
      <c r="B20652" s="1" t="s">
        <v>106157</v>
      </c>
    </row>
    <row r="20653" spans="1:8" x14ac:dyDescent="0.2">
      <c r="A20653" s="1" t="s">
        <v>153095</v>
      </c>
      <c r="B20653" s="1" t="s">
        <v>193878</v>
      </c>
      <c r="C20653" s="1" t="s">
        <v>193879</v>
      </c>
      <c r="D20653" s="1" t="s">
        <v>177959</v>
      </c>
    </row>
    <row r="20654" spans="1:8" x14ac:dyDescent="0.2">
      <c r="A20654" s="1" t="s">
        <v>153103</v>
      </c>
      <c r="B20654" s="1" t="s">
        <v>81882</v>
      </c>
    </row>
    <row r="20655" spans="1:8" x14ac:dyDescent="0.2">
      <c r="A20655" s="1" t="s">
        <v>153109</v>
      </c>
      <c r="B20655" s="1" t="s">
        <v>78663</v>
      </c>
      <c r="C20655" s="1" t="s">
        <v>180101</v>
      </c>
    </row>
    <row r="20656" spans="1:8" x14ac:dyDescent="0.2">
      <c r="A20656" s="1" t="s">
        <v>153117</v>
      </c>
      <c r="B20656" s="1" t="s">
        <v>153120</v>
      </c>
    </row>
    <row r="20657" spans="1:5" x14ac:dyDescent="0.2">
      <c r="A20657" s="1" t="s">
        <v>153126</v>
      </c>
      <c r="B20657" s="1" t="s">
        <v>78663</v>
      </c>
    </row>
    <row r="20658" spans="1:5" x14ac:dyDescent="0.2">
      <c r="A20658" s="1" t="s">
        <v>153133</v>
      </c>
      <c r="B20658" s="1" t="s">
        <v>185217</v>
      </c>
      <c r="C20658" s="1" t="s">
        <v>14308</v>
      </c>
    </row>
    <row r="20659" spans="1:5" x14ac:dyDescent="0.2">
      <c r="A20659" s="1" t="s">
        <v>153141</v>
      </c>
      <c r="B20659" s="1" t="s">
        <v>108945</v>
      </c>
      <c r="C20659" s="1" t="s">
        <v>177959</v>
      </c>
    </row>
    <row r="20660" spans="1:5" x14ac:dyDescent="0.2">
      <c r="A20660" s="1" t="s">
        <v>153147</v>
      </c>
      <c r="B20660" s="1" t="s">
        <v>180573</v>
      </c>
      <c r="C20660" s="1" t="s">
        <v>179426</v>
      </c>
      <c r="D20660" s="1" t="s">
        <v>140483</v>
      </c>
      <c r="E20660" s="1" t="s">
        <v>25066</v>
      </c>
    </row>
    <row r="20661" spans="1:5" x14ac:dyDescent="0.2">
      <c r="A20661" s="1" t="s">
        <v>153155</v>
      </c>
      <c r="B20661" s="1" t="s">
        <v>13442</v>
      </c>
    </row>
    <row r="20662" spans="1:5" x14ac:dyDescent="0.2">
      <c r="A20662" s="1" t="s">
        <v>153163</v>
      </c>
      <c r="B20662" s="1" t="s">
        <v>153167</v>
      </c>
    </row>
    <row r="20663" spans="1:5" x14ac:dyDescent="0.2">
      <c r="A20663" s="1" t="s">
        <v>153172</v>
      </c>
      <c r="B20663" s="1" t="s">
        <v>108609</v>
      </c>
      <c r="C20663" s="1" t="s">
        <v>92231</v>
      </c>
      <c r="D20663" s="1" t="s">
        <v>14308</v>
      </c>
    </row>
    <row r="20664" spans="1:5" x14ac:dyDescent="0.2">
      <c r="A20664" s="1" t="s">
        <v>153180</v>
      </c>
      <c r="B20664" s="1" t="s">
        <v>193880</v>
      </c>
      <c r="C20664" s="1" t="s">
        <v>193881</v>
      </c>
      <c r="D20664" s="1" t="s">
        <v>193882</v>
      </c>
    </row>
    <row r="20665" spans="1:5" x14ac:dyDescent="0.2">
      <c r="A20665" s="1" t="s">
        <v>153188</v>
      </c>
      <c r="B20665" s="1" t="s">
        <v>153190</v>
      </c>
    </row>
    <row r="20666" spans="1:5" x14ac:dyDescent="0.2">
      <c r="A20666" s="1" t="s">
        <v>153194</v>
      </c>
    </row>
    <row r="20667" spans="1:5" x14ac:dyDescent="0.2">
      <c r="A20667" s="1" t="s">
        <v>153201</v>
      </c>
      <c r="B20667" s="1" t="s">
        <v>153203</v>
      </c>
    </row>
    <row r="20668" spans="1:5" x14ac:dyDescent="0.2">
      <c r="A20668" s="1" t="s">
        <v>153208</v>
      </c>
      <c r="B20668" s="1" t="s">
        <v>183442</v>
      </c>
      <c r="C20668" s="1" t="s">
        <v>132308</v>
      </c>
      <c r="D20668" s="1" t="s">
        <v>140483</v>
      </c>
      <c r="E20668" s="1" t="s">
        <v>181222</v>
      </c>
    </row>
    <row r="20669" spans="1:5" x14ac:dyDescent="0.2">
      <c r="A20669" s="1" t="s">
        <v>153217</v>
      </c>
      <c r="B20669" s="1" t="s">
        <v>193883</v>
      </c>
      <c r="C20669" s="1" t="s">
        <v>14308</v>
      </c>
    </row>
    <row r="20670" spans="1:5" x14ac:dyDescent="0.2">
      <c r="A20670" s="1" t="s">
        <v>153224</v>
      </c>
      <c r="B20670" s="1" t="s">
        <v>185319</v>
      </c>
      <c r="C20670" s="1" t="s">
        <v>179791</v>
      </c>
      <c r="D20670" s="1" t="s">
        <v>14308</v>
      </c>
    </row>
    <row r="20671" spans="1:5" x14ac:dyDescent="0.2">
      <c r="A20671" s="1" t="s">
        <v>153231</v>
      </c>
    </row>
    <row r="20672" spans="1:5" x14ac:dyDescent="0.2">
      <c r="A20672" s="1" t="s">
        <v>153237</v>
      </c>
      <c r="B20672" s="1" t="s">
        <v>193884</v>
      </c>
      <c r="C20672" s="1" t="s">
        <v>14308</v>
      </c>
    </row>
    <row r="20673" spans="1:4" x14ac:dyDescent="0.2">
      <c r="A20673" s="1" t="s">
        <v>153245</v>
      </c>
      <c r="B20673" s="1" t="s">
        <v>193885</v>
      </c>
      <c r="C20673" s="1" t="s">
        <v>193886</v>
      </c>
    </row>
    <row r="20674" spans="1:4" x14ac:dyDescent="0.2">
      <c r="A20674" s="1" t="s">
        <v>153253</v>
      </c>
      <c r="B20674" s="1" t="s">
        <v>180557</v>
      </c>
      <c r="C20674" s="1" t="s">
        <v>14308</v>
      </c>
    </row>
    <row r="20675" spans="1:4" x14ac:dyDescent="0.2">
      <c r="A20675" s="1" t="s">
        <v>153261</v>
      </c>
      <c r="B20675" s="1" t="s">
        <v>193887</v>
      </c>
      <c r="C20675" s="1" t="s">
        <v>193888</v>
      </c>
      <c r="D20675" s="1" t="s">
        <v>193889</v>
      </c>
    </row>
    <row r="20676" spans="1:4" x14ac:dyDescent="0.2">
      <c r="A20676" s="1" t="s">
        <v>153269</v>
      </c>
    </row>
    <row r="20677" spans="1:4" x14ac:dyDescent="0.2">
      <c r="A20677" s="1" t="s">
        <v>153277</v>
      </c>
      <c r="B20677" s="1" t="s">
        <v>153280</v>
      </c>
    </row>
    <row r="20678" spans="1:4" x14ac:dyDescent="0.2">
      <c r="A20678" s="1" t="s">
        <v>153285</v>
      </c>
      <c r="B20678" s="1" t="s">
        <v>92231</v>
      </c>
      <c r="C20678" s="1" t="s">
        <v>62402</v>
      </c>
      <c r="D20678" s="1" t="s">
        <v>193890</v>
      </c>
    </row>
    <row r="20679" spans="1:4" x14ac:dyDescent="0.2">
      <c r="A20679" s="1" t="s">
        <v>153293</v>
      </c>
      <c r="B20679" s="1" t="s">
        <v>152778</v>
      </c>
    </row>
    <row r="20680" spans="1:4" x14ac:dyDescent="0.2">
      <c r="A20680" s="1" t="s">
        <v>153299</v>
      </c>
      <c r="B20680" s="1" t="s">
        <v>153302</v>
      </c>
    </row>
    <row r="20681" spans="1:4" x14ac:dyDescent="0.2">
      <c r="A20681" s="1" t="s">
        <v>153307</v>
      </c>
      <c r="B20681" s="1" t="s">
        <v>153309</v>
      </c>
    </row>
    <row r="20682" spans="1:4" x14ac:dyDescent="0.2">
      <c r="A20682" s="1" t="s">
        <v>153314</v>
      </c>
      <c r="B20682" s="1" t="s">
        <v>193891</v>
      </c>
      <c r="C20682" s="1" t="s">
        <v>14308</v>
      </c>
    </row>
    <row r="20683" spans="1:4" x14ac:dyDescent="0.2">
      <c r="A20683" s="1" t="s">
        <v>153321</v>
      </c>
      <c r="B20683" s="1" t="s">
        <v>119278</v>
      </c>
    </row>
    <row r="20684" spans="1:4" x14ac:dyDescent="0.2">
      <c r="A20684" s="1" t="s">
        <v>153327</v>
      </c>
      <c r="B20684" s="1" t="s">
        <v>193892</v>
      </c>
      <c r="C20684" s="1" t="s">
        <v>14308</v>
      </c>
    </row>
    <row r="20685" spans="1:4" x14ac:dyDescent="0.2">
      <c r="A20685" s="1" t="s">
        <v>153336</v>
      </c>
      <c r="B20685" s="1" t="s">
        <v>134642</v>
      </c>
      <c r="C20685" s="1" t="s">
        <v>177959</v>
      </c>
    </row>
    <row r="20686" spans="1:4" x14ac:dyDescent="0.2">
      <c r="A20686" s="1" t="s">
        <v>153342</v>
      </c>
      <c r="B20686" s="1" t="s">
        <v>178572</v>
      </c>
      <c r="C20686" s="1" t="s">
        <v>182451</v>
      </c>
    </row>
    <row r="20687" spans="1:4" x14ac:dyDescent="0.2">
      <c r="A20687" s="1" t="s">
        <v>153351</v>
      </c>
      <c r="B20687" s="1" t="s">
        <v>155604</v>
      </c>
      <c r="C20687" s="1" t="s">
        <v>193893</v>
      </c>
    </row>
    <row r="20688" spans="1:4" x14ac:dyDescent="0.2">
      <c r="A20688" s="1" t="s">
        <v>153359</v>
      </c>
      <c r="B20688" s="1" t="s">
        <v>180160</v>
      </c>
      <c r="C20688" s="1" t="s">
        <v>178217</v>
      </c>
    </row>
    <row r="20691" spans="1:6" x14ac:dyDescent="0.2">
      <c r="A20691" s="1" t="s">
        <v>153366</v>
      </c>
      <c r="B20691" s="1" t="s">
        <v>14308</v>
      </c>
      <c r="C20691" s="1" t="s">
        <v>193894</v>
      </c>
    </row>
    <row r="20692" spans="1:6" x14ac:dyDescent="0.2">
      <c r="A20692" s="1" t="s">
        <v>153374</v>
      </c>
      <c r="B20692" s="1" t="s">
        <v>193895</v>
      </c>
      <c r="C20692" s="1" t="s">
        <v>181522</v>
      </c>
      <c r="D20692" s="1" t="s">
        <v>87197</v>
      </c>
    </row>
    <row r="20693" spans="1:6" x14ac:dyDescent="0.2">
      <c r="A20693" s="1" t="s">
        <v>153382</v>
      </c>
      <c r="B20693" s="1" t="s">
        <v>193896</v>
      </c>
      <c r="C20693" s="1" t="s">
        <v>8338</v>
      </c>
    </row>
    <row r="20694" spans="1:6" x14ac:dyDescent="0.2">
      <c r="A20694" s="1" t="s">
        <v>153390</v>
      </c>
      <c r="B20694" s="1" t="s">
        <v>193897</v>
      </c>
      <c r="C20694" s="1" t="s">
        <v>177752</v>
      </c>
    </row>
    <row r="20695" spans="1:6" x14ac:dyDescent="0.2">
      <c r="A20695" s="1" t="s">
        <v>153397</v>
      </c>
      <c r="B20695" s="1" t="s">
        <v>153399</v>
      </c>
    </row>
    <row r="20696" spans="1:6" x14ac:dyDescent="0.2">
      <c r="A20696" s="1" t="s">
        <v>153404</v>
      </c>
      <c r="B20696" s="1" t="s">
        <v>193898</v>
      </c>
      <c r="C20696" s="1" t="s">
        <v>193899</v>
      </c>
      <c r="D20696" s="1" t="s">
        <v>14308</v>
      </c>
    </row>
    <row r="20697" spans="1:6" x14ac:dyDescent="0.2">
      <c r="A20697" s="1" t="s">
        <v>153412</v>
      </c>
      <c r="B20697" s="1" t="s">
        <v>153415</v>
      </c>
    </row>
    <row r="20698" spans="1:6" x14ac:dyDescent="0.2">
      <c r="A20698" s="1" t="s">
        <v>153420</v>
      </c>
      <c r="B20698" s="1" t="s">
        <v>193069</v>
      </c>
      <c r="C20698" s="1" t="s">
        <v>181867</v>
      </c>
      <c r="D20698" s="1" t="s">
        <v>81701</v>
      </c>
      <c r="E20698" s="1" t="s">
        <v>179638</v>
      </c>
      <c r="F20698" s="1" t="s">
        <v>71554</v>
      </c>
    </row>
    <row r="20699" spans="1:6" x14ac:dyDescent="0.2">
      <c r="A20699" s="1" t="s">
        <v>153429</v>
      </c>
      <c r="B20699" s="1" t="s">
        <v>191531</v>
      </c>
      <c r="C20699" s="1" t="s">
        <v>111046</v>
      </c>
    </row>
    <row r="20700" spans="1:6" x14ac:dyDescent="0.2">
      <c r="A20700" s="1" t="s">
        <v>153436</v>
      </c>
      <c r="B20700" s="1" t="s">
        <v>193900</v>
      </c>
      <c r="C20700" s="1" t="s">
        <v>14505</v>
      </c>
      <c r="D20700" s="1" t="s">
        <v>177425</v>
      </c>
    </row>
    <row r="20701" spans="1:6" x14ac:dyDescent="0.2">
      <c r="A20701" s="1" t="s">
        <v>153445</v>
      </c>
      <c r="B20701" s="1" t="s">
        <v>153449</v>
      </c>
    </row>
    <row r="20702" spans="1:6" x14ac:dyDescent="0.2">
      <c r="A20702" s="1" t="s">
        <v>153454</v>
      </c>
      <c r="B20702" s="1" t="s">
        <v>193901</v>
      </c>
      <c r="C20702" s="1" t="s">
        <v>193902</v>
      </c>
    </row>
    <row r="20703" spans="1:6" x14ac:dyDescent="0.2">
      <c r="A20703" s="1" t="s">
        <v>153461</v>
      </c>
      <c r="B20703" s="1" t="s">
        <v>193903</v>
      </c>
      <c r="C20703" s="1" t="s">
        <v>147204</v>
      </c>
    </row>
    <row r="20704" spans="1:6" x14ac:dyDescent="0.2">
      <c r="A20704" s="1" t="s">
        <v>153469</v>
      </c>
      <c r="B20704" s="1" t="s">
        <v>130209</v>
      </c>
      <c r="C20704" s="1" t="s">
        <v>140483</v>
      </c>
    </row>
    <row r="20705" spans="1:7" x14ac:dyDescent="0.2">
      <c r="A20705" s="1" t="s">
        <v>153476</v>
      </c>
    </row>
    <row r="20706" spans="1:7" x14ac:dyDescent="0.2">
      <c r="A20706" s="1" t="s">
        <v>153485</v>
      </c>
      <c r="B20706" s="1" t="s">
        <v>193157</v>
      </c>
      <c r="C20706" s="1" t="s">
        <v>178217</v>
      </c>
    </row>
    <row r="20707" spans="1:7" x14ac:dyDescent="0.2">
      <c r="A20707" s="1" t="s">
        <v>153492</v>
      </c>
      <c r="B20707" s="1" t="s">
        <v>153494</v>
      </c>
    </row>
    <row r="20708" spans="1:7" x14ac:dyDescent="0.2">
      <c r="A20708" s="1" t="s">
        <v>153499</v>
      </c>
      <c r="B20708" s="1" t="s">
        <v>193904</v>
      </c>
      <c r="C20708" s="1" t="s">
        <v>14308</v>
      </c>
    </row>
    <row r="20709" spans="1:7" x14ac:dyDescent="0.2">
      <c r="A20709" s="1" t="s">
        <v>153506</v>
      </c>
      <c r="B20709" s="1" t="s">
        <v>153508</v>
      </c>
    </row>
    <row r="20710" spans="1:7" x14ac:dyDescent="0.2">
      <c r="A20710" s="1" t="s">
        <v>153514</v>
      </c>
      <c r="B20710" s="1" t="s">
        <v>56814</v>
      </c>
      <c r="C20710" s="1" t="s">
        <v>177959</v>
      </c>
      <c r="D20710" s="1" t="s">
        <v>193905</v>
      </c>
    </row>
    <row r="20711" spans="1:7" x14ac:dyDescent="0.2">
      <c r="A20711" s="1" t="s">
        <v>153521</v>
      </c>
    </row>
    <row r="20712" spans="1:7" x14ac:dyDescent="0.2">
      <c r="A20712" s="1" t="s">
        <v>153529</v>
      </c>
      <c r="B20712" s="1" t="s">
        <v>81882</v>
      </c>
    </row>
    <row r="20713" spans="1:7" x14ac:dyDescent="0.2">
      <c r="A20713" s="1" t="s">
        <v>153536</v>
      </c>
      <c r="B20713" s="1" t="s">
        <v>193906</v>
      </c>
      <c r="C20713" s="1" t="s">
        <v>14308</v>
      </c>
    </row>
    <row r="20714" spans="1:7" x14ac:dyDescent="0.2">
      <c r="A20714" s="1" t="s">
        <v>153544</v>
      </c>
      <c r="B20714" s="1" t="s">
        <v>193907</v>
      </c>
      <c r="C20714" s="1" t="s">
        <v>193908</v>
      </c>
    </row>
    <row r="20715" spans="1:7" x14ac:dyDescent="0.2">
      <c r="A20715" s="1" t="s">
        <v>153551</v>
      </c>
    </row>
    <row r="20716" spans="1:7" x14ac:dyDescent="0.2">
      <c r="A20716" s="1" t="s">
        <v>153559</v>
      </c>
    </row>
    <row r="20717" spans="1:7" x14ac:dyDescent="0.2">
      <c r="A20717" s="1" t="s">
        <v>153567</v>
      </c>
      <c r="B20717" s="1" t="s">
        <v>13442</v>
      </c>
    </row>
    <row r="20718" spans="1:7" x14ac:dyDescent="0.2">
      <c r="A20718" s="1" t="s">
        <v>153573</v>
      </c>
      <c r="B20718" s="1" t="s">
        <v>193909</v>
      </c>
      <c r="C20718" s="1" t="s">
        <v>150875</v>
      </c>
      <c r="D20718" s="1" t="s">
        <v>193910</v>
      </c>
      <c r="E20718" s="1" t="s">
        <v>193911</v>
      </c>
      <c r="F20718" s="1" t="s">
        <v>190248</v>
      </c>
      <c r="G20718" s="1" t="s">
        <v>183788</v>
      </c>
    </row>
    <row r="20719" spans="1:7" x14ac:dyDescent="0.2">
      <c r="A20719" s="1" t="s">
        <v>153582</v>
      </c>
      <c r="B20719" s="1" t="s">
        <v>3672</v>
      </c>
      <c r="C20719" s="1" t="s">
        <v>193912</v>
      </c>
    </row>
    <row r="20720" spans="1:7" x14ac:dyDescent="0.2">
      <c r="A20720" s="1" t="s">
        <v>153590</v>
      </c>
      <c r="B20720" s="1" t="s">
        <v>116316</v>
      </c>
      <c r="C20720" s="1" t="s">
        <v>179612</v>
      </c>
    </row>
    <row r="20721" spans="1:4" x14ac:dyDescent="0.2">
      <c r="A20721" s="1" t="s">
        <v>153597</v>
      </c>
    </row>
    <row r="20722" spans="1:4" x14ac:dyDescent="0.2">
      <c r="A20722" s="1" t="s">
        <v>153605</v>
      </c>
      <c r="B20722" s="1" t="s">
        <v>193913</v>
      </c>
      <c r="C20722" s="1" t="s">
        <v>193914</v>
      </c>
    </row>
    <row r="20723" spans="1:4" x14ac:dyDescent="0.2">
      <c r="A20723" s="1" t="s">
        <v>153613</v>
      </c>
      <c r="B20723" s="1" t="s">
        <v>164747</v>
      </c>
      <c r="C20723" s="1" t="s">
        <v>14308</v>
      </c>
    </row>
    <row r="20724" spans="1:4" x14ac:dyDescent="0.2">
      <c r="A20724" s="1" t="s">
        <v>153623</v>
      </c>
      <c r="B20724" s="1" t="s">
        <v>193915</v>
      </c>
      <c r="C20724" s="1" t="s">
        <v>193916</v>
      </c>
    </row>
    <row r="20725" spans="1:4" x14ac:dyDescent="0.2">
      <c r="A20725" s="1" t="s">
        <v>153632</v>
      </c>
      <c r="B20725" s="1" t="s">
        <v>153636</v>
      </c>
    </row>
    <row r="20726" spans="1:4" x14ac:dyDescent="0.2">
      <c r="A20726" s="1" t="s">
        <v>153642</v>
      </c>
      <c r="B20726" s="1" t="s">
        <v>193917</v>
      </c>
      <c r="C20726" s="1" t="s">
        <v>193918</v>
      </c>
    </row>
    <row r="20727" spans="1:4" x14ac:dyDescent="0.2">
      <c r="A20727" s="1" t="s">
        <v>153650</v>
      </c>
      <c r="B20727" s="1" t="s">
        <v>13939</v>
      </c>
    </row>
    <row r="20728" spans="1:4" x14ac:dyDescent="0.2">
      <c r="A20728" s="1" t="s">
        <v>153656</v>
      </c>
    </row>
    <row r="20729" spans="1:4" x14ac:dyDescent="0.2">
      <c r="A20729" s="1" t="s">
        <v>153664</v>
      </c>
      <c r="B20729" s="1" t="s">
        <v>193919</v>
      </c>
      <c r="C20729" s="1" t="s">
        <v>193920</v>
      </c>
      <c r="D20729" s="1" t="s">
        <v>191823</v>
      </c>
    </row>
    <row r="20730" spans="1:4" x14ac:dyDescent="0.2">
      <c r="A20730" s="1" t="s">
        <v>153672</v>
      </c>
      <c r="B20730" s="1" t="s">
        <v>14308</v>
      </c>
      <c r="C20730" s="1" t="s">
        <v>22681</v>
      </c>
      <c r="D20730" s="1" t="s">
        <v>181129</v>
      </c>
    </row>
    <row r="20731" spans="1:4" x14ac:dyDescent="0.2">
      <c r="A20731" s="1" t="s">
        <v>153679</v>
      </c>
      <c r="B20731" s="1" t="s">
        <v>115212</v>
      </c>
      <c r="C20731" s="1" t="s">
        <v>178050</v>
      </c>
    </row>
    <row r="20732" spans="1:4" x14ac:dyDescent="0.2">
      <c r="A20732" s="1" t="s">
        <v>153687</v>
      </c>
    </row>
    <row r="20733" spans="1:4" x14ac:dyDescent="0.2">
      <c r="A20733" s="1" t="s">
        <v>153693</v>
      </c>
      <c r="B20733" s="1" t="s">
        <v>153696</v>
      </c>
    </row>
    <row r="20734" spans="1:4" x14ac:dyDescent="0.2">
      <c r="A20734" s="1" t="s">
        <v>153701</v>
      </c>
      <c r="B20734" s="1" t="s">
        <v>193921</v>
      </c>
      <c r="C20734" s="1" t="s">
        <v>193922</v>
      </c>
    </row>
    <row r="20735" spans="1:4" x14ac:dyDescent="0.2">
      <c r="A20735" s="1" t="s">
        <v>153709</v>
      </c>
      <c r="B20735" s="1" t="s">
        <v>191934</v>
      </c>
      <c r="C20735" s="1" t="s">
        <v>14308</v>
      </c>
    </row>
    <row r="20736" spans="1:4" x14ac:dyDescent="0.2">
      <c r="A20736" s="1" t="s">
        <v>153715</v>
      </c>
      <c r="B20736" s="1" t="s">
        <v>193923</v>
      </c>
      <c r="C20736" s="1" t="s">
        <v>179962</v>
      </c>
    </row>
    <row r="20737" spans="1:7" x14ac:dyDescent="0.2">
      <c r="A20737" s="1" t="s">
        <v>153723</v>
      </c>
    </row>
    <row r="20738" spans="1:7" x14ac:dyDescent="0.2">
      <c r="A20738" s="1" t="s">
        <v>153730</v>
      </c>
      <c r="B20738" s="1" t="s">
        <v>185527</v>
      </c>
      <c r="C20738" s="1" t="s">
        <v>185528</v>
      </c>
    </row>
    <row r="20739" spans="1:7" x14ac:dyDescent="0.2">
      <c r="A20739" s="1" t="s">
        <v>153737</v>
      </c>
      <c r="B20739" s="1" t="s">
        <v>10332</v>
      </c>
      <c r="C20739" s="1" t="s">
        <v>193924</v>
      </c>
    </row>
    <row r="20740" spans="1:7" x14ac:dyDescent="0.2">
      <c r="A20740" s="1" t="s">
        <v>153744</v>
      </c>
      <c r="B20740" s="1" t="s">
        <v>153748</v>
      </c>
    </row>
    <row r="20741" spans="1:7" x14ac:dyDescent="0.2">
      <c r="A20741" s="1" t="s">
        <v>153753</v>
      </c>
      <c r="B20741" s="1" t="s">
        <v>193925</v>
      </c>
      <c r="C20741" s="1" t="s">
        <v>193926</v>
      </c>
      <c r="D20741" s="1" t="s">
        <v>193927</v>
      </c>
      <c r="E20741" s="1" t="s">
        <v>193928</v>
      </c>
    </row>
    <row r="20742" spans="1:7" x14ac:dyDescent="0.2">
      <c r="A20742" s="1" t="s">
        <v>153760</v>
      </c>
      <c r="B20742" s="1" t="s">
        <v>179052</v>
      </c>
      <c r="C20742" s="1" t="s">
        <v>179053</v>
      </c>
    </row>
    <row r="20743" spans="1:7" x14ac:dyDescent="0.2">
      <c r="A20743" s="1" t="s">
        <v>153766</v>
      </c>
      <c r="B20743" s="1" t="s">
        <v>193929</v>
      </c>
      <c r="C20743" s="1" t="s">
        <v>14308</v>
      </c>
    </row>
    <row r="20744" spans="1:7" x14ac:dyDescent="0.2">
      <c r="A20744" s="1" t="s">
        <v>153773</v>
      </c>
      <c r="B20744" s="1" t="s">
        <v>179052</v>
      </c>
      <c r="C20744" s="1" t="s">
        <v>179053</v>
      </c>
    </row>
    <row r="20745" spans="1:7" x14ac:dyDescent="0.2">
      <c r="A20745" s="1" t="s">
        <v>153778</v>
      </c>
      <c r="B20745" s="1" t="s">
        <v>179034</v>
      </c>
      <c r="C20745" s="1" t="s">
        <v>182451</v>
      </c>
      <c r="D20745" s="1" t="s">
        <v>182229</v>
      </c>
      <c r="E20745" s="1" t="s">
        <v>182453</v>
      </c>
      <c r="F20745" s="1" t="s">
        <v>107296</v>
      </c>
      <c r="G20745" s="1" t="s">
        <v>20565</v>
      </c>
    </row>
    <row r="20746" spans="1:7" x14ac:dyDescent="0.2">
      <c r="A20746" s="1" t="s">
        <v>153786</v>
      </c>
      <c r="B20746" s="1" t="s">
        <v>188161</v>
      </c>
      <c r="C20746" s="1" t="s">
        <v>192103</v>
      </c>
      <c r="D20746" s="1" t="s">
        <v>14308</v>
      </c>
    </row>
    <row r="20747" spans="1:7" x14ac:dyDescent="0.2">
      <c r="A20747" s="1" t="s">
        <v>153794</v>
      </c>
      <c r="B20747" s="1" t="s">
        <v>193930</v>
      </c>
      <c r="C20747" s="1" t="s">
        <v>182453</v>
      </c>
    </row>
    <row r="20748" spans="1:7" x14ac:dyDescent="0.2">
      <c r="A20748" s="1" t="s">
        <v>153801</v>
      </c>
      <c r="B20748" s="1" t="s">
        <v>193931</v>
      </c>
      <c r="C20748" s="1" t="s">
        <v>178548</v>
      </c>
    </row>
    <row r="20749" spans="1:7" x14ac:dyDescent="0.2">
      <c r="A20749" s="1" t="s">
        <v>153808</v>
      </c>
      <c r="B20749" s="1" t="s">
        <v>193932</v>
      </c>
      <c r="C20749" s="1" t="s">
        <v>14308</v>
      </c>
    </row>
    <row r="20750" spans="1:7" x14ac:dyDescent="0.2">
      <c r="A20750" s="1" t="s">
        <v>153815</v>
      </c>
      <c r="B20750" s="1" t="s">
        <v>193933</v>
      </c>
      <c r="C20750" s="1" t="s">
        <v>193934</v>
      </c>
      <c r="D20750" s="1" t="s">
        <v>14308</v>
      </c>
    </row>
    <row r="20751" spans="1:7" x14ac:dyDescent="0.2">
      <c r="A20751" s="1" t="s">
        <v>153823</v>
      </c>
      <c r="B20751" s="1" t="s">
        <v>193935</v>
      </c>
      <c r="C20751" s="1" t="s">
        <v>55699</v>
      </c>
    </row>
    <row r="20752" spans="1:7" x14ac:dyDescent="0.2">
      <c r="A20752" s="1" t="s">
        <v>153831</v>
      </c>
      <c r="B20752" s="1" t="s">
        <v>149750</v>
      </c>
      <c r="C20752" s="1" t="s">
        <v>179588</v>
      </c>
    </row>
    <row r="20753" spans="1:13" x14ac:dyDescent="0.2">
      <c r="A20753" s="1" t="s">
        <v>153838</v>
      </c>
      <c r="B20753" s="1" t="s">
        <v>153840</v>
      </c>
    </row>
    <row r="20754" spans="1:13" x14ac:dyDescent="0.2">
      <c r="A20754" s="1" t="s">
        <v>153845</v>
      </c>
      <c r="B20754" s="1" t="s">
        <v>14308</v>
      </c>
      <c r="C20754" s="1" t="s">
        <v>193892</v>
      </c>
    </row>
    <row r="20755" spans="1:13" x14ac:dyDescent="0.2">
      <c r="A20755" s="1" t="s">
        <v>153852</v>
      </c>
      <c r="B20755" s="1" t="s">
        <v>153855</v>
      </c>
    </row>
    <row r="20756" spans="1:13" x14ac:dyDescent="0.2">
      <c r="A20756" s="1" t="s">
        <v>153861</v>
      </c>
      <c r="B20756" s="1" t="s">
        <v>153863</v>
      </c>
    </row>
    <row r="20757" spans="1:13" x14ac:dyDescent="0.2">
      <c r="A20757" s="1" t="s">
        <v>153867</v>
      </c>
      <c r="B20757" s="1" t="s">
        <v>153869</v>
      </c>
    </row>
    <row r="20758" spans="1:13" x14ac:dyDescent="0.2">
      <c r="A20758" s="1" t="s">
        <v>153874</v>
      </c>
    </row>
    <row r="20759" spans="1:13" x14ac:dyDescent="0.2">
      <c r="A20759" s="1" t="s">
        <v>153882</v>
      </c>
      <c r="B20759" s="1" t="s">
        <v>193936</v>
      </c>
      <c r="C20759" s="1" t="s">
        <v>193937</v>
      </c>
    </row>
    <row r="20760" spans="1:13" x14ac:dyDescent="0.2">
      <c r="A20760" s="1" t="s">
        <v>153892</v>
      </c>
      <c r="B20760" s="1" t="s">
        <v>193938</v>
      </c>
      <c r="C20760" s="1" t="s">
        <v>40666</v>
      </c>
    </row>
    <row r="20761" spans="1:13" x14ac:dyDescent="0.2">
      <c r="A20761" s="1" t="s">
        <v>153901</v>
      </c>
      <c r="B20761" s="1" t="s">
        <v>153905</v>
      </c>
    </row>
    <row r="20762" spans="1:13" x14ac:dyDescent="0.2">
      <c r="A20762" s="1" t="s">
        <v>153911</v>
      </c>
      <c r="B20762" s="1" t="s">
        <v>169155</v>
      </c>
      <c r="C20762" s="1" t="s">
        <v>59484</v>
      </c>
      <c r="D20762" s="1" t="s">
        <v>56023</v>
      </c>
    </row>
    <row r="20763" spans="1:13" x14ac:dyDescent="0.2">
      <c r="A20763" s="1" t="s">
        <v>153917</v>
      </c>
      <c r="B20763" s="1" t="s">
        <v>45090</v>
      </c>
    </row>
    <row r="20764" spans="1:13" x14ac:dyDescent="0.2">
      <c r="A20764" s="1" t="s">
        <v>153923</v>
      </c>
      <c r="B20764" s="1" t="s">
        <v>109108</v>
      </c>
      <c r="C20764" s="1" t="s">
        <v>179604</v>
      </c>
      <c r="D20764" s="1" t="s">
        <v>179034</v>
      </c>
      <c r="E20764" s="1" t="s">
        <v>182451</v>
      </c>
      <c r="F20764" s="1" t="s">
        <v>181536</v>
      </c>
      <c r="G20764" s="1" t="s">
        <v>150875</v>
      </c>
      <c r="H20764" s="1" t="s">
        <v>184245</v>
      </c>
      <c r="I20764" s="1" t="s">
        <v>182229</v>
      </c>
      <c r="J20764" s="1" t="s">
        <v>190246</v>
      </c>
      <c r="K20764" s="1" t="s">
        <v>190711</v>
      </c>
      <c r="L20764" s="1" t="s">
        <v>184246</v>
      </c>
      <c r="M20764" s="1" t="s">
        <v>20565</v>
      </c>
    </row>
    <row r="20765" spans="1:13" x14ac:dyDescent="0.2">
      <c r="A20765" s="1" t="s">
        <v>153930</v>
      </c>
      <c r="B20765" s="1" t="s">
        <v>153933</v>
      </c>
    </row>
    <row r="20766" spans="1:13" x14ac:dyDescent="0.2">
      <c r="A20766" s="1" t="s">
        <v>153938</v>
      </c>
      <c r="B20766" s="1" t="s">
        <v>138506</v>
      </c>
    </row>
    <row r="20767" spans="1:13" x14ac:dyDescent="0.2">
      <c r="A20767" s="1" t="s">
        <v>153944</v>
      </c>
      <c r="B20767" s="1" t="s">
        <v>153948</v>
      </c>
    </row>
    <row r="20768" spans="1:13" x14ac:dyDescent="0.2">
      <c r="A20768" s="1" t="s">
        <v>153953</v>
      </c>
      <c r="B20768" s="1" t="s">
        <v>153955</v>
      </c>
    </row>
    <row r="20769" spans="1:8" x14ac:dyDescent="0.2">
      <c r="A20769" s="1" t="s">
        <v>153960</v>
      </c>
      <c r="B20769" s="1" t="s">
        <v>193939</v>
      </c>
      <c r="C20769" s="1" t="s">
        <v>14308</v>
      </c>
    </row>
    <row r="20770" spans="1:8" x14ac:dyDescent="0.2">
      <c r="A20770" s="1" t="s">
        <v>153968</v>
      </c>
      <c r="B20770" s="1" t="s">
        <v>193940</v>
      </c>
      <c r="C20770" s="1" t="s">
        <v>193003</v>
      </c>
      <c r="D20770" s="1" t="s">
        <v>8090</v>
      </c>
    </row>
    <row r="20771" spans="1:8" x14ac:dyDescent="0.2">
      <c r="A20771" s="1" t="s">
        <v>153976</v>
      </c>
      <c r="B20771" s="1" t="s">
        <v>182288</v>
      </c>
      <c r="C20771" s="1" t="s">
        <v>14308</v>
      </c>
    </row>
    <row r="20772" spans="1:8" x14ac:dyDescent="0.2">
      <c r="A20772" s="1" t="s">
        <v>153983</v>
      </c>
      <c r="B20772" s="1" t="s">
        <v>88002</v>
      </c>
      <c r="C20772" s="1" t="s">
        <v>14308</v>
      </c>
      <c r="D20772" s="1" t="s">
        <v>181561</v>
      </c>
    </row>
    <row r="20773" spans="1:8" x14ac:dyDescent="0.2">
      <c r="A20773" s="1" t="s">
        <v>153990</v>
      </c>
      <c r="B20773" s="1" t="s">
        <v>153993</v>
      </c>
    </row>
    <row r="20774" spans="1:8" x14ac:dyDescent="0.2">
      <c r="A20774" s="1" t="s">
        <v>153997</v>
      </c>
    </row>
    <row r="20775" spans="1:8" x14ac:dyDescent="0.2">
      <c r="A20775" s="1" t="s">
        <v>154004</v>
      </c>
      <c r="B20775" s="1" t="s">
        <v>193941</v>
      </c>
      <c r="C20775" s="1" t="s">
        <v>14308</v>
      </c>
    </row>
    <row r="20776" spans="1:8" x14ac:dyDescent="0.2">
      <c r="A20776" s="1" t="s">
        <v>154011</v>
      </c>
      <c r="B20776" s="1" t="s">
        <v>193942</v>
      </c>
      <c r="C20776" s="1" t="s">
        <v>193943</v>
      </c>
      <c r="D20776" s="1" t="s">
        <v>193944</v>
      </c>
      <c r="E20776" s="1" t="s">
        <v>181246</v>
      </c>
      <c r="F20776" s="1" t="s">
        <v>193945</v>
      </c>
      <c r="G20776" s="1" t="s">
        <v>193946</v>
      </c>
      <c r="H20776" s="1" t="s">
        <v>193947</v>
      </c>
    </row>
    <row r="20777" spans="1:8" x14ac:dyDescent="0.2">
      <c r="A20777" s="1" t="s">
        <v>154019</v>
      </c>
      <c r="B20777" s="1" t="s">
        <v>126114</v>
      </c>
      <c r="C20777" s="1" t="s">
        <v>178534</v>
      </c>
    </row>
    <row r="20778" spans="1:8" x14ac:dyDescent="0.2">
      <c r="A20778" s="1" t="s">
        <v>154026</v>
      </c>
      <c r="B20778" s="1" t="s">
        <v>96958</v>
      </c>
    </row>
    <row r="20779" spans="1:8" x14ac:dyDescent="0.2">
      <c r="A20779" s="1" t="s">
        <v>154032</v>
      </c>
      <c r="B20779" s="1" t="s">
        <v>154034</v>
      </c>
    </row>
    <row r="20780" spans="1:8" x14ac:dyDescent="0.2">
      <c r="A20780" s="1" t="s">
        <v>154039</v>
      </c>
      <c r="B20780" s="1" t="s">
        <v>154041</v>
      </c>
    </row>
    <row r="20781" spans="1:8" x14ac:dyDescent="0.2">
      <c r="A20781" s="1" t="s">
        <v>154046</v>
      </c>
      <c r="B20781" s="1" t="s">
        <v>154048</v>
      </c>
    </row>
    <row r="20782" spans="1:8" x14ac:dyDescent="0.2">
      <c r="A20782" s="1" t="s">
        <v>154053</v>
      </c>
      <c r="B20782" s="1" t="s">
        <v>154056</v>
      </c>
    </row>
    <row r="20783" spans="1:8" x14ac:dyDescent="0.2">
      <c r="A20783" s="1" t="s">
        <v>154061</v>
      </c>
      <c r="B20783" s="1" t="s">
        <v>48935</v>
      </c>
    </row>
    <row r="20784" spans="1:8" x14ac:dyDescent="0.2">
      <c r="A20784" s="1" t="s">
        <v>154068</v>
      </c>
      <c r="B20784" s="1" t="s">
        <v>193948</v>
      </c>
      <c r="C20784" s="1" t="s">
        <v>193949</v>
      </c>
    </row>
    <row r="20785" spans="1:7" x14ac:dyDescent="0.2">
      <c r="A20785" s="1" t="s">
        <v>154076</v>
      </c>
      <c r="B20785" s="1" t="s">
        <v>154079</v>
      </c>
    </row>
    <row r="20786" spans="1:7" x14ac:dyDescent="0.2">
      <c r="A20786" s="1" t="s">
        <v>154084</v>
      </c>
      <c r="B20786" s="1" t="s">
        <v>183442</v>
      </c>
      <c r="C20786" s="1" t="s">
        <v>192240</v>
      </c>
      <c r="D20786" s="1" t="s">
        <v>41979</v>
      </c>
      <c r="E20786" s="1" t="s">
        <v>180768</v>
      </c>
    </row>
    <row r="20787" spans="1:7" x14ac:dyDescent="0.2">
      <c r="A20787" s="1" t="s">
        <v>154092</v>
      </c>
      <c r="B20787" s="1" t="s">
        <v>193950</v>
      </c>
      <c r="C20787" s="1" t="s">
        <v>177959</v>
      </c>
      <c r="D20787" s="1" t="s">
        <v>193951</v>
      </c>
    </row>
    <row r="20788" spans="1:7" x14ac:dyDescent="0.2">
      <c r="A20788" s="1" t="s">
        <v>154100</v>
      </c>
      <c r="B20788" s="1" t="s">
        <v>193952</v>
      </c>
      <c r="C20788" s="1" t="s">
        <v>14308</v>
      </c>
    </row>
    <row r="20789" spans="1:7" x14ac:dyDescent="0.2">
      <c r="A20789" s="1" t="s">
        <v>154106</v>
      </c>
      <c r="B20789" s="1" t="s">
        <v>193953</v>
      </c>
      <c r="C20789" s="1" t="s">
        <v>177330</v>
      </c>
    </row>
    <row r="20790" spans="1:7" x14ac:dyDescent="0.2">
      <c r="A20790" s="1" t="s">
        <v>154114</v>
      </c>
      <c r="B20790" s="1" t="s">
        <v>188050</v>
      </c>
      <c r="C20790" s="1" t="s">
        <v>193954</v>
      </c>
    </row>
    <row r="20791" spans="1:7" x14ac:dyDescent="0.2">
      <c r="A20791" s="1" t="s">
        <v>154121</v>
      </c>
      <c r="B20791" s="1" t="s">
        <v>154125</v>
      </c>
    </row>
    <row r="20792" spans="1:7" x14ac:dyDescent="0.2">
      <c r="A20792" s="1" t="s">
        <v>154131</v>
      </c>
      <c r="B20792" s="1" t="s">
        <v>93863</v>
      </c>
      <c r="C20792" s="1" t="s">
        <v>193955</v>
      </c>
      <c r="D20792" s="1" t="s">
        <v>14308</v>
      </c>
    </row>
    <row r="20793" spans="1:7" x14ac:dyDescent="0.2">
      <c r="A20793" s="1" t="s">
        <v>154140</v>
      </c>
      <c r="B20793" s="1" t="s">
        <v>193956</v>
      </c>
      <c r="C20793" s="1" t="s">
        <v>14308</v>
      </c>
    </row>
    <row r="20794" spans="1:7" x14ac:dyDescent="0.2">
      <c r="A20794" s="1" t="s">
        <v>154147</v>
      </c>
      <c r="B20794" s="1" t="s">
        <v>193957</v>
      </c>
      <c r="C20794" s="1" t="s">
        <v>193958</v>
      </c>
      <c r="D20794" s="1" t="s">
        <v>193959</v>
      </c>
      <c r="E20794" s="1" t="s">
        <v>131863</v>
      </c>
      <c r="F20794" s="1" t="s">
        <v>145806</v>
      </c>
      <c r="G20794" s="1" t="s">
        <v>182232</v>
      </c>
    </row>
    <row r="20795" spans="1:7" x14ac:dyDescent="0.2">
      <c r="A20795" s="1" t="s">
        <v>154154</v>
      </c>
      <c r="B20795" s="1" t="s">
        <v>193960</v>
      </c>
      <c r="C20795" s="1" t="s">
        <v>193961</v>
      </c>
      <c r="D20795" s="1" t="s">
        <v>14308</v>
      </c>
    </row>
    <row r="20796" spans="1:7" x14ac:dyDescent="0.2">
      <c r="A20796" s="1" t="s">
        <v>154162</v>
      </c>
      <c r="B20796" s="1" t="s">
        <v>154164</v>
      </c>
    </row>
    <row r="20797" spans="1:7" x14ac:dyDescent="0.2">
      <c r="A20797" s="1" t="s">
        <v>154169</v>
      </c>
      <c r="B20797" s="1" t="s">
        <v>186742</v>
      </c>
      <c r="C20797" s="1" t="s">
        <v>186743</v>
      </c>
      <c r="D20797" s="1" t="s">
        <v>186744</v>
      </c>
      <c r="E20797" s="1" t="s">
        <v>186745</v>
      </c>
    </row>
    <row r="20798" spans="1:7" x14ac:dyDescent="0.2">
      <c r="A20798" s="1" t="s">
        <v>154176</v>
      </c>
      <c r="B20798" s="1" t="s">
        <v>193719</v>
      </c>
      <c r="C20798" s="1" t="s">
        <v>188695</v>
      </c>
      <c r="D20798" s="1" t="s">
        <v>150908</v>
      </c>
      <c r="E20798" s="1" t="s">
        <v>179034</v>
      </c>
      <c r="F20798" s="1" t="s">
        <v>179798</v>
      </c>
      <c r="G20798" s="1" t="s">
        <v>182229</v>
      </c>
    </row>
    <row r="20799" spans="1:7" x14ac:dyDescent="0.2">
      <c r="A20799" s="1" t="s">
        <v>154182</v>
      </c>
      <c r="B20799" s="1" t="s">
        <v>193962</v>
      </c>
      <c r="C20799" s="1" t="s">
        <v>177330</v>
      </c>
    </row>
    <row r="20800" spans="1:7" x14ac:dyDescent="0.2">
      <c r="A20800" s="1" t="s">
        <v>154191</v>
      </c>
      <c r="B20800" s="1" t="s">
        <v>154193</v>
      </c>
    </row>
    <row r="20801" spans="1:9" x14ac:dyDescent="0.2">
      <c r="A20801" s="1" t="s">
        <v>154198</v>
      </c>
      <c r="B20801" s="1" t="s">
        <v>154201</v>
      </c>
    </row>
    <row r="20802" spans="1:9" x14ac:dyDescent="0.2">
      <c r="A20802" s="1" t="s">
        <v>154206</v>
      </c>
      <c r="B20802" s="1" t="s">
        <v>154208</v>
      </c>
    </row>
    <row r="20803" spans="1:9" x14ac:dyDescent="0.2">
      <c r="A20803" s="1" t="s">
        <v>154213</v>
      </c>
      <c r="B20803" s="1" t="s">
        <v>154216</v>
      </c>
    </row>
    <row r="20804" spans="1:9" x14ac:dyDescent="0.2">
      <c r="A20804" s="1" t="s">
        <v>154221</v>
      </c>
      <c r="B20804" s="1" t="s">
        <v>193963</v>
      </c>
      <c r="C20804" s="1" t="s">
        <v>193964</v>
      </c>
      <c r="D20804" s="1" t="s">
        <v>193965</v>
      </c>
      <c r="E20804" s="1" t="s">
        <v>193966</v>
      </c>
    </row>
    <row r="20805" spans="1:9" x14ac:dyDescent="0.2">
      <c r="A20805" s="1" t="s">
        <v>154231</v>
      </c>
      <c r="B20805" s="1" t="s">
        <v>193967</v>
      </c>
      <c r="C20805" s="1" t="s">
        <v>193968</v>
      </c>
    </row>
    <row r="20806" spans="1:9" x14ac:dyDescent="0.2">
      <c r="A20806" s="1" t="s">
        <v>154238</v>
      </c>
      <c r="B20806" s="1" t="s">
        <v>193969</v>
      </c>
      <c r="C20806" s="1" t="s">
        <v>193970</v>
      </c>
      <c r="D20806" s="1" t="s">
        <v>193971</v>
      </c>
    </row>
    <row r="20807" spans="1:9" x14ac:dyDescent="0.2">
      <c r="A20807" s="1" t="s">
        <v>154245</v>
      </c>
      <c r="B20807" s="1" t="s">
        <v>193972</v>
      </c>
      <c r="C20807" s="1" t="s">
        <v>193973</v>
      </c>
    </row>
    <row r="20808" spans="1:9" x14ac:dyDescent="0.2">
      <c r="A20808" s="1" t="s">
        <v>154255</v>
      </c>
      <c r="B20808" s="1" t="s">
        <v>154258</v>
      </c>
    </row>
    <row r="20809" spans="1:9" x14ac:dyDescent="0.2">
      <c r="A20809" s="1" t="s">
        <v>154264</v>
      </c>
      <c r="B20809" s="1" t="s">
        <v>193974</v>
      </c>
      <c r="C20809" s="1" t="s">
        <v>116226</v>
      </c>
    </row>
    <row r="20810" spans="1:9" x14ac:dyDescent="0.2">
      <c r="A20810" s="1" t="s">
        <v>154271</v>
      </c>
      <c r="B20810" s="1" t="s">
        <v>193975</v>
      </c>
      <c r="C20810" s="1" t="s">
        <v>193976</v>
      </c>
    </row>
    <row r="20811" spans="1:9" x14ac:dyDescent="0.2">
      <c r="A20811" s="1" t="s">
        <v>154279</v>
      </c>
      <c r="B20811" s="1" t="s">
        <v>66198</v>
      </c>
      <c r="C20811" s="1" t="s">
        <v>193977</v>
      </c>
    </row>
    <row r="20812" spans="1:9" x14ac:dyDescent="0.2">
      <c r="A20812" s="1" t="s">
        <v>154287</v>
      </c>
    </row>
    <row r="20813" spans="1:9" x14ac:dyDescent="0.2">
      <c r="A20813" s="1" t="s">
        <v>154295</v>
      </c>
      <c r="B20813" s="1" t="s">
        <v>180042</v>
      </c>
      <c r="C20813" s="1" t="s">
        <v>177549</v>
      </c>
      <c r="D20813" s="1" t="s">
        <v>193978</v>
      </c>
      <c r="E20813" s="1" t="s">
        <v>193979</v>
      </c>
    </row>
    <row r="20814" spans="1:9" x14ac:dyDescent="0.2">
      <c r="A20814" s="1" t="s">
        <v>154304</v>
      </c>
      <c r="B20814" s="1" t="s">
        <v>191160</v>
      </c>
      <c r="C20814" s="1" t="s">
        <v>178050</v>
      </c>
    </row>
    <row r="20815" spans="1:9" x14ac:dyDescent="0.2">
      <c r="A20815" s="1" t="s">
        <v>154310</v>
      </c>
      <c r="B20815" s="1" t="s">
        <v>191637</v>
      </c>
      <c r="C20815" s="1" t="s">
        <v>185946</v>
      </c>
      <c r="D20815" s="1" t="s">
        <v>159871</v>
      </c>
      <c r="E20815" s="1" t="s">
        <v>181989</v>
      </c>
      <c r="F20815" s="1" t="s">
        <v>14505</v>
      </c>
      <c r="G20815" s="1" t="s">
        <v>116226</v>
      </c>
      <c r="H20815" s="1" t="s">
        <v>10174</v>
      </c>
      <c r="I20815" s="1" t="s">
        <v>181085</v>
      </c>
    </row>
    <row r="20816" spans="1:9" x14ac:dyDescent="0.2">
      <c r="A20816" s="1" t="s">
        <v>154318</v>
      </c>
      <c r="B20816" s="1" t="s">
        <v>154321</v>
      </c>
    </row>
    <row r="20817" spans="1:6" x14ac:dyDescent="0.2">
      <c r="A20817" s="1" t="s">
        <v>154326</v>
      </c>
      <c r="B20817" s="1" t="s">
        <v>154329</v>
      </c>
    </row>
    <row r="20818" spans="1:6" x14ac:dyDescent="0.2">
      <c r="A20818" s="1" t="s">
        <v>154334</v>
      </c>
      <c r="B20818" s="1" t="s">
        <v>154337</v>
      </c>
    </row>
    <row r="20819" spans="1:6" x14ac:dyDescent="0.2">
      <c r="A20819" s="1" t="s">
        <v>154343</v>
      </c>
      <c r="B20819" s="1" t="s">
        <v>193980</v>
      </c>
      <c r="C20819" s="1" t="s">
        <v>15930</v>
      </c>
      <c r="D20819" s="1" t="s">
        <v>180210</v>
      </c>
    </row>
    <row r="20820" spans="1:6" x14ac:dyDescent="0.2">
      <c r="A20820" s="1" t="s">
        <v>154350</v>
      </c>
      <c r="B20820" s="1" t="s">
        <v>193981</v>
      </c>
      <c r="C20820" s="1" t="s">
        <v>193982</v>
      </c>
    </row>
    <row r="20821" spans="1:6" x14ac:dyDescent="0.2">
      <c r="A20821" s="1" t="s">
        <v>154358</v>
      </c>
      <c r="B20821" s="1" t="s">
        <v>184779</v>
      </c>
      <c r="C20821" s="1" t="s">
        <v>191428</v>
      </c>
      <c r="D20821" s="1" t="s">
        <v>73828</v>
      </c>
      <c r="E20821" s="1" t="s">
        <v>193983</v>
      </c>
      <c r="F20821" s="1" t="s">
        <v>185671</v>
      </c>
    </row>
    <row r="20822" spans="1:6" x14ac:dyDescent="0.2">
      <c r="A20822" s="1" t="s">
        <v>154366</v>
      </c>
      <c r="B20822" s="1" t="s">
        <v>147204</v>
      </c>
      <c r="C20822" s="1" t="s">
        <v>148555</v>
      </c>
    </row>
    <row r="20823" spans="1:6" x14ac:dyDescent="0.2">
      <c r="A20823" s="1" t="s">
        <v>154373</v>
      </c>
      <c r="B20823" s="1" t="s">
        <v>193984</v>
      </c>
      <c r="C20823" s="1" t="s">
        <v>20834</v>
      </c>
    </row>
    <row r="20824" spans="1:6" x14ac:dyDescent="0.2">
      <c r="A20824" s="1" t="s">
        <v>154380</v>
      </c>
      <c r="B20824" s="1" t="s">
        <v>154382</v>
      </c>
    </row>
    <row r="20825" spans="1:6" x14ac:dyDescent="0.2">
      <c r="A20825" s="1" t="s">
        <v>154388</v>
      </c>
      <c r="B20825" s="1" t="s">
        <v>193985</v>
      </c>
      <c r="C20825" s="1" t="s">
        <v>193986</v>
      </c>
    </row>
    <row r="20826" spans="1:6" x14ac:dyDescent="0.2">
      <c r="A20826" s="1" t="s">
        <v>154397</v>
      </c>
      <c r="B20826" s="1" t="s">
        <v>154399</v>
      </c>
    </row>
    <row r="20827" spans="1:6" x14ac:dyDescent="0.2">
      <c r="A20827" s="1" t="s">
        <v>154404</v>
      </c>
      <c r="B20827" s="1" t="s">
        <v>154407</v>
      </c>
    </row>
    <row r="20828" spans="1:6" x14ac:dyDescent="0.2">
      <c r="A20828" s="1" t="s">
        <v>154412</v>
      </c>
      <c r="B20828" s="1" t="s">
        <v>147204</v>
      </c>
    </row>
    <row r="20829" spans="1:6" x14ac:dyDescent="0.2">
      <c r="A20829" s="1" t="s">
        <v>154418</v>
      </c>
      <c r="B20829" s="1" t="s">
        <v>55699</v>
      </c>
      <c r="C20829" s="1" t="s">
        <v>181560</v>
      </c>
    </row>
    <row r="20830" spans="1:6" x14ac:dyDescent="0.2">
      <c r="A20830" s="1" t="s">
        <v>154426</v>
      </c>
      <c r="B20830" s="1" t="s">
        <v>154428</v>
      </c>
    </row>
    <row r="20831" spans="1:6" x14ac:dyDescent="0.2">
      <c r="A20831" s="1" t="s">
        <v>154433</v>
      </c>
      <c r="B20831" s="1" t="s">
        <v>154437</v>
      </c>
    </row>
    <row r="20832" spans="1:6" x14ac:dyDescent="0.2">
      <c r="A20832" s="1" t="s">
        <v>154443</v>
      </c>
      <c r="B20832" s="1" t="s">
        <v>154446</v>
      </c>
    </row>
    <row r="20833" spans="1:6" x14ac:dyDescent="0.2">
      <c r="A20833" s="1" t="s">
        <v>154452</v>
      </c>
      <c r="B20833" s="1" t="s">
        <v>193987</v>
      </c>
      <c r="C20833" s="1" t="s">
        <v>193988</v>
      </c>
    </row>
    <row r="20834" spans="1:6" x14ac:dyDescent="0.2">
      <c r="A20834" s="1" t="s">
        <v>154460</v>
      </c>
      <c r="B20834" s="1" t="s">
        <v>154463</v>
      </c>
    </row>
    <row r="20835" spans="1:6" x14ac:dyDescent="0.2">
      <c r="A20835" s="1" t="s">
        <v>154468</v>
      </c>
      <c r="B20835" s="1" t="s">
        <v>112472</v>
      </c>
    </row>
    <row r="20836" spans="1:6" x14ac:dyDescent="0.2">
      <c r="A20836" s="1" t="s">
        <v>154476</v>
      </c>
      <c r="B20836" s="1" t="s">
        <v>193989</v>
      </c>
      <c r="C20836" s="1" t="s">
        <v>193990</v>
      </c>
    </row>
    <row r="20837" spans="1:6" x14ac:dyDescent="0.2">
      <c r="A20837" s="1" t="s">
        <v>154485</v>
      </c>
      <c r="B20837" s="1" t="s">
        <v>193991</v>
      </c>
      <c r="C20837" s="1" t="s">
        <v>14308</v>
      </c>
    </row>
    <row r="20838" spans="1:6" x14ac:dyDescent="0.2">
      <c r="A20838" s="1" t="s">
        <v>154493</v>
      </c>
      <c r="B20838" s="1" t="s">
        <v>193992</v>
      </c>
      <c r="C20838" s="1" t="s">
        <v>193993</v>
      </c>
      <c r="D20838" s="1" t="s">
        <v>193994</v>
      </c>
    </row>
    <row r="20839" spans="1:6" x14ac:dyDescent="0.2">
      <c r="A20839" s="1" t="s">
        <v>154502</v>
      </c>
    </row>
    <row r="20840" spans="1:6" x14ac:dyDescent="0.2">
      <c r="A20840" s="1" t="s">
        <v>154508</v>
      </c>
      <c r="B20840" s="1" t="s">
        <v>154512</v>
      </c>
    </row>
    <row r="20841" spans="1:6" x14ac:dyDescent="0.2">
      <c r="A20841" s="1" t="s">
        <v>154517</v>
      </c>
      <c r="B20841" s="1" t="s">
        <v>154521</v>
      </c>
    </row>
    <row r="20842" spans="1:6" x14ac:dyDescent="0.2">
      <c r="A20842" s="1" t="s">
        <v>154527</v>
      </c>
      <c r="B20842" s="1" t="s">
        <v>154529</v>
      </c>
    </row>
    <row r="20843" spans="1:6" x14ac:dyDescent="0.2">
      <c r="A20843" s="1" t="s">
        <v>154534</v>
      </c>
      <c r="B20843" s="1" t="s">
        <v>154537</v>
      </c>
    </row>
    <row r="20844" spans="1:6" x14ac:dyDescent="0.2">
      <c r="A20844" s="1" t="s">
        <v>154543</v>
      </c>
      <c r="B20844" s="1" t="s">
        <v>193995</v>
      </c>
      <c r="C20844" s="1" t="s">
        <v>179215</v>
      </c>
    </row>
    <row r="20845" spans="1:6" x14ac:dyDescent="0.2">
      <c r="A20845" s="1" t="s">
        <v>154550</v>
      </c>
    </row>
    <row r="20846" spans="1:6" x14ac:dyDescent="0.2">
      <c r="A20846" s="1" t="s">
        <v>154558</v>
      </c>
      <c r="B20846" s="1" t="s">
        <v>193996</v>
      </c>
      <c r="C20846" s="1" t="s">
        <v>14308</v>
      </c>
    </row>
    <row r="20847" spans="1:6" x14ac:dyDescent="0.2">
      <c r="A20847" s="1" t="s">
        <v>154565</v>
      </c>
      <c r="B20847" s="1" t="s">
        <v>155024</v>
      </c>
      <c r="C20847" s="1" t="s">
        <v>48907</v>
      </c>
      <c r="D20847" s="1" t="s">
        <v>116226</v>
      </c>
      <c r="E20847" s="1" t="s">
        <v>10174</v>
      </c>
      <c r="F20847" s="1" t="s">
        <v>183302</v>
      </c>
    </row>
    <row r="20848" spans="1:6" x14ac:dyDescent="0.2">
      <c r="A20848" s="1" t="s">
        <v>154573</v>
      </c>
      <c r="B20848" s="1" t="s">
        <v>191568</v>
      </c>
      <c r="C20848" s="1" t="s">
        <v>179829</v>
      </c>
      <c r="D20848" s="1" t="s">
        <v>177330</v>
      </c>
    </row>
    <row r="20849" spans="1:6" x14ac:dyDescent="0.2">
      <c r="A20849" s="1" t="s">
        <v>154580</v>
      </c>
      <c r="B20849" s="1" t="s">
        <v>162367</v>
      </c>
      <c r="C20849" s="1" t="s">
        <v>14308</v>
      </c>
    </row>
    <row r="20850" spans="1:6" x14ac:dyDescent="0.2">
      <c r="A20850" s="1" t="s">
        <v>154588</v>
      </c>
      <c r="B20850" s="1" t="s">
        <v>77050</v>
      </c>
      <c r="C20850" s="1" t="s">
        <v>14308</v>
      </c>
    </row>
    <row r="20851" spans="1:6" x14ac:dyDescent="0.2">
      <c r="A20851" s="1" t="s">
        <v>154595</v>
      </c>
      <c r="B20851" s="1" t="s">
        <v>193997</v>
      </c>
      <c r="C20851" s="1" t="s">
        <v>193998</v>
      </c>
    </row>
    <row r="20852" spans="1:6" x14ac:dyDescent="0.2">
      <c r="A20852" s="1" t="s">
        <v>154603</v>
      </c>
      <c r="B20852" s="1" t="s">
        <v>20834</v>
      </c>
      <c r="C20852" s="1" t="s">
        <v>96934</v>
      </c>
      <c r="D20852" s="1" t="s">
        <v>177426</v>
      </c>
      <c r="E20852" s="1" t="s">
        <v>177425</v>
      </c>
    </row>
    <row r="20853" spans="1:6" x14ac:dyDescent="0.2">
      <c r="A20853" s="1" t="s">
        <v>154611</v>
      </c>
      <c r="B20853" s="1" t="s">
        <v>193999</v>
      </c>
      <c r="C20853" s="1" t="s">
        <v>177330</v>
      </c>
    </row>
    <row r="20854" spans="1:6" x14ac:dyDescent="0.2">
      <c r="A20854" s="1" t="s">
        <v>154620</v>
      </c>
      <c r="B20854" s="1" t="s">
        <v>154623</v>
      </c>
    </row>
    <row r="20855" spans="1:6" x14ac:dyDescent="0.2">
      <c r="A20855" s="1" t="s">
        <v>154629</v>
      </c>
      <c r="B20855" s="1" t="s">
        <v>132177</v>
      </c>
      <c r="C20855" s="1" t="s">
        <v>194000</v>
      </c>
      <c r="D20855" s="1" t="s">
        <v>186552</v>
      </c>
      <c r="E20855" s="1" t="s">
        <v>194001</v>
      </c>
    </row>
    <row r="20856" spans="1:6" x14ac:dyDescent="0.2">
      <c r="A20856" s="1" t="s">
        <v>154636</v>
      </c>
      <c r="B20856" s="1" t="s">
        <v>194002</v>
      </c>
      <c r="C20856" s="1" t="s">
        <v>194003</v>
      </c>
      <c r="D20856" s="1" t="s">
        <v>194004</v>
      </c>
    </row>
    <row r="20857" spans="1:6" x14ac:dyDescent="0.2">
      <c r="A20857" s="1" t="s">
        <v>154644</v>
      </c>
      <c r="B20857" s="1" t="s">
        <v>154647</v>
      </c>
    </row>
    <row r="20858" spans="1:6" x14ac:dyDescent="0.2">
      <c r="A20858" s="1" t="s">
        <v>154652</v>
      </c>
      <c r="B20858" s="1" t="s">
        <v>185154</v>
      </c>
      <c r="C20858" s="1" t="s">
        <v>178050</v>
      </c>
    </row>
    <row r="20859" spans="1:6" x14ac:dyDescent="0.2">
      <c r="A20859" s="1" t="s">
        <v>154659</v>
      </c>
      <c r="B20859" s="1" t="s">
        <v>154661</v>
      </c>
    </row>
    <row r="20860" spans="1:6" x14ac:dyDescent="0.2">
      <c r="A20860" s="1" t="s">
        <v>154666</v>
      </c>
      <c r="B20860" s="1" t="s">
        <v>10218</v>
      </c>
    </row>
    <row r="20861" spans="1:6" x14ac:dyDescent="0.2">
      <c r="A20861" s="1" t="s">
        <v>154673</v>
      </c>
    </row>
    <row r="20862" spans="1:6" x14ac:dyDescent="0.2">
      <c r="A20862" s="1" t="s">
        <v>154681</v>
      </c>
      <c r="B20862" s="1" t="s">
        <v>154683</v>
      </c>
    </row>
    <row r="20863" spans="1:6" x14ac:dyDescent="0.2">
      <c r="A20863" s="1" t="s">
        <v>154688</v>
      </c>
      <c r="B20863" s="1" t="s">
        <v>96130</v>
      </c>
    </row>
    <row r="20864" spans="1:6" x14ac:dyDescent="0.2">
      <c r="A20864" s="1" t="s">
        <v>154695</v>
      </c>
      <c r="B20864" s="1" t="s">
        <v>193485</v>
      </c>
      <c r="C20864" s="1" t="s">
        <v>193984</v>
      </c>
      <c r="D20864" s="1" t="s">
        <v>190916</v>
      </c>
      <c r="E20864" s="1" t="s">
        <v>194005</v>
      </c>
      <c r="F20864" s="1" t="s">
        <v>189932</v>
      </c>
    </row>
    <row r="20865" spans="1:6" x14ac:dyDescent="0.2">
      <c r="A20865" s="1" t="s">
        <v>154701</v>
      </c>
      <c r="B20865" s="1" t="s">
        <v>177888</v>
      </c>
      <c r="C20865" s="1" t="s">
        <v>96289</v>
      </c>
    </row>
    <row r="20866" spans="1:6" x14ac:dyDescent="0.2">
      <c r="A20866" s="1" t="s">
        <v>154709</v>
      </c>
    </row>
    <row r="20867" spans="1:6" x14ac:dyDescent="0.2">
      <c r="A20867" s="1" t="s">
        <v>154718</v>
      </c>
      <c r="B20867" s="1" t="s">
        <v>193280</v>
      </c>
      <c r="C20867" s="1" t="s">
        <v>194006</v>
      </c>
      <c r="D20867" s="1" t="s">
        <v>88002</v>
      </c>
    </row>
    <row r="20868" spans="1:6" x14ac:dyDescent="0.2">
      <c r="A20868" s="1" t="s">
        <v>154725</v>
      </c>
      <c r="B20868" s="1" t="s">
        <v>154727</v>
      </c>
    </row>
    <row r="20869" spans="1:6" x14ac:dyDescent="0.2">
      <c r="A20869" s="1" t="s">
        <v>154732</v>
      </c>
    </row>
    <row r="20870" spans="1:6" x14ac:dyDescent="0.2">
      <c r="A20870" s="1" t="s">
        <v>154740</v>
      </c>
      <c r="B20870" s="1" t="s">
        <v>194007</v>
      </c>
      <c r="C20870" s="1" t="s">
        <v>166389</v>
      </c>
    </row>
    <row r="20871" spans="1:6" x14ac:dyDescent="0.2">
      <c r="A20871" s="1" t="s">
        <v>154747</v>
      </c>
      <c r="B20871" s="1" t="s">
        <v>194008</v>
      </c>
      <c r="C20871" s="1" t="s">
        <v>14308</v>
      </c>
      <c r="D20871" s="1" t="s">
        <v>177899</v>
      </c>
      <c r="E20871" s="1" t="s">
        <v>180660</v>
      </c>
      <c r="F20871" s="1" t="s">
        <v>182437</v>
      </c>
    </row>
    <row r="20872" spans="1:6" x14ac:dyDescent="0.2">
      <c r="A20872" s="1" t="s">
        <v>154754</v>
      </c>
      <c r="B20872" s="1" t="s">
        <v>69726</v>
      </c>
      <c r="C20872" s="1" t="s">
        <v>20834</v>
      </c>
    </row>
    <row r="20873" spans="1:6" x14ac:dyDescent="0.2">
      <c r="A20873" s="1" t="s">
        <v>154762</v>
      </c>
      <c r="B20873" s="1" t="s">
        <v>10332</v>
      </c>
      <c r="C20873" s="1" t="s">
        <v>194009</v>
      </c>
    </row>
    <row r="20874" spans="1:6" x14ac:dyDescent="0.2">
      <c r="A20874" s="1" t="s">
        <v>154769</v>
      </c>
      <c r="B20874" s="1" t="s">
        <v>154772</v>
      </c>
    </row>
    <row r="20875" spans="1:6" x14ac:dyDescent="0.2">
      <c r="A20875" s="1" t="s">
        <v>154777</v>
      </c>
      <c r="B20875" s="1" t="s">
        <v>154780</v>
      </c>
    </row>
    <row r="20876" spans="1:6" x14ac:dyDescent="0.2">
      <c r="A20876" s="1" t="s">
        <v>154786</v>
      </c>
      <c r="B20876" s="1" t="s">
        <v>181829</v>
      </c>
      <c r="C20876" s="1" t="s">
        <v>111954</v>
      </c>
    </row>
    <row r="20877" spans="1:6" x14ac:dyDescent="0.2">
      <c r="A20877" s="1" t="s">
        <v>154793</v>
      </c>
      <c r="B20877" s="1" t="s">
        <v>23892</v>
      </c>
    </row>
    <row r="20878" spans="1:6" x14ac:dyDescent="0.2">
      <c r="A20878" s="1" t="s">
        <v>154801</v>
      </c>
      <c r="B20878" s="1" t="s">
        <v>154804</v>
      </c>
    </row>
    <row r="20879" spans="1:6" x14ac:dyDescent="0.2">
      <c r="A20879" s="1" t="s">
        <v>154809</v>
      </c>
      <c r="B20879" s="1" t="s">
        <v>84445</v>
      </c>
    </row>
    <row r="20880" spans="1:6" x14ac:dyDescent="0.2">
      <c r="A20880" s="1" t="s">
        <v>154815</v>
      </c>
      <c r="B20880" s="1" t="s">
        <v>154817</v>
      </c>
    </row>
    <row r="20881" spans="1:4" x14ac:dyDescent="0.2">
      <c r="A20881" s="1" t="s">
        <v>154822</v>
      </c>
      <c r="B20881" s="1" t="s">
        <v>154824</v>
      </c>
    </row>
    <row r="20882" spans="1:4" x14ac:dyDescent="0.2">
      <c r="A20882" s="1" t="s">
        <v>154830</v>
      </c>
      <c r="B20882" s="1" t="s">
        <v>194010</v>
      </c>
      <c r="C20882" s="1" t="s">
        <v>41117</v>
      </c>
      <c r="D20882" s="1" t="s">
        <v>180620</v>
      </c>
    </row>
    <row r="20883" spans="1:4" x14ac:dyDescent="0.2">
      <c r="A20883" s="1" t="s">
        <v>154838</v>
      </c>
      <c r="B20883" s="1" t="s">
        <v>154842</v>
      </c>
    </row>
    <row r="20884" spans="1:4" x14ac:dyDescent="0.2">
      <c r="A20884" s="1" t="s">
        <v>154847</v>
      </c>
      <c r="B20884" s="1" t="s">
        <v>194011</v>
      </c>
      <c r="C20884" s="1" t="s">
        <v>14308</v>
      </c>
    </row>
    <row r="20885" spans="1:4" x14ac:dyDescent="0.2">
      <c r="A20885" s="1" t="s">
        <v>154856</v>
      </c>
      <c r="B20885" s="1" t="s">
        <v>3624</v>
      </c>
    </row>
    <row r="20886" spans="1:4" x14ac:dyDescent="0.2">
      <c r="A20886" s="1" t="s">
        <v>154863</v>
      </c>
      <c r="B20886" s="1" t="s">
        <v>142230</v>
      </c>
      <c r="C20886" s="1" t="s">
        <v>191084</v>
      </c>
      <c r="D20886" s="1" t="s">
        <v>155397</v>
      </c>
    </row>
    <row r="20887" spans="1:4" x14ac:dyDescent="0.2">
      <c r="A20887" s="1" t="s">
        <v>154871</v>
      </c>
      <c r="B20887" s="1" t="s">
        <v>154874</v>
      </c>
    </row>
    <row r="20888" spans="1:4" x14ac:dyDescent="0.2">
      <c r="A20888" s="1" t="s">
        <v>154879</v>
      </c>
      <c r="B20888" s="1" t="s">
        <v>194012</v>
      </c>
      <c r="C20888" s="1" t="s">
        <v>194013</v>
      </c>
    </row>
    <row r="20889" spans="1:4" x14ac:dyDescent="0.2">
      <c r="A20889" s="1" t="s">
        <v>154888</v>
      </c>
      <c r="B20889" s="1" t="s">
        <v>153399</v>
      </c>
    </row>
    <row r="20890" spans="1:4" x14ac:dyDescent="0.2">
      <c r="A20890" s="1" t="s">
        <v>154894</v>
      </c>
      <c r="B20890" s="1" t="s">
        <v>194014</v>
      </c>
      <c r="C20890" s="1" t="s">
        <v>187295</v>
      </c>
    </row>
    <row r="20891" spans="1:4" x14ac:dyDescent="0.2">
      <c r="A20891" s="1" t="s">
        <v>154901</v>
      </c>
      <c r="B20891" s="1" t="s">
        <v>154904</v>
      </c>
    </row>
    <row r="20892" spans="1:4" x14ac:dyDescent="0.2">
      <c r="A20892" s="1" t="s">
        <v>154909</v>
      </c>
      <c r="B20892" s="1" t="s">
        <v>154683</v>
      </c>
      <c r="C20892" s="1" t="s">
        <v>14308</v>
      </c>
    </row>
    <row r="20893" spans="1:4" x14ac:dyDescent="0.2">
      <c r="A20893" s="1" t="s">
        <v>154916</v>
      </c>
      <c r="B20893" s="1" t="s">
        <v>154919</v>
      </c>
    </row>
    <row r="20894" spans="1:4" x14ac:dyDescent="0.2">
      <c r="A20894" s="1" t="s">
        <v>154924</v>
      </c>
      <c r="B20894" s="1" t="s">
        <v>194015</v>
      </c>
      <c r="C20894" s="1" t="s">
        <v>14308</v>
      </c>
    </row>
    <row r="20895" spans="1:4" x14ac:dyDescent="0.2">
      <c r="A20895" s="1" t="s">
        <v>154932</v>
      </c>
      <c r="B20895" s="1" t="s">
        <v>146800</v>
      </c>
      <c r="C20895" s="1" t="s">
        <v>55699</v>
      </c>
    </row>
    <row r="20896" spans="1:4" x14ac:dyDescent="0.2">
      <c r="A20896" s="1" t="s">
        <v>154939</v>
      </c>
      <c r="B20896" s="1" t="s">
        <v>194016</v>
      </c>
      <c r="C20896" s="1" t="s">
        <v>180620</v>
      </c>
    </row>
    <row r="20897" spans="1:15" x14ac:dyDescent="0.2">
      <c r="A20897" s="1" t="s">
        <v>154946</v>
      </c>
      <c r="B20897" s="1" t="s">
        <v>154949</v>
      </c>
    </row>
    <row r="20898" spans="1:15" x14ac:dyDescent="0.2">
      <c r="A20898" s="1" t="s">
        <v>154955</v>
      </c>
      <c r="B20898" s="1" t="s">
        <v>191155</v>
      </c>
      <c r="C20898" s="1" t="s">
        <v>180139</v>
      </c>
      <c r="D20898" s="1" t="s">
        <v>81244</v>
      </c>
    </row>
    <row r="20899" spans="1:15" x14ac:dyDescent="0.2">
      <c r="A20899" s="1" t="s">
        <v>154962</v>
      </c>
      <c r="B20899" s="1" t="s">
        <v>16207</v>
      </c>
      <c r="C20899" s="1" t="s">
        <v>194017</v>
      </c>
    </row>
    <row r="20900" spans="1:15" x14ac:dyDescent="0.2">
      <c r="A20900" s="1" t="s">
        <v>154969</v>
      </c>
      <c r="B20900" s="1" t="s">
        <v>190539</v>
      </c>
      <c r="C20900" s="1" t="s">
        <v>14308</v>
      </c>
    </row>
    <row r="20901" spans="1:15" x14ac:dyDescent="0.2">
      <c r="A20901" s="1" t="s">
        <v>154975</v>
      </c>
      <c r="B20901" s="1" t="s">
        <v>194018</v>
      </c>
      <c r="C20901" s="1" t="s">
        <v>14308</v>
      </c>
    </row>
    <row r="20902" spans="1:15" x14ac:dyDescent="0.2">
      <c r="A20902" s="1" t="s">
        <v>154984</v>
      </c>
      <c r="B20902" s="1" t="s">
        <v>154986</v>
      </c>
    </row>
    <row r="20903" spans="1:15" x14ac:dyDescent="0.2">
      <c r="A20903" s="1" t="s">
        <v>154991</v>
      </c>
      <c r="B20903" s="1" t="s">
        <v>154994</v>
      </c>
    </row>
    <row r="20904" spans="1:15" x14ac:dyDescent="0.2">
      <c r="A20904" s="1" t="s">
        <v>154999</v>
      </c>
      <c r="B20904" s="1" t="s">
        <v>154727</v>
      </c>
      <c r="C20904" s="1" t="s">
        <v>14308</v>
      </c>
    </row>
    <row r="20905" spans="1:15" x14ac:dyDescent="0.2">
      <c r="A20905" s="1" t="s">
        <v>155006</v>
      </c>
    </row>
    <row r="20906" spans="1:15" x14ac:dyDescent="0.2">
      <c r="A20906" s="1" t="s">
        <v>155013</v>
      </c>
    </row>
    <row r="20907" spans="1:15" x14ac:dyDescent="0.2">
      <c r="A20907" s="1" t="s">
        <v>155021</v>
      </c>
      <c r="B20907" s="1" t="s">
        <v>155024</v>
      </c>
    </row>
    <row r="20908" spans="1:15" x14ac:dyDescent="0.2">
      <c r="A20908" s="1" t="s">
        <v>155029</v>
      </c>
      <c r="B20908" s="1" t="s">
        <v>155032</v>
      </c>
    </row>
    <row r="20909" spans="1:15" x14ac:dyDescent="0.2">
      <c r="A20909" s="1" t="s">
        <v>155038</v>
      </c>
      <c r="B20909" s="1" t="s">
        <v>194019</v>
      </c>
      <c r="C20909" s="1" t="s">
        <v>194020</v>
      </c>
    </row>
    <row r="20910" spans="1:15" x14ac:dyDescent="0.2">
      <c r="A20910" s="1" t="s">
        <v>155046</v>
      </c>
      <c r="B20910" s="1" t="s">
        <v>194021</v>
      </c>
      <c r="C20910" s="1" t="s">
        <v>114529</v>
      </c>
      <c r="D20910" s="1" t="s">
        <v>194022</v>
      </c>
      <c r="E20910" s="1" t="s">
        <v>193642</v>
      </c>
      <c r="F20910" s="1" t="s">
        <v>71530</v>
      </c>
      <c r="G20910" s="1" t="s">
        <v>87470</v>
      </c>
      <c r="H20910" s="1" t="s">
        <v>194023</v>
      </c>
      <c r="I20910" s="1" t="s">
        <v>193264</v>
      </c>
      <c r="J20910" s="1" t="s">
        <v>182212</v>
      </c>
      <c r="K20910" s="1" t="s">
        <v>194024</v>
      </c>
      <c r="L20910" s="1" t="s">
        <v>49817</v>
      </c>
      <c r="M20910" s="1" t="s">
        <v>191409</v>
      </c>
      <c r="N20910" s="1" t="s">
        <v>194025</v>
      </c>
      <c r="O20910" s="1" t="s">
        <v>140445</v>
      </c>
    </row>
    <row r="20911" spans="1:15" x14ac:dyDescent="0.2">
      <c r="A20911" s="1" t="s">
        <v>155056</v>
      </c>
    </row>
    <row r="20912" spans="1:15" x14ac:dyDescent="0.2">
      <c r="A20912" s="1" t="s">
        <v>155063</v>
      </c>
      <c r="B20912" s="1" t="s">
        <v>194026</v>
      </c>
      <c r="C20912" s="1" t="s">
        <v>194027</v>
      </c>
    </row>
    <row r="20913" spans="1:5" x14ac:dyDescent="0.2">
      <c r="A20913" s="1" t="s">
        <v>155070</v>
      </c>
      <c r="B20913" s="1" t="s">
        <v>155074</v>
      </c>
    </row>
    <row r="20914" spans="1:5" x14ac:dyDescent="0.2">
      <c r="A20914" s="1" t="s">
        <v>155078</v>
      </c>
      <c r="B20914" s="1" t="s">
        <v>155081</v>
      </c>
    </row>
    <row r="20915" spans="1:5" x14ac:dyDescent="0.2">
      <c r="A20915" s="1" t="s">
        <v>155087</v>
      </c>
      <c r="B20915" s="1" t="s">
        <v>155090</v>
      </c>
    </row>
    <row r="20916" spans="1:5" x14ac:dyDescent="0.2">
      <c r="A20916" s="1" t="s">
        <v>155095</v>
      </c>
      <c r="B20916" s="1" t="s">
        <v>191541</v>
      </c>
      <c r="C20916" s="1" t="s">
        <v>194028</v>
      </c>
    </row>
    <row r="20917" spans="1:5" x14ac:dyDescent="0.2">
      <c r="A20917" s="1" t="s">
        <v>155103</v>
      </c>
      <c r="B20917" s="1" t="s">
        <v>155107</v>
      </c>
    </row>
    <row r="20918" spans="1:5" x14ac:dyDescent="0.2">
      <c r="A20918" s="1" t="s">
        <v>155113</v>
      </c>
      <c r="B20918" s="1" t="s">
        <v>50232</v>
      </c>
    </row>
    <row r="20919" spans="1:5" x14ac:dyDescent="0.2">
      <c r="A20919" s="1" t="s">
        <v>155121</v>
      </c>
      <c r="B20919" s="1" t="s">
        <v>194029</v>
      </c>
      <c r="C20919" s="1" t="s">
        <v>14308</v>
      </c>
      <c r="D20919" s="1" t="s">
        <v>14505</v>
      </c>
      <c r="E20919" s="1" t="s">
        <v>181224</v>
      </c>
    </row>
    <row r="20920" spans="1:5" x14ac:dyDescent="0.2">
      <c r="A20920" s="1" t="s">
        <v>155129</v>
      </c>
      <c r="B20920" s="1" t="s">
        <v>155132</v>
      </c>
    </row>
    <row r="20921" spans="1:5" x14ac:dyDescent="0.2">
      <c r="A20921" s="1" t="s">
        <v>155136</v>
      </c>
      <c r="B20921" s="1" t="s">
        <v>184370</v>
      </c>
      <c r="C20921" s="1" t="s">
        <v>10174</v>
      </c>
    </row>
    <row r="20922" spans="1:5" x14ac:dyDescent="0.2">
      <c r="A20922" s="1" t="s">
        <v>155146</v>
      </c>
      <c r="B20922" s="1" t="s">
        <v>155149</v>
      </c>
    </row>
    <row r="20923" spans="1:5" x14ac:dyDescent="0.2">
      <c r="A20923" s="1" t="s">
        <v>155155</v>
      </c>
    </row>
    <row r="20924" spans="1:5" x14ac:dyDescent="0.2">
      <c r="A20924" s="1" t="s">
        <v>155162</v>
      </c>
      <c r="B20924" s="1" t="s">
        <v>122833</v>
      </c>
    </row>
    <row r="20925" spans="1:5" x14ac:dyDescent="0.2">
      <c r="A20925" s="1" t="s">
        <v>155169</v>
      </c>
    </row>
    <row r="20926" spans="1:5" x14ac:dyDescent="0.2">
      <c r="A20926" s="1" t="s">
        <v>155178</v>
      </c>
      <c r="B20926" s="1" t="s">
        <v>194030</v>
      </c>
      <c r="C20926" s="1" t="s">
        <v>10332</v>
      </c>
    </row>
    <row r="20927" spans="1:5" x14ac:dyDescent="0.2">
      <c r="A20927" s="1" t="s">
        <v>155185</v>
      </c>
      <c r="B20927" s="1" t="s">
        <v>155188</v>
      </c>
    </row>
    <row r="20928" spans="1:5" x14ac:dyDescent="0.2">
      <c r="A20928" s="1" t="s">
        <v>155193</v>
      </c>
      <c r="B20928" s="1" t="s">
        <v>194031</v>
      </c>
      <c r="C20928" s="1" t="s">
        <v>178050</v>
      </c>
    </row>
    <row r="20929" spans="1:8" x14ac:dyDescent="0.2">
      <c r="A20929" s="1" t="s">
        <v>155202</v>
      </c>
      <c r="B20929" s="1" t="s">
        <v>178502</v>
      </c>
      <c r="C20929" s="1" t="s">
        <v>14308</v>
      </c>
    </row>
    <row r="20930" spans="1:8" x14ac:dyDescent="0.2">
      <c r="A20930" s="1" t="s">
        <v>155210</v>
      </c>
      <c r="B20930" s="1" t="s">
        <v>193485</v>
      </c>
      <c r="C20930" s="1" t="s">
        <v>115636</v>
      </c>
      <c r="D20930" s="1" t="s">
        <v>122605</v>
      </c>
      <c r="E20930" s="1" t="s">
        <v>21697</v>
      </c>
    </row>
    <row r="20931" spans="1:8" x14ac:dyDescent="0.2">
      <c r="A20931" s="1" t="s">
        <v>155217</v>
      </c>
      <c r="B20931" s="1" t="s">
        <v>194032</v>
      </c>
      <c r="C20931" s="1" t="s">
        <v>194033</v>
      </c>
    </row>
    <row r="20932" spans="1:8" x14ac:dyDescent="0.2">
      <c r="A20932" s="1" t="s">
        <v>155225</v>
      </c>
      <c r="B20932" s="1" t="s">
        <v>179091</v>
      </c>
      <c r="C20932" s="1" t="s">
        <v>81701</v>
      </c>
      <c r="D20932" s="1" t="s">
        <v>194034</v>
      </c>
    </row>
    <row r="20933" spans="1:8" x14ac:dyDescent="0.2">
      <c r="A20933" s="1" t="s">
        <v>155233</v>
      </c>
      <c r="B20933" s="1" t="s">
        <v>194009</v>
      </c>
      <c r="C20933" s="1" t="s">
        <v>180620</v>
      </c>
      <c r="D20933" s="1" t="s">
        <v>41117</v>
      </c>
    </row>
    <row r="20934" spans="1:8" x14ac:dyDescent="0.2">
      <c r="A20934" s="1" t="s">
        <v>155240</v>
      </c>
      <c r="B20934" s="1" t="s">
        <v>155242</v>
      </c>
    </row>
    <row r="20935" spans="1:8" x14ac:dyDescent="0.2">
      <c r="A20935" s="1" t="s">
        <v>155247</v>
      </c>
      <c r="B20935" s="1" t="s">
        <v>194035</v>
      </c>
      <c r="C20935" s="1" t="s">
        <v>183785</v>
      </c>
    </row>
    <row r="20936" spans="1:8" x14ac:dyDescent="0.2">
      <c r="A20936" s="1" t="s">
        <v>155255</v>
      </c>
      <c r="B20936" s="1" t="s">
        <v>123465</v>
      </c>
      <c r="C20936" s="1" t="s">
        <v>192434</v>
      </c>
      <c r="D20936" s="1" t="s">
        <v>192435</v>
      </c>
      <c r="E20936" s="1" t="s">
        <v>194036</v>
      </c>
    </row>
    <row r="20937" spans="1:8" x14ac:dyDescent="0.2">
      <c r="A20937" s="1" t="s">
        <v>155262</v>
      </c>
      <c r="B20937" s="1" t="s">
        <v>194037</v>
      </c>
      <c r="C20937" s="1" t="s">
        <v>14308</v>
      </c>
    </row>
    <row r="20938" spans="1:8" x14ac:dyDescent="0.2">
      <c r="A20938" s="1" t="s">
        <v>155270</v>
      </c>
      <c r="B20938" s="1" t="s">
        <v>180620</v>
      </c>
      <c r="C20938" s="1" t="s">
        <v>188274</v>
      </c>
      <c r="D20938" s="1" t="s">
        <v>44615</v>
      </c>
      <c r="E20938" s="1" t="s">
        <v>14308</v>
      </c>
      <c r="F20938" s="1" t="s">
        <v>47452</v>
      </c>
      <c r="G20938" s="1" t="s">
        <v>177593</v>
      </c>
      <c r="H20938" s="1" t="s">
        <v>177436</v>
      </c>
    </row>
    <row r="20939" spans="1:8" x14ac:dyDescent="0.2">
      <c r="A20939" s="1" t="s">
        <v>155278</v>
      </c>
      <c r="B20939" s="1" t="s">
        <v>78359</v>
      </c>
      <c r="C20939" s="1" t="s">
        <v>194038</v>
      </c>
    </row>
    <row r="20940" spans="1:8" x14ac:dyDescent="0.2">
      <c r="A20940" s="1" t="s">
        <v>155285</v>
      </c>
      <c r="B20940" s="1" t="s">
        <v>191365</v>
      </c>
      <c r="C20940" s="1" t="s">
        <v>191369</v>
      </c>
    </row>
    <row r="20941" spans="1:8" x14ac:dyDescent="0.2">
      <c r="A20941" s="1" t="s">
        <v>155289</v>
      </c>
      <c r="B20941" s="1" t="s">
        <v>16207</v>
      </c>
    </row>
    <row r="20942" spans="1:8" x14ac:dyDescent="0.2">
      <c r="A20942" s="1" t="s">
        <v>155296</v>
      </c>
      <c r="B20942" s="1" t="s">
        <v>155298</v>
      </c>
    </row>
    <row r="20943" spans="1:8" x14ac:dyDescent="0.2">
      <c r="A20943" s="1" t="s">
        <v>155302</v>
      </c>
      <c r="B20943" s="1" t="s">
        <v>82687</v>
      </c>
      <c r="C20943" s="1" t="s">
        <v>177959</v>
      </c>
    </row>
    <row r="20944" spans="1:8" x14ac:dyDescent="0.2">
      <c r="A20944" s="1" t="s">
        <v>155308</v>
      </c>
      <c r="B20944" s="1" t="s">
        <v>194039</v>
      </c>
      <c r="C20944" s="1" t="s">
        <v>12892</v>
      </c>
      <c r="D20944" s="1" t="s">
        <v>183176</v>
      </c>
    </row>
    <row r="20945" spans="1:7" x14ac:dyDescent="0.2">
      <c r="A20945" s="1" t="s">
        <v>155317</v>
      </c>
      <c r="B20945" s="1" t="s">
        <v>194040</v>
      </c>
      <c r="C20945" s="1" t="s">
        <v>179882</v>
      </c>
    </row>
    <row r="20946" spans="1:7" x14ac:dyDescent="0.2">
      <c r="A20946" s="1" t="s">
        <v>155325</v>
      </c>
      <c r="B20946" s="1" t="s">
        <v>194041</v>
      </c>
      <c r="C20946" s="1" t="s">
        <v>116226</v>
      </c>
      <c r="D20946" s="1" t="s">
        <v>180072</v>
      </c>
      <c r="E20946" s="1" t="s">
        <v>180071</v>
      </c>
    </row>
    <row r="20947" spans="1:7" x14ac:dyDescent="0.2">
      <c r="A20947" s="1" t="s">
        <v>155334</v>
      </c>
      <c r="B20947" s="1" t="s">
        <v>79885</v>
      </c>
      <c r="C20947" s="1" t="s">
        <v>178410</v>
      </c>
    </row>
    <row r="20948" spans="1:7" x14ac:dyDescent="0.2">
      <c r="A20948" s="1" t="s">
        <v>155341</v>
      </c>
      <c r="B20948" s="1" t="s">
        <v>194042</v>
      </c>
      <c r="C20948" s="1" t="s">
        <v>14308</v>
      </c>
    </row>
    <row r="20949" spans="1:7" x14ac:dyDescent="0.2">
      <c r="A20949" s="1" t="s">
        <v>155349</v>
      </c>
      <c r="B20949" s="1" t="s">
        <v>155351</v>
      </c>
    </row>
    <row r="20950" spans="1:7" x14ac:dyDescent="0.2">
      <c r="A20950" s="1" t="s">
        <v>155356</v>
      </c>
      <c r="B20950" s="1" t="s">
        <v>155359</v>
      </c>
    </row>
    <row r="20951" spans="1:7" x14ac:dyDescent="0.2">
      <c r="A20951" s="1" t="s">
        <v>155364</v>
      </c>
      <c r="B20951" s="1" t="s">
        <v>194043</v>
      </c>
      <c r="C20951" s="1" t="s">
        <v>194044</v>
      </c>
      <c r="D20951" s="1" t="s">
        <v>194045</v>
      </c>
      <c r="E20951" s="1" t="s">
        <v>194046</v>
      </c>
      <c r="F20951" s="1" t="s">
        <v>194047</v>
      </c>
      <c r="G20951" s="1" t="s">
        <v>194048</v>
      </c>
    </row>
    <row r="20952" spans="1:7" x14ac:dyDescent="0.2">
      <c r="A20952" s="1" t="s">
        <v>155372</v>
      </c>
      <c r="B20952" s="1" t="s">
        <v>194049</v>
      </c>
      <c r="C20952" s="1" t="s">
        <v>14308</v>
      </c>
    </row>
    <row r="20953" spans="1:7" x14ac:dyDescent="0.2">
      <c r="A20953" s="1" t="s">
        <v>155380</v>
      </c>
    </row>
    <row r="20954" spans="1:7" x14ac:dyDescent="0.2">
      <c r="A20954" s="1" t="s">
        <v>155387</v>
      </c>
      <c r="B20954" s="1" t="s">
        <v>194050</v>
      </c>
      <c r="C20954" s="1" t="s">
        <v>70467</v>
      </c>
    </row>
    <row r="20955" spans="1:7" x14ac:dyDescent="0.2">
      <c r="A20955" s="1" t="s">
        <v>155394</v>
      </c>
      <c r="B20955" s="1" t="s">
        <v>155397</v>
      </c>
    </row>
    <row r="20956" spans="1:7" x14ac:dyDescent="0.2">
      <c r="A20956" s="1" t="s">
        <v>155403</v>
      </c>
      <c r="B20956" s="1" t="s">
        <v>194039</v>
      </c>
      <c r="C20956" s="1" t="s">
        <v>177426</v>
      </c>
      <c r="D20956" s="1" t="s">
        <v>177425</v>
      </c>
      <c r="E20956" s="1" t="s">
        <v>96934</v>
      </c>
      <c r="F20956" s="1" t="s">
        <v>20834</v>
      </c>
    </row>
    <row r="20957" spans="1:7" x14ac:dyDescent="0.2">
      <c r="A20957" s="1" t="s">
        <v>155411</v>
      </c>
    </row>
    <row r="20958" spans="1:7" x14ac:dyDescent="0.2">
      <c r="A20958" s="1" t="s">
        <v>155418</v>
      </c>
      <c r="B20958" s="1" t="s">
        <v>191568</v>
      </c>
      <c r="C20958" s="1" t="s">
        <v>179829</v>
      </c>
    </row>
    <row r="20959" spans="1:7" x14ac:dyDescent="0.2">
      <c r="A20959" s="1" t="s">
        <v>155424</v>
      </c>
      <c r="B20959" s="1" t="s">
        <v>194051</v>
      </c>
      <c r="C20959" s="1" t="s">
        <v>194052</v>
      </c>
    </row>
    <row r="20960" spans="1:7" x14ac:dyDescent="0.2">
      <c r="A20960" s="1" t="s">
        <v>155434</v>
      </c>
      <c r="B20960" s="1" t="s">
        <v>138705</v>
      </c>
    </row>
    <row r="20961" spans="1:18" x14ac:dyDescent="0.2">
      <c r="A20961" s="1" t="s">
        <v>155440</v>
      </c>
      <c r="B20961" s="1" t="s">
        <v>155443</v>
      </c>
    </row>
    <row r="20962" spans="1:18" x14ac:dyDescent="0.2">
      <c r="A20962" s="1" t="s">
        <v>155449</v>
      </c>
      <c r="B20962" s="1" t="s">
        <v>178670</v>
      </c>
      <c r="C20962" s="1" t="s">
        <v>193693</v>
      </c>
      <c r="D20962" s="1" t="s">
        <v>21697</v>
      </c>
      <c r="E20962" s="1" t="s">
        <v>179091</v>
      </c>
      <c r="F20962" s="1" t="s">
        <v>90150</v>
      </c>
      <c r="G20962" s="1" t="s">
        <v>194053</v>
      </c>
      <c r="H20962" s="1" t="s">
        <v>185356</v>
      </c>
      <c r="I20962" s="1" t="s">
        <v>181221</v>
      </c>
      <c r="J20962" s="1" t="s">
        <v>71554</v>
      </c>
      <c r="K20962" s="1" t="s">
        <v>191830</v>
      </c>
      <c r="L20962" s="1" t="s">
        <v>56763</v>
      </c>
      <c r="M20962" s="1" t="s">
        <v>180836</v>
      </c>
      <c r="N20962" s="1" t="s">
        <v>194054</v>
      </c>
      <c r="O20962" s="1" t="s">
        <v>81701</v>
      </c>
      <c r="P20962" s="1" t="s">
        <v>181867</v>
      </c>
      <c r="Q20962" s="1" t="s">
        <v>179638</v>
      </c>
      <c r="R20962" s="1" t="s">
        <v>194055</v>
      </c>
    </row>
    <row r="20963" spans="1:18" x14ac:dyDescent="0.2">
      <c r="A20963" s="1" t="s">
        <v>155458</v>
      </c>
      <c r="B20963" s="1" t="s">
        <v>179882</v>
      </c>
      <c r="C20963" s="1" t="s">
        <v>194056</v>
      </c>
    </row>
    <row r="20964" spans="1:18" x14ac:dyDescent="0.2">
      <c r="A20964" s="1" t="s">
        <v>155465</v>
      </c>
      <c r="B20964" s="1" t="s">
        <v>194057</v>
      </c>
      <c r="C20964" s="1" t="s">
        <v>14308</v>
      </c>
    </row>
    <row r="20965" spans="1:18" x14ac:dyDescent="0.2">
      <c r="A20965" s="1" t="s">
        <v>155473</v>
      </c>
    </row>
    <row r="20966" spans="1:18" x14ac:dyDescent="0.2">
      <c r="A20966" s="1" t="s">
        <v>155480</v>
      </c>
      <c r="B20966" s="1" t="s">
        <v>194058</v>
      </c>
      <c r="C20966" s="1" t="s">
        <v>14505</v>
      </c>
      <c r="D20966" s="1" t="s">
        <v>177425</v>
      </c>
    </row>
    <row r="20967" spans="1:18" x14ac:dyDescent="0.2">
      <c r="A20967" s="1" t="s">
        <v>155489</v>
      </c>
      <c r="B20967" s="1" t="s">
        <v>69417</v>
      </c>
    </row>
    <row r="20968" spans="1:18" x14ac:dyDescent="0.2">
      <c r="A20968" s="1" t="s">
        <v>155497</v>
      </c>
      <c r="B20968" s="1" t="s">
        <v>140720</v>
      </c>
    </row>
    <row r="20969" spans="1:18" x14ac:dyDescent="0.2">
      <c r="A20969" s="1" t="s">
        <v>155505</v>
      </c>
      <c r="B20969" s="1" t="s">
        <v>194059</v>
      </c>
      <c r="C20969" s="1" t="s">
        <v>14308</v>
      </c>
    </row>
    <row r="20970" spans="1:18" x14ac:dyDescent="0.2">
      <c r="A20970" s="1" t="s">
        <v>155512</v>
      </c>
      <c r="B20970" s="1" t="s">
        <v>167120</v>
      </c>
      <c r="C20970" s="1" t="s">
        <v>10174</v>
      </c>
    </row>
    <row r="20971" spans="1:18" x14ac:dyDescent="0.2">
      <c r="A20971" s="1" t="s">
        <v>155520</v>
      </c>
      <c r="B20971" s="1" t="s">
        <v>14308</v>
      </c>
      <c r="C20971" s="1" t="s">
        <v>194060</v>
      </c>
    </row>
    <row r="20972" spans="1:18" x14ac:dyDescent="0.2">
      <c r="A20972" s="1" t="s">
        <v>155527</v>
      </c>
      <c r="B20972" s="1" t="s">
        <v>192486</v>
      </c>
      <c r="C20972" s="1" t="s">
        <v>192485</v>
      </c>
      <c r="D20972" s="1" t="s">
        <v>194061</v>
      </c>
      <c r="E20972" s="1" t="s">
        <v>194062</v>
      </c>
      <c r="F20972" s="1" t="s">
        <v>14308</v>
      </c>
    </row>
    <row r="20973" spans="1:18" x14ac:dyDescent="0.2">
      <c r="A20973" s="1" t="s">
        <v>155534</v>
      </c>
      <c r="B20973" s="1" t="s">
        <v>111805</v>
      </c>
      <c r="C20973" s="1" t="s">
        <v>183304</v>
      </c>
      <c r="D20973" s="1" t="s">
        <v>179119</v>
      </c>
      <c r="E20973" s="1" t="s">
        <v>183303</v>
      </c>
      <c r="F20973" s="1" t="s">
        <v>183302</v>
      </c>
      <c r="G20973" s="1" t="s">
        <v>88002</v>
      </c>
      <c r="H20973" s="1" t="s">
        <v>180934</v>
      </c>
      <c r="I20973" s="1" t="s">
        <v>65682</v>
      </c>
    </row>
    <row r="20974" spans="1:18" x14ac:dyDescent="0.2">
      <c r="A20974" s="1" t="s">
        <v>155542</v>
      </c>
      <c r="B20974" s="1" t="s">
        <v>57722</v>
      </c>
      <c r="C20974" s="1" t="s">
        <v>14308</v>
      </c>
    </row>
    <row r="20975" spans="1:18" x14ac:dyDescent="0.2">
      <c r="A20975" s="1" t="s">
        <v>155551</v>
      </c>
      <c r="B20975" s="1" t="s">
        <v>48935</v>
      </c>
    </row>
    <row r="20976" spans="1:18" x14ac:dyDescent="0.2">
      <c r="A20976" s="1" t="s">
        <v>155558</v>
      </c>
      <c r="B20976" s="1" t="s">
        <v>45700</v>
      </c>
      <c r="C20976" s="1" t="s">
        <v>60941</v>
      </c>
    </row>
    <row r="20977" spans="1:5" x14ac:dyDescent="0.2">
      <c r="A20977" s="1" t="s">
        <v>155565</v>
      </c>
      <c r="B20977" s="1" t="s">
        <v>194063</v>
      </c>
      <c r="C20977" s="1" t="s">
        <v>179738</v>
      </c>
    </row>
    <row r="20978" spans="1:5" x14ac:dyDescent="0.2">
      <c r="A20978" s="1" t="s">
        <v>155572</v>
      </c>
      <c r="B20978" s="1" t="s">
        <v>41073</v>
      </c>
      <c r="C20978" s="1" t="s">
        <v>14308</v>
      </c>
    </row>
    <row r="20979" spans="1:5" x14ac:dyDescent="0.2">
      <c r="A20979" s="1" t="s">
        <v>155579</v>
      </c>
      <c r="B20979" s="1" t="s">
        <v>181792</v>
      </c>
      <c r="C20979" s="1" t="s">
        <v>14308</v>
      </c>
    </row>
    <row r="20980" spans="1:5" x14ac:dyDescent="0.2">
      <c r="A20980" s="1" t="s">
        <v>155585</v>
      </c>
      <c r="B20980" s="1" t="s">
        <v>194064</v>
      </c>
      <c r="C20980" s="1" t="s">
        <v>14308</v>
      </c>
    </row>
    <row r="20981" spans="1:5" x14ac:dyDescent="0.2">
      <c r="A20981" s="1" t="s">
        <v>155593</v>
      </c>
      <c r="B20981" s="1" t="s">
        <v>155595</v>
      </c>
    </row>
    <row r="20982" spans="1:5" x14ac:dyDescent="0.2">
      <c r="A20982" s="1" t="s">
        <v>155600</v>
      </c>
      <c r="B20982" s="1" t="s">
        <v>155604</v>
      </c>
    </row>
    <row r="20983" spans="1:5" x14ac:dyDescent="0.2">
      <c r="A20983" s="1" t="s">
        <v>155609</v>
      </c>
      <c r="B20983" s="1" t="s">
        <v>80007</v>
      </c>
      <c r="C20983" s="1" t="s">
        <v>70122</v>
      </c>
      <c r="D20983" s="1" t="s">
        <v>21697</v>
      </c>
    </row>
    <row r="20984" spans="1:5" x14ac:dyDescent="0.2">
      <c r="A20984" s="1" t="s">
        <v>155616</v>
      </c>
      <c r="B20984" s="1" t="s">
        <v>155619</v>
      </c>
    </row>
    <row r="20985" spans="1:5" x14ac:dyDescent="0.2">
      <c r="A20985" s="1" t="s">
        <v>155624</v>
      </c>
      <c r="B20985" s="1" t="s">
        <v>155627</v>
      </c>
    </row>
    <row r="20986" spans="1:5" x14ac:dyDescent="0.2">
      <c r="A20986" s="1" t="s">
        <v>155631</v>
      </c>
      <c r="B20986" s="1" t="s">
        <v>61899</v>
      </c>
      <c r="C20986" s="1" t="s">
        <v>20834</v>
      </c>
    </row>
    <row r="20987" spans="1:5" x14ac:dyDescent="0.2">
      <c r="A20987" s="1" t="s">
        <v>155638</v>
      </c>
      <c r="B20987" s="1" t="s">
        <v>183674</v>
      </c>
      <c r="C20987" s="1" t="s">
        <v>109108</v>
      </c>
      <c r="D20987" s="1" t="s">
        <v>183788</v>
      </c>
      <c r="E20987" s="1" t="s">
        <v>177959</v>
      </c>
    </row>
    <row r="20988" spans="1:5" x14ac:dyDescent="0.2">
      <c r="A20988" s="1" t="s">
        <v>155646</v>
      </c>
      <c r="B20988" s="1" t="s">
        <v>190519</v>
      </c>
      <c r="C20988" s="1" t="s">
        <v>14308</v>
      </c>
      <c r="D20988" s="1" t="s">
        <v>118988</v>
      </c>
      <c r="E20988" s="1" t="s">
        <v>42167</v>
      </c>
    </row>
    <row r="20989" spans="1:5" x14ac:dyDescent="0.2">
      <c r="A20989" s="1" t="s">
        <v>155654</v>
      </c>
      <c r="B20989" s="1" t="s">
        <v>194065</v>
      </c>
      <c r="C20989" s="1" t="s">
        <v>194066</v>
      </c>
      <c r="D20989" s="1" t="s">
        <v>194067</v>
      </c>
    </row>
    <row r="20990" spans="1:5" x14ac:dyDescent="0.2">
      <c r="A20990" s="1" t="s">
        <v>155661</v>
      </c>
      <c r="B20990" s="1" t="s">
        <v>155665</v>
      </c>
    </row>
    <row r="20991" spans="1:5" x14ac:dyDescent="0.2">
      <c r="A20991" s="1" t="s">
        <v>155670</v>
      </c>
      <c r="B20991" s="1" t="s">
        <v>192583</v>
      </c>
      <c r="C20991" s="1" t="s">
        <v>48907</v>
      </c>
    </row>
    <row r="20992" spans="1:5" x14ac:dyDescent="0.2">
      <c r="A20992" s="1" t="s">
        <v>155677</v>
      </c>
      <c r="B20992" s="1" t="s">
        <v>191568</v>
      </c>
      <c r="C20992" s="1" t="s">
        <v>179829</v>
      </c>
    </row>
    <row r="20993" spans="1:6" x14ac:dyDescent="0.2">
      <c r="A20993" s="1" t="s">
        <v>155683</v>
      </c>
    </row>
    <row r="20994" spans="1:6" x14ac:dyDescent="0.2">
      <c r="A20994" s="1" t="s">
        <v>155691</v>
      </c>
      <c r="B20994" s="1" t="s">
        <v>194068</v>
      </c>
      <c r="C20994" s="1" t="s">
        <v>177959</v>
      </c>
    </row>
    <row r="20995" spans="1:6" x14ac:dyDescent="0.2">
      <c r="A20995" s="1" t="s">
        <v>155700</v>
      </c>
    </row>
    <row r="20996" spans="1:6" x14ac:dyDescent="0.2">
      <c r="A20996" s="1" t="s">
        <v>155706</v>
      </c>
      <c r="B20996" s="1" t="s">
        <v>155709</v>
      </c>
    </row>
    <row r="20997" spans="1:6" x14ac:dyDescent="0.2">
      <c r="A20997" s="1" t="s">
        <v>155715</v>
      </c>
      <c r="B20997" s="1" t="s">
        <v>188961</v>
      </c>
      <c r="C20997" s="1" t="s">
        <v>14308</v>
      </c>
      <c r="D20997" s="1" t="s">
        <v>180666</v>
      </c>
    </row>
    <row r="20998" spans="1:6" x14ac:dyDescent="0.2">
      <c r="A20998" s="1" t="s">
        <v>155724</v>
      </c>
    </row>
    <row r="20999" spans="1:6" x14ac:dyDescent="0.2">
      <c r="A20999" s="1" t="s">
        <v>155732</v>
      </c>
      <c r="B20999" s="1" t="s">
        <v>194069</v>
      </c>
      <c r="C20999" s="1" t="s">
        <v>194070</v>
      </c>
    </row>
    <row r="21000" spans="1:6" x14ac:dyDescent="0.2">
      <c r="A21000" s="1" t="s">
        <v>155740</v>
      </c>
      <c r="B21000" s="1" t="s">
        <v>194071</v>
      </c>
      <c r="C21000" s="1" t="s">
        <v>194072</v>
      </c>
      <c r="D21000" s="1" t="s">
        <v>14308</v>
      </c>
      <c r="E21000" s="1" t="s">
        <v>194073</v>
      </c>
      <c r="F21000" s="1" t="s">
        <v>17020</v>
      </c>
    </row>
    <row r="21001" spans="1:6" x14ac:dyDescent="0.2">
      <c r="A21001" s="1" t="s">
        <v>155748</v>
      </c>
      <c r="B21001" s="1" t="s">
        <v>155751</v>
      </c>
    </row>
    <row r="21002" spans="1:6" x14ac:dyDescent="0.2">
      <c r="A21002" s="1" t="s">
        <v>155756</v>
      </c>
      <c r="B21002" s="1" t="s">
        <v>194074</v>
      </c>
      <c r="C21002" s="1" t="s">
        <v>194075</v>
      </c>
      <c r="D21002" s="1" t="s">
        <v>194076</v>
      </c>
      <c r="E21002" s="1" t="s">
        <v>14308</v>
      </c>
    </row>
    <row r="21003" spans="1:6" x14ac:dyDescent="0.2">
      <c r="A21003" s="1" t="s">
        <v>155765</v>
      </c>
      <c r="B21003" s="1" t="s">
        <v>155751</v>
      </c>
    </row>
    <row r="21004" spans="1:6" x14ac:dyDescent="0.2">
      <c r="A21004" s="1" t="s">
        <v>155771</v>
      </c>
      <c r="B21004" s="1" t="s">
        <v>194077</v>
      </c>
      <c r="C21004" s="1" t="s">
        <v>194078</v>
      </c>
    </row>
    <row r="21005" spans="1:6" x14ac:dyDescent="0.2">
      <c r="A21005" s="1" t="s">
        <v>155780</v>
      </c>
      <c r="B21005" s="1" t="s">
        <v>194079</v>
      </c>
      <c r="C21005" s="1" t="s">
        <v>118128</v>
      </c>
    </row>
    <row r="21006" spans="1:6" x14ac:dyDescent="0.2">
      <c r="A21006" s="1" t="s">
        <v>155788</v>
      </c>
      <c r="B21006" s="1" t="s">
        <v>50232</v>
      </c>
      <c r="C21006" s="1" t="s">
        <v>178160</v>
      </c>
    </row>
    <row r="21007" spans="1:6" x14ac:dyDescent="0.2">
      <c r="A21007" s="1" t="s">
        <v>155795</v>
      </c>
    </row>
    <row r="21008" spans="1:6" x14ac:dyDescent="0.2">
      <c r="A21008" s="1" t="s">
        <v>155803</v>
      </c>
      <c r="B21008" s="1" t="s">
        <v>155806</v>
      </c>
    </row>
    <row r="21009" spans="1:4" x14ac:dyDescent="0.2">
      <c r="A21009" s="1" t="s">
        <v>155811</v>
      </c>
      <c r="B21009" s="1" t="s">
        <v>155815</v>
      </c>
    </row>
    <row r="21010" spans="1:4" x14ac:dyDescent="0.2">
      <c r="A21010" s="1" t="s">
        <v>155821</v>
      </c>
      <c r="B21010" s="1" t="s">
        <v>155823</v>
      </c>
    </row>
    <row r="21011" spans="1:4" x14ac:dyDescent="0.2">
      <c r="A21011" s="1" t="s">
        <v>155828</v>
      </c>
      <c r="B21011" s="1" t="s">
        <v>10174</v>
      </c>
      <c r="C21011" s="1" t="s">
        <v>194080</v>
      </c>
      <c r="D21011" s="1" t="s">
        <v>116226</v>
      </c>
    </row>
    <row r="21012" spans="1:4" x14ac:dyDescent="0.2">
      <c r="A21012" s="1" t="s">
        <v>155836</v>
      </c>
      <c r="B21012" s="1" t="s">
        <v>189858</v>
      </c>
      <c r="C21012" s="1" t="s">
        <v>44615</v>
      </c>
      <c r="D21012" s="1" t="s">
        <v>194081</v>
      </c>
    </row>
    <row r="21013" spans="1:4" x14ac:dyDescent="0.2">
      <c r="A21013" s="1" t="s">
        <v>155844</v>
      </c>
      <c r="B21013" s="1" t="s">
        <v>155847</v>
      </c>
    </row>
    <row r="21014" spans="1:4" x14ac:dyDescent="0.2">
      <c r="A21014" s="1" t="s">
        <v>155852</v>
      </c>
      <c r="B21014" s="1" t="s">
        <v>69796</v>
      </c>
    </row>
    <row r="21015" spans="1:4" x14ac:dyDescent="0.2">
      <c r="A21015" s="1" t="s">
        <v>155858</v>
      </c>
      <c r="B21015" s="1" t="s">
        <v>71966</v>
      </c>
      <c r="C21015" s="1" t="s">
        <v>32657</v>
      </c>
    </row>
    <row r="21016" spans="1:4" x14ac:dyDescent="0.2">
      <c r="A21016" s="1" t="s">
        <v>155866</v>
      </c>
      <c r="B21016" s="1" t="s">
        <v>191768</v>
      </c>
      <c r="C21016" s="1" t="s">
        <v>177959</v>
      </c>
      <c r="D21016" s="1" t="s">
        <v>192231</v>
      </c>
    </row>
    <row r="21017" spans="1:4" x14ac:dyDescent="0.2">
      <c r="A21017" s="1" t="s">
        <v>155874</v>
      </c>
      <c r="B21017" s="1" t="s">
        <v>155877</v>
      </c>
    </row>
    <row r="21018" spans="1:4" x14ac:dyDescent="0.2">
      <c r="A21018" s="1" t="s">
        <v>155883</v>
      </c>
      <c r="B21018" s="1" t="s">
        <v>155886</v>
      </c>
    </row>
    <row r="21019" spans="1:4" x14ac:dyDescent="0.2">
      <c r="A21019" s="1" t="s">
        <v>155892</v>
      </c>
      <c r="B21019" s="1" t="s">
        <v>194082</v>
      </c>
      <c r="C21019" s="1" t="s">
        <v>177959</v>
      </c>
    </row>
    <row r="21020" spans="1:4" x14ac:dyDescent="0.2">
      <c r="A21020" s="1" t="s">
        <v>155900</v>
      </c>
      <c r="B21020" s="1" t="s">
        <v>194083</v>
      </c>
      <c r="C21020" s="1" t="s">
        <v>179091</v>
      </c>
      <c r="D21020" s="1" t="s">
        <v>81701</v>
      </c>
    </row>
    <row r="21021" spans="1:4" x14ac:dyDescent="0.2">
      <c r="A21021" s="1" t="s">
        <v>155906</v>
      </c>
      <c r="B21021" s="1" t="s">
        <v>190669</v>
      </c>
      <c r="C21021" s="1" t="s">
        <v>194084</v>
      </c>
    </row>
    <row r="21022" spans="1:4" x14ac:dyDescent="0.2">
      <c r="A21022" s="1" t="s">
        <v>155913</v>
      </c>
      <c r="B21022" s="1" t="s">
        <v>190199</v>
      </c>
      <c r="C21022" s="1" t="s">
        <v>14308</v>
      </c>
      <c r="D21022" s="1" t="s">
        <v>194085</v>
      </c>
    </row>
    <row r="21023" spans="1:4" x14ac:dyDescent="0.2">
      <c r="A21023" s="1" t="s">
        <v>155921</v>
      </c>
    </row>
    <row r="21024" spans="1:4" x14ac:dyDescent="0.2">
      <c r="A21024" s="1" t="s">
        <v>155929</v>
      </c>
      <c r="B21024" s="1" t="s">
        <v>164109</v>
      </c>
      <c r="C21024" s="1" t="s">
        <v>14308</v>
      </c>
    </row>
    <row r="21025" spans="1:7" x14ac:dyDescent="0.2">
      <c r="A21025" s="1" t="s">
        <v>155936</v>
      </c>
      <c r="B21025" s="1" t="s">
        <v>194086</v>
      </c>
      <c r="C21025" s="1" t="s">
        <v>194087</v>
      </c>
    </row>
    <row r="21026" spans="1:7" x14ac:dyDescent="0.2">
      <c r="A21026" s="1" t="s">
        <v>155946</v>
      </c>
      <c r="B21026" s="1" t="s">
        <v>193708</v>
      </c>
      <c r="C21026" s="1" t="s">
        <v>180934</v>
      </c>
      <c r="D21026" s="1" t="s">
        <v>177425</v>
      </c>
      <c r="E21026" s="1" t="s">
        <v>183304</v>
      </c>
      <c r="F21026" s="1" t="s">
        <v>183303</v>
      </c>
      <c r="G21026" s="1" t="s">
        <v>179119</v>
      </c>
    </row>
    <row r="21027" spans="1:7" x14ac:dyDescent="0.2">
      <c r="A21027" s="1" t="s">
        <v>155954</v>
      </c>
    </row>
    <row r="21028" spans="1:7" x14ac:dyDescent="0.2">
      <c r="A21028" s="1" t="s">
        <v>155961</v>
      </c>
      <c r="B21028" s="1" t="s">
        <v>123388</v>
      </c>
    </row>
    <row r="21029" spans="1:7" x14ac:dyDescent="0.2">
      <c r="A21029" s="1" t="s">
        <v>155967</v>
      </c>
      <c r="B21029" s="1" t="s">
        <v>108945</v>
      </c>
    </row>
    <row r="21030" spans="1:7" x14ac:dyDescent="0.2">
      <c r="A21030" s="1" t="s">
        <v>155972</v>
      </c>
      <c r="B21030" s="1" t="s">
        <v>179838</v>
      </c>
      <c r="C21030" s="1" t="s">
        <v>179837</v>
      </c>
      <c r="D21030" s="1" t="s">
        <v>14308</v>
      </c>
    </row>
    <row r="21031" spans="1:7" x14ac:dyDescent="0.2">
      <c r="A21031" s="1" t="s">
        <v>155980</v>
      </c>
      <c r="B21031" s="1" t="s">
        <v>194088</v>
      </c>
      <c r="C21031" s="1" t="s">
        <v>180772</v>
      </c>
      <c r="D21031" s="1" t="s">
        <v>180934</v>
      </c>
    </row>
    <row r="21032" spans="1:7" x14ac:dyDescent="0.2">
      <c r="A21032" s="1" t="s">
        <v>155988</v>
      </c>
      <c r="B21032" s="1" t="s">
        <v>194089</v>
      </c>
      <c r="C21032" s="1" t="s">
        <v>186782</v>
      </c>
    </row>
    <row r="21033" spans="1:7" x14ac:dyDescent="0.2">
      <c r="A21033" s="1" t="s">
        <v>155997</v>
      </c>
    </row>
    <row r="21034" spans="1:7" x14ac:dyDescent="0.2">
      <c r="A21034" s="1" t="s">
        <v>156005</v>
      </c>
      <c r="B21034" s="1" t="s">
        <v>194090</v>
      </c>
      <c r="C21034" s="1" t="s">
        <v>14308</v>
      </c>
    </row>
    <row r="21035" spans="1:7" x14ac:dyDescent="0.2">
      <c r="A21035" s="1" t="s">
        <v>156013</v>
      </c>
      <c r="B21035" s="1" t="s">
        <v>32657</v>
      </c>
    </row>
    <row r="21036" spans="1:7" x14ac:dyDescent="0.2">
      <c r="A21036" s="1" t="s">
        <v>156019</v>
      </c>
      <c r="B21036" s="1" t="s">
        <v>156022</v>
      </c>
    </row>
    <row r="21037" spans="1:7" x14ac:dyDescent="0.2">
      <c r="A21037" s="1" t="s">
        <v>156027</v>
      </c>
      <c r="B21037" s="1" t="s">
        <v>91541</v>
      </c>
      <c r="C21037" s="1" t="s">
        <v>194091</v>
      </c>
    </row>
    <row r="21038" spans="1:7" x14ac:dyDescent="0.2">
      <c r="A21038" s="1" t="s">
        <v>156034</v>
      </c>
      <c r="B21038" s="1" t="s">
        <v>163792</v>
      </c>
      <c r="C21038" s="1" t="s">
        <v>177330</v>
      </c>
    </row>
    <row r="21039" spans="1:7" x14ac:dyDescent="0.2">
      <c r="A21039" s="1" t="s">
        <v>156043</v>
      </c>
      <c r="B21039" s="1" t="s">
        <v>140483</v>
      </c>
      <c r="C21039" s="1" t="s">
        <v>179421</v>
      </c>
      <c r="D21039" s="1" t="s">
        <v>185935</v>
      </c>
    </row>
    <row r="21040" spans="1:7" x14ac:dyDescent="0.2">
      <c r="A21040" s="1" t="s">
        <v>156051</v>
      </c>
      <c r="B21040" s="1" t="s">
        <v>156054</v>
      </c>
    </row>
    <row r="21041" spans="1:5" x14ac:dyDescent="0.2">
      <c r="A21041" s="1" t="s">
        <v>156060</v>
      </c>
      <c r="B21041" s="1" t="s">
        <v>191691</v>
      </c>
      <c r="C21041" s="1" t="s">
        <v>140483</v>
      </c>
      <c r="D21041" s="1" t="s">
        <v>179421</v>
      </c>
    </row>
    <row r="21042" spans="1:5" x14ac:dyDescent="0.2">
      <c r="A21042" s="1" t="s">
        <v>156067</v>
      </c>
      <c r="B21042" s="1" t="s">
        <v>156070</v>
      </c>
    </row>
    <row r="21043" spans="1:5" x14ac:dyDescent="0.2">
      <c r="A21043" s="1" t="s">
        <v>156076</v>
      </c>
      <c r="B21043" s="1" t="s">
        <v>191735</v>
      </c>
      <c r="C21043" s="1" t="s">
        <v>191041</v>
      </c>
      <c r="D21043" s="1" t="s">
        <v>44615</v>
      </c>
    </row>
    <row r="21044" spans="1:5" x14ac:dyDescent="0.2">
      <c r="A21044" s="1" t="s">
        <v>156083</v>
      </c>
      <c r="B21044" s="1" t="s">
        <v>194092</v>
      </c>
      <c r="C21044" s="1" t="s">
        <v>194093</v>
      </c>
      <c r="D21044" s="1" t="s">
        <v>194094</v>
      </c>
      <c r="E21044" s="1" t="s">
        <v>194095</v>
      </c>
    </row>
    <row r="21045" spans="1:5" x14ac:dyDescent="0.2">
      <c r="A21045" s="1" t="s">
        <v>156089</v>
      </c>
    </row>
    <row r="21046" spans="1:5" x14ac:dyDescent="0.2">
      <c r="A21046" s="1" t="s">
        <v>156097</v>
      </c>
      <c r="B21046" s="1" t="s">
        <v>156100</v>
      </c>
    </row>
    <row r="21047" spans="1:5" x14ac:dyDescent="0.2">
      <c r="A21047" s="1" t="s">
        <v>156105</v>
      </c>
      <c r="B21047" s="1" t="s">
        <v>156108</v>
      </c>
    </row>
    <row r="21048" spans="1:5" x14ac:dyDescent="0.2">
      <c r="A21048" s="1" t="s">
        <v>156114</v>
      </c>
      <c r="B21048" s="1" t="s">
        <v>156117</v>
      </c>
    </row>
    <row r="21049" spans="1:5" x14ac:dyDescent="0.2">
      <c r="A21049" s="1" t="s">
        <v>156122</v>
      </c>
      <c r="B21049" s="1" t="s">
        <v>194096</v>
      </c>
      <c r="C21049" s="1" t="s">
        <v>194097</v>
      </c>
    </row>
    <row r="21050" spans="1:5" x14ac:dyDescent="0.2">
      <c r="A21050" s="1" t="s">
        <v>156131</v>
      </c>
      <c r="B21050" s="1" t="s">
        <v>154529</v>
      </c>
    </row>
    <row r="21051" spans="1:5" x14ac:dyDescent="0.2">
      <c r="A21051" s="1" t="s">
        <v>156139</v>
      </c>
    </row>
    <row r="21052" spans="1:5" x14ac:dyDescent="0.2">
      <c r="A21052" s="1" t="s">
        <v>156147</v>
      </c>
      <c r="B21052" s="1" t="s">
        <v>156150</v>
      </c>
    </row>
    <row r="21053" spans="1:5" x14ac:dyDescent="0.2">
      <c r="A21053" s="1" t="s">
        <v>156156</v>
      </c>
    </row>
    <row r="21054" spans="1:5" x14ac:dyDescent="0.2">
      <c r="A21054" s="1" t="s">
        <v>156165</v>
      </c>
      <c r="B21054" s="1" t="s">
        <v>194098</v>
      </c>
      <c r="C21054" s="1" t="s">
        <v>178050</v>
      </c>
    </row>
    <row r="21055" spans="1:5" x14ac:dyDescent="0.2">
      <c r="A21055" s="1" t="s">
        <v>156173</v>
      </c>
      <c r="B21055" s="1" t="s">
        <v>156176</v>
      </c>
    </row>
    <row r="21056" spans="1:5" x14ac:dyDescent="0.2">
      <c r="A21056" s="1" t="s">
        <v>156181</v>
      </c>
    </row>
    <row r="21057" spans="1:10" x14ac:dyDescent="0.2">
      <c r="A21057" s="1" t="s">
        <v>156188</v>
      </c>
      <c r="B21057" s="1" t="s">
        <v>17636</v>
      </c>
      <c r="C21057" s="1" t="s">
        <v>81701</v>
      </c>
      <c r="D21057" s="1" t="s">
        <v>191447</v>
      </c>
      <c r="E21057" s="1" t="s">
        <v>181866</v>
      </c>
      <c r="F21057" s="1" t="s">
        <v>140483</v>
      </c>
      <c r="G21057" s="1" t="s">
        <v>179421</v>
      </c>
      <c r="H21057" s="1" t="s">
        <v>183785</v>
      </c>
      <c r="I21057" s="1" t="s">
        <v>191451</v>
      </c>
      <c r="J21057" s="1" t="s">
        <v>182494</v>
      </c>
    </row>
    <row r="21058" spans="1:10" x14ac:dyDescent="0.2">
      <c r="A21058" s="1" t="s">
        <v>156196</v>
      </c>
      <c r="B21058" s="1" t="s">
        <v>193771</v>
      </c>
      <c r="C21058" s="1" t="s">
        <v>20834</v>
      </c>
    </row>
    <row r="21059" spans="1:10" x14ac:dyDescent="0.2">
      <c r="A21059" s="1" t="s">
        <v>156203</v>
      </c>
      <c r="B21059" s="1" t="s">
        <v>88002</v>
      </c>
    </row>
    <row r="21060" spans="1:10" x14ac:dyDescent="0.2">
      <c r="A21060" s="1" t="s">
        <v>156209</v>
      </c>
      <c r="B21060" s="1" t="s">
        <v>60941</v>
      </c>
      <c r="C21060" s="1" t="s">
        <v>14308</v>
      </c>
    </row>
    <row r="21061" spans="1:10" x14ac:dyDescent="0.2">
      <c r="A21061" s="1" t="s">
        <v>156216</v>
      </c>
    </row>
    <row r="21062" spans="1:10" x14ac:dyDescent="0.2">
      <c r="A21062" s="1" t="s">
        <v>156223</v>
      </c>
      <c r="B21062" s="1" t="s">
        <v>194099</v>
      </c>
      <c r="C21062" s="1" t="s">
        <v>194100</v>
      </c>
    </row>
    <row r="21063" spans="1:10" x14ac:dyDescent="0.2">
      <c r="A21063" s="1" t="s">
        <v>156232</v>
      </c>
      <c r="B21063" s="1" t="s">
        <v>45090</v>
      </c>
    </row>
    <row r="21064" spans="1:10" x14ac:dyDescent="0.2">
      <c r="A21064" s="1" t="s">
        <v>156239</v>
      </c>
      <c r="B21064" s="1" t="s">
        <v>194101</v>
      </c>
      <c r="C21064" s="1" t="s">
        <v>194102</v>
      </c>
    </row>
    <row r="21065" spans="1:10" x14ac:dyDescent="0.2">
      <c r="A21065" s="1" t="s">
        <v>156247</v>
      </c>
      <c r="B21065" s="1" t="s">
        <v>70366</v>
      </c>
      <c r="C21065" s="1" t="s">
        <v>55699</v>
      </c>
    </row>
    <row r="21066" spans="1:10" x14ac:dyDescent="0.2">
      <c r="A21066" s="1" t="s">
        <v>156255</v>
      </c>
      <c r="B21066" s="1" t="s">
        <v>114416</v>
      </c>
    </row>
    <row r="21067" spans="1:10" x14ac:dyDescent="0.2">
      <c r="A21067" s="1" t="s">
        <v>156262</v>
      </c>
    </row>
    <row r="21068" spans="1:10" x14ac:dyDescent="0.2">
      <c r="A21068" s="1" t="s">
        <v>156268</v>
      </c>
      <c r="B21068" s="1" t="s">
        <v>14308</v>
      </c>
      <c r="C21068" s="1" t="s">
        <v>194103</v>
      </c>
      <c r="D21068" s="1" t="s">
        <v>194104</v>
      </c>
      <c r="E21068" s="1" t="s">
        <v>194105</v>
      </c>
    </row>
    <row r="21069" spans="1:10" x14ac:dyDescent="0.2">
      <c r="A21069" s="1" t="s">
        <v>156275</v>
      </c>
    </row>
    <row r="21070" spans="1:10" x14ac:dyDescent="0.2">
      <c r="A21070" s="1" t="s">
        <v>156284</v>
      </c>
      <c r="B21070" s="1" t="s">
        <v>156286</v>
      </c>
    </row>
    <row r="21071" spans="1:10" x14ac:dyDescent="0.2">
      <c r="A21071" s="1" t="s">
        <v>156292</v>
      </c>
      <c r="B21071" s="1" t="s">
        <v>194106</v>
      </c>
      <c r="C21071" s="1" t="s">
        <v>194107</v>
      </c>
      <c r="D21071" s="1" t="s">
        <v>182009</v>
      </c>
      <c r="E21071" s="1" t="s">
        <v>194108</v>
      </c>
      <c r="F21071" s="1" t="s">
        <v>194109</v>
      </c>
      <c r="G21071" s="1" t="s">
        <v>194110</v>
      </c>
    </row>
    <row r="21072" spans="1:10" x14ac:dyDescent="0.2">
      <c r="A21072" s="1" t="s">
        <v>156299</v>
      </c>
      <c r="B21072" s="1" t="s">
        <v>191057</v>
      </c>
      <c r="C21072" s="1" t="s">
        <v>194111</v>
      </c>
      <c r="D21072" s="1" t="s">
        <v>191576</v>
      </c>
    </row>
    <row r="21073" spans="1:6" x14ac:dyDescent="0.2">
      <c r="A21073" s="1" t="s">
        <v>156307</v>
      </c>
      <c r="B21073" s="1" t="s">
        <v>179427</v>
      </c>
      <c r="C21073" s="1" t="s">
        <v>140483</v>
      </c>
      <c r="D21073" s="1" t="s">
        <v>179421</v>
      </c>
      <c r="E21073" s="1" t="s">
        <v>189821</v>
      </c>
    </row>
    <row r="21074" spans="1:6" x14ac:dyDescent="0.2">
      <c r="A21074" s="1" t="s">
        <v>156315</v>
      </c>
    </row>
    <row r="21075" spans="1:6" x14ac:dyDescent="0.2">
      <c r="A21075" s="1" t="s">
        <v>156324</v>
      </c>
    </row>
    <row r="21076" spans="1:6" x14ac:dyDescent="0.2">
      <c r="A21076" s="1" t="s">
        <v>156330</v>
      </c>
      <c r="B21076" s="1" t="s">
        <v>194112</v>
      </c>
      <c r="C21076" s="1" t="s">
        <v>194113</v>
      </c>
      <c r="D21076" s="1" t="s">
        <v>194114</v>
      </c>
      <c r="E21076" s="1" t="s">
        <v>194115</v>
      </c>
      <c r="F21076" s="1" t="s">
        <v>194116</v>
      </c>
    </row>
    <row r="21077" spans="1:6" x14ac:dyDescent="0.2">
      <c r="A21077" s="1" t="s">
        <v>156338</v>
      </c>
      <c r="B21077" s="1" t="s">
        <v>194117</v>
      </c>
      <c r="C21077" s="1" t="s">
        <v>14308</v>
      </c>
    </row>
    <row r="21078" spans="1:6" x14ac:dyDescent="0.2">
      <c r="A21078" s="1" t="s">
        <v>156345</v>
      </c>
      <c r="B21078" s="1" t="s">
        <v>194118</v>
      </c>
      <c r="C21078" s="1" t="s">
        <v>194119</v>
      </c>
    </row>
    <row r="21079" spans="1:6" x14ac:dyDescent="0.2">
      <c r="A21079" s="1" t="s">
        <v>156354</v>
      </c>
    </row>
    <row r="21080" spans="1:6" x14ac:dyDescent="0.2">
      <c r="A21080" s="1" t="s">
        <v>156361</v>
      </c>
      <c r="B21080" s="1" t="s">
        <v>178981</v>
      </c>
      <c r="C21080" s="1" t="s">
        <v>152524</v>
      </c>
      <c r="D21080" s="1" t="s">
        <v>8344</v>
      </c>
      <c r="E21080" s="1" t="s">
        <v>194120</v>
      </c>
    </row>
    <row r="21081" spans="1:6" x14ac:dyDescent="0.2">
      <c r="A21081" s="1" t="s">
        <v>156370</v>
      </c>
      <c r="B21081" s="1" t="s">
        <v>143111</v>
      </c>
      <c r="C21081" s="1" t="s">
        <v>14308</v>
      </c>
    </row>
    <row r="21082" spans="1:6" x14ac:dyDescent="0.2">
      <c r="A21082" s="1" t="s">
        <v>156377</v>
      </c>
    </row>
    <row r="21083" spans="1:6" x14ac:dyDescent="0.2">
      <c r="A21083" s="1" t="s">
        <v>156385</v>
      </c>
      <c r="B21083" s="1" t="s">
        <v>156387</v>
      </c>
    </row>
    <row r="21084" spans="1:6" x14ac:dyDescent="0.2">
      <c r="A21084" s="1" t="s">
        <v>156392</v>
      </c>
      <c r="B21084" s="1" t="s">
        <v>156395</v>
      </c>
    </row>
    <row r="21085" spans="1:6" x14ac:dyDescent="0.2">
      <c r="A21085" s="1" t="s">
        <v>156400</v>
      </c>
      <c r="B21085" s="1" t="s">
        <v>144019</v>
      </c>
    </row>
    <row r="21086" spans="1:6" x14ac:dyDescent="0.2">
      <c r="A21086" s="1" t="s">
        <v>156407</v>
      </c>
      <c r="B21086" s="1" t="s">
        <v>80007</v>
      </c>
    </row>
    <row r="21087" spans="1:6" x14ac:dyDescent="0.2">
      <c r="A21087" s="1" t="s">
        <v>156413</v>
      </c>
      <c r="B21087" s="1" t="s">
        <v>194121</v>
      </c>
      <c r="C21087" s="1" t="s">
        <v>194122</v>
      </c>
    </row>
    <row r="21088" spans="1:6" x14ac:dyDescent="0.2">
      <c r="A21088" s="1" t="s">
        <v>156421</v>
      </c>
      <c r="B21088" s="1" t="s">
        <v>194123</v>
      </c>
      <c r="C21088" s="1" t="s">
        <v>178534</v>
      </c>
    </row>
    <row r="21089" spans="1:6" x14ac:dyDescent="0.2">
      <c r="A21089" s="1" t="s">
        <v>156431</v>
      </c>
    </row>
    <row r="21090" spans="1:6" x14ac:dyDescent="0.2">
      <c r="A21090" s="1" t="s">
        <v>156438</v>
      </c>
      <c r="B21090" s="1" t="s">
        <v>194124</v>
      </c>
      <c r="C21090" s="1" t="s">
        <v>62379</v>
      </c>
      <c r="D21090" s="1" t="s">
        <v>159028</v>
      </c>
    </row>
    <row r="21091" spans="1:6" x14ac:dyDescent="0.2">
      <c r="A21091" s="1" t="s">
        <v>156445</v>
      </c>
      <c r="B21091" s="1" t="s">
        <v>144206</v>
      </c>
    </row>
    <row r="21092" spans="1:6" x14ac:dyDescent="0.2">
      <c r="A21092" s="1" t="s">
        <v>156452</v>
      </c>
      <c r="B21092" s="1" t="s">
        <v>154986</v>
      </c>
    </row>
    <row r="21093" spans="1:6" x14ac:dyDescent="0.2">
      <c r="A21093" s="1" t="s">
        <v>156458</v>
      </c>
      <c r="B21093" s="1" t="s">
        <v>144206</v>
      </c>
      <c r="C21093" s="1" t="s">
        <v>14308</v>
      </c>
    </row>
    <row r="21094" spans="1:6" x14ac:dyDescent="0.2">
      <c r="A21094" s="1" t="s">
        <v>156464</v>
      </c>
      <c r="B21094" s="1" t="s">
        <v>156467</v>
      </c>
    </row>
    <row r="21095" spans="1:6" x14ac:dyDescent="0.2">
      <c r="A21095" s="1" t="s">
        <v>156473</v>
      </c>
      <c r="B21095" s="1" t="s">
        <v>156477</v>
      </c>
    </row>
    <row r="21096" spans="1:6" x14ac:dyDescent="0.2">
      <c r="A21096" s="1" t="s">
        <v>156482</v>
      </c>
      <c r="B21096" s="1" t="s">
        <v>156486</v>
      </c>
    </row>
    <row r="21097" spans="1:6" x14ac:dyDescent="0.2">
      <c r="A21097" s="1" t="s">
        <v>156491</v>
      </c>
      <c r="B21097" s="1" t="s">
        <v>156494</v>
      </c>
    </row>
    <row r="21098" spans="1:6" x14ac:dyDescent="0.2">
      <c r="A21098" s="1" t="s">
        <v>156500</v>
      </c>
      <c r="B21098" s="1" t="s">
        <v>156503</v>
      </c>
    </row>
    <row r="21099" spans="1:6" x14ac:dyDescent="0.2">
      <c r="A21099" s="1" t="s">
        <v>156508</v>
      </c>
      <c r="B21099" s="1" t="s">
        <v>191761</v>
      </c>
      <c r="C21099" s="1" t="s">
        <v>194125</v>
      </c>
      <c r="D21099" s="1" t="s">
        <v>194126</v>
      </c>
      <c r="E21099" s="1" t="s">
        <v>194127</v>
      </c>
    </row>
    <row r="21100" spans="1:6" x14ac:dyDescent="0.2">
      <c r="A21100" s="1" t="s">
        <v>156517</v>
      </c>
      <c r="B21100" s="1" t="s">
        <v>10332</v>
      </c>
    </row>
    <row r="21101" spans="1:6" x14ac:dyDescent="0.2">
      <c r="A21101" s="1" t="s">
        <v>156524</v>
      </c>
      <c r="B21101" s="1" t="s">
        <v>141601</v>
      </c>
    </row>
    <row r="21102" spans="1:6" x14ac:dyDescent="0.2">
      <c r="A21102" s="1" t="s">
        <v>156531</v>
      </c>
      <c r="B21102" s="1" t="s">
        <v>194128</v>
      </c>
      <c r="C21102" s="1" t="s">
        <v>194129</v>
      </c>
      <c r="D21102" s="1" t="s">
        <v>194130</v>
      </c>
      <c r="E21102" s="1" t="s">
        <v>194131</v>
      </c>
      <c r="F21102" s="1" t="s">
        <v>194132</v>
      </c>
    </row>
    <row r="21103" spans="1:6" x14ac:dyDescent="0.2">
      <c r="A21103" s="1" t="s">
        <v>156538</v>
      </c>
    </row>
    <row r="21104" spans="1:6" x14ac:dyDescent="0.2">
      <c r="A21104" s="1" t="s">
        <v>156546</v>
      </c>
      <c r="B21104" s="1" t="s">
        <v>184985</v>
      </c>
      <c r="C21104" s="1" t="s">
        <v>14308</v>
      </c>
    </row>
    <row r="21105" spans="1:4" x14ac:dyDescent="0.2">
      <c r="A21105" s="1" t="s">
        <v>156552</v>
      </c>
      <c r="B21105" s="1" t="s">
        <v>193906</v>
      </c>
      <c r="C21105" s="1" t="s">
        <v>177959</v>
      </c>
    </row>
    <row r="21106" spans="1:4" x14ac:dyDescent="0.2">
      <c r="A21106" s="1" t="s">
        <v>156560</v>
      </c>
      <c r="B21106" s="1" t="s">
        <v>194133</v>
      </c>
      <c r="C21106" s="1" t="s">
        <v>194134</v>
      </c>
    </row>
    <row r="21107" spans="1:4" x14ac:dyDescent="0.2">
      <c r="A21107" s="1" t="s">
        <v>156568</v>
      </c>
      <c r="B21107" s="1" t="s">
        <v>45090</v>
      </c>
    </row>
    <row r="21108" spans="1:4" x14ac:dyDescent="0.2">
      <c r="A21108" s="1" t="s">
        <v>156575</v>
      </c>
      <c r="B21108" s="1" t="s">
        <v>13939</v>
      </c>
    </row>
    <row r="21109" spans="1:4" x14ac:dyDescent="0.2">
      <c r="A21109" s="1" t="s">
        <v>156582</v>
      </c>
      <c r="B21109" s="1" t="s">
        <v>140352</v>
      </c>
    </row>
    <row r="21110" spans="1:4" x14ac:dyDescent="0.2">
      <c r="A21110" s="1" t="s">
        <v>156588</v>
      </c>
      <c r="B21110" s="1" t="s">
        <v>194135</v>
      </c>
      <c r="C21110" s="1" t="s">
        <v>74567</v>
      </c>
      <c r="D21110" s="1" t="s">
        <v>194136</v>
      </c>
    </row>
    <row r="21111" spans="1:4" x14ac:dyDescent="0.2">
      <c r="A21111" s="1" t="s">
        <v>156596</v>
      </c>
      <c r="B21111" s="1" t="s">
        <v>143111</v>
      </c>
      <c r="C21111" s="1" t="s">
        <v>14308</v>
      </c>
    </row>
    <row r="21112" spans="1:4" x14ac:dyDescent="0.2">
      <c r="A21112" s="1" t="s">
        <v>156604</v>
      </c>
      <c r="B21112" s="1" t="s">
        <v>194137</v>
      </c>
      <c r="C21112" s="1" t="s">
        <v>181222</v>
      </c>
    </row>
    <row r="21113" spans="1:4" x14ac:dyDescent="0.2">
      <c r="A21113" s="1" t="s">
        <v>156613</v>
      </c>
      <c r="B21113" s="1" t="s">
        <v>153280</v>
      </c>
    </row>
    <row r="21114" spans="1:4" x14ac:dyDescent="0.2">
      <c r="A21114" s="1" t="s">
        <v>156620</v>
      </c>
      <c r="B21114" s="1" t="s">
        <v>129992</v>
      </c>
    </row>
    <row r="21115" spans="1:4" x14ac:dyDescent="0.2">
      <c r="A21115" s="1" t="s">
        <v>156625</v>
      </c>
    </row>
    <row r="21116" spans="1:4" x14ac:dyDescent="0.2">
      <c r="A21116" s="1" t="s">
        <v>156633</v>
      </c>
      <c r="B21116" s="1" t="s">
        <v>194083</v>
      </c>
      <c r="C21116" s="1" t="s">
        <v>20834</v>
      </c>
    </row>
    <row r="21117" spans="1:4" x14ac:dyDescent="0.2">
      <c r="A21117" s="1" t="s">
        <v>156639</v>
      </c>
      <c r="B21117" s="1" t="s">
        <v>156642</v>
      </c>
    </row>
    <row r="21118" spans="1:4" x14ac:dyDescent="0.2">
      <c r="A21118" s="1" t="s">
        <v>156647</v>
      </c>
      <c r="B21118" s="1" t="s">
        <v>194138</v>
      </c>
      <c r="C21118" s="1" t="s">
        <v>194139</v>
      </c>
    </row>
    <row r="21119" spans="1:4" x14ac:dyDescent="0.2">
      <c r="A21119" s="1" t="s">
        <v>156655</v>
      </c>
      <c r="B21119" s="1" t="s">
        <v>156658</v>
      </c>
    </row>
    <row r="21120" spans="1:4" x14ac:dyDescent="0.2">
      <c r="A21120" s="1" t="s">
        <v>156663</v>
      </c>
      <c r="B21120" s="1" t="s">
        <v>141615</v>
      </c>
      <c r="C21120" s="1" t="s">
        <v>194140</v>
      </c>
      <c r="D21120" s="1" t="s">
        <v>194141</v>
      </c>
    </row>
    <row r="21121" spans="1:9" x14ac:dyDescent="0.2">
      <c r="A21121" s="1" t="s">
        <v>156670</v>
      </c>
      <c r="B21121" s="1" t="s">
        <v>194142</v>
      </c>
      <c r="C21121" s="1" t="s">
        <v>14308</v>
      </c>
    </row>
    <row r="21122" spans="1:9" x14ac:dyDescent="0.2">
      <c r="A21122" s="1" t="s">
        <v>156679</v>
      </c>
      <c r="B21122" s="1" t="s">
        <v>194143</v>
      </c>
      <c r="C21122" s="1" t="s">
        <v>177330</v>
      </c>
    </row>
    <row r="21123" spans="1:9" x14ac:dyDescent="0.2">
      <c r="A21123" s="1" t="s">
        <v>156687</v>
      </c>
    </row>
    <row r="21124" spans="1:9" x14ac:dyDescent="0.2">
      <c r="A21124" s="1" t="s">
        <v>156694</v>
      </c>
    </row>
    <row r="21125" spans="1:9" x14ac:dyDescent="0.2">
      <c r="A21125" s="1" t="s">
        <v>156701</v>
      </c>
      <c r="B21125" s="1" t="s">
        <v>194144</v>
      </c>
      <c r="C21125" s="1" t="s">
        <v>177425</v>
      </c>
    </row>
    <row r="21126" spans="1:9" x14ac:dyDescent="0.2">
      <c r="A21126" s="1" t="s">
        <v>156709</v>
      </c>
      <c r="B21126" s="1" t="s">
        <v>194145</v>
      </c>
      <c r="C21126" s="1" t="s">
        <v>194146</v>
      </c>
    </row>
    <row r="21127" spans="1:9" x14ac:dyDescent="0.2">
      <c r="A21127" s="1" t="s">
        <v>156716</v>
      </c>
      <c r="B21127" s="1" t="s">
        <v>156718</v>
      </c>
    </row>
    <row r="21128" spans="1:9" x14ac:dyDescent="0.2">
      <c r="A21128" s="1" t="s">
        <v>156723</v>
      </c>
      <c r="B21128" s="1" t="s">
        <v>190916</v>
      </c>
      <c r="C21128" s="1" t="s">
        <v>180370</v>
      </c>
      <c r="D21128" s="1" t="s">
        <v>10174</v>
      </c>
      <c r="E21128" s="1" t="s">
        <v>116226</v>
      </c>
      <c r="F21128" s="1" t="s">
        <v>159028</v>
      </c>
    </row>
    <row r="21129" spans="1:9" x14ac:dyDescent="0.2">
      <c r="A21129" s="1" t="s">
        <v>156730</v>
      </c>
      <c r="B21129" s="1" t="s">
        <v>194147</v>
      </c>
      <c r="C21129" s="1" t="s">
        <v>194148</v>
      </c>
    </row>
    <row r="21130" spans="1:9" x14ac:dyDescent="0.2">
      <c r="A21130" s="1" t="s">
        <v>156739</v>
      </c>
      <c r="B21130" s="1" t="s">
        <v>189709</v>
      </c>
      <c r="C21130" s="1" t="s">
        <v>14308</v>
      </c>
    </row>
    <row r="21131" spans="1:9" x14ac:dyDescent="0.2">
      <c r="A21131" s="1" t="s">
        <v>156747</v>
      </c>
      <c r="B21131" s="1" t="s">
        <v>21697</v>
      </c>
      <c r="C21131" s="1" t="s">
        <v>140483</v>
      </c>
      <c r="D21131" s="1" t="s">
        <v>179638</v>
      </c>
      <c r="E21131" s="1" t="s">
        <v>189080</v>
      </c>
      <c r="F21131" s="1" t="s">
        <v>182493</v>
      </c>
      <c r="G21131" s="1" t="s">
        <v>179421</v>
      </c>
      <c r="H21131" s="1" t="s">
        <v>178295</v>
      </c>
      <c r="I21131" s="1" t="s">
        <v>182494</v>
      </c>
    </row>
    <row r="21132" spans="1:9" x14ac:dyDescent="0.2">
      <c r="A21132" s="1" t="s">
        <v>156755</v>
      </c>
      <c r="B21132" s="1" t="s">
        <v>156022</v>
      </c>
      <c r="C21132" s="1" t="s">
        <v>14308</v>
      </c>
    </row>
    <row r="21133" spans="1:9" x14ac:dyDescent="0.2">
      <c r="A21133" s="1" t="s">
        <v>156763</v>
      </c>
      <c r="B21133" s="1" t="s">
        <v>143111</v>
      </c>
      <c r="C21133" s="1" t="s">
        <v>14308</v>
      </c>
    </row>
    <row r="21134" spans="1:9" x14ac:dyDescent="0.2">
      <c r="A21134" s="1" t="s">
        <v>156769</v>
      </c>
      <c r="B21134" s="1" t="s">
        <v>156772</v>
      </c>
    </row>
    <row r="21135" spans="1:9" x14ac:dyDescent="0.2">
      <c r="A21135" s="1" t="s">
        <v>156778</v>
      </c>
      <c r="B21135" s="1" t="s">
        <v>158560</v>
      </c>
      <c r="C21135" s="1" t="s">
        <v>191823</v>
      </c>
      <c r="D21135" s="1" t="s">
        <v>14308</v>
      </c>
    </row>
    <row r="21136" spans="1:9" x14ac:dyDescent="0.2">
      <c r="A21136" s="1" t="s">
        <v>156786</v>
      </c>
      <c r="B21136" s="1" t="s">
        <v>194149</v>
      </c>
      <c r="C21136" s="1" t="s">
        <v>194150</v>
      </c>
      <c r="D21136" s="1" t="s">
        <v>194151</v>
      </c>
      <c r="E21136" s="1" t="s">
        <v>194152</v>
      </c>
    </row>
    <row r="21137" spans="1:10" x14ac:dyDescent="0.2">
      <c r="A21137" s="1" t="s">
        <v>156796</v>
      </c>
      <c r="B21137" s="1" t="s">
        <v>191823</v>
      </c>
      <c r="C21137" s="1" t="s">
        <v>84990</v>
      </c>
      <c r="D21137" s="1" t="s">
        <v>14308</v>
      </c>
    </row>
    <row r="21138" spans="1:10" x14ac:dyDescent="0.2">
      <c r="A21138" s="1" t="s">
        <v>156804</v>
      </c>
      <c r="B21138" s="1" t="s">
        <v>194153</v>
      </c>
      <c r="C21138" s="1" t="s">
        <v>194154</v>
      </c>
      <c r="D21138" s="1" t="s">
        <v>62379</v>
      </c>
      <c r="E21138" s="1" t="s">
        <v>82100</v>
      </c>
      <c r="F21138" s="1" t="s">
        <v>41117</v>
      </c>
    </row>
    <row r="21139" spans="1:10" x14ac:dyDescent="0.2">
      <c r="A21139" s="1" t="s">
        <v>156812</v>
      </c>
      <c r="B21139" s="1" t="s">
        <v>194155</v>
      </c>
      <c r="C21139" s="1" t="s">
        <v>194156</v>
      </c>
    </row>
    <row r="21140" spans="1:10" x14ac:dyDescent="0.2">
      <c r="A21140" s="1" t="s">
        <v>156821</v>
      </c>
      <c r="B21140" s="1" t="s">
        <v>156823</v>
      </c>
    </row>
    <row r="21141" spans="1:10" x14ac:dyDescent="0.2">
      <c r="A21141" s="1" t="s">
        <v>156828</v>
      </c>
      <c r="B21141" s="1" t="s">
        <v>191823</v>
      </c>
      <c r="C21141" s="1" t="s">
        <v>158560</v>
      </c>
      <c r="D21141" s="1" t="s">
        <v>14308</v>
      </c>
    </row>
    <row r="21142" spans="1:10" x14ac:dyDescent="0.2">
      <c r="A21142" s="1" t="s">
        <v>156836</v>
      </c>
      <c r="B21142" s="1" t="s">
        <v>156839</v>
      </c>
    </row>
    <row r="21143" spans="1:10" x14ac:dyDescent="0.2">
      <c r="A21143" s="1" t="s">
        <v>156845</v>
      </c>
      <c r="B21143" s="1" t="s">
        <v>156848</v>
      </c>
    </row>
    <row r="21144" spans="1:10" x14ac:dyDescent="0.2">
      <c r="A21144" s="1" t="s">
        <v>156853</v>
      </c>
      <c r="B21144" s="1" t="s">
        <v>194157</v>
      </c>
      <c r="C21144" s="1" t="s">
        <v>14308</v>
      </c>
    </row>
    <row r="21145" spans="1:10" x14ac:dyDescent="0.2">
      <c r="A21145" s="1" t="s">
        <v>156861</v>
      </c>
    </row>
    <row r="21146" spans="1:10" x14ac:dyDescent="0.2">
      <c r="A21146" s="1" t="s">
        <v>156868</v>
      </c>
      <c r="B21146" s="1" t="s">
        <v>194158</v>
      </c>
      <c r="C21146" s="1" t="s">
        <v>142230</v>
      </c>
    </row>
    <row r="21147" spans="1:10" x14ac:dyDescent="0.2">
      <c r="A21147" s="1" t="s">
        <v>156875</v>
      </c>
      <c r="B21147" s="1" t="s">
        <v>156878</v>
      </c>
    </row>
    <row r="21148" spans="1:10" x14ac:dyDescent="0.2">
      <c r="A21148" s="1" t="s">
        <v>156884</v>
      </c>
      <c r="B21148" s="1" t="s">
        <v>194159</v>
      </c>
      <c r="C21148" s="1" t="s">
        <v>14308</v>
      </c>
      <c r="D21148" s="1" t="s">
        <v>70467</v>
      </c>
      <c r="E21148" s="1" t="s">
        <v>94906</v>
      </c>
    </row>
    <row r="21149" spans="1:10" x14ac:dyDescent="0.2">
      <c r="A21149" s="1" t="s">
        <v>156891</v>
      </c>
      <c r="B21149" s="1" t="s">
        <v>194160</v>
      </c>
      <c r="C21149" s="1" t="s">
        <v>194161</v>
      </c>
    </row>
    <row r="21150" spans="1:10" x14ac:dyDescent="0.2">
      <c r="A21150" s="1" t="s">
        <v>156900</v>
      </c>
      <c r="B21150" s="1" t="s">
        <v>30436</v>
      </c>
      <c r="C21150" s="1" t="s">
        <v>193730</v>
      </c>
    </row>
    <row r="21151" spans="1:10" x14ac:dyDescent="0.2">
      <c r="A21151" s="1" t="s">
        <v>156908</v>
      </c>
      <c r="B21151" s="1" t="s">
        <v>194162</v>
      </c>
      <c r="C21151" s="1" t="s">
        <v>194163</v>
      </c>
    </row>
    <row r="21152" spans="1:10" x14ac:dyDescent="0.2">
      <c r="A21152" s="1" t="s">
        <v>156915</v>
      </c>
      <c r="B21152" s="1" t="s">
        <v>165136</v>
      </c>
      <c r="C21152" s="1" t="s">
        <v>115636</v>
      </c>
      <c r="D21152" s="1" t="s">
        <v>180086</v>
      </c>
      <c r="E21152" s="1" t="s">
        <v>21697</v>
      </c>
      <c r="F21152" s="1" t="s">
        <v>122605</v>
      </c>
      <c r="G21152" s="1" t="s">
        <v>79789</v>
      </c>
      <c r="H21152" s="1" t="s">
        <v>25066</v>
      </c>
      <c r="I21152" s="1" t="s">
        <v>70122</v>
      </c>
      <c r="J21152" s="1" t="s">
        <v>190211</v>
      </c>
    </row>
    <row r="21153" spans="1:4" x14ac:dyDescent="0.2">
      <c r="A21153" s="1" t="s">
        <v>156923</v>
      </c>
      <c r="B21153" s="1" t="s">
        <v>156926</v>
      </c>
    </row>
    <row r="21154" spans="1:4" x14ac:dyDescent="0.2">
      <c r="A21154" s="1" t="s">
        <v>156932</v>
      </c>
      <c r="B21154" s="1" t="s">
        <v>193667</v>
      </c>
      <c r="C21154" s="1" t="s">
        <v>10332</v>
      </c>
    </row>
    <row r="21155" spans="1:4" x14ac:dyDescent="0.2">
      <c r="A21155" s="1" t="s">
        <v>156939</v>
      </c>
      <c r="B21155" s="1" t="s">
        <v>122330</v>
      </c>
      <c r="C21155" s="1" t="s">
        <v>186120</v>
      </c>
    </row>
    <row r="21156" spans="1:4" x14ac:dyDescent="0.2">
      <c r="A21156" s="1" t="s">
        <v>156947</v>
      </c>
      <c r="B21156" s="1" t="s">
        <v>189281</v>
      </c>
      <c r="C21156" s="1" t="s">
        <v>189282</v>
      </c>
    </row>
    <row r="21157" spans="1:4" x14ac:dyDescent="0.2">
      <c r="A21157" s="1" t="s">
        <v>156955</v>
      </c>
    </row>
    <row r="21158" spans="1:4" x14ac:dyDescent="0.2">
      <c r="A21158" s="1" t="s">
        <v>156962</v>
      </c>
      <c r="B21158" s="1" t="s">
        <v>194164</v>
      </c>
      <c r="C21158" s="1" t="s">
        <v>60941</v>
      </c>
    </row>
    <row r="21159" spans="1:4" x14ac:dyDescent="0.2">
      <c r="A21159" s="1" t="s">
        <v>156969</v>
      </c>
      <c r="B21159" s="1" t="s">
        <v>156971</v>
      </c>
    </row>
    <row r="21160" spans="1:4" x14ac:dyDescent="0.2">
      <c r="A21160" s="1" t="s">
        <v>156976</v>
      </c>
      <c r="B21160" s="1" t="s">
        <v>64760</v>
      </c>
      <c r="C21160" s="1" t="s">
        <v>10174</v>
      </c>
      <c r="D21160" s="1" t="s">
        <v>177330</v>
      </c>
    </row>
    <row r="21161" spans="1:4" x14ac:dyDescent="0.2">
      <c r="A21161" s="1" t="s">
        <v>156985</v>
      </c>
      <c r="B21161" s="1" t="s">
        <v>156987</v>
      </c>
    </row>
    <row r="21162" spans="1:4" x14ac:dyDescent="0.2">
      <c r="A21162" s="1" t="s">
        <v>156992</v>
      </c>
      <c r="B21162" s="1" t="s">
        <v>189281</v>
      </c>
      <c r="C21162" s="1" t="s">
        <v>189282</v>
      </c>
    </row>
    <row r="21163" spans="1:4" x14ac:dyDescent="0.2">
      <c r="A21163" s="1" t="s">
        <v>156999</v>
      </c>
    </row>
    <row r="21164" spans="1:4" x14ac:dyDescent="0.2">
      <c r="A21164" s="1" t="s">
        <v>157006</v>
      </c>
      <c r="B21164" s="1" t="s">
        <v>157009</v>
      </c>
    </row>
    <row r="21165" spans="1:4" x14ac:dyDescent="0.2">
      <c r="A21165" s="1" t="s">
        <v>157014</v>
      </c>
      <c r="B21165" s="1" t="s">
        <v>149401</v>
      </c>
    </row>
    <row r="21166" spans="1:4" x14ac:dyDescent="0.2">
      <c r="A21166" s="1" t="s">
        <v>157020</v>
      </c>
      <c r="B21166" s="1" t="s">
        <v>181561</v>
      </c>
      <c r="C21166" s="1" t="s">
        <v>194165</v>
      </c>
    </row>
    <row r="21167" spans="1:4" x14ac:dyDescent="0.2">
      <c r="A21167" s="1" t="s">
        <v>157028</v>
      </c>
      <c r="B21167" s="1" t="s">
        <v>184387</v>
      </c>
      <c r="C21167" s="1" t="s">
        <v>21697</v>
      </c>
    </row>
    <row r="21168" spans="1:4" x14ac:dyDescent="0.2">
      <c r="A21168" s="1" t="s">
        <v>157037</v>
      </c>
      <c r="B21168" s="1" t="s">
        <v>192959</v>
      </c>
      <c r="C21168" s="1" t="s">
        <v>14308</v>
      </c>
    </row>
    <row r="21169" spans="1:6" x14ac:dyDescent="0.2">
      <c r="A21169" s="1" t="s">
        <v>157044</v>
      </c>
      <c r="B21169" s="1" t="s">
        <v>157046</v>
      </c>
    </row>
    <row r="21170" spans="1:6" x14ac:dyDescent="0.2">
      <c r="A21170" s="1" t="s">
        <v>157051</v>
      </c>
      <c r="B21170" s="1" t="s">
        <v>139304</v>
      </c>
      <c r="C21170" s="1" t="s">
        <v>62217</v>
      </c>
    </row>
    <row r="21171" spans="1:6" x14ac:dyDescent="0.2">
      <c r="A21171" s="1" t="s">
        <v>157060</v>
      </c>
      <c r="B21171" s="1" t="s">
        <v>194166</v>
      </c>
      <c r="C21171" s="1" t="s">
        <v>184000</v>
      </c>
    </row>
    <row r="21172" spans="1:6" x14ac:dyDescent="0.2">
      <c r="A21172" s="1" t="s">
        <v>157067</v>
      </c>
      <c r="B21172" s="1" t="s">
        <v>194167</v>
      </c>
      <c r="C21172" s="1" t="s">
        <v>116226</v>
      </c>
      <c r="D21172" s="1" t="s">
        <v>10174</v>
      </c>
    </row>
    <row r="21173" spans="1:6" x14ac:dyDescent="0.2">
      <c r="A21173" s="1" t="s">
        <v>157074</v>
      </c>
    </row>
    <row r="21174" spans="1:6" x14ac:dyDescent="0.2">
      <c r="A21174" s="1" t="s">
        <v>157082</v>
      </c>
      <c r="B21174" s="1" t="s">
        <v>194168</v>
      </c>
      <c r="C21174" s="1" t="s">
        <v>156150</v>
      </c>
    </row>
    <row r="21175" spans="1:6" x14ac:dyDescent="0.2">
      <c r="A21175" s="1" t="s">
        <v>157090</v>
      </c>
      <c r="B21175" s="1" t="s">
        <v>37037</v>
      </c>
    </row>
    <row r="21176" spans="1:6" x14ac:dyDescent="0.2">
      <c r="A21176" s="1" t="s">
        <v>157097</v>
      </c>
      <c r="B21176" s="1" t="s">
        <v>157101</v>
      </c>
    </row>
    <row r="21177" spans="1:6" x14ac:dyDescent="0.2">
      <c r="A21177" s="1" t="s">
        <v>157106</v>
      </c>
    </row>
    <row r="21178" spans="1:6" x14ac:dyDescent="0.2">
      <c r="A21178" s="1" t="s">
        <v>157112</v>
      </c>
      <c r="B21178" s="1" t="s">
        <v>157115</v>
      </c>
    </row>
    <row r="21179" spans="1:6" x14ac:dyDescent="0.2">
      <c r="A21179" s="1" t="s">
        <v>157120</v>
      </c>
      <c r="B21179" s="1" t="s">
        <v>157122</v>
      </c>
    </row>
    <row r="21180" spans="1:6" x14ac:dyDescent="0.2">
      <c r="A21180" s="1" t="s">
        <v>157127</v>
      </c>
      <c r="B21180" s="1" t="s">
        <v>185669</v>
      </c>
      <c r="C21180" s="1" t="s">
        <v>14308</v>
      </c>
    </row>
    <row r="21181" spans="1:6" x14ac:dyDescent="0.2">
      <c r="A21181" s="1" t="s">
        <v>157134</v>
      </c>
      <c r="B21181" s="1" t="s">
        <v>63764</v>
      </c>
      <c r="C21181" s="1" t="s">
        <v>181560</v>
      </c>
      <c r="D21181" s="1" t="s">
        <v>194169</v>
      </c>
    </row>
    <row r="21182" spans="1:6" x14ac:dyDescent="0.2">
      <c r="A21182" s="1" t="s">
        <v>157140</v>
      </c>
      <c r="B21182" s="1" t="s">
        <v>194170</v>
      </c>
      <c r="C21182" s="1" t="s">
        <v>20834</v>
      </c>
      <c r="D21182" s="1" t="s">
        <v>177426</v>
      </c>
      <c r="E21182" s="1" t="s">
        <v>96934</v>
      </c>
      <c r="F21182" s="1" t="s">
        <v>179404</v>
      </c>
    </row>
    <row r="21183" spans="1:6" x14ac:dyDescent="0.2">
      <c r="A21183" s="1" t="s">
        <v>157147</v>
      </c>
    </row>
    <row r="21184" spans="1:6" x14ac:dyDescent="0.2">
      <c r="A21184" s="1" t="s">
        <v>157156</v>
      </c>
      <c r="B21184" s="1" t="s">
        <v>157159</v>
      </c>
    </row>
    <row r="21185" spans="1:8" x14ac:dyDescent="0.2">
      <c r="A21185" s="1" t="s">
        <v>157164</v>
      </c>
      <c r="B21185" s="1" t="s">
        <v>194171</v>
      </c>
      <c r="C21185" s="1" t="s">
        <v>194172</v>
      </c>
    </row>
    <row r="21186" spans="1:8" x14ac:dyDescent="0.2">
      <c r="A21186" s="1" t="s">
        <v>157173</v>
      </c>
      <c r="B21186" s="1" t="s">
        <v>157176</v>
      </c>
    </row>
    <row r="21187" spans="1:8" x14ac:dyDescent="0.2">
      <c r="A21187" s="1" t="s">
        <v>157181</v>
      </c>
    </row>
    <row r="21188" spans="1:8" x14ac:dyDescent="0.2">
      <c r="A21188" s="1" t="s">
        <v>157188</v>
      </c>
      <c r="B21188" s="1" t="s">
        <v>114416</v>
      </c>
      <c r="C21188" s="1" t="s">
        <v>14308</v>
      </c>
    </row>
    <row r="21189" spans="1:8" x14ac:dyDescent="0.2">
      <c r="A21189" s="1" t="s">
        <v>157196</v>
      </c>
      <c r="B21189" s="1" t="s">
        <v>179505</v>
      </c>
      <c r="C21189" s="1" t="s">
        <v>140483</v>
      </c>
      <c r="D21189" s="1" t="s">
        <v>179421</v>
      </c>
      <c r="E21189" s="1" t="s">
        <v>181222</v>
      </c>
    </row>
    <row r="21190" spans="1:8" x14ac:dyDescent="0.2">
      <c r="A21190" s="1" t="s">
        <v>157204</v>
      </c>
      <c r="B21190" s="1" t="s">
        <v>157207</v>
      </c>
    </row>
    <row r="21191" spans="1:8" x14ac:dyDescent="0.2">
      <c r="A21191" s="1" t="s">
        <v>157212</v>
      </c>
      <c r="B21191" s="1" t="s">
        <v>194173</v>
      </c>
      <c r="C21191" s="1" t="s">
        <v>96032</v>
      </c>
    </row>
    <row r="21192" spans="1:8" x14ac:dyDescent="0.2">
      <c r="A21192" s="1" t="s">
        <v>157219</v>
      </c>
      <c r="B21192" s="1" t="s">
        <v>194174</v>
      </c>
      <c r="C21192" s="1" t="s">
        <v>194175</v>
      </c>
      <c r="D21192" s="1" t="s">
        <v>194176</v>
      </c>
      <c r="E21192" s="1" t="s">
        <v>194177</v>
      </c>
    </row>
    <row r="21193" spans="1:8" x14ac:dyDescent="0.2">
      <c r="A21193" s="1" t="s">
        <v>157229</v>
      </c>
      <c r="B21193" s="1" t="s">
        <v>194178</v>
      </c>
      <c r="C21193" s="1" t="s">
        <v>14308</v>
      </c>
    </row>
    <row r="21194" spans="1:8" x14ac:dyDescent="0.2">
      <c r="A21194" s="1" t="s">
        <v>157237</v>
      </c>
      <c r="B21194" s="1" t="s">
        <v>157240</v>
      </c>
    </row>
    <row r="21195" spans="1:8" x14ac:dyDescent="0.2">
      <c r="A21195" s="1" t="s">
        <v>157246</v>
      </c>
      <c r="B21195" s="1" t="s">
        <v>194179</v>
      </c>
      <c r="C21195" s="1" t="s">
        <v>10174</v>
      </c>
      <c r="D21195" s="1" t="s">
        <v>106157</v>
      </c>
      <c r="E21195" s="1" t="s">
        <v>96934</v>
      </c>
      <c r="F21195" s="1" t="s">
        <v>177426</v>
      </c>
      <c r="G21195" s="1" t="s">
        <v>181275</v>
      </c>
      <c r="H21195" s="1" t="s">
        <v>177425</v>
      </c>
    </row>
    <row r="21196" spans="1:8" x14ac:dyDescent="0.2">
      <c r="A21196" s="1" t="s">
        <v>157253</v>
      </c>
      <c r="B21196" s="1" t="s">
        <v>157255</v>
      </c>
    </row>
    <row r="21197" spans="1:8" x14ac:dyDescent="0.2">
      <c r="A21197" s="1" t="s">
        <v>157259</v>
      </c>
    </row>
    <row r="21198" spans="1:8" x14ac:dyDescent="0.2">
      <c r="A21198" s="1" t="s">
        <v>157267</v>
      </c>
      <c r="B21198" s="1" t="s">
        <v>180125</v>
      </c>
      <c r="C21198" s="1" t="s">
        <v>194180</v>
      </c>
      <c r="D21198" s="1" t="s">
        <v>194181</v>
      </c>
    </row>
    <row r="21199" spans="1:8" x14ac:dyDescent="0.2">
      <c r="A21199" s="1" t="s">
        <v>157277</v>
      </c>
      <c r="B21199" s="1" t="s">
        <v>85439</v>
      </c>
    </row>
    <row r="21200" spans="1:8" x14ac:dyDescent="0.2">
      <c r="A21200" s="1" t="s">
        <v>157284</v>
      </c>
      <c r="B21200" s="1" t="s">
        <v>192636</v>
      </c>
      <c r="C21200" s="1" t="s">
        <v>194182</v>
      </c>
    </row>
    <row r="21201" spans="1:6" x14ac:dyDescent="0.2">
      <c r="A21201" s="1" t="s">
        <v>157291</v>
      </c>
      <c r="B21201" s="1" t="s">
        <v>157293</v>
      </c>
    </row>
    <row r="21202" spans="1:6" x14ac:dyDescent="0.2">
      <c r="A21202" s="1" t="s">
        <v>157298</v>
      </c>
      <c r="B21202" s="1" t="s">
        <v>194183</v>
      </c>
      <c r="C21202" s="1" t="s">
        <v>194184</v>
      </c>
      <c r="D21202" s="1" t="s">
        <v>109108</v>
      </c>
    </row>
    <row r="21203" spans="1:6" x14ac:dyDescent="0.2">
      <c r="A21203" s="1" t="s">
        <v>157305</v>
      </c>
      <c r="B21203" s="1" t="s">
        <v>75500</v>
      </c>
    </row>
    <row r="21204" spans="1:6" x14ac:dyDescent="0.2">
      <c r="A21204" s="1" t="s">
        <v>157312</v>
      </c>
      <c r="B21204" s="1" t="s">
        <v>116985</v>
      </c>
      <c r="C21204" s="1" t="s">
        <v>74982</v>
      </c>
    </row>
    <row r="21205" spans="1:6" x14ac:dyDescent="0.2">
      <c r="A21205" s="1" t="s">
        <v>157320</v>
      </c>
      <c r="B21205" s="1" t="s">
        <v>155751</v>
      </c>
    </row>
    <row r="21206" spans="1:6" x14ac:dyDescent="0.2">
      <c r="A21206" s="1" t="s">
        <v>157327</v>
      </c>
      <c r="B21206" s="1" t="s">
        <v>157329</v>
      </c>
    </row>
    <row r="21207" spans="1:6" x14ac:dyDescent="0.2">
      <c r="A21207" s="1" t="s">
        <v>157334</v>
      </c>
    </row>
    <row r="21208" spans="1:6" x14ac:dyDescent="0.2">
      <c r="A21208" s="1" t="s">
        <v>157341</v>
      </c>
      <c r="B21208" s="1" t="s">
        <v>157343</v>
      </c>
    </row>
    <row r="21209" spans="1:6" x14ac:dyDescent="0.2">
      <c r="A21209" s="1" t="s">
        <v>157348</v>
      </c>
      <c r="B21209" s="1" t="s">
        <v>194185</v>
      </c>
      <c r="C21209" s="1" t="s">
        <v>194186</v>
      </c>
    </row>
    <row r="21210" spans="1:6" x14ac:dyDescent="0.2">
      <c r="A21210" s="1" t="s">
        <v>157357</v>
      </c>
      <c r="B21210" s="1" t="s">
        <v>8338</v>
      </c>
    </row>
    <row r="21211" spans="1:6" x14ac:dyDescent="0.2">
      <c r="A21211" s="1" t="s">
        <v>157364</v>
      </c>
      <c r="B21211" s="1" t="s">
        <v>194187</v>
      </c>
      <c r="C21211" s="1" t="s">
        <v>194188</v>
      </c>
      <c r="D21211" s="1" t="s">
        <v>194189</v>
      </c>
    </row>
    <row r="21212" spans="1:6" x14ac:dyDescent="0.2">
      <c r="A21212" s="1" t="s">
        <v>157371</v>
      </c>
      <c r="B21212" s="1" t="s">
        <v>159166</v>
      </c>
      <c r="C21212" s="1" t="s">
        <v>183679</v>
      </c>
    </row>
    <row r="21213" spans="1:6" x14ac:dyDescent="0.2">
      <c r="A21213" s="1" t="s">
        <v>157381</v>
      </c>
      <c r="B21213" s="1" t="s">
        <v>157383</v>
      </c>
    </row>
    <row r="21214" spans="1:6" x14ac:dyDescent="0.2">
      <c r="A21214" s="1" t="s">
        <v>157388</v>
      </c>
      <c r="B21214" s="1" t="s">
        <v>194190</v>
      </c>
      <c r="C21214" s="1" t="s">
        <v>194183</v>
      </c>
      <c r="D21214" s="1" t="s">
        <v>194191</v>
      </c>
      <c r="E21214" s="1" t="s">
        <v>64760</v>
      </c>
      <c r="F21214" s="1" t="s">
        <v>191057</v>
      </c>
    </row>
    <row r="21215" spans="1:6" x14ac:dyDescent="0.2">
      <c r="A21215" s="1" t="s">
        <v>157396</v>
      </c>
      <c r="B21215" s="1" t="s">
        <v>194192</v>
      </c>
      <c r="C21215" s="1" t="s">
        <v>14308</v>
      </c>
    </row>
    <row r="21216" spans="1:6" x14ac:dyDescent="0.2">
      <c r="A21216" s="1" t="s">
        <v>157404</v>
      </c>
      <c r="B21216" s="1" t="s">
        <v>157408</v>
      </c>
    </row>
    <row r="21217" spans="1:9" x14ac:dyDescent="0.2">
      <c r="A21217" s="1" t="s">
        <v>157413</v>
      </c>
    </row>
    <row r="21218" spans="1:9" x14ac:dyDescent="0.2">
      <c r="A21218" s="1" t="s">
        <v>157420</v>
      </c>
    </row>
    <row r="21219" spans="1:9" x14ac:dyDescent="0.2">
      <c r="A21219" s="1" t="s">
        <v>157427</v>
      </c>
      <c r="B21219" s="1" t="s">
        <v>70670</v>
      </c>
      <c r="C21219" s="1" t="s">
        <v>10174</v>
      </c>
      <c r="D21219" s="1" t="s">
        <v>183302</v>
      </c>
    </row>
    <row r="21220" spans="1:9" x14ac:dyDescent="0.2">
      <c r="A21220" s="1" t="s">
        <v>157435</v>
      </c>
      <c r="B21220" s="1" t="s">
        <v>194193</v>
      </c>
      <c r="C21220" s="1" t="s">
        <v>60941</v>
      </c>
    </row>
    <row r="21221" spans="1:9" x14ac:dyDescent="0.2">
      <c r="A21221" s="1" t="s">
        <v>157443</v>
      </c>
      <c r="B21221" s="1" t="s">
        <v>194194</v>
      </c>
      <c r="C21221" s="1" t="s">
        <v>194195</v>
      </c>
      <c r="D21221" s="1" t="s">
        <v>194196</v>
      </c>
      <c r="E21221" s="1" t="s">
        <v>194197</v>
      </c>
    </row>
    <row r="21222" spans="1:9" x14ac:dyDescent="0.2">
      <c r="A21222" s="1" t="s">
        <v>157450</v>
      </c>
      <c r="B21222" s="1" t="s">
        <v>194198</v>
      </c>
      <c r="C21222" s="1" t="s">
        <v>194199</v>
      </c>
      <c r="D21222" s="1" t="s">
        <v>194200</v>
      </c>
      <c r="E21222" s="1" t="s">
        <v>41117</v>
      </c>
      <c r="F21222" s="1" t="s">
        <v>81701</v>
      </c>
      <c r="G21222" s="1" t="s">
        <v>56763</v>
      </c>
      <c r="H21222" s="1" t="s">
        <v>180836</v>
      </c>
      <c r="I21222" s="1" t="s">
        <v>44615</v>
      </c>
    </row>
    <row r="21223" spans="1:9" x14ac:dyDescent="0.2">
      <c r="A21223" s="1" t="s">
        <v>157458</v>
      </c>
      <c r="B21223" s="1" t="s">
        <v>78663</v>
      </c>
      <c r="C21223" s="1" t="s">
        <v>194201</v>
      </c>
    </row>
    <row r="21224" spans="1:9" x14ac:dyDescent="0.2">
      <c r="A21224" s="1" t="s">
        <v>157466</v>
      </c>
      <c r="B21224" s="1" t="s">
        <v>157470</v>
      </c>
    </row>
    <row r="21225" spans="1:9" x14ac:dyDescent="0.2">
      <c r="A21225" s="1" t="s">
        <v>157476</v>
      </c>
      <c r="B21225" s="1" t="s">
        <v>157480</v>
      </c>
    </row>
    <row r="21226" spans="1:9" x14ac:dyDescent="0.2">
      <c r="A21226" s="1" t="s">
        <v>157486</v>
      </c>
      <c r="B21226" s="1" t="s">
        <v>194202</v>
      </c>
      <c r="C21226" s="1" t="s">
        <v>142230</v>
      </c>
      <c r="D21226" s="1" t="s">
        <v>194203</v>
      </c>
    </row>
    <row r="21227" spans="1:9" x14ac:dyDescent="0.2">
      <c r="A21227" s="1" t="s">
        <v>157493</v>
      </c>
      <c r="B21227" s="1" t="s">
        <v>168762</v>
      </c>
      <c r="C21227" s="1" t="s">
        <v>10174</v>
      </c>
    </row>
    <row r="21228" spans="1:9" x14ac:dyDescent="0.2">
      <c r="A21228" s="1" t="s">
        <v>157500</v>
      </c>
      <c r="B21228" s="1" t="s">
        <v>154919</v>
      </c>
    </row>
    <row r="21229" spans="1:9" x14ac:dyDescent="0.2">
      <c r="A21229" s="1" t="s">
        <v>157507</v>
      </c>
    </row>
    <row r="21230" spans="1:9" x14ac:dyDescent="0.2">
      <c r="A21230" s="1" t="s">
        <v>157512</v>
      </c>
      <c r="B21230" s="1" t="s">
        <v>194204</v>
      </c>
      <c r="C21230" s="1" t="s">
        <v>140657</v>
      </c>
    </row>
    <row r="21231" spans="1:9" x14ac:dyDescent="0.2">
      <c r="A21231" s="1" t="s">
        <v>157520</v>
      </c>
      <c r="B21231" s="1" t="s">
        <v>194205</v>
      </c>
      <c r="C21231" s="1" t="s">
        <v>178050</v>
      </c>
      <c r="D21231" s="1" t="s">
        <v>177330</v>
      </c>
    </row>
    <row r="21232" spans="1:9" x14ac:dyDescent="0.2">
      <c r="A21232" s="1" t="s">
        <v>157527</v>
      </c>
      <c r="B21232" s="1" t="s">
        <v>194206</v>
      </c>
      <c r="C21232" s="1" t="s">
        <v>14308</v>
      </c>
    </row>
    <row r="21233" spans="1:5" x14ac:dyDescent="0.2">
      <c r="A21233" s="1" t="s">
        <v>157534</v>
      </c>
      <c r="B21233" s="1" t="s">
        <v>194207</v>
      </c>
      <c r="C21233" s="1" t="s">
        <v>194208</v>
      </c>
    </row>
    <row r="21234" spans="1:5" x14ac:dyDescent="0.2">
      <c r="A21234" s="1" t="s">
        <v>157544</v>
      </c>
      <c r="B21234" s="1" t="s">
        <v>180616</v>
      </c>
      <c r="C21234" s="1" t="s">
        <v>177521</v>
      </c>
      <c r="D21234" s="1" t="s">
        <v>14308</v>
      </c>
    </row>
    <row r="21235" spans="1:5" x14ac:dyDescent="0.2">
      <c r="A21235" s="1" t="s">
        <v>157551</v>
      </c>
      <c r="B21235" s="1" t="s">
        <v>194209</v>
      </c>
      <c r="C21235" s="1" t="s">
        <v>194210</v>
      </c>
    </row>
    <row r="21236" spans="1:5" x14ac:dyDescent="0.2">
      <c r="A21236" s="1" t="s">
        <v>157558</v>
      </c>
      <c r="B21236" s="1" t="s">
        <v>87990</v>
      </c>
      <c r="C21236" s="1" t="s">
        <v>178332</v>
      </c>
    </row>
    <row r="21237" spans="1:5" x14ac:dyDescent="0.2">
      <c r="A21237" s="1" t="s">
        <v>157568</v>
      </c>
      <c r="B21237" s="1" t="s">
        <v>157570</v>
      </c>
    </row>
    <row r="21238" spans="1:5" x14ac:dyDescent="0.2">
      <c r="A21238" s="1" t="s">
        <v>157574</v>
      </c>
      <c r="B21238" s="1" t="s">
        <v>157576</v>
      </c>
    </row>
    <row r="21239" spans="1:5" x14ac:dyDescent="0.2">
      <c r="A21239" s="1" t="s">
        <v>157581</v>
      </c>
    </row>
    <row r="21240" spans="1:5" x14ac:dyDescent="0.2">
      <c r="A21240" s="1" t="s">
        <v>157588</v>
      </c>
      <c r="B21240" s="1" t="s">
        <v>192692</v>
      </c>
      <c r="C21240" s="1" t="s">
        <v>192691</v>
      </c>
      <c r="D21240" s="1" t="s">
        <v>182800</v>
      </c>
    </row>
    <row r="21241" spans="1:5" x14ac:dyDescent="0.2">
      <c r="A21241" s="1" t="s">
        <v>157597</v>
      </c>
      <c r="B21241" s="1" t="s">
        <v>192315</v>
      </c>
      <c r="C21241" s="1" t="s">
        <v>186480</v>
      </c>
    </row>
    <row r="21242" spans="1:5" x14ac:dyDescent="0.2">
      <c r="A21242" s="1" t="s">
        <v>157604</v>
      </c>
      <c r="B21242" s="1" t="s">
        <v>157607</v>
      </c>
    </row>
    <row r="21243" spans="1:5" x14ac:dyDescent="0.2">
      <c r="A21243" s="1" t="s">
        <v>157613</v>
      </c>
      <c r="B21243" s="1" t="s">
        <v>76234</v>
      </c>
      <c r="C21243" s="1" t="s">
        <v>14308</v>
      </c>
      <c r="D21243" s="1" t="s">
        <v>179570</v>
      </c>
      <c r="E21243" s="1" t="s">
        <v>194211</v>
      </c>
    </row>
    <row r="21244" spans="1:5" x14ac:dyDescent="0.2">
      <c r="A21244" s="1" t="s">
        <v>157620</v>
      </c>
      <c r="B21244" s="1" t="s">
        <v>157622</v>
      </c>
    </row>
    <row r="21245" spans="1:5" x14ac:dyDescent="0.2">
      <c r="A21245" s="1" t="s">
        <v>157627</v>
      </c>
      <c r="B21245" s="1" t="s">
        <v>194212</v>
      </c>
      <c r="C21245" s="1" t="s">
        <v>14308</v>
      </c>
    </row>
    <row r="21246" spans="1:5" x14ac:dyDescent="0.2">
      <c r="A21246" s="1" t="s">
        <v>157634</v>
      </c>
      <c r="B21246" s="1" t="s">
        <v>194213</v>
      </c>
      <c r="C21246" s="1" t="s">
        <v>194214</v>
      </c>
    </row>
    <row r="21247" spans="1:5" x14ac:dyDescent="0.2">
      <c r="A21247" s="1" t="s">
        <v>157644</v>
      </c>
      <c r="B21247" s="1" t="s">
        <v>194215</v>
      </c>
      <c r="C21247" s="1" t="s">
        <v>14308</v>
      </c>
      <c r="D21247" s="1" t="s">
        <v>194216</v>
      </c>
    </row>
    <row r="21248" spans="1:5" x14ac:dyDescent="0.2">
      <c r="A21248" s="1" t="s">
        <v>157651</v>
      </c>
      <c r="B21248" s="1" t="s">
        <v>191268</v>
      </c>
      <c r="C21248" s="1" t="s">
        <v>14308</v>
      </c>
      <c r="D21248" s="1" t="s">
        <v>191269</v>
      </c>
    </row>
    <row r="21249" spans="1:6" x14ac:dyDescent="0.2">
      <c r="A21249" s="1" t="s">
        <v>157657</v>
      </c>
      <c r="B21249" s="1" t="s">
        <v>194217</v>
      </c>
      <c r="C21249" s="1" t="s">
        <v>194218</v>
      </c>
      <c r="D21249" s="1" t="s">
        <v>194219</v>
      </c>
      <c r="E21249" s="1" t="s">
        <v>194220</v>
      </c>
      <c r="F21249" s="1" t="s">
        <v>194221</v>
      </c>
    </row>
    <row r="21250" spans="1:6" x14ac:dyDescent="0.2">
      <c r="A21250" s="1" t="s">
        <v>157666</v>
      </c>
      <c r="B21250" s="1" t="s">
        <v>191733</v>
      </c>
      <c r="C21250" s="1" t="s">
        <v>21697</v>
      </c>
    </row>
    <row r="21251" spans="1:6" x14ac:dyDescent="0.2">
      <c r="A21251" s="1" t="s">
        <v>157673</v>
      </c>
      <c r="B21251" s="1" t="s">
        <v>194222</v>
      </c>
      <c r="C21251" s="1" t="s">
        <v>14308</v>
      </c>
    </row>
    <row r="21252" spans="1:6" x14ac:dyDescent="0.2">
      <c r="A21252" s="1" t="s">
        <v>157679</v>
      </c>
      <c r="B21252" s="1" t="s">
        <v>157681</v>
      </c>
    </row>
    <row r="21253" spans="1:6" x14ac:dyDescent="0.2">
      <c r="A21253" s="1" t="s">
        <v>157686</v>
      </c>
      <c r="B21253" s="1" t="s">
        <v>89097</v>
      </c>
    </row>
    <row r="21254" spans="1:6" x14ac:dyDescent="0.2">
      <c r="A21254" s="1" t="s">
        <v>157693</v>
      </c>
      <c r="B21254" s="1" t="s">
        <v>143125</v>
      </c>
      <c r="C21254" s="1" t="s">
        <v>135253</v>
      </c>
    </row>
    <row r="21255" spans="1:6" x14ac:dyDescent="0.2">
      <c r="A21255" s="1" t="s">
        <v>157701</v>
      </c>
      <c r="B21255" s="1" t="s">
        <v>194223</v>
      </c>
      <c r="C21255" s="1" t="s">
        <v>14308</v>
      </c>
      <c r="D21255" s="1" t="s">
        <v>179119</v>
      </c>
      <c r="E21255" s="1" t="s">
        <v>180772</v>
      </c>
      <c r="F21255" s="1" t="s">
        <v>183303</v>
      </c>
    </row>
    <row r="21256" spans="1:6" x14ac:dyDescent="0.2">
      <c r="A21256" s="1" t="s">
        <v>157709</v>
      </c>
      <c r="B21256" s="1" t="s">
        <v>194224</v>
      </c>
      <c r="C21256" s="1" t="s">
        <v>179785</v>
      </c>
    </row>
    <row r="21257" spans="1:6" x14ac:dyDescent="0.2">
      <c r="A21257" s="1" t="s">
        <v>157717</v>
      </c>
      <c r="B21257" s="1" t="s">
        <v>157719</v>
      </c>
    </row>
    <row r="21258" spans="1:6" x14ac:dyDescent="0.2">
      <c r="A21258" s="1" t="s">
        <v>157724</v>
      </c>
      <c r="B21258" s="1" t="s">
        <v>194225</v>
      </c>
      <c r="C21258" s="1" t="s">
        <v>194226</v>
      </c>
      <c r="D21258" s="1" t="s">
        <v>194227</v>
      </c>
    </row>
    <row r="21259" spans="1:6" x14ac:dyDescent="0.2">
      <c r="A21259" s="1" t="s">
        <v>157732</v>
      </c>
      <c r="B21259" s="1" t="s">
        <v>45222</v>
      </c>
    </row>
    <row r="21260" spans="1:6" x14ac:dyDescent="0.2">
      <c r="A21260" s="1" t="s">
        <v>157737</v>
      </c>
      <c r="B21260" s="1" t="s">
        <v>194228</v>
      </c>
      <c r="C21260" s="1" t="s">
        <v>177959</v>
      </c>
    </row>
    <row r="21261" spans="1:6" x14ac:dyDescent="0.2">
      <c r="A21261" s="1" t="s">
        <v>157746</v>
      </c>
      <c r="B21261" s="1" t="s">
        <v>156477</v>
      </c>
    </row>
    <row r="21262" spans="1:6" x14ac:dyDescent="0.2">
      <c r="A21262" s="1" t="s">
        <v>157752</v>
      </c>
    </row>
    <row r="21263" spans="1:6" x14ac:dyDescent="0.2">
      <c r="A21263" s="1" t="s">
        <v>157759</v>
      </c>
      <c r="B21263" s="1" t="s">
        <v>194229</v>
      </c>
      <c r="C21263" s="1" t="s">
        <v>194230</v>
      </c>
    </row>
    <row r="21264" spans="1:6" x14ac:dyDescent="0.2">
      <c r="A21264" s="1" t="s">
        <v>157765</v>
      </c>
      <c r="B21264" s="1" t="s">
        <v>194231</v>
      </c>
      <c r="C21264" s="1" t="s">
        <v>14308</v>
      </c>
    </row>
    <row r="21265" spans="1:5" x14ac:dyDescent="0.2">
      <c r="A21265" s="1" t="s">
        <v>157774</v>
      </c>
      <c r="B21265" s="1" t="s">
        <v>156477</v>
      </c>
    </row>
    <row r="21266" spans="1:5" x14ac:dyDescent="0.2">
      <c r="A21266" s="1" t="s">
        <v>157781</v>
      </c>
      <c r="B21266" s="1" t="s">
        <v>190517</v>
      </c>
      <c r="C21266" s="1" t="s">
        <v>177425</v>
      </c>
      <c r="D21266" s="1" t="s">
        <v>185517</v>
      </c>
    </row>
    <row r="21267" spans="1:5" x14ac:dyDescent="0.2">
      <c r="A21267" s="1" t="s">
        <v>157789</v>
      </c>
      <c r="B21267" s="1" t="s">
        <v>157793</v>
      </c>
    </row>
    <row r="21268" spans="1:5" x14ac:dyDescent="0.2">
      <c r="A21268" s="1" t="s">
        <v>157798</v>
      </c>
      <c r="B21268" s="1" t="s">
        <v>180001</v>
      </c>
      <c r="C21268" s="1" t="s">
        <v>14308</v>
      </c>
    </row>
    <row r="21269" spans="1:5" x14ac:dyDescent="0.2">
      <c r="A21269" s="1" t="s">
        <v>157804</v>
      </c>
    </row>
    <row r="21270" spans="1:5" x14ac:dyDescent="0.2">
      <c r="A21270" s="1" t="s">
        <v>157811</v>
      </c>
      <c r="B21270" s="1" t="s">
        <v>194232</v>
      </c>
      <c r="C21270" s="1" t="s">
        <v>194233</v>
      </c>
      <c r="D21270" s="1" t="s">
        <v>194234</v>
      </c>
      <c r="E21270" s="1" t="s">
        <v>194235</v>
      </c>
    </row>
    <row r="21271" spans="1:5" x14ac:dyDescent="0.2">
      <c r="A21271" s="1" t="s">
        <v>157819</v>
      </c>
      <c r="B21271" s="1" t="s">
        <v>135791</v>
      </c>
    </row>
    <row r="21272" spans="1:5" x14ac:dyDescent="0.2">
      <c r="A21272" s="1" t="s">
        <v>157826</v>
      </c>
      <c r="B21272" s="1" t="s">
        <v>191327</v>
      </c>
      <c r="C21272" s="1" t="s">
        <v>142230</v>
      </c>
      <c r="D21272" s="1" t="s">
        <v>14308</v>
      </c>
    </row>
    <row r="21273" spans="1:5" x14ac:dyDescent="0.2">
      <c r="A21273" s="1" t="s">
        <v>157834</v>
      </c>
    </row>
    <row r="21274" spans="1:5" x14ac:dyDescent="0.2">
      <c r="A21274" s="1" t="s">
        <v>157842</v>
      </c>
      <c r="B21274" s="1" t="s">
        <v>194236</v>
      </c>
      <c r="C21274" s="1" t="s">
        <v>140503</v>
      </c>
      <c r="D21274" s="1" t="s">
        <v>194237</v>
      </c>
      <c r="E21274" s="1" t="s">
        <v>194238</v>
      </c>
    </row>
    <row r="21275" spans="1:5" x14ac:dyDescent="0.2">
      <c r="A21275" s="1" t="s">
        <v>157850</v>
      </c>
      <c r="B21275" s="1" t="s">
        <v>190228</v>
      </c>
      <c r="C21275" s="1" t="s">
        <v>177959</v>
      </c>
    </row>
    <row r="21276" spans="1:5" x14ac:dyDescent="0.2">
      <c r="A21276" s="1" t="s">
        <v>157857</v>
      </c>
      <c r="B21276" s="1" t="s">
        <v>194239</v>
      </c>
      <c r="C21276" s="1" t="s">
        <v>194240</v>
      </c>
      <c r="D21276" s="1" t="s">
        <v>194241</v>
      </c>
    </row>
    <row r="21277" spans="1:5" x14ac:dyDescent="0.2">
      <c r="A21277" s="1" t="s">
        <v>157866</v>
      </c>
      <c r="B21277" s="1" t="s">
        <v>194242</v>
      </c>
      <c r="C21277" s="1" t="s">
        <v>194243</v>
      </c>
      <c r="D21277" s="1" t="s">
        <v>194244</v>
      </c>
    </row>
    <row r="21278" spans="1:5" x14ac:dyDescent="0.2">
      <c r="A21278" s="1" t="s">
        <v>157874</v>
      </c>
      <c r="B21278" s="1" t="s">
        <v>194245</v>
      </c>
      <c r="C21278" s="1" t="s">
        <v>194246</v>
      </c>
    </row>
    <row r="21279" spans="1:5" x14ac:dyDescent="0.2">
      <c r="A21279" s="1" t="s">
        <v>157882</v>
      </c>
      <c r="B21279" s="1" t="s">
        <v>194247</v>
      </c>
      <c r="C21279" s="1" t="s">
        <v>80104</v>
      </c>
    </row>
    <row r="21280" spans="1:5" x14ac:dyDescent="0.2">
      <c r="A21280" s="1" t="s">
        <v>157889</v>
      </c>
      <c r="B21280" s="1" t="s">
        <v>100730</v>
      </c>
      <c r="C21280" s="1" t="s">
        <v>194248</v>
      </c>
    </row>
    <row r="21281" spans="1:4" x14ac:dyDescent="0.2">
      <c r="A21281" s="1" t="s">
        <v>157899</v>
      </c>
      <c r="B21281" s="1" t="s">
        <v>157902</v>
      </c>
    </row>
    <row r="21282" spans="1:4" x14ac:dyDescent="0.2">
      <c r="A21282" s="1" t="s">
        <v>157906</v>
      </c>
      <c r="B21282" s="1" t="s">
        <v>14308</v>
      </c>
      <c r="C21282" s="1" t="s">
        <v>194249</v>
      </c>
    </row>
    <row r="21283" spans="1:4" x14ac:dyDescent="0.2">
      <c r="A21283" s="1" t="s">
        <v>157913</v>
      </c>
    </row>
    <row r="21284" spans="1:4" x14ac:dyDescent="0.2">
      <c r="A21284" s="1" t="s">
        <v>157918</v>
      </c>
      <c r="B21284" s="1" t="s">
        <v>157921</v>
      </c>
    </row>
    <row r="21285" spans="1:4" x14ac:dyDescent="0.2">
      <c r="A21285" s="1" t="s">
        <v>157927</v>
      </c>
      <c r="B21285" s="1" t="s">
        <v>157929</v>
      </c>
    </row>
    <row r="21286" spans="1:4" x14ac:dyDescent="0.2">
      <c r="A21286" s="1" t="s">
        <v>157933</v>
      </c>
      <c r="B21286" s="1" t="s">
        <v>157936</v>
      </c>
    </row>
    <row r="21287" spans="1:4" x14ac:dyDescent="0.2">
      <c r="A21287" s="1" t="s">
        <v>157941</v>
      </c>
      <c r="B21287" s="1" t="s">
        <v>194250</v>
      </c>
      <c r="C21287" s="1" t="s">
        <v>194251</v>
      </c>
    </row>
    <row r="21288" spans="1:4" x14ac:dyDescent="0.2">
      <c r="A21288" s="1" t="s">
        <v>157949</v>
      </c>
      <c r="B21288" s="1" t="s">
        <v>194252</v>
      </c>
      <c r="C21288" s="1" t="s">
        <v>194253</v>
      </c>
    </row>
    <row r="21289" spans="1:4" x14ac:dyDescent="0.2">
      <c r="A21289" s="1" t="s">
        <v>157958</v>
      </c>
    </row>
    <row r="21290" spans="1:4" x14ac:dyDescent="0.2">
      <c r="A21290" s="1" t="s">
        <v>157967</v>
      </c>
      <c r="B21290" s="1" t="s">
        <v>193645</v>
      </c>
      <c r="C21290" s="1" t="s">
        <v>177330</v>
      </c>
    </row>
    <row r="21291" spans="1:4" x14ac:dyDescent="0.2">
      <c r="A21291" s="1" t="s">
        <v>157975</v>
      </c>
      <c r="B21291" s="1" t="s">
        <v>14308</v>
      </c>
      <c r="C21291" s="1" t="s">
        <v>158245</v>
      </c>
      <c r="D21291" s="1" t="s">
        <v>183247</v>
      </c>
    </row>
    <row r="21292" spans="1:4" x14ac:dyDescent="0.2">
      <c r="A21292" s="1" t="s">
        <v>157982</v>
      </c>
      <c r="B21292" s="1" t="s">
        <v>194254</v>
      </c>
      <c r="C21292" s="1" t="s">
        <v>10332</v>
      </c>
    </row>
    <row r="21293" spans="1:4" x14ac:dyDescent="0.2">
      <c r="A21293" s="1" t="s">
        <v>157991</v>
      </c>
      <c r="B21293" s="1" t="s">
        <v>157994</v>
      </c>
    </row>
    <row r="21294" spans="1:4" x14ac:dyDescent="0.2">
      <c r="A21294" s="1" t="s">
        <v>157999</v>
      </c>
      <c r="B21294" s="1" t="s">
        <v>194255</v>
      </c>
      <c r="C21294" s="1" t="s">
        <v>14308</v>
      </c>
    </row>
    <row r="21295" spans="1:4" x14ac:dyDescent="0.2">
      <c r="A21295" s="1" t="s">
        <v>158006</v>
      </c>
      <c r="B21295" s="1" t="s">
        <v>194256</v>
      </c>
      <c r="C21295" s="1" t="s">
        <v>194257</v>
      </c>
    </row>
    <row r="21296" spans="1:4" x14ac:dyDescent="0.2">
      <c r="A21296" s="1" t="s">
        <v>158014</v>
      </c>
      <c r="B21296" s="1" t="s">
        <v>194258</v>
      </c>
      <c r="C21296" s="1" t="s">
        <v>194259</v>
      </c>
    </row>
    <row r="21297" spans="1:5" x14ac:dyDescent="0.2">
      <c r="A21297" s="1" t="s">
        <v>158021</v>
      </c>
      <c r="B21297" s="1" t="s">
        <v>158024</v>
      </c>
    </row>
    <row r="21298" spans="1:5" x14ac:dyDescent="0.2">
      <c r="A21298" s="1" t="s">
        <v>158030</v>
      </c>
      <c r="B21298" s="1" t="s">
        <v>69796</v>
      </c>
    </row>
    <row r="21299" spans="1:5" x14ac:dyDescent="0.2">
      <c r="A21299" s="1" t="s">
        <v>158038</v>
      </c>
      <c r="B21299" s="1" t="s">
        <v>151876</v>
      </c>
      <c r="C21299" s="1" t="s">
        <v>14308</v>
      </c>
    </row>
    <row r="21300" spans="1:5" x14ac:dyDescent="0.2">
      <c r="A21300" s="1" t="s">
        <v>158046</v>
      </c>
      <c r="B21300" s="1" t="s">
        <v>184086</v>
      </c>
      <c r="C21300" s="1" t="s">
        <v>192580</v>
      </c>
    </row>
    <row r="21301" spans="1:5" x14ac:dyDescent="0.2">
      <c r="A21301" s="1" t="s">
        <v>158054</v>
      </c>
      <c r="B21301" s="1" t="s">
        <v>194260</v>
      </c>
      <c r="C21301" s="1" t="s">
        <v>178050</v>
      </c>
    </row>
    <row r="21302" spans="1:5" x14ac:dyDescent="0.2">
      <c r="A21302" s="1" t="s">
        <v>158062</v>
      </c>
      <c r="B21302" s="1" t="s">
        <v>158064</v>
      </c>
    </row>
    <row r="21303" spans="1:5" x14ac:dyDescent="0.2">
      <c r="A21303" s="1" t="s">
        <v>158069</v>
      </c>
      <c r="B21303" s="1" t="s">
        <v>158071</v>
      </c>
    </row>
    <row r="21304" spans="1:5" x14ac:dyDescent="0.2">
      <c r="A21304" s="1" t="s">
        <v>158076</v>
      </c>
      <c r="B21304" s="1" t="s">
        <v>158080</v>
      </c>
    </row>
    <row r="21305" spans="1:5" x14ac:dyDescent="0.2">
      <c r="A21305" s="1" t="s">
        <v>158085</v>
      </c>
      <c r="B21305" s="1" t="s">
        <v>3624</v>
      </c>
    </row>
    <row r="21306" spans="1:5" x14ac:dyDescent="0.2">
      <c r="A21306" s="1" t="s">
        <v>158094</v>
      </c>
      <c r="B21306" s="1" t="s">
        <v>158096</v>
      </c>
    </row>
    <row r="21307" spans="1:5" x14ac:dyDescent="0.2">
      <c r="A21307" s="1" t="s">
        <v>158101</v>
      </c>
      <c r="B21307" s="1" t="s">
        <v>178744</v>
      </c>
      <c r="C21307" s="1" t="s">
        <v>132300</v>
      </c>
    </row>
    <row r="21308" spans="1:5" x14ac:dyDescent="0.2">
      <c r="A21308" s="1" t="s">
        <v>158109</v>
      </c>
      <c r="B21308" s="1" t="s">
        <v>192262</v>
      </c>
      <c r="C21308" s="1" t="s">
        <v>14308</v>
      </c>
    </row>
    <row r="21309" spans="1:5" x14ac:dyDescent="0.2">
      <c r="A21309" s="1" t="s">
        <v>158116</v>
      </c>
    </row>
    <row r="21310" spans="1:5" x14ac:dyDescent="0.2">
      <c r="A21310" s="1" t="s">
        <v>158124</v>
      </c>
      <c r="B21310" s="1" t="s">
        <v>79789</v>
      </c>
    </row>
    <row r="21311" spans="1:5" x14ac:dyDescent="0.2">
      <c r="A21311" s="1" t="s">
        <v>158131</v>
      </c>
      <c r="B21311" s="1" t="s">
        <v>194261</v>
      </c>
      <c r="C21311" s="1" t="s">
        <v>186974</v>
      </c>
      <c r="D21311" s="1" t="s">
        <v>194262</v>
      </c>
      <c r="E21311" s="1" t="s">
        <v>179215</v>
      </c>
    </row>
    <row r="21312" spans="1:5" x14ac:dyDescent="0.2">
      <c r="A21312" s="1" t="s">
        <v>158138</v>
      </c>
      <c r="B21312" s="1" t="s">
        <v>152274</v>
      </c>
      <c r="C21312" s="1" t="s">
        <v>14308</v>
      </c>
    </row>
    <row r="21313" spans="1:4" x14ac:dyDescent="0.2">
      <c r="A21313" s="1" t="s">
        <v>158145</v>
      </c>
      <c r="B21313" s="1" t="s">
        <v>158148</v>
      </c>
    </row>
    <row r="21314" spans="1:4" x14ac:dyDescent="0.2">
      <c r="A21314" s="1" t="s">
        <v>158154</v>
      </c>
      <c r="B21314" s="1" t="s">
        <v>194263</v>
      </c>
      <c r="C21314" s="1" t="s">
        <v>194264</v>
      </c>
    </row>
    <row r="21315" spans="1:4" x14ac:dyDescent="0.2">
      <c r="A21315" s="1" t="s">
        <v>158163</v>
      </c>
      <c r="B21315" s="1" t="s">
        <v>50550</v>
      </c>
      <c r="C21315" s="1" t="s">
        <v>96032</v>
      </c>
    </row>
    <row r="21316" spans="1:4" x14ac:dyDescent="0.2">
      <c r="A21316" s="1" t="s">
        <v>158171</v>
      </c>
      <c r="B21316" s="1" t="s">
        <v>79789</v>
      </c>
      <c r="C21316" s="1" t="s">
        <v>180086</v>
      </c>
      <c r="D21316" s="1" t="s">
        <v>21697</v>
      </c>
    </row>
    <row r="21317" spans="1:4" x14ac:dyDescent="0.2">
      <c r="A21317" s="1" t="s">
        <v>158178</v>
      </c>
      <c r="B21317" s="1" t="s">
        <v>187108</v>
      </c>
      <c r="C21317" s="1" t="s">
        <v>194265</v>
      </c>
    </row>
    <row r="21318" spans="1:4" x14ac:dyDescent="0.2">
      <c r="A21318" s="1" t="s">
        <v>158186</v>
      </c>
      <c r="B21318" s="1" t="s">
        <v>194266</v>
      </c>
      <c r="C21318" s="1" t="s">
        <v>194267</v>
      </c>
    </row>
    <row r="21319" spans="1:4" x14ac:dyDescent="0.2">
      <c r="A21319" s="1" t="s">
        <v>158194</v>
      </c>
      <c r="B21319" s="1" t="s">
        <v>194268</v>
      </c>
      <c r="C21319" s="1" t="s">
        <v>194269</v>
      </c>
      <c r="D21319" s="1" t="s">
        <v>178744</v>
      </c>
    </row>
    <row r="21320" spans="1:4" x14ac:dyDescent="0.2">
      <c r="A21320" s="1" t="s">
        <v>158203</v>
      </c>
      <c r="B21320" s="1" t="s">
        <v>34454</v>
      </c>
      <c r="C21320" s="1" t="s">
        <v>177330</v>
      </c>
    </row>
    <row r="21321" spans="1:4" x14ac:dyDescent="0.2">
      <c r="A21321" s="1" t="s">
        <v>158211</v>
      </c>
      <c r="B21321" s="1" t="s">
        <v>193905</v>
      </c>
      <c r="C21321" s="1" t="s">
        <v>177959</v>
      </c>
    </row>
    <row r="21322" spans="1:4" x14ac:dyDescent="0.2">
      <c r="A21322" s="1" t="s">
        <v>158219</v>
      </c>
      <c r="B21322" s="1" t="s">
        <v>158221</v>
      </c>
    </row>
    <row r="21323" spans="1:4" x14ac:dyDescent="0.2">
      <c r="A21323" s="1" t="s">
        <v>158227</v>
      </c>
      <c r="B21323" s="1" t="s">
        <v>158230</v>
      </c>
    </row>
    <row r="21324" spans="1:4" x14ac:dyDescent="0.2">
      <c r="A21324" s="1" t="s">
        <v>158235</v>
      </c>
      <c r="B21324" s="1" t="s">
        <v>194140</v>
      </c>
      <c r="C21324" s="1" t="s">
        <v>141615</v>
      </c>
    </row>
    <row r="21325" spans="1:4" x14ac:dyDescent="0.2">
      <c r="A21325" s="1" t="s">
        <v>158243</v>
      </c>
      <c r="B21325" s="1" t="s">
        <v>158245</v>
      </c>
    </row>
    <row r="21326" spans="1:4" x14ac:dyDescent="0.2">
      <c r="A21326" s="1" t="s">
        <v>158251</v>
      </c>
      <c r="B21326" s="1" t="s">
        <v>158254</v>
      </c>
    </row>
    <row r="21327" spans="1:4" x14ac:dyDescent="0.2">
      <c r="A21327" s="1" t="s">
        <v>158259</v>
      </c>
      <c r="B21327" s="1" t="s">
        <v>145486</v>
      </c>
    </row>
    <row r="21328" spans="1:4" x14ac:dyDescent="0.2">
      <c r="A21328" s="1" t="s">
        <v>158266</v>
      </c>
      <c r="B21328" s="1" t="s">
        <v>158269</v>
      </c>
    </row>
    <row r="21329" spans="1:7" x14ac:dyDescent="0.2">
      <c r="A21329" s="1" t="s">
        <v>158274</v>
      </c>
      <c r="B21329" s="1" t="s">
        <v>158277</v>
      </c>
    </row>
    <row r="21330" spans="1:7" x14ac:dyDescent="0.2">
      <c r="A21330" s="1" t="s">
        <v>158283</v>
      </c>
      <c r="B21330" s="1" t="s">
        <v>158287</v>
      </c>
    </row>
    <row r="21331" spans="1:7" x14ac:dyDescent="0.2">
      <c r="A21331" s="1" t="s">
        <v>158293</v>
      </c>
      <c r="B21331" s="1" t="s">
        <v>194270</v>
      </c>
      <c r="C21331" s="1" t="s">
        <v>194271</v>
      </c>
    </row>
    <row r="21332" spans="1:7" x14ac:dyDescent="0.2">
      <c r="A21332" s="1" t="s">
        <v>158301</v>
      </c>
    </row>
    <row r="21333" spans="1:7" x14ac:dyDescent="0.2">
      <c r="A21333" s="1" t="s">
        <v>158310</v>
      </c>
    </row>
    <row r="21334" spans="1:7" x14ac:dyDescent="0.2">
      <c r="A21334" s="1" t="s">
        <v>158316</v>
      </c>
      <c r="B21334" s="1" t="s">
        <v>194272</v>
      </c>
      <c r="C21334" s="1" t="s">
        <v>177426</v>
      </c>
      <c r="D21334" s="1" t="s">
        <v>42167</v>
      </c>
      <c r="E21334" s="1" t="s">
        <v>194273</v>
      </c>
      <c r="F21334" s="1" t="s">
        <v>194274</v>
      </c>
      <c r="G21334" s="1" t="s">
        <v>194275</v>
      </c>
    </row>
    <row r="21335" spans="1:7" x14ac:dyDescent="0.2">
      <c r="A21335" s="1" t="s">
        <v>158325</v>
      </c>
      <c r="B21335" s="1" t="s">
        <v>158327</v>
      </c>
    </row>
    <row r="21336" spans="1:7" x14ac:dyDescent="0.2">
      <c r="A21336" s="1" t="s">
        <v>158331</v>
      </c>
      <c r="B21336" s="1" t="s">
        <v>158333</v>
      </c>
    </row>
    <row r="21337" spans="1:7" x14ac:dyDescent="0.2">
      <c r="A21337" s="1" t="s">
        <v>158338</v>
      </c>
      <c r="B21337" s="1" t="s">
        <v>158340</v>
      </c>
    </row>
    <row r="21338" spans="1:7" x14ac:dyDescent="0.2">
      <c r="A21338" s="1" t="s">
        <v>158346</v>
      </c>
    </row>
    <row r="21339" spans="1:7" x14ac:dyDescent="0.2">
      <c r="A21339" s="1" t="s">
        <v>158355</v>
      </c>
      <c r="B21339" s="1" t="s">
        <v>158340</v>
      </c>
    </row>
    <row r="21340" spans="1:7" x14ac:dyDescent="0.2">
      <c r="A21340" s="1" t="s">
        <v>158361</v>
      </c>
      <c r="B21340" s="1" t="s">
        <v>194276</v>
      </c>
      <c r="C21340" s="1" t="s">
        <v>24462</v>
      </c>
    </row>
    <row r="21341" spans="1:7" x14ac:dyDescent="0.2">
      <c r="A21341" s="1" t="s">
        <v>158370</v>
      </c>
      <c r="B21341" s="1" t="s">
        <v>194277</v>
      </c>
      <c r="C21341" s="1" t="s">
        <v>194278</v>
      </c>
    </row>
    <row r="21342" spans="1:7" x14ac:dyDescent="0.2">
      <c r="A21342" s="1" t="s">
        <v>158378</v>
      </c>
      <c r="B21342" s="1" t="s">
        <v>194279</v>
      </c>
      <c r="C21342" s="1" t="s">
        <v>194280</v>
      </c>
    </row>
    <row r="21343" spans="1:7" x14ac:dyDescent="0.2">
      <c r="A21343" s="1" t="s">
        <v>158387</v>
      </c>
      <c r="B21343" s="1" t="s">
        <v>158389</v>
      </c>
    </row>
    <row r="21344" spans="1:7" x14ac:dyDescent="0.2">
      <c r="A21344" s="1" t="s">
        <v>158395</v>
      </c>
      <c r="B21344" s="1" t="s">
        <v>157240</v>
      </c>
      <c r="C21344" s="1" t="s">
        <v>194281</v>
      </c>
    </row>
    <row r="21345" spans="1:6" x14ac:dyDescent="0.2">
      <c r="A21345" s="1" t="s">
        <v>158403</v>
      </c>
      <c r="B21345" s="1" t="s">
        <v>158406</v>
      </c>
    </row>
    <row r="21346" spans="1:6" x14ac:dyDescent="0.2">
      <c r="A21346" s="1" t="s">
        <v>158411</v>
      </c>
      <c r="B21346" s="1" t="s">
        <v>158415</v>
      </c>
    </row>
    <row r="21347" spans="1:6" x14ac:dyDescent="0.2">
      <c r="A21347" s="1" t="s">
        <v>158421</v>
      </c>
      <c r="B21347" s="1" t="s">
        <v>194282</v>
      </c>
      <c r="C21347" s="1" t="s">
        <v>122605</v>
      </c>
    </row>
    <row r="21348" spans="1:6" x14ac:dyDescent="0.2">
      <c r="A21348" s="1" t="s">
        <v>158429</v>
      </c>
    </row>
    <row r="21349" spans="1:6" x14ac:dyDescent="0.2">
      <c r="A21349" s="1" t="s">
        <v>158438</v>
      </c>
      <c r="B21349" s="1" t="s">
        <v>158440</v>
      </c>
    </row>
    <row r="21350" spans="1:6" x14ac:dyDescent="0.2">
      <c r="A21350" s="1" t="s">
        <v>158446</v>
      </c>
      <c r="B21350" s="1" t="s">
        <v>194283</v>
      </c>
      <c r="C21350" s="1" t="s">
        <v>194284</v>
      </c>
    </row>
    <row r="21351" spans="1:6" x14ac:dyDescent="0.2">
      <c r="A21351" s="1" t="s">
        <v>158453</v>
      </c>
      <c r="B21351" s="1" t="s">
        <v>140483</v>
      </c>
      <c r="C21351" s="1" t="s">
        <v>187111</v>
      </c>
    </row>
    <row r="21352" spans="1:6" x14ac:dyDescent="0.2">
      <c r="A21352" s="1" t="s">
        <v>158461</v>
      </c>
      <c r="B21352" s="1" t="s">
        <v>158463</v>
      </c>
    </row>
    <row r="21353" spans="1:6" x14ac:dyDescent="0.2">
      <c r="A21353" s="1" t="s">
        <v>158469</v>
      </c>
      <c r="B21353" s="1" t="s">
        <v>194285</v>
      </c>
      <c r="C21353" s="1" t="s">
        <v>177959</v>
      </c>
    </row>
    <row r="21354" spans="1:6" x14ac:dyDescent="0.2">
      <c r="A21354" s="1" t="s">
        <v>158476</v>
      </c>
      <c r="B21354" s="1" t="s">
        <v>158480</v>
      </c>
    </row>
    <row r="21355" spans="1:6" x14ac:dyDescent="0.2">
      <c r="A21355" s="1" t="s">
        <v>158485</v>
      </c>
      <c r="B21355" s="1" t="s">
        <v>119850</v>
      </c>
    </row>
    <row r="21356" spans="1:6" x14ac:dyDescent="0.2">
      <c r="A21356" s="1" t="s">
        <v>158491</v>
      </c>
      <c r="B21356" s="1" t="s">
        <v>184779</v>
      </c>
      <c r="C21356" s="1" t="s">
        <v>191428</v>
      </c>
    </row>
    <row r="21357" spans="1:6" x14ac:dyDescent="0.2">
      <c r="A21357" s="1" t="s">
        <v>158499</v>
      </c>
      <c r="B21357" s="1" t="s">
        <v>192249</v>
      </c>
      <c r="C21357" s="1" t="s">
        <v>56952</v>
      </c>
      <c r="D21357" s="1" t="s">
        <v>99821</v>
      </c>
    </row>
    <row r="21358" spans="1:6" x14ac:dyDescent="0.2">
      <c r="A21358" s="1" t="s">
        <v>158507</v>
      </c>
      <c r="B21358" s="1" t="s">
        <v>194286</v>
      </c>
      <c r="C21358" s="1" t="s">
        <v>179721</v>
      </c>
      <c r="D21358" s="1" t="s">
        <v>62797</v>
      </c>
      <c r="E21358" s="1" t="s">
        <v>60941</v>
      </c>
    </row>
    <row r="21359" spans="1:6" x14ac:dyDescent="0.2">
      <c r="A21359" s="1" t="s">
        <v>158515</v>
      </c>
      <c r="B21359" s="1" t="s">
        <v>194287</v>
      </c>
      <c r="C21359" s="1" t="s">
        <v>194288</v>
      </c>
      <c r="D21359" s="1" t="s">
        <v>194289</v>
      </c>
      <c r="E21359" s="1" t="s">
        <v>179637</v>
      </c>
      <c r="F21359" s="1" t="s">
        <v>194290</v>
      </c>
    </row>
    <row r="21360" spans="1:6" x14ac:dyDescent="0.2">
      <c r="A21360" s="1" t="s">
        <v>158523</v>
      </c>
      <c r="B21360" s="1" t="s">
        <v>158526</v>
      </c>
    </row>
    <row r="21361" spans="1:8" x14ac:dyDescent="0.2">
      <c r="A21361" s="1" t="s">
        <v>158531</v>
      </c>
    </row>
    <row r="21362" spans="1:8" x14ac:dyDescent="0.2">
      <c r="A21362" s="1" t="s">
        <v>158537</v>
      </c>
      <c r="B21362" s="1" t="s">
        <v>179220</v>
      </c>
      <c r="C21362" s="1" t="s">
        <v>185003</v>
      </c>
    </row>
    <row r="21363" spans="1:8" x14ac:dyDescent="0.2">
      <c r="A21363" s="1" t="s">
        <v>158546</v>
      </c>
    </row>
    <row r="21364" spans="1:8" x14ac:dyDescent="0.2">
      <c r="A21364" s="1" t="s">
        <v>158551</v>
      </c>
      <c r="B21364" s="1" t="s">
        <v>181219</v>
      </c>
      <c r="C21364" s="1" t="s">
        <v>194291</v>
      </c>
      <c r="D21364" s="1" t="s">
        <v>194292</v>
      </c>
      <c r="E21364" s="1" t="s">
        <v>191715</v>
      </c>
    </row>
    <row r="21365" spans="1:8" x14ac:dyDescent="0.2">
      <c r="A21365" s="1" t="s">
        <v>158558</v>
      </c>
      <c r="B21365" s="1" t="s">
        <v>158560</v>
      </c>
    </row>
    <row r="21366" spans="1:8" x14ac:dyDescent="0.2">
      <c r="A21366" s="1" t="s">
        <v>158565</v>
      </c>
      <c r="B21366" s="1" t="s">
        <v>74031</v>
      </c>
    </row>
    <row r="21367" spans="1:8" x14ac:dyDescent="0.2">
      <c r="A21367" s="1" t="s">
        <v>158573</v>
      </c>
      <c r="B21367" s="1" t="s">
        <v>189595</v>
      </c>
      <c r="C21367" s="1" t="s">
        <v>194288</v>
      </c>
      <c r="D21367" s="1" t="s">
        <v>11389</v>
      </c>
      <c r="E21367" s="1" t="s">
        <v>1344</v>
      </c>
      <c r="F21367" s="1" t="s">
        <v>179637</v>
      </c>
      <c r="G21367" s="1" t="s">
        <v>187623</v>
      </c>
      <c r="H21367" s="1" t="s">
        <v>189597</v>
      </c>
    </row>
    <row r="21368" spans="1:8" x14ac:dyDescent="0.2">
      <c r="A21368" s="1" t="s">
        <v>158580</v>
      </c>
      <c r="B21368" s="1" t="s">
        <v>194293</v>
      </c>
      <c r="C21368" s="1" t="s">
        <v>17636</v>
      </c>
    </row>
    <row r="21369" spans="1:8" x14ac:dyDescent="0.2">
      <c r="A21369" s="1" t="s">
        <v>158587</v>
      </c>
    </row>
    <row r="21370" spans="1:8" x14ac:dyDescent="0.2">
      <c r="A21370" s="1" t="s">
        <v>158593</v>
      </c>
      <c r="B21370" s="1" t="s">
        <v>194294</v>
      </c>
      <c r="C21370" s="1" t="s">
        <v>14308</v>
      </c>
    </row>
    <row r="21371" spans="1:8" x14ac:dyDescent="0.2">
      <c r="A21371" s="1" t="s">
        <v>158602</v>
      </c>
      <c r="B21371" s="1" t="s">
        <v>158604</v>
      </c>
    </row>
    <row r="21372" spans="1:8" x14ac:dyDescent="0.2">
      <c r="A21372" s="1" t="s">
        <v>158609</v>
      </c>
      <c r="B21372" s="1" t="s">
        <v>194295</v>
      </c>
      <c r="C21372" s="1" t="s">
        <v>194296</v>
      </c>
    </row>
    <row r="21373" spans="1:8" x14ac:dyDescent="0.2">
      <c r="A21373" s="1" t="s">
        <v>158616</v>
      </c>
      <c r="B21373" s="1" t="s">
        <v>194297</v>
      </c>
      <c r="C21373" s="1" t="s">
        <v>194298</v>
      </c>
      <c r="D21373" s="1" t="s">
        <v>194299</v>
      </c>
      <c r="E21373" s="1" t="s">
        <v>194300</v>
      </c>
    </row>
    <row r="21374" spans="1:8" x14ac:dyDescent="0.2">
      <c r="A21374" s="1" t="s">
        <v>158624</v>
      </c>
      <c r="B21374" s="1" t="s">
        <v>184779</v>
      </c>
      <c r="C21374" s="1" t="s">
        <v>191428</v>
      </c>
    </row>
    <row r="21375" spans="1:8" x14ac:dyDescent="0.2">
      <c r="A21375" s="1" t="s">
        <v>158631</v>
      </c>
      <c r="B21375" s="1" t="s">
        <v>149694</v>
      </c>
    </row>
    <row r="21376" spans="1:8" x14ac:dyDescent="0.2">
      <c r="A21376" s="1" t="s">
        <v>158638</v>
      </c>
      <c r="B21376" s="1" t="s">
        <v>25962</v>
      </c>
      <c r="C21376" s="1" t="s">
        <v>194301</v>
      </c>
      <c r="D21376" s="1" t="s">
        <v>194302</v>
      </c>
      <c r="E21376" s="1" t="s">
        <v>183342</v>
      </c>
    </row>
    <row r="21377" spans="1:16" x14ac:dyDescent="0.2">
      <c r="A21377" s="1" t="s">
        <v>158646</v>
      </c>
      <c r="B21377" s="1" t="s">
        <v>14308</v>
      </c>
      <c r="C21377" s="1" t="s">
        <v>157122</v>
      </c>
    </row>
    <row r="21378" spans="1:16" x14ac:dyDescent="0.2">
      <c r="A21378" s="1" t="s">
        <v>158653</v>
      </c>
      <c r="B21378" s="1" t="s">
        <v>182493</v>
      </c>
      <c r="C21378" s="1" t="s">
        <v>194303</v>
      </c>
      <c r="D21378" s="1" t="s">
        <v>81701</v>
      </c>
      <c r="E21378" s="1" t="s">
        <v>194304</v>
      </c>
      <c r="F21378" s="1" t="s">
        <v>194305</v>
      </c>
      <c r="G21378" s="1" t="s">
        <v>194306</v>
      </c>
      <c r="H21378" s="1" t="s">
        <v>192711</v>
      </c>
      <c r="I21378" s="1" t="s">
        <v>56763</v>
      </c>
      <c r="J21378" s="1" t="s">
        <v>194307</v>
      </c>
      <c r="K21378" s="1" t="s">
        <v>194308</v>
      </c>
      <c r="L21378" s="1" t="s">
        <v>194309</v>
      </c>
      <c r="M21378" s="1" t="s">
        <v>194310</v>
      </c>
      <c r="N21378" s="1" t="s">
        <v>194311</v>
      </c>
      <c r="O21378" s="1" t="s">
        <v>194312</v>
      </c>
      <c r="P21378" s="1" t="s">
        <v>180836</v>
      </c>
    </row>
    <row r="21379" spans="1:16" x14ac:dyDescent="0.2">
      <c r="A21379" s="1" t="s">
        <v>158662</v>
      </c>
      <c r="B21379" s="1" t="s">
        <v>194313</v>
      </c>
      <c r="C21379" s="1" t="s">
        <v>179604</v>
      </c>
      <c r="D21379" s="1" t="s">
        <v>192801</v>
      </c>
    </row>
    <row r="21380" spans="1:16" x14ac:dyDescent="0.2">
      <c r="A21380" s="1" t="s">
        <v>158670</v>
      </c>
      <c r="B21380" s="1" t="s">
        <v>180196</v>
      </c>
      <c r="C21380" s="1" t="s">
        <v>194314</v>
      </c>
    </row>
    <row r="21381" spans="1:16" x14ac:dyDescent="0.2">
      <c r="A21381" s="1" t="s">
        <v>158680</v>
      </c>
    </row>
    <row r="21382" spans="1:16" x14ac:dyDescent="0.2">
      <c r="A21382" s="1" t="s">
        <v>158686</v>
      </c>
      <c r="B21382" s="1" t="s">
        <v>158689</v>
      </c>
    </row>
    <row r="21383" spans="1:16" x14ac:dyDescent="0.2">
      <c r="A21383" s="1" t="s">
        <v>158694</v>
      </c>
      <c r="B21383" s="1" t="s">
        <v>142566</v>
      </c>
    </row>
    <row r="21384" spans="1:16" x14ac:dyDescent="0.2">
      <c r="A21384" s="1" t="s">
        <v>158702</v>
      </c>
    </row>
    <row r="21385" spans="1:16" x14ac:dyDescent="0.2">
      <c r="A21385" s="1" t="s">
        <v>158709</v>
      </c>
      <c r="B21385" s="1" t="s">
        <v>114815</v>
      </c>
    </row>
    <row r="21386" spans="1:16" x14ac:dyDescent="0.2">
      <c r="A21386" s="1" t="s">
        <v>158715</v>
      </c>
      <c r="B21386" s="1" t="s">
        <v>194315</v>
      </c>
      <c r="C21386" s="1" t="s">
        <v>194316</v>
      </c>
      <c r="D21386" s="1" t="s">
        <v>194317</v>
      </c>
      <c r="E21386" s="1" t="s">
        <v>194318</v>
      </c>
    </row>
    <row r="21387" spans="1:16" x14ac:dyDescent="0.2">
      <c r="A21387" s="1" t="s">
        <v>158722</v>
      </c>
      <c r="B21387" s="1" t="s">
        <v>158724</v>
      </c>
    </row>
    <row r="21388" spans="1:16" x14ac:dyDescent="0.2">
      <c r="A21388" s="1" t="s">
        <v>158729</v>
      </c>
      <c r="B21388" s="1" t="s">
        <v>158731</v>
      </c>
    </row>
    <row r="21389" spans="1:16" x14ac:dyDescent="0.2">
      <c r="A21389" s="1" t="s">
        <v>158737</v>
      </c>
      <c r="B21389" s="1" t="s">
        <v>193405</v>
      </c>
      <c r="C21389" s="1" t="s">
        <v>33644</v>
      </c>
      <c r="D21389" s="1" t="s">
        <v>194319</v>
      </c>
      <c r="E21389" s="1" t="s">
        <v>193408</v>
      </c>
      <c r="F21389" s="1" t="s">
        <v>193407</v>
      </c>
      <c r="G21389" s="1" t="s">
        <v>84990</v>
      </c>
    </row>
    <row r="21390" spans="1:16" x14ac:dyDescent="0.2">
      <c r="A21390" s="1" t="s">
        <v>158746</v>
      </c>
      <c r="B21390" s="1" t="s">
        <v>194320</v>
      </c>
      <c r="C21390" s="1" t="s">
        <v>194321</v>
      </c>
    </row>
    <row r="21391" spans="1:16" x14ac:dyDescent="0.2">
      <c r="A21391" s="1" t="s">
        <v>158754</v>
      </c>
    </row>
    <row r="21392" spans="1:16" x14ac:dyDescent="0.2">
      <c r="A21392" s="1" t="s">
        <v>158761</v>
      </c>
      <c r="B21392" s="1" t="s">
        <v>155359</v>
      </c>
      <c r="C21392" s="1" t="s">
        <v>184997</v>
      </c>
    </row>
    <row r="21393" spans="1:6" x14ac:dyDescent="0.2">
      <c r="A21393" s="1" t="s">
        <v>158768</v>
      </c>
    </row>
    <row r="21394" spans="1:6" x14ac:dyDescent="0.2">
      <c r="A21394" s="1" t="s">
        <v>158775</v>
      </c>
      <c r="B21394" s="1" t="s">
        <v>158415</v>
      </c>
      <c r="C21394" s="1" t="s">
        <v>14308</v>
      </c>
    </row>
    <row r="21395" spans="1:6" x14ac:dyDescent="0.2">
      <c r="A21395" s="1" t="s">
        <v>158782</v>
      </c>
      <c r="B21395" s="1" t="s">
        <v>55364</v>
      </c>
    </row>
    <row r="21396" spans="1:6" x14ac:dyDescent="0.2">
      <c r="A21396" s="1" t="s">
        <v>158790</v>
      </c>
      <c r="B21396" s="1" t="s">
        <v>194322</v>
      </c>
      <c r="C21396" s="1" t="s">
        <v>194323</v>
      </c>
      <c r="D21396" s="1" t="s">
        <v>21697</v>
      </c>
      <c r="E21396" s="1" t="s">
        <v>180086</v>
      </c>
    </row>
    <row r="21397" spans="1:6" x14ac:dyDescent="0.2">
      <c r="A21397" s="1" t="s">
        <v>158797</v>
      </c>
      <c r="B21397" s="1" t="s">
        <v>190228</v>
      </c>
      <c r="C21397" s="1" t="s">
        <v>177959</v>
      </c>
    </row>
    <row r="21398" spans="1:6" x14ac:dyDescent="0.2">
      <c r="A21398" s="1" t="s">
        <v>158804</v>
      </c>
      <c r="B21398" s="1" t="s">
        <v>194324</v>
      </c>
      <c r="C21398" s="1" t="s">
        <v>14308</v>
      </c>
    </row>
    <row r="21399" spans="1:6" x14ac:dyDescent="0.2">
      <c r="A21399" s="1" t="s">
        <v>158813</v>
      </c>
      <c r="B21399" s="1" t="s">
        <v>158816</v>
      </c>
    </row>
    <row r="21400" spans="1:6" x14ac:dyDescent="0.2">
      <c r="A21400" s="1" t="s">
        <v>158821</v>
      </c>
      <c r="B21400" s="1" t="s">
        <v>194325</v>
      </c>
      <c r="C21400" s="1" t="s">
        <v>192877</v>
      </c>
      <c r="D21400" s="1" t="s">
        <v>87197</v>
      </c>
    </row>
    <row r="21401" spans="1:6" x14ac:dyDescent="0.2">
      <c r="A21401" s="1" t="s">
        <v>158828</v>
      </c>
    </row>
    <row r="21402" spans="1:6" x14ac:dyDescent="0.2">
      <c r="A21402" s="1" t="s">
        <v>158833</v>
      </c>
      <c r="B21402" s="1" t="s">
        <v>147488</v>
      </c>
      <c r="C21402" s="1" t="s">
        <v>194326</v>
      </c>
    </row>
    <row r="21403" spans="1:6" x14ac:dyDescent="0.2">
      <c r="A21403" s="1" t="s">
        <v>158841</v>
      </c>
      <c r="B21403" s="1" t="s">
        <v>193405</v>
      </c>
      <c r="C21403" s="1" t="s">
        <v>194327</v>
      </c>
      <c r="D21403" s="1" t="s">
        <v>193408</v>
      </c>
      <c r="E21403" s="1" t="s">
        <v>194328</v>
      </c>
    </row>
    <row r="21404" spans="1:6" x14ac:dyDescent="0.2">
      <c r="A21404" s="1" t="s">
        <v>158849</v>
      </c>
      <c r="B21404" s="1" t="s">
        <v>194329</v>
      </c>
      <c r="C21404" s="1" t="s">
        <v>194330</v>
      </c>
      <c r="D21404" s="1" t="s">
        <v>194331</v>
      </c>
    </row>
    <row r="21405" spans="1:6" x14ac:dyDescent="0.2">
      <c r="A21405" s="1" t="s">
        <v>158856</v>
      </c>
      <c r="B21405" s="1" t="s">
        <v>158859</v>
      </c>
    </row>
    <row r="21406" spans="1:6" x14ac:dyDescent="0.2">
      <c r="A21406" s="1" t="s">
        <v>158864</v>
      </c>
      <c r="B21406" s="1" t="s">
        <v>194332</v>
      </c>
      <c r="C21406" s="1" t="s">
        <v>142230</v>
      </c>
    </row>
    <row r="21407" spans="1:6" x14ac:dyDescent="0.2">
      <c r="A21407" s="1" t="s">
        <v>158872</v>
      </c>
      <c r="B21407" s="1" t="s">
        <v>182232</v>
      </c>
      <c r="C21407" s="1" t="s">
        <v>181536</v>
      </c>
      <c r="D21407" s="1" t="s">
        <v>184619</v>
      </c>
      <c r="E21407" s="1" t="s">
        <v>184134</v>
      </c>
    </row>
    <row r="21408" spans="1:6" x14ac:dyDescent="0.2">
      <c r="A21408" s="1" t="s">
        <v>158880</v>
      </c>
      <c r="B21408" s="1" t="s">
        <v>155090</v>
      </c>
      <c r="C21408" s="1" t="s">
        <v>76951</v>
      </c>
      <c r="D21408" s="1" t="s">
        <v>194333</v>
      </c>
      <c r="E21408" s="1" t="s">
        <v>194334</v>
      </c>
      <c r="F21408" s="1" t="s">
        <v>163091</v>
      </c>
    </row>
    <row r="21409" spans="1:6" x14ac:dyDescent="0.2">
      <c r="A21409" s="1" t="s">
        <v>158888</v>
      </c>
      <c r="B21409" s="1" t="s">
        <v>47511</v>
      </c>
      <c r="C21409" s="1" t="s">
        <v>194335</v>
      </c>
    </row>
    <row r="21410" spans="1:6" x14ac:dyDescent="0.2">
      <c r="A21410" s="1" t="s">
        <v>158897</v>
      </c>
      <c r="B21410" s="1" t="s">
        <v>194336</v>
      </c>
      <c r="C21410" s="1" t="s">
        <v>14308</v>
      </c>
    </row>
    <row r="21411" spans="1:6" x14ac:dyDescent="0.2">
      <c r="A21411" s="1" t="s">
        <v>158904</v>
      </c>
      <c r="B21411" s="1" t="s">
        <v>194337</v>
      </c>
      <c r="C21411" s="1" t="s">
        <v>194338</v>
      </c>
    </row>
    <row r="21412" spans="1:6" x14ac:dyDescent="0.2">
      <c r="A21412" s="1" t="s">
        <v>158912</v>
      </c>
      <c r="B21412" s="1" t="s">
        <v>24514</v>
      </c>
      <c r="C21412" s="1" t="s">
        <v>179343</v>
      </c>
      <c r="D21412" s="1" t="s">
        <v>191632</v>
      </c>
      <c r="E21412" s="1" t="s">
        <v>194339</v>
      </c>
    </row>
    <row r="21413" spans="1:6" x14ac:dyDescent="0.2">
      <c r="A21413" s="1" t="s">
        <v>158920</v>
      </c>
      <c r="B21413" s="1" t="s">
        <v>110827</v>
      </c>
    </row>
    <row r="21414" spans="1:6" x14ac:dyDescent="0.2">
      <c r="A21414" s="1" t="s">
        <v>158927</v>
      </c>
      <c r="B21414" s="1" t="s">
        <v>129992</v>
      </c>
      <c r="C21414" s="1" t="s">
        <v>194340</v>
      </c>
    </row>
    <row r="21415" spans="1:6" x14ac:dyDescent="0.2">
      <c r="A21415" s="1" t="s">
        <v>158934</v>
      </c>
      <c r="B21415" s="1" t="s">
        <v>134343</v>
      </c>
    </row>
    <row r="21416" spans="1:6" x14ac:dyDescent="0.2">
      <c r="A21416" s="1" t="s">
        <v>158940</v>
      </c>
      <c r="B21416" s="1" t="s">
        <v>194341</v>
      </c>
      <c r="C21416" s="1" t="s">
        <v>194342</v>
      </c>
    </row>
    <row r="21417" spans="1:6" x14ac:dyDescent="0.2">
      <c r="A21417" s="1" t="s">
        <v>158948</v>
      </c>
      <c r="B21417" s="1" t="s">
        <v>194343</v>
      </c>
      <c r="C21417" s="1" t="s">
        <v>194344</v>
      </c>
    </row>
    <row r="21418" spans="1:6" x14ac:dyDescent="0.2">
      <c r="A21418" s="1" t="s">
        <v>158957</v>
      </c>
      <c r="B21418" s="1" t="s">
        <v>194345</v>
      </c>
      <c r="C21418" s="1" t="s">
        <v>14308</v>
      </c>
      <c r="D21418" s="1" t="s">
        <v>71972</v>
      </c>
    </row>
    <row r="21419" spans="1:6" x14ac:dyDescent="0.2">
      <c r="A21419" s="1" t="s">
        <v>158965</v>
      </c>
    </row>
    <row r="21420" spans="1:6" x14ac:dyDescent="0.2">
      <c r="A21420" s="1" t="s">
        <v>158971</v>
      </c>
      <c r="B21420" s="1" t="s">
        <v>142230</v>
      </c>
      <c r="C21420" s="1" t="s">
        <v>62797</v>
      </c>
      <c r="D21420" s="1" t="s">
        <v>96934</v>
      </c>
      <c r="E21420" s="1" t="s">
        <v>177425</v>
      </c>
      <c r="F21420" s="1" t="s">
        <v>177426</v>
      </c>
    </row>
    <row r="21421" spans="1:6" x14ac:dyDescent="0.2">
      <c r="A21421" s="1" t="s">
        <v>158979</v>
      </c>
      <c r="B21421" s="1" t="s">
        <v>179526</v>
      </c>
      <c r="C21421" s="1" t="s">
        <v>194346</v>
      </c>
      <c r="D21421" s="1" t="s">
        <v>194347</v>
      </c>
    </row>
    <row r="21422" spans="1:6" x14ac:dyDescent="0.2">
      <c r="A21422" s="1" t="s">
        <v>158985</v>
      </c>
      <c r="B21422" s="1" t="s">
        <v>158989</v>
      </c>
    </row>
    <row r="21423" spans="1:6" x14ac:dyDescent="0.2">
      <c r="A21423" s="1" t="s">
        <v>158994</v>
      </c>
      <c r="B21423" s="1" t="s">
        <v>158997</v>
      </c>
    </row>
    <row r="21424" spans="1:6" x14ac:dyDescent="0.2">
      <c r="A21424" s="1" t="s">
        <v>159002</v>
      </c>
      <c r="B21424" s="1" t="s">
        <v>120407</v>
      </c>
    </row>
    <row r="21425" spans="1:4" x14ac:dyDescent="0.2">
      <c r="A21425" s="1" t="s">
        <v>159010</v>
      </c>
      <c r="B21425" s="1" t="s">
        <v>194348</v>
      </c>
      <c r="C21425" s="1" t="s">
        <v>194349</v>
      </c>
    </row>
    <row r="21426" spans="1:4" x14ac:dyDescent="0.2">
      <c r="A21426" s="1" t="s">
        <v>159017</v>
      </c>
      <c r="B21426" s="1" t="s">
        <v>159020</v>
      </c>
    </row>
    <row r="21427" spans="1:4" x14ac:dyDescent="0.2">
      <c r="A21427" s="1" t="s">
        <v>159026</v>
      </c>
      <c r="B21427" s="1" t="s">
        <v>159028</v>
      </c>
    </row>
    <row r="21428" spans="1:4" x14ac:dyDescent="0.2">
      <c r="A21428" s="1" t="s">
        <v>159033</v>
      </c>
    </row>
    <row r="21429" spans="1:4" x14ac:dyDescent="0.2">
      <c r="A21429" s="1" t="s">
        <v>159041</v>
      </c>
    </row>
    <row r="21430" spans="1:4" x14ac:dyDescent="0.2">
      <c r="A21430" s="1" t="s">
        <v>159046</v>
      </c>
      <c r="B21430" s="1" t="s">
        <v>159048</v>
      </c>
    </row>
    <row r="21431" spans="1:4" x14ac:dyDescent="0.2">
      <c r="A21431" s="1" t="s">
        <v>159053</v>
      </c>
      <c r="B21431" s="1" t="s">
        <v>130224</v>
      </c>
      <c r="C21431" s="1" t="s">
        <v>194350</v>
      </c>
    </row>
    <row r="21432" spans="1:4" x14ac:dyDescent="0.2">
      <c r="A21432" s="1" t="s">
        <v>159060</v>
      </c>
      <c r="B21432" s="1" t="s">
        <v>194351</v>
      </c>
      <c r="C21432" s="1" t="s">
        <v>33644</v>
      </c>
      <c r="D21432" s="1" t="s">
        <v>54499</v>
      </c>
    </row>
    <row r="21433" spans="1:4" x14ac:dyDescent="0.2">
      <c r="A21433" s="1" t="s">
        <v>159070</v>
      </c>
      <c r="B21433" s="1" t="s">
        <v>159074</v>
      </c>
    </row>
    <row r="21434" spans="1:4" x14ac:dyDescent="0.2">
      <c r="A21434" s="1" t="s">
        <v>159078</v>
      </c>
      <c r="B21434" s="1" t="s">
        <v>194352</v>
      </c>
      <c r="C21434" s="1" t="s">
        <v>194353</v>
      </c>
      <c r="D21434" s="1" t="s">
        <v>14308</v>
      </c>
    </row>
    <row r="21435" spans="1:4" x14ac:dyDescent="0.2">
      <c r="A21435" s="1" t="s">
        <v>159088</v>
      </c>
      <c r="B21435" s="1" t="s">
        <v>159090</v>
      </c>
    </row>
    <row r="21436" spans="1:4" x14ac:dyDescent="0.2">
      <c r="A21436" s="1" t="s">
        <v>159095</v>
      </c>
      <c r="B21436" s="1" t="s">
        <v>194354</v>
      </c>
      <c r="C21436" s="1" t="s">
        <v>194355</v>
      </c>
    </row>
    <row r="21437" spans="1:4" x14ac:dyDescent="0.2">
      <c r="A21437" s="1" t="s">
        <v>159105</v>
      </c>
    </row>
    <row r="21438" spans="1:4" x14ac:dyDescent="0.2">
      <c r="A21438" s="1" t="s">
        <v>159111</v>
      </c>
      <c r="B21438" s="1" t="s">
        <v>60656</v>
      </c>
    </row>
    <row r="21439" spans="1:4" x14ac:dyDescent="0.2">
      <c r="A21439" s="1" t="s">
        <v>159118</v>
      </c>
      <c r="B21439" s="1" t="s">
        <v>123519</v>
      </c>
      <c r="C21439" s="1" t="s">
        <v>177959</v>
      </c>
    </row>
    <row r="21440" spans="1:4" x14ac:dyDescent="0.2">
      <c r="A21440" s="1" t="s">
        <v>159126</v>
      </c>
      <c r="B21440" s="1" t="s">
        <v>159130</v>
      </c>
    </row>
    <row r="21441" spans="1:5" x14ac:dyDescent="0.2">
      <c r="A21441" s="1" t="s">
        <v>159135</v>
      </c>
      <c r="B21441" s="1" t="s">
        <v>151304</v>
      </c>
      <c r="C21441" s="1" t="s">
        <v>194356</v>
      </c>
      <c r="D21441" s="1" t="s">
        <v>184696</v>
      </c>
    </row>
    <row r="21442" spans="1:5" x14ac:dyDescent="0.2">
      <c r="A21442" s="1" t="s">
        <v>159142</v>
      </c>
      <c r="B21442" s="1" t="s">
        <v>185811</v>
      </c>
      <c r="C21442" s="1" t="s">
        <v>14308</v>
      </c>
    </row>
    <row r="21443" spans="1:5" x14ac:dyDescent="0.2">
      <c r="A21443" s="1" t="s">
        <v>159149</v>
      </c>
      <c r="B21443" s="1" t="s">
        <v>159151</v>
      </c>
    </row>
    <row r="21444" spans="1:5" x14ac:dyDescent="0.2">
      <c r="A21444" s="1" t="s">
        <v>159156</v>
      </c>
    </row>
    <row r="21445" spans="1:5" x14ac:dyDescent="0.2">
      <c r="A21445" s="1" t="s">
        <v>159163</v>
      </c>
      <c r="B21445" s="1" t="s">
        <v>159166</v>
      </c>
    </row>
    <row r="21446" spans="1:5" x14ac:dyDescent="0.2">
      <c r="A21446" s="1" t="s">
        <v>159172</v>
      </c>
      <c r="B21446" s="1" t="s">
        <v>194357</v>
      </c>
      <c r="C21446" s="1" t="s">
        <v>20834</v>
      </c>
    </row>
    <row r="21447" spans="1:5" x14ac:dyDescent="0.2">
      <c r="A21447" s="1" t="s">
        <v>159179</v>
      </c>
      <c r="B21447" s="1" t="s">
        <v>191409</v>
      </c>
      <c r="C21447" s="1" t="s">
        <v>192239</v>
      </c>
    </row>
    <row r="21448" spans="1:5" x14ac:dyDescent="0.2">
      <c r="A21448" s="1" t="s">
        <v>159188</v>
      </c>
      <c r="B21448" s="1" t="s">
        <v>194358</v>
      </c>
      <c r="C21448" s="1" t="s">
        <v>194359</v>
      </c>
    </row>
    <row r="21449" spans="1:5" x14ac:dyDescent="0.2">
      <c r="A21449" s="1" t="s">
        <v>159196</v>
      </c>
      <c r="B21449" s="1" t="s">
        <v>150375</v>
      </c>
    </row>
    <row r="21450" spans="1:5" x14ac:dyDescent="0.2">
      <c r="A21450" s="1" t="s">
        <v>159202</v>
      </c>
      <c r="B21450" s="1" t="s">
        <v>194360</v>
      </c>
      <c r="C21450" s="1" t="s">
        <v>194361</v>
      </c>
    </row>
    <row r="21451" spans="1:5" x14ac:dyDescent="0.2">
      <c r="A21451" s="1" t="s">
        <v>159210</v>
      </c>
      <c r="B21451" s="1" t="s">
        <v>150375</v>
      </c>
    </row>
    <row r="21452" spans="1:5" x14ac:dyDescent="0.2">
      <c r="A21452" s="1" t="s">
        <v>159216</v>
      </c>
      <c r="B21452" s="1" t="s">
        <v>159218</v>
      </c>
    </row>
    <row r="21453" spans="1:5" x14ac:dyDescent="0.2">
      <c r="A21453" s="1" t="s">
        <v>159224</v>
      </c>
      <c r="B21453" s="1" t="s">
        <v>159226</v>
      </c>
    </row>
    <row r="21454" spans="1:5" x14ac:dyDescent="0.2">
      <c r="A21454" s="1" t="s">
        <v>159229</v>
      </c>
      <c r="B21454" s="1" t="s">
        <v>182455</v>
      </c>
      <c r="C21454" s="1" t="s">
        <v>123046</v>
      </c>
    </row>
    <row r="21455" spans="1:5" x14ac:dyDescent="0.2">
      <c r="A21455" s="1" t="s">
        <v>159237</v>
      </c>
      <c r="B21455" s="1" t="s">
        <v>159226</v>
      </c>
    </row>
    <row r="21456" spans="1:5" x14ac:dyDescent="0.2">
      <c r="A21456" s="1" t="s">
        <v>159241</v>
      </c>
      <c r="B21456" s="1" t="s">
        <v>14308</v>
      </c>
      <c r="C21456" s="1" t="s">
        <v>122605</v>
      </c>
      <c r="D21456" s="1" t="s">
        <v>21697</v>
      </c>
      <c r="E21456" s="1" t="s">
        <v>135253</v>
      </c>
    </row>
    <row r="21457" spans="1:7" x14ac:dyDescent="0.2">
      <c r="A21457" s="1" t="s">
        <v>159249</v>
      </c>
      <c r="B21457" s="1" t="s">
        <v>159251</v>
      </c>
    </row>
    <row r="21458" spans="1:7" x14ac:dyDescent="0.2">
      <c r="A21458" s="1" t="s">
        <v>159256</v>
      </c>
      <c r="B21458" s="1" t="s">
        <v>194362</v>
      </c>
      <c r="C21458" s="1" t="s">
        <v>194363</v>
      </c>
    </row>
    <row r="21459" spans="1:7" x14ac:dyDescent="0.2">
      <c r="A21459" s="1" t="s">
        <v>159263</v>
      </c>
      <c r="B21459" s="1" t="s">
        <v>159265</v>
      </c>
    </row>
    <row r="21460" spans="1:7" x14ac:dyDescent="0.2">
      <c r="A21460" s="1" t="s">
        <v>159270</v>
      </c>
      <c r="B21460" s="1" t="s">
        <v>194364</v>
      </c>
      <c r="C21460" s="1" t="s">
        <v>194365</v>
      </c>
      <c r="D21460" s="1" t="s">
        <v>14308</v>
      </c>
    </row>
    <row r="21461" spans="1:7" x14ac:dyDescent="0.2">
      <c r="A21461" s="1" t="s">
        <v>159279</v>
      </c>
    </row>
    <row r="21462" spans="1:7" x14ac:dyDescent="0.2">
      <c r="A21462" s="1" t="s">
        <v>159285</v>
      </c>
      <c r="B21462" s="1" t="s">
        <v>159288</v>
      </c>
    </row>
    <row r="21463" spans="1:7" x14ac:dyDescent="0.2">
      <c r="A21463" s="1" t="s">
        <v>159293</v>
      </c>
      <c r="B21463" s="1" t="s">
        <v>159296</v>
      </c>
    </row>
    <row r="21464" spans="1:7" x14ac:dyDescent="0.2">
      <c r="A21464" s="1" t="s">
        <v>159301</v>
      </c>
      <c r="B21464" s="1" t="s">
        <v>194366</v>
      </c>
      <c r="C21464" s="1" t="s">
        <v>194367</v>
      </c>
      <c r="D21464" s="1" t="s">
        <v>194368</v>
      </c>
      <c r="E21464" s="1" t="s">
        <v>194369</v>
      </c>
      <c r="F21464" s="1" t="s">
        <v>194370</v>
      </c>
    </row>
    <row r="21465" spans="1:7" x14ac:dyDescent="0.2">
      <c r="A21465" s="1" t="s">
        <v>159310</v>
      </c>
      <c r="B21465" s="1" t="s">
        <v>187538</v>
      </c>
      <c r="C21465" s="1" t="s">
        <v>177330</v>
      </c>
    </row>
    <row r="21466" spans="1:7" x14ac:dyDescent="0.2">
      <c r="A21466" s="1" t="s">
        <v>159319</v>
      </c>
      <c r="B21466" s="1" t="s">
        <v>190211</v>
      </c>
      <c r="C21466" s="1" t="s">
        <v>21697</v>
      </c>
      <c r="D21466" s="1" t="s">
        <v>25066</v>
      </c>
      <c r="E21466" s="1" t="s">
        <v>122605</v>
      </c>
      <c r="F21466" s="1" t="s">
        <v>180086</v>
      </c>
      <c r="G21466" s="1" t="s">
        <v>69796</v>
      </c>
    </row>
    <row r="21467" spans="1:7" x14ac:dyDescent="0.2">
      <c r="A21467" s="1" t="s">
        <v>159326</v>
      </c>
    </row>
    <row r="21468" spans="1:7" x14ac:dyDescent="0.2">
      <c r="A21468" s="1" t="s">
        <v>159333</v>
      </c>
      <c r="B21468" s="1" t="s">
        <v>194371</v>
      </c>
      <c r="C21468" s="1" t="s">
        <v>14308</v>
      </c>
      <c r="D21468" s="1" t="s">
        <v>181275</v>
      </c>
      <c r="E21468" s="1" t="s">
        <v>14505</v>
      </c>
    </row>
    <row r="21469" spans="1:7" x14ac:dyDescent="0.2">
      <c r="A21469" s="1" t="s">
        <v>159343</v>
      </c>
      <c r="B21469" s="1" t="s">
        <v>75281</v>
      </c>
    </row>
    <row r="21470" spans="1:7" x14ac:dyDescent="0.2">
      <c r="A21470" s="1" t="s">
        <v>159347</v>
      </c>
      <c r="B21470" s="1" t="s">
        <v>185726</v>
      </c>
      <c r="C21470" s="1" t="s">
        <v>185727</v>
      </c>
      <c r="D21470" s="1" t="s">
        <v>194372</v>
      </c>
      <c r="E21470" s="1" t="s">
        <v>177330</v>
      </c>
    </row>
    <row r="21471" spans="1:7" x14ac:dyDescent="0.2">
      <c r="A21471" s="1" t="s">
        <v>159354</v>
      </c>
      <c r="B21471" s="1" t="s">
        <v>117747</v>
      </c>
      <c r="C21471" s="1" t="s">
        <v>116226</v>
      </c>
    </row>
    <row r="21472" spans="1:7" x14ac:dyDescent="0.2">
      <c r="A21472" s="1" t="s">
        <v>159361</v>
      </c>
      <c r="B21472" s="1" t="s">
        <v>190495</v>
      </c>
      <c r="C21472" s="1" t="s">
        <v>115730</v>
      </c>
    </row>
    <row r="21473" spans="1:9" x14ac:dyDescent="0.2">
      <c r="A21473" s="1" t="s">
        <v>159369</v>
      </c>
      <c r="B21473" s="1" t="s">
        <v>154201</v>
      </c>
    </row>
    <row r="21474" spans="1:9" x14ac:dyDescent="0.2">
      <c r="A21474" s="1" t="s">
        <v>159375</v>
      </c>
      <c r="B21474" s="1" t="s">
        <v>80007</v>
      </c>
      <c r="C21474" s="1" t="s">
        <v>62379</v>
      </c>
      <c r="D21474" s="1" t="s">
        <v>181868</v>
      </c>
      <c r="E21474" s="1" t="s">
        <v>177426</v>
      </c>
      <c r="F21474" s="1" t="s">
        <v>181867</v>
      </c>
      <c r="G21474" s="1" t="s">
        <v>180836</v>
      </c>
      <c r="H21474" s="1" t="s">
        <v>181221</v>
      </c>
      <c r="I21474" s="1" t="s">
        <v>21697</v>
      </c>
    </row>
    <row r="21475" spans="1:9" x14ac:dyDescent="0.2">
      <c r="A21475" s="1" t="s">
        <v>159382</v>
      </c>
      <c r="B21475" s="1" t="s">
        <v>56023</v>
      </c>
    </row>
    <row r="21476" spans="1:9" x14ac:dyDescent="0.2">
      <c r="A21476" s="1" t="s">
        <v>159388</v>
      </c>
      <c r="B21476" s="1" t="s">
        <v>194373</v>
      </c>
      <c r="C21476" s="1" t="s">
        <v>181972</v>
      </c>
      <c r="D21476" s="1" t="s">
        <v>181973</v>
      </c>
    </row>
    <row r="21477" spans="1:9" x14ac:dyDescent="0.2">
      <c r="A21477" s="1" t="s">
        <v>159397</v>
      </c>
      <c r="B21477" s="1" t="s">
        <v>194374</v>
      </c>
      <c r="C21477" s="1" t="s">
        <v>194375</v>
      </c>
    </row>
    <row r="21478" spans="1:9" x14ac:dyDescent="0.2">
      <c r="A21478" s="1" t="s">
        <v>159404</v>
      </c>
      <c r="B21478" s="1" t="s">
        <v>159407</v>
      </c>
    </row>
    <row r="21479" spans="1:9" x14ac:dyDescent="0.2">
      <c r="A21479" s="1" t="s">
        <v>159413</v>
      </c>
      <c r="B21479" s="1" t="s">
        <v>159415</v>
      </c>
    </row>
    <row r="21480" spans="1:9" x14ac:dyDescent="0.2">
      <c r="A21480" s="1" t="s">
        <v>159421</v>
      </c>
      <c r="B21480" s="1" t="s">
        <v>22681</v>
      </c>
      <c r="C21480" s="1" t="s">
        <v>194376</v>
      </c>
      <c r="D21480" s="1" t="s">
        <v>194377</v>
      </c>
      <c r="E21480" s="1" t="s">
        <v>190855</v>
      </c>
    </row>
    <row r="21481" spans="1:9" x14ac:dyDescent="0.2">
      <c r="A21481" s="1" t="s">
        <v>159429</v>
      </c>
      <c r="B21481" s="1" t="s">
        <v>194378</v>
      </c>
      <c r="C21481" s="1" t="s">
        <v>187858</v>
      </c>
      <c r="D21481" s="1" t="s">
        <v>151183</v>
      </c>
      <c r="E21481" s="1" t="s">
        <v>194379</v>
      </c>
      <c r="F21481" s="1" t="s">
        <v>132300</v>
      </c>
      <c r="G21481" s="1" t="s">
        <v>187477</v>
      </c>
      <c r="H21481" s="1" t="s">
        <v>194380</v>
      </c>
    </row>
    <row r="21482" spans="1:9" x14ac:dyDescent="0.2">
      <c r="A21482" s="1" t="s">
        <v>159435</v>
      </c>
      <c r="B21482" s="1" t="s">
        <v>14308</v>
      </c>
      <c r="C21482" s="1" t="s">
        <v>194381</v>
      </c>
      <c r="D21482" s="1" t="s">
        <v>194382</v>
      </c>
      <c r="E21482" s="1" t="s">
        <v>194383</v>
      </c>
      <c r="F21482" s="1" t="s">
        <v>194384</v>
      </c>
    </row>
    <row r="21483" spans="1:9" x14ac:dyDescent="0.2">
      <c r="A21483" s="1" t="s">
        <v>159444</v>
      </c>
      <c r="B21483" s="1" t="s">
        <v>66428</v>
      </c>
    </row>
    <row r="21484" spans="1:9" x14ac:dyDescent="0.2">
      <c r="A21484" s="1" t="s">
        <v>159449</v>
      </c>
      <c r="B21484" s="1" t="s">
        <v>159048</v>
      </c>
      <c r="C21484" s="1" t="s">
        <v>179785</v>
      </c>
    </row>
    <row r="21485" spans="1:9" x14ac:dyDescent="0.2">
      <c r="A21485" s="1" t="s">
        <v>159457</v>
      </c>
      <c r="B21485" s="1" t="s">
        <v>194385</v>
      </c>
      <c r="C21485" s="1" t="s">
        <v>178217</v>
      </c>
    </row>
    <row r="21486" spans="1:9" x14ac:dyDescent="0.2">
      <c r="A21486" s="1" t="s">
        <v>159464</v>
      </c>
      <c r="B21486" s="1" t="s">
        <v>194386</v>
      </c>
      <c r="C21486" s="1" t="s">
        <v>181829</v>
      </c>
    </row>
    <row r="21487" spans="1:9" x14ac:dyDescent="0.2">
      <c r="A21487" s="1" t="s">
        <v>159472</v>
      </c>
      <c r="B21487" s="1" t="s">
        <v>179034</v>
      </c>
      <c r="C21487" s="1" t="s">
        <v>182227</v>
      </c>
      <c r="D21487" s="1" t="s">
        <v>169194</v>
      </c>
    </row>
    <row r="21488" spans="1:9" x14ac:dyDescent="0.2">
      <c r="A21488" s="1" t="s">
        <v>159479</v>
      </c>
      <c r="B21488" s="1" t="s">
        <v>159481</v>
      </c>
    </row>
    <row r="21489" spans="1:6" x14ac:dyDescent="0.2">
      <c r="A21489" s="1" t="s">
        <v>159486</v>
      </c>
      <c r="B21489" s="1" t="s">
        <v>184086</v>
      </c>
      <c r="C21489" s="1" t="s">
        <v>179604</v>
      </c>
      <c r="D21489" s="1" t="s">
        <v>131863</v>
      </c>
      <c r="E21489" s="1" t="s">
        <v>192805</v>
      </c>
      <c r="F21489" s="1" t="s">
        <v>192389</v>
      </c>
    </row>
    <row r="21490" spans="1:6" x14ac:dyDescent="0.2">
      <c r="A21490" s="1" t="s">
        <v>159493</v>
      </c>
      <c r="B21490" s="1" t="s">
        <v>159496</v>
      </c>
    </row>
    <row r="21491" spans="1:6" x14ac:dyDescent="0.2">
      <c r="A21491" s="1" t="s">
        <v>159501</v>
      </c>
      <c r="B21491" s="1" t="s">
        <v>131863</v>
      </c>
      <c r="C21491" s="1" t="s">
        <v>182232</v>
      </c>
      <c r="D21491" s="1" t="s">
        <v>194387</v>
      </c>
    </row>
    <row r="21492" spans="1:6" x14ac:dyDescent="0.2">
      <c r="A21492" s="1" t="s">
        <v>159509</v>
      </c>
      <c r="B21492" s="1" t="s">
        <v>194388</v>
      </c>
      <c r="C21492" s="1" t="s">
        <v>194389</v>
      </c>
      <c r="D21492" s="1" t="s">
        <v>194390</v>
      </c>
    </row>
    <row r="21493" spans="1:6" x14ac:dyDescent="0.2">
      <c r="A21493" s="1" t="s">
        <v>159517</v>
      </c>
      <c r="B21493" s="1" t="s">
        <v>184328</v>
      </c>
      <c r="C21493" s="1" t="s">
        <v>178217</v>
      </c>
    </row>
    <row r="21494" spans="1:6" x14ac:dyDescent="0.2">
      <c r="A21494" s="1" t="s">
        <v>159524</v>
      </c>
      <c r="B21494" s="1" t="s">
        <v>194391</v>
      </c>
      <c r="C21494" s="1" t="s">
        <v>194392</v>
      </c>
    </row>
    <row r="21495" spans="1:6" x14ac:dyDescent="0.2">
      <c r="A21495" s="1" t="s">
        <v>159532</v>
      </c>
      <c r="B21495" s="1" t="s">
        <v>159534</v>
      </c>
    </row>
    <row r="21496" spans="1:6" x14ac:dyDescent="0.2">
      <c r="A21496" s="1" t="s">
        <v>159539</v>
      </c>
      <c r="B21496" s="1" t="s">
        <v>194393</v>
      </c>
      <c r="C21496" s="1" t="s">
        <v>194394</v>
      </c>
      <c r="D21496" s="1" t="s">
        <v>194395</v>
      </c>
    </row>
    <row r="21497" spans="1:6" x14ac:dyDescent="0.2">
      <c r="A21497" s="1" t="s">
        <v>159548</v>
      </c>
      <c r="B21497" s="1" t="s">
        <v>124742</v>
      </c>
      <c r="C21497" s="1" t="s">
        <v>191529</v>
      </c>
    </row>
    <row r="21498" spans="1:6" x14ac:dyDescent="0.2">
      <c r="A21498" s="1" t="s">
        <v>159555</v>
      </c>
      <c r="B21498" s="1" t="s">
        <v>159558</v>
      </c>
    </row>
    <row r="21499" spans="1:6" x14ac:dyDescent="0.2">
      <c r="A21499" s="1" t="s">
        <v>159563</v>
      </c>
      <c r="B21499" s="1" t="s">
        <v>159565</v>
      </c>
    </row>
    <row r="21500" spans="1:6" x14ac:dyDescent="0.2">
      <c r="A21500" s="1" t="s">
        <v>159568</v>
      </c>
      <c r="B21500" s="1" t="s">
        <v>194396</v>
      </c>
      <c r="C21500" s="1" t="s">
        <v>194397</v>
      </c>
    </row>
    <row r="21501" spans="1:6" x14ac:dyDescent="0.2">
      <c r="A21501" s="1" t="s">
        <v>159575</v>
      </c>
      <c r="B21501" s="1" t="s">
        <v>179604</v>
      </c>
      <c r="C21501" s="1" t="s">
        <v>138982</v>
      </c>
    </row>
    <row r="21502" spans="1:6" x14ac:dyDescent="0.2">
      <c r="A21502" s="1" t="s">
        <v>159582</v>
      </c>
      <c r="B21502" s="1" t="s">
        <v>182792</v>
      </c>
      <c r="C21502" s="1" t="s">
        <v>178687</v>
      </c>
    </row>
    <row r="21503" spans="1:6" x14ac:dyDescent="0.2">
      <c r="A21503" s="1" t="s">
        <v>159592</v>
      </c>
      <c r="B21503" s="1" t="s">
        <v>60122</v>
      </c>
      <c r="C21503" s="1" t="s">
        <v>109108</v>
      </c>
    </row>
    <row r="21504" spans="1:6" x14ac:dyDescent="0.2">
      <c r="A21504" s="1" t="s">
        <v>159599</v>
      </c>
      <c r="B21504" s="1" t="s">
        <v>159601</v>
      </c>
    </row>
    <row r="21505" spans="1:7" x14ac:dyDescent="0.2">
      <c r="A21505" s="1" t="s">
        <v>159606</v>
      </c>
      <c r="B21505" s="1" t="s">
        <v>138870</v>
      </c>
      <c r="C21505" s="1" t="s">
        <v>179604</v>
      </c>
      <c r="D21505" s="1" t="s">
        <v>182227</v>
      </c>
      <c r="E21505" s="1" t="s">
        <v>169194</v>
      </c>
    </row>
    <row r="21506" spans="1:7" x14ac:dyDescent="0.2">
      <c r="A21506" s="1" t="s">
        <v>159612</v>
      </c>
      <c r="B21506" s="1" t="s">
        <v>181829</v>
      </c>
      <c r="C21506" s="1" t="s">
        <v>191487</v>
      </c>
    </row>
    <row r="21507" spans="1:7" x14ac:dyDescent="0.2">
      <c r="A21507" s="1" t="s">
        <v>159620</v>
      </c>
      <c r="B21507" s="1" t="s">
        <v>179604</v>
      </c>
      <c r="C21507" s="1" t="s">
        <v>131863</v>
      </c>
      <c r="D21507" s="1" t="s">
        <v>136470</v>
      </c>
      <c r="E21507" s="1" t="s">
        <v>20565</v>
      </c>
    </row>
    <row r="21508" spans="1:7" x14ac:dyDescent="0.2">
      <c r="A21508" s="1" t="s">
        <v>159626</v>
      </c>
      <c r="B21508" s="1" t="s">
        <v>194398</v>
      </c>
      <c r="C21508" s="1" t="s">
        <v>192357</v>
      </c>
      <c r="D21508" s="1" t="s">
        <v>177426</v>
      </c>
      <c r="E21508" s="1" t="s">
        <v>96934</v>
      </c>
    </row>
    <row r="21509" spans="1:7" x14ac:dyDescent="0.2">
      <c r="A21509" s="1" t="s">
        <v>159634</v>
      </c>
      <c r="B21509" s="1" t="s">
        <v>183994</v>
      </c>
      <c r="C21509" s="1" t="s">
        <v>178217</v>
      </c>
    </row>
    <row r="21510" spans="1:7" x14ac:dyDescent="0.2">
      <c r="A21510" s="1" t="s">
        <v>159641</v>
      </c>
      <c r="B21510" s="1" t="s">
        <v>179738</v>
      </c>
      <c r="C21510" s="1" t="s">
        <v>194399</v>
      </c>
      <c r="D21510" s="1" t="s">
        <v>194400</v>
      </c>
    </row>
    <row r="21511" spans="1:7" x14ac:dyDescent="0.2">
      <c r="A21511" s="1" t="s">
        <v>159649</v>
      </c>
      <c r="B21511" s="1" t="s">
        <v>138870</v>
      </c>
      <c r="C21511" s="1" t="s">
        <v>150908</v>
      </c>
      <c r="D21511" s="1" t="s">
        <v>45599</v>
      </c>
      <c r="E21511" s="1" t="s">
        <v>183157</v>
      </c>
      <c r="F21511" s="1" t="s">
        <v>190473</v>
      </c>
    </row>
    <row r="21512" spans="1:7" x14ac:dyDescent="0.2">
      <c r="A21512" s="1" t="s">
        <v>159656</v>
      </c>
      <c r="B21512" s="1" t="s">
        <v>194401</v>
      </c>
      <c r="C21512" s="1" t="s">
        <v>69796</v>
      </c>
    </row>
    <row r="21513" spans="1:7" x14ac:dyDescent="0.2">
      <c r="A21513" s="1" t="s">
        <v>159663</v>
      </c>
      <c r="B21513" s="1" t="s">
        <v>138969</v>
      </c>
    </row>
    <row r="21514" spans="1:7" x14ac:dyDescent="0.2">
      <c r="A21514" s="1" t="s">
        <v>159668</v>
      </c>
      <c r="B21514" s="1" t="s">
        <v>194402</v>
      </c>
      <c r="C21514" s="1" t="s">
        <v>177330</v>
      </c>
    </row>
    <row r="21515" spans="1:7" x14ac:dyDescent="0.2">
      <c r="A21515" s="1" t="s">
        <v>159675</v>
      </c>
      <c r="B21515" s="1" t="s">
        <v>159677</v>
      </c>
    </row>
    <row r="21516" spans="1:7" x14ac:dyDescent="0.2">
      <c r="A21516" s="1" t="s">
        <v>159682</v>
      </c>
      <c r="B21516" s="1" t="s">
        <v>194403</v>
      </c>
      <c r="C21516" s="1" t="s">
        <v>106157</v>
      </c>
      <c r="D21516" s="1" t="s">
        <v>113710</v>
      </c>
    </row>
    <row r="21517" spans="1:7" x14ac:dyDescent="0.2">
      <c r="A21517" s="1" t="s">
        <v>159690</v>
      </c>
      <c r="B21517" s="1" t="s">
        <v>131863</v>
      </c>
      <c r="C21517" s="1" t="s">
        <v>182232</v>
      </c>
      <c r="D21517" s="1" t="s">
        <v>194387</v>
      </c>
      <c r="E21517" s="1" t="s">
        <v>20565</v>
      </c>
    </row>
    <row r="21518" spans="1:7" x14ac:dyDescent="0.2">
      <c r="A21518" s="1" t="s">
        <v>159698</v>
      </c>
      <c r="B21518" s="1" t="s">
        <v>12765</v>
      </c>
      <c r="C21518" s="1" t="s">
        <v>96934</v>
      </c>
      <c r="D21518" s="1" t="s">
        <v>116226</v>
      </c>
      <c r="E21518" s="1" t="s">
        <v>14505</v>
      </c>
      <c r="F21518" s="1" t="s">
        <v>177426</v>
      </c>
      <c r="G21518" s="1" t="s">
        <v>177425</v>
      </c>
    </row>
    <row r="21519" spans="1:7" x14ac:dyDescent="0.2">
      <c r="A21519" s="1" t="s">
        <v>159706</v>
      </c>
      <c r="B21519" s="1" t="s">
        <v>138982</v>
      </c>
      <c r="C21519" s="1" t="s">
        <v>103869</v>
      </c>
    </row>
    <row r="21520" spans="1:7" x14ac:dyDescent="0.2">
      <c r="A21520" s="1" t="s">
        <v>159713</v>
      </c>
      <c r="B21520" s="1" t="s">
        <v>186920</v>
      </c>
      <c r="C21520" s="1" t="s">
        <v>179875</v>
      </c>
      <c r="D21520" s="1" t="s">
        <v>60941</v>
      </c>
    </row>
    <row r="21521" spans="1:8" x14ac:dyDescent="0.2">
      <c r="A21521" s="1" t="s">
        <v>159724</v>
      </c>
      <c r="B21521" s="1" t="s">
        <v>159726</v>
      </c>
    </row>
    <row r="21522" spans="1:8" x14ac:dyDescent="0.2">
      <c r="A21522" s="1" t="s">
        <v>159730</v>
      </c>
      <c r="B21522" s="1" t="s">
        <v>194404</v>
      </c>
      <c r="C21522" s="1" t="s">
        <v>194405</v>
      </c>
    </row>
    <row r="21523" spans="1:8" x14ac:dyDescent="0.2">
      <c r="A21523" s="1" t="s">
        <v>159740</v>
      </c>
      <c r="B21523" s="1" t="s">
        <v>179604</v>
      </c>
      <c r="C21523" s="1" t="s">
        <v>169194</v>
      </c>
      <c r="D21523" s="1" t="s">
        <v>160288</v>
      </c>
    </row>
    <row r="21524" spans="1:8" x14ac:dyDescent="0.2">
      <c r="A21524" s="1" t="s">
        <v>159746</v>
      </c>
      <c r="B21524" s="1" t="s">
        <v>194406</v>
      </c>
      <c r="C21524" s="1" t="s">
        <v>194407</v>
      </c>
      <c r="D21524" s="1" t="s">
        <v>14308</v>
      </c>
    </row>
    <row r="21525" spans="1:8" x14ac:dyDescent="0.2">
      <c r="A21525" s="1" t="s">
        <v>159755</v>
      </c>
      <c r="B21525" s="1" t="s">
        <v>138870</v>
      </c>
      <c r="C21525" s="1" t="s">
        <v>183134</v>
      </c>
      <c r="D21525" s="1" t="s">
        <v>45599</v>
      </c>
      <c r="E21525" s="1" t="s">
        <v>183157</v>
      </c>
      <c r="F21525" s="1" t="s">
        <v>190912</v>
      </c>
      <c r="G21525" s="1" t="s">
        <v>184224</v>
      </c>
      <c r="H21525" s="1" t="s">
        <v>184246</v>
      </c>
    </row>
    <row r="21526" spans="1:8" x14ac:dyDescent="0.2">
      <c r="A21526" s="1" t="s">
        <v>159762</v>
      </c>
      <c r="B21526" s="1" t="s">
        <v>194408</v>
      </c>
      <c r="C21526" s="1" t="s">
        <v>194409</v>
      </c>
      <c r="D21526" s="1" t="s">
        <v>194410</v>
      </c>
      <c r="E21526" s="1" t="s">
        <v>194411</v>
      </c>
      <c r="F21526" s="1" t="s">
        <v>179785</v>
      </c>
    </row>
    <row r="21527" spans="1:8" x14ac:dyDescent="0.2">
      <c r="A21527" s="1" t="s">
        <v>159769</v>
      </c>
      <c r="B21527" s="1" t="s">
        <v>138969</v>
      </c>
      <c r="C21527" s="1" t="s">
        <v>145806</v>
      </c>
    </row>
    <row r="21528" spans="1:8" x14ac:dyDescent="0.2">
      <c r="A21528" s="1" t="s">
        <v>159776</v>
      </c>
      <c r="B21528" s="1" t="s">
        <v>194412</v>
      </c>
      <c r="C21528" s="1" t="s">
        <v>14308</v>
      </c>
    </row>
    <row r="21529" spans="1:8" x14ac:dyDescent="0.2">
      <c r="A21529" s="1" t="s">
        <v>159785</v>
      </c>
      <c r="B21529" s="1" t="s">
        <v>159787</v>
      </c>
    </row>
    <row r="21530" spans="1:8" x14ac:dyDescent="0.2">
      <c r="A21530" s="1" t="s">
        <v>159792</v>
      </c>
      <c r="B21530" s="1" t="s">
        <v>194413</v>
      </c>
      <c r="C21530" s="1" t="s">
        <v>194414</v>
      </c>
      <c r="D21530" s="1" t="s">
        <v>180792</v>
      </c>
      <c r="E21530" s="1" t="s">
        <v>194415</v>
      </c>
      <c r="F21530" s="1" t="s">
        <v>194416</v>
      </c>
      <c r="G21530" s="1" t="s">
        <v>194417</v>
      </c>
    </row>
    <row r="21531" spans="1:8" x14ac:dyDescent="0.2">
      <c r="A21531" s="1" t="s">
        <v>159800</v>
      </c>
      <c r="B21531" s="1" t="s">
        <v>145806</v>
      </c>
    </row>
    <row r="21532" spans="1:8" x14ac:dyDescent="0.2">
      <c r="A21532" s="1" t="s">
        <v>159807</v>
      </c>
      <c r="B21532" s="1" t="s">
        <v>159809</v>
      </c>
    </row>
    <row r="21533" spans="1:8" x14ac:dyDescent="0.2">
      <c r="A21533" s="1" t="s">
        <v>159814</v>
      </c>
      <c r="B21533" s="1" t="s">
        <v>159816</v>
      </c>
    </row>
    <row r="21534" spans="1:8" x14ac:dyDescent="0.2">
      <c r="A21534" s="1" t="s">
        <v>159820</v>
      </c>
      <c r="B21534" s="1" t="s">
        <v>180013</v>
      </c>
      <c r="C21534" s="1" t="s">
        <v>177959</v>
      </c>
    </row>
    <row r="21535" spans="1:8" x14ac:dyDescent="0.2">
      <c r="A21535" s="1" t="s">
        <v>159826</v>
      </c>
      <c r="B21535" s="1" t="s">
        <v>131863</v>
      </c>
      <c r="C21535" s="1" t="s">
        <v>182232</v>
      </c>
      <c r="D21535" s="1" t="s">
        <v>103869</v>
      </c>
    </row>
    <row r="21536" spans="1:8" x14ac:dyDescent="0.2">
      <c r="A21536" s="1" t="s">
        <v>159832</v>
      </c>
      <c r="B21536" s="1" t="s">
        <v>194418</v>
      </c>
      <c r="C21536" s="1" t="s">
        <v>140483</v>
      </c>
      <c r="D21536" s="1" t="s">
        <v>179421</v>
      </c>
    </row>
    <row r="21537" spans="1:11" x14ac:dyDescent="0.2">
      <c r="A21537" s="1" t="s">
        <v>159840</v>
      </c>
      <c r="B21537" s="1" t="s">
        <v>38356</v>
      </c>
      <c r="C21537" s="1" t="s">
        <v>194419</v>
      </c>
    </row>
    <row r="21538" spans="1:11" x14ac:dyDescent="0.2">
      <c r="A21538" s="1" t="s">
        <v>159848</v>
      </c>
      <c r="B21538" s="1" t="s">
        <v>194420</v>
      </c>
      <c r="C21538" s="1" t="s">
        <v>178050</v>
      </c>
    </row>
    <row r="21539" spans="1:11" x14ac:dyDescent="0.2">
      <c r="A21539" s="1" t="s">
        <v>159855</v>
      </c>
      <c r="B21539" s="1" t="s">
        <v>145707</v>
      </c>
    </row>
    <row r="21540" spans="1:11" x14ac:dyDescent="0.2">
      <c r="A21540" s="1" t="s">
        <v>159860</v>
      </c>
      <c r="B21540" s="1" t="s">
        <v>194295</v>
      </c>
      <c r="C21540" s="1" t="s">
        <v>14308</v>
      </c>
    </row>
    <row r="21541" spans="1:11" x14ac:dyDescent="0.2">
      <c r="A21541" s="1" t="s">
        <v>159869</v>
      </c>
      <c r="B21541" s="1" t="s">
        <v>159871</v>
      </c>
    </row>
    <row r="21542" spans="1:11" x14ac:dyDescent="0.2">
      <c r="A21542" s="1" t="s">
        <v>159876</v>
      </c>
      <c r="B21542" s="1" t="s">
        <v>194421</v>
      </c>
      <c r="C21542" s="1" t="s">
        <v>180573</v>
      </c>
      <c r="D21542" s="1" t="s">
        <v>179426</v>
      </c>
      <c r="E21542" s="1" t="s">
        <v>140483</v>
      </c>
      <c r="F21542" s="1" t="s">
        <v>45700</v>
      </c>
      <c r="G21542" s="1" t="s">
        <v>96490</v>
      </c>
    </row>
    <row r="21543" spans="1:11" x14ac:dyDescent="0.2">
      <c r="A21543" s="1" t="s">
        <v>159885</v>
      </c>
      <c r="B21543" s="1" t="s">
        <v>159888</v>
      </c>
    </row>
    <row r="21544" spans="1:11" x14ac:dyDescent="0.2">
      <c r="A21544" s="1" t="s">
        <v>159893</v>
      </c>
      <c r="B21544" s="1" t="s">
        <v>51460</v>
      </c>
      <c r="C21544" s="1" t="s">
        <v>47452</v>
      </c>
      <c r="D21544" s="1" t="s">
        <v>159166</v>
      </c>
      <c r="E21544" s="1" t="s">
        <v>1344</v>
      </c>
      <c r="F21544" s="1" t="s">
        <v>194422</v>
      </c>
      <c r="G21544" s="1" t="s">
        <v>177593</v>
      </c>
      <c r="H21544" s="1" t="s">
        <v>194423</v>
      </c>
      <c r="I21544" s="1" t="s">
        <v>194424</v>
      </c>
      <c r="J21544" s="1" t="s">
        <v>44615</v>
      </c>
      <c r="K21544" s="1" t="s">
        <v>177436</v>
      </c>
    </row>
    <row r="21545" spans="1:11" x14ac:dyDescent="0.2">
      <c r="A21545" s="1" t="s">
        <v>159900</v>
      </c>
      <c r="B21545" s="1" t="s">
        <v>184613</v>
      </c>
      <c r="C21545" s="1" t="s">
        <v>179034</v>
      </c>
      <c r="D21545" s="1" t="s">
        <v>184256</v>
      </c>
      <c r="E21545" s="1" t="s">
        <v>181536</v>
      </c>
      <c r="F21545" s="1" t="s">
        <v>184614</v>
      </c>
      <c r="G21545" s="1" t="s">
        <v>20565</v>
      </c>
    </row>
    <row r="21546" spans="1:11" x14ac:dyDescent="0.2">
      <c r="A21546" s="1" t="s">
        <v>159906</v>
      </c>
      <c r="B21546" s="1" t="s">
        <v>194425</v>
      </c>
      <c r="C21546" s="1" t="s">
        <v>185535</v>
      </c>
      <c r="D21546" s="1" t="s">
        <v>180934</v>
      </c>
      <c r="E21546" s="1" t="s">
        <v>185946</v>
      </c>
      <c r="F21546" s="1" t="s">
        <v>14505</v>
      </c>
      <c r="G21546" s="1" t="s">
        <v>181989</v>
      </c>
    </row>
    <row r="21547" spans="1:11" x14ac:dyDescent="0.2">
      <c r="A21547" s="1" t="s">
        <v>159916</v>
      </c>
      <c r="B21547" s="1" t="s">
        <v>169155</v>
      </c>
      <c r="C21547" s="1" t="s">
        <v>20565</v>
      </c>
    </row>
    <row r="21548" spans="1:11" x14ac:dyDescent="0.2">
      <c r="A21548" s="1" t="s">
        <v>159922</v>
      </c>
      <c r="B21548" s="1" t="s">
        <v>10332</v>
      </c>
      <c r="C21548" s="1" t="s">
        <v>177425</v>
      </c>
      <c r="D21548" s="1" t="s">
        <v>181989</v>
      </c>
      <c r="E21548" s="1" t="s">
        <v>10174</v>
      </c>
      <c r="F21548" s="1" t="s">
        <v>14505</v>
      </c>
      <c r="G21548" s="1" t="s">
        <v>96934</v>
      </c>
    </row>
    <row r="21549" spans="1:11" x14ac:dyDescent="0.2">
      <c r="A21549" s="1" t="s">
        <v>159929</v>
      </c>
      <c r="B21549" s="1" t="s">
        <v>193266</v>
      </c>
      <c r="C21549" s="1" t="s">
        <v>131863</v>
      </c>
      <c r="D21549" s="1" t="s">
        <v>182232</v>
      </c>
      <c r="E21549" s="1" t="s">
        <v>103869</v>
      </c>
    </row>
    <row r="21550" spans="1:11" x14ac:dyDescent="0.2">
      <c r="A21550" s="1" t="s">
        <v>159934</v>
      </c>
      <c r="B21550" s="1" t="s">
        <v>194426</v>
      </c>
      <c r="C21550" s="1" t="s">
        <v>194427</v>
      </c>
    </row>
    <row r="21551" spans="1:11" x14ac:dyDescent="0.2">
      <c r="A21551" s="1" t="s">
        <v>159943</v>
      </c>
      <c r="B21551" s="1" t="s">
        <v>138969</v>
      </c>
      <c r="C21551" s="1" t="s">
        <v>145806</v>
      </c>
    </row>
    <row r="21552" spans="1:11" x14ac:dyDescent="0.2">
      <c r="A21552" s="1" t="s">
        <v>159949</v>
      </c>
      <c r="B21552" s="1" t="s">
        <v>70021</v>
      </c>
      <c r="C21552" s="1" t="s">
        <v>180934</v>
      </c>
      <c r="D21552" s="1" t="s">
        <v>56763</v>
      </c>
      <c r="E21552" s="1" t="s">
        <v>69796</v>
      </c>
      <c r="F21552" s="1" t="s">
        <v>20834</v>
      </c>
      <c r="G21552" s="1" t="s">
        <v>116226</v>
      </c>
      <c r="H21552" s="1" t="s">
        <v>168</v>
      </c>
    </row>
    <row r="21553" spans="1:7" x14ac:dyDescent="0.2">
      <c r="A21553" s="1" t="s">
        <v>159956</v>
      </c>
      <c r="B21553" s="1" t="s">
        <v>145806</v>
      </c>
    </row>
    <row r="21554" spans="1:7" x14ac:dyDescent="0.2">
      <c r="A21554" s="1" t="s">
        <v>159962</v>
      </c>
      <c r="B21554" s="1" t="s">
        <v>3624</v>
      </c>
    </row>
    <row r="21555" spans="1:7" x14ac:dyDescent="0.2">
      <c r="A21555" s="1" t="s">
        <v>159968</v>
      </c>
      <c r="B21555" s="1" t="s">
        <v>186480</v>
      </c>
      <c r="C21555" s="1" t="s">
        <v>194428</v>
      </c>
      <c r="D21555" s="1" t="s">
        <v>194429</v>
      </c>
    </row>
    <row r="21556" spans="1:7" x14ac:dyDescent="0.2">
      <c r="A21556" s="1" t="s">
        <v>159975</v>
      </c>
      <c r="B21556" s="1" t="s">
        <v>194183</v>
      </c>
      <c r="C21556" s="1" t="s">
        <v>147204</v>
      </c>
    </row>
    <row r="21557" spans="1:7" x14ac:dyDescent="0.2">
      <c r="A21557" s="1" t="s">
        <v>159982</v>
      </c>
      <c r="B21557" s="1" t="s">
        <v>109108</v>
      </c>
      <c r="C21557" s="1" t="s">
        <v>169194</v>
      </c>
      <c r="D21557" s="1" t="s">
        <v>124228</v>
      </c>
    </row>
    <row r="21558" spans="1:7" x14ac:dyDescent="0.2">
      <c r="A21558" s="1" t="s">
        <v>159988</v>
      </c>
      <c r="B21558" s="1" t="s">
        <v>154529</v>
      </c>
    </row>
    <row r="21559" spans="1:7" x14ac:dyDescent="0.2">
      <c r="A21559" s="1" t="s">
        <v>159996</v>
      </c>
      <c r="B21559" s="1" t="s">
        <v>194430</v>
      </c>
      <c r="C21559" s="1" t="s">
        <v>177330</v>
      </c>
    </row>
    <row r="21560" spans="1:7" x14ac:dyDescent="0.2">
      <c r="A21560" s="1" t="s">
        <v>160003</v>
      </c>
      <c r="B21560" s="1" t="s">
        <v>194431</v>
      </c>
      <c r="C21560" s="1" t="s">
        <v>194432</v>
      </c>
    </row>
    <row r="21561" spans="1:7" x14ac:dyDescent="0.2">
      <c r="A21561" s="1" t="s">
        <v>160012</v>
      </c>
      <c r="B21561" s="1" t="s">
        <v>184210</v>
      </c>
      <c r="C21561" s="1" t="s">
        <v>178217</v>
      </c>
    </row>
    <row r="21562" spans="1:7" x14ac:dyDescent="0.2">
      <c r="A21562" s="1" t="s">
        <v>160020</v>
      </c>
      <c r="B21562" s="1" t="s">
        <v>194431</v>
      </c>
      <c r="C21562" s="1" t="s">
        <v>194432</v>
      </c>
    </row>
    <row r="21563" spans="1:7" x14ac:dyDescent="0.2">
      <c r="A21563" s="1" t="s">
        <v>160026</v>
      </c>
      <c r="B21563" s="1" t="s">
        <v>179604</v>
      </c>
      <c r="C21563" s="1" t="s">
        <v>182451</v>
      </c>
      <c r="D21563" s="1" t="s">
        <v>169194</v>
      </c>
    </row>
    <row r="21564" spans="1:7" x14ac:dyDescent="0.2">
      <c r="A21564" s="1" t="s">
        <v>160034</v>
      </c>
      <c r="B21564" s="1" t="s">
        <v>160038</v>
      </c>
    </row>
    <row r="21565" spans="1:7" x14ac:dyDescent="0.2">
      <c r="A21565" s="1" t="s">
        <v>160043</v>
      </c>
      <c r="B21565" s="1" t="s">
        <v>160046</v>
      </c>
    </row>
    <row r="21566" spans="1:7" x14ac:dyDescent="0.2">
      <c r="A21566" s="1" t="s">
        <v>160051</v>
      </c>
      <c r="B21566" s="1" t="s">
        <v>185789</v>
      </c>
      <c r="C21566" s="1" t="s">
        <v>14308</v>
      </c>
    </row>
    <row r="21567" spans="1:7" x14ac:dyDescent="0.2">
      <c r="A21567" s="1" t="s">
        <v>160060</v>
      </c>
      <c r="B21567" s="1" t="s">
        <v>160062</v>
      </c>
    </row>
    <row r="21568" spans="1:7" x14ac:dyDescent="0.2">
      <c r="A21568" s="1" t="s">
        <v>160067</v>
      </c>
      <c r="B21568" s="1" t="s">
        <v>194433</v>
      </c>
      <c r="C21568" s="1" t="s">
        <v>194434</v>
      </c>
      <c r="D21568" s="1" t="s">
        <v>194435</v>
      </c>
      <c r="E21568" s="1" t="s">
        <v>194436</v>
      </c>
      <c r="F21568" s="1" t="s">
        <v>194437</v>
      </c>
      <c r="G21568" s="1" t="s">
        <v>194438</v>
      </c>
    </row>
    <row r="21569" spans="1:7" x14ac:dyDescent="0.2">
      <c r="A21569" s="1" t="s">
        <v>160076</v>
      </c>
      <c r="B21569" s="1" t="s">
        <v>194439</v>
      </c>
      <c r="C21569" s="1" t="s">
        <v>194440</v>
      </c>
      <c r="D21569" s="1" t="s">
        <v>186480</v>
      </c>
      <c r="E21569" s="1" t="s">
        <v>149530</v>
      </c>
    </row>
    <row r="21570" spans="1:7" x14ac:dyDescent="0.2">
      <c r="A21570" s="1" t="s">
        <v>160083</v>
      </c>
      <c r="B21570" s="1" t="s">
        <v>185789</v>
      </c>
      <c r="C21570" s="1" t="s">
        <v>10174</v>
      </c>
      <c r="D21570" s="1" t="s">
        <v>14308</v>
      </c>
    </row>
    <row r="21571" spans="1:7" x14ac:dyDescent="0.2">
      <c r="A21571" s="1" t="s">
        <v>160091</v>
      </c>
      <c r="B21571" s="1" t="s">
        <v>159787</v>
      </c>
    </row>
    <row r="21572" spans="1:7" x14ac:dyDescent="0.2">
      <c r="A21572" s="1" t="s">
        <v>160098</v>
      </c>
      <c r="B21572" s="1" t="s">
        <v>194441</v>
      </c>
      <c r="C21572" s="1" t="s">
        <v>142230</v>
      </c>
    </row>
    <row r="21573" spans="1:7" x14ac:dyDescent="0.2">
      <c r="A21573" s="1" t="s">
        <v>160107</v>
      </c>
      <c r="B21573" s="1" t="s">
        <v>178217</v>
      </c>
      <c r="C21573" s="1" t="s">
        <v>181282</v>
      </c>
      <c r="D21573" s="1" t="s">
        <v>194442</v>
      </c>
    </row>
    <row r="21574" spans="1:7" x14ac:dyDescent="0.2">
      <c r="A21574" s="1" t="s">
        <v>160114</v>
      </c>
      <c r="B21574" s="1" t="s">
        <v>160116</v>
      </c>
    </row>
    <row r="21575" spans="1:7" x14ac:dyDescent="0.2">
      <c r="A21575" s="1" t="s">
        <v>160121</v>
      </c>
      <c r="B21575" s="1" t="s">
        <v>145806</v>
      </c>
    </row>
    <row r="21576" spans="1:7" x14ac:dyDescent="0.2">
      <c r="A21576" s="1" t="s">
        <v>160127</v>
      </c>
      <c r="B21576" s="1" t="s">
        <v>194443</v>
      </c>
      <c r="C21576" s="1" t="s">
        <v>14308</v>
      </c>
    </row>
    <row r="21577" spans="1:7" x14ac:dyDescent="0.2">
      <c r="A21577" s="1" t="s">
        <v>160134</v>
      </c>
      <c r="B21577" s="1" t="s">
        <v>154201</v>
      </c>
    </row>
    <row r="21578" spans="1:7" x14ac:dyDescent="0.2">
      <c r="A21578" s="1" t="s">
        <v>160140</v>
      </c>
      <c r="B21578" s="1" t="s">
        <v>165893</v>
      </c>
      <c r="C21578" s="1" t="s">
        <v>185814</v>
      </c>
      <c r="D21578" s="1" t="s">
        <v>194444</v>
      </c>
      <c r="E21578" s="1" t="s">
        <v>96669</v>
      </c>
    </row>
    <row r="21579" spans="1:7" x14ac:dyDescent="0.2">
      <c r="A21579" s="1" t="s">
        <v>160148</v>
      </c>
      <c r="B21579" s="1" t="s">
        <v>192535</v>
      </c>
      <c r="C21579" s="1" t="s">
        <v>194445</v>
      </c>
    </row>
    <row r="21580" spans="1:7" x14ac:dyDescent="0.2">
      <c r="A21580" s="1" t="s">
        <v>160155</v>
      </c>
      <c r="B21580" s="1" t="s">
        <v>10174</v>
      </c>
      <c r="C21580" s="1" t="s">
        <v>194446</v>
      </c>
    </row>
    <row r="21581" spans="1:7" x14ac:dyDescent="0.2">
      <c r="A21581" s="1" t="s">
        <v>160163</v>
      </c>
      <c r="B21581" s="1" t="s">
        <v>194447</v>
      </c>
      <c r="C21581" s="1" t="s">
        <v>194448</v>
      </c>
    </row>
    <row r="21582" spans="1:7" x14ac:dyDescent="0.2">
      <c r="A21582" s="1" t="s">
        <v>160172</v>
      </c>
      <c r="B21582" s="1" t="s">
        <v>160174</v>
      </c>
    </row>
    <row r="21583" spans="1:7" x14ac:dyDescent="0.2">
      <c r="A21583" s="1" t="s">
        <v>160179</v>
      </c>
      <c r="B21583" s="1" t="s">
        <v>194449</v>
      </c>
      <c r="C21583" s="1" t="s">
        <v>194450</v>
      </c>
      <c r="D21583" s="1" t="s">
        <v>187479</v>
      </c>
      <c r="E21583" s="1" t="s">
        <v>194451</v>
      </c>
      <c r="F21583" s="1" t="s">
        <v>194452</v>
      </c>
    </row>
    <row r="21584" spans="1:7" x14ac:dyDescent="0.2">
      <c r="A21584" s="1" t="s">
        <v>160186</v>
      </c>
      <c r="B21584" s="1" t="s">
        <v>162296</v>
      </c>
      <c r="C21584" s="1" t="s">
        <v>191531</v>
      </c>
      <c r="D21584" s="1" t="s">
        <v>192193</v>
      </c>
      <c r="E21584" s="1" t="s">
        <v>192583</v>
      </c>
      <c r="F21584" s="1" t="s">
        <v>55699</v>
      </c>
      <c r="G21584" s="1" t="s">
        <v>148555</v>
      </c>
    </row>
    <row r="21585" spans="1:7" x14ac:dyDescent="0.2">
      <c r="A21585" s="1" t="s">
        <v>160194</v>
      </c>
      <c r="B21585" s="1" t="s">
        <v>191333</v>
      </c>
      <c r="C21585" s="1" t="s">
        <v>194453</v>
      </c>
    </row>
    <row r="21586" spans="1:7" x14ac:dyDescent="0.2">
      <c r="A21586" s="1" t="s">
        <v>160201</v>
      </c>
      <c r="B21586" s="1" t="s">
        <v>194454</v>
      </c>
      <c r="C21586" s="1" t="s">
        <v>14308</v>
      </c>
    </row>
    <row r="21587" spans="1:7" x14ac:dyDescent="0.2">
      <c r="A21587" s="1" t="s">
        <v>160211</v>
      </c>
      <c r="B21587" s="1" t="s">
        <v>107279</v>
      </c>
    </row>
    <row r="21588" spans="1:7" x14ac:dyDescent="0.2">
      <c r="A21588" s="1" t="s">
        <v>160216</v>
      </c>
    </row>
    <row r="21589" spans="1:7" x14ac:dyDescent="0.2">
      <c r="A21589" s="1" t="s">
        <v>160225</v>
      </c>
      <c r="B21589" s="1" t="s">
        <v>169194</v>
      </c>
      <c r="C21589" s="1" t="s">
        <v>124228</v>
      </c>
      <c r="D21589" s="1" t="s">
        <v>20565</v>
      </c>
    </row>
    <row r="21590" spans="1:7" x14ac:dyDescent="0.2">
      <c r="A21590" s="1" t="s">
        <v>160231</v>
      </c>
      <c r="B21590" s="1" t="s">
        <v>194455</v>
      </c>
      <c r="C21590" s="1" t="s">
        <v>181989</v>
      </c>
      <c r="D21590" s="1" t="s">
        <v>14505</v>
      </c>
      <c r="E21590" s="1" t="s">
        <v>106157</v>
      </c>
      <c r="F21590" s="1" t="s">
        <v>194456</v>
      </c>
      <c r="G21590" s="1" t="s">
        <v>194457</v>
      </c>
    </row>
    <row r="21591" spans="1:7" x14ac:dyDescent="0.2">
      <c r="A21591" s="1" t="s">
        <v>160241</v>
      </c>
      <c r="B21591" s="1" t="s">
        <v>114091</v>
      </c>
    </row>
    <row r="21592" spans="1:7" x14ac:dyDescent="0.2">
      <c r="A21592" s="1" t="s">
        <v>160246</v>
      </c>
      <c r="B21592" s="1" t="s">
        <v>191335</v>
      </c>
      <c r="C21592" s="1" t="s">
        <v>179091</v>
      </c>
      <c r="D21592" s="1" t="s">
        <v>81701</v>
      </c>
    </row>
    <row r="21593" spans="1:7" x14ac:dyDescent="0.2">
      <c r="A21593" s="1" t="s">
        <v>160255</v>
      </c>
      <c r="B21593" s="1" t="s">
        <v>194458</v>
      </c>
      <c r="C21593" s="1" t="s">
        <v>186480</v>
      </c>
      <c r="D21593" s="1" t="s">
        <v>194449</v>
      </c>
      <c r="E21593" s="1" t="s">
        <v>194450</v>
      </c>
      <c r="F21593" s="1" t="s">
        <v>187479</v>
      </c>
      <c r="G21593" s="1" t="s">
        <v>194459</v>
      </c>
    </row>
    <row r="21594" spans="1:7" x14ac:dyDescent="0.2">
      <c r="A21594" s="1" t="s">
        <v>160261</v>
      </c>
      <c r="B21594" s="1" t="s">
        <v>194460</v>
      </c>
      <c r="C21594" s="1" t="s">
        <v>185356</v>
      </c>
      <c r="D21594" s="1" t="s">
        <v>90150</v>
      </c>
      <c r="E21594" s="1" t="s">
        <v>85439</v>
      </c>
      <c r="F21594" s="1" t="s">
        <v>181829</v>
      </c>
    </row>
    <row r="21595" spans="1:7" x14ac:dyDescent="0.2">
      <c r="A21595" s="1" t="s">
        <v>160270</v>
      </c>
      <c r="B21595" s="1" t="s">
        <v>160273</v>
      </c>
    </row>
    <row r="21596" spans="1:7" x14ac:dyDescent="0.2">
      <c r="A21596" s="1" t="s">
        <v>160278</v>
      </c>
      <c r="B21596" s="1" t="s">
        <v>194461</v>
      </c>
      <c r="C21596" s="1" t="s">
        <v>142230</v>
      </c>
    </row>
    <row r="21597" spans="1:7" x14ac:dyDescent="0.2">
      <c r="A21597" s="1" t="s">
        <v>160285</v>
      </c>
      <c r="B21597" s="1" t="s">
        <v>160288</v>
      </c>
    </row>
    <row r="21598" spans="1:7" x14ac:dyDescent="0.2">
      <c r="A21598" s="1" t="s">
        <v>160292</v>
      </c>
      <c r="B21598" s="1" t="s">
        <v>160308</v>
      </c>
      <c r="C21598" s="1" t="s">
        <v>14308</v>
      </c>
      <c r="D21598" s="1" t="s">
        <v>194462</v>
      </c>
    </row>
    <row r="21599" spans="1:7" x14ac:dyDescent="0.2">
      <c r="A21599" s="1" t="s">
        <v>160300</v>
      </c>
      <c r="B21599" s="1" t="s">
        <v>138870</v>
      </c>
      <c r="C21599" s="1" t="s">
        <v>109108</v>
      </c>
      <c r="D21599" s="1" t="s">
        <v>124228</v>
      </c>
      <c r="E21599" s="1" t="s">
        <v>192946</v>
      </c>
    </row>
    <row r="21600" spans="1:7" x14ac:dyDescent="0.2">
      <c r="A21600" s="1" t="s">
        <v>160306</v>
      </c>
      <c r="B21600" s="1" t="s">
        <v>160308</v>
      </c>
    </row>
    <row r="21601" spans="1:12" x14ac:dyDescent="0.2">
      <c r="A21601" s="1" t="s">
        <v>160313</v>
      </c>
      <c r="B21601" s="1" t="s">
        <v>154201</v>
      </c>
    </row>
    <row r="21602" spans="1:12" x14ac:dyDescent="0.2">
      <c r="A21602" s="1" t="s">
        <v>160319</v>
      </c>
      <c r="B21602" s="1" t="s">
        <v>70122</v>
      </c>
      <c r="C21602" s="1" t="s">
        <v>21697</v>
      </c>
      <c r="D21602" s="1" t="s">
        <v>191830</v>
      </c>
      <c r="E21602" s="1" t="s">
        <v>187460</v>
      </c>
      <c r="F21602" s="1" t="s">
        <v>180836</v>
      </c>
      <c r="G21602" s="1" t="s">
        <v>194463</v>
      </c>
      <c r="H21602" s="1" t="s">
        <v>194464</v>
      </c>
      <c r="I21602" s="1" t="s">
        <v>194465</v>
      </c>
      <c r="J21602" s="1" t="s">
        <v>81701</v>
      </c>
      <c r="K21602" s="1" t="s">
        <v>90150</v>
      </c>
      <c r="L21602" s="1" t="s">
        <v>185356</v>
      </c>
    </row>
    <row r="21603" spans="1:12" x14ac:dyDescent="0.2">
      <c r="A21603" s="1" t="s">
        <v>160327</v>
      </c>
      <c r="B21603" s="1" t="s">
        <v>109108</v>
      </c>
      <c r="C21603" s="1" t="s">
        <v>107279</v>
      </c>
      <c r="D21603" s="1" t="s">
        <v>169194</v>
      </c>
    </row>
    <row r="21604" spans="1:12" x14ac:dyDescent="0.2">
      <c r="A21604" s="1" t="s">
        <v>160334</v>
      </c>
      <c r="B21604" s="1" t="s">
        <v>194466</v>
      </c>
      <c r="C21604" s="1" t="s">
        <v>194467</v>
      </c>
    </row>
    <row r="21605" spans="1:12" x14ac:dyDescent="0.2">
      <c r="A21605" s="1" t="s">
        <v>160341</v>
      </c>
      <c r="B21605" s="1" t="s">
        <v>160343</v>
      </c>
    </row>
    <row r="21606" spans="1:12" x14ac:dyDescent="0.2">
      <c r="A21606" s="1" t="s">
        <v>160348</v>
      </c>
      <c r="B21606" s="1" t="s">
        <v>60941</v>
      </c>
      <c r="C21606" s="1" t="s">
        <v>194468</v>
      </c>
    </row>
    <row r="21607" spans="1:12" x14ac:dyDescent="0.2">
      <c r="A21607" s="1" t="s">
        <v>160356</v>
      </c>
      <c r="B21607" s="1" t="s">
        <v>103869</v>
      </c>
    </row>
    <row r="21608" spans="1:12" x14ac:dyDescent="0.2">
      <c r="A21608" s="1" t="s">
        <v>160361</v>
      </c>
      <c r="B21608" s="1" t="s">
        <v>160365</v>
      </c>
    </row>
    <row r="21609" spans="1:12" x14ac:dyDescent="0.2">
      <c r="A21609" s="1" t="s">
        <v>160369</v>
      </c>
      <c r="B21609" s="1" t="s">
        <v>103869</v>
      </c>
    </row>
    <row r="21610" spans="1:12" x14ac:dyDescent="0.2">
      <c r="A21610" s="1" t="s">
        <v>160374</v>
      </c>
      <c r="B21610" s="1" t="s">
        <v>160377</v>
      </c>
    </row>
    <row r="21611" spans="1:12" x14ac:dyDescent="0.2">
      <c r="A21611" s="1" t="s">
        <v>160383</v>
      </c>
      <c r="B21611" s="1" t="s">
        <v>152225</v>
      </c>
    </row>
    <row r="21612" spans="1:12" x14ac:dyDescent="0.2">
      <c r="A21612" s="1" t="s">
        <v>160388</v>
      </c>
      <c r="B21612" s="1" t="s">
        <v>194469</v>
      </c>
      <c r="C21612" s="1" t="s">
        <v>68921</v>
      </c>
      <c r="D21612" s="1" t="s">
        <v>194470</v>
      </c>
    </row>
    <row r="21613" spans="1:12" x14ac:dyDescent="0.2">
      <c r="A21613" s="1" t="s">
        <v>160397</v>
      </c>
      <c r="B21613" s="1" t="s">
        <v>152225</v>
      </c>
    </row>
    <row r="21614" spans="1:12" x14ac:dyDescent="0.2">
      <c r="A21614" s="1" t="s">
        <v>160401</v>
      </c>
      <c r="B21614" s="1" t="s">
        <v>194471</v>
      </c>
      <c r="C21614" s="1" t="s">
        <v>177959</v>
      </c>
    </row>
    <row r="21615" spans="1:12" x14ac:dyDescent="0.2">
      <c r="A21615" s="1" t="s">
        <v>160408</v>
      </c>
      <c r="B21615" s="1" t="s">
        <v>160410</v>
      </c>
    </row>
    <row r="21616" spans="1:12" x14ac:dyDescent="0.2">
      <c r="A21616" s="1" t="s">
        <v>160415</v>
      </c>
      <c r="B21616" s="1" t="s">
        <v>160417</v>
      </c>
    </row>
    <row r="21617" spans="1:5" x14ac:dyDescent="0.2">
      <c r="A21617" s="1" t="s">
        <v>160422</v>
      </c>
      <c r="B21617" s="1" t="s">
        <v>145927</v>
      </c>
    </row>
    <row r="21618" spans="1:5" x14ac:dyDescent="0.2">
      <c r="A21618" s="1" t="s">
        <v>160429</v>
      </c>
      <c r="B21618" s="1" t="s">
        <v>194472</v>
      </c>
      <c r="C21618" s="1" t="s">
        <v>21697</v>
      </c>
    </row>
    <row r="21619" spans="1:5" x14ac:dyDescent="0.2">
      <c r="A21619" s="1" t="s">
        <v>160438</v>
      </c>
      <c r="B21619" s="1" t="s">
        <v>190897</v>
      </c>
      <c r="C21619" s="1" t="s">
        <v>10079</v>
      </c>
      <c r="D21619" s="1" t="s">
        <v>156718</v>
      </c>
      <c r="E21619" s="1" t="s">
        <v>178217</v>
      </c>
    </row>
    <row r="21620" spans="1:5" x14ac:dyDescent="0.2">
      <c r="A21620" s="1" t="s">
        <v>160445</v>
      </c>
      <c r="B21620" s="1" t="s">
        <v>166926</v>
      </c>
      <c r="C21620" s="1" t="s">
        <v>194473</v>
      </c>
    </row>
    <row r="21621" spans="1:5" x14ac:dyDescent="0.2">
      <c r="A21621" s="1" t="s">
        <v>160453</v>
      </c>
      <c r="B21621" s="1" t="s">
        <v>179604</v>
      </c>
      <c r="C21621" s="1" t="s">
        <v>138969</v>
      </c>
      <c r="D21621" s="1" t="s">
        <v>131863</v>
      </c>
      <c r="E21621" s="1" t="s">
        <v>20565</v>
      </c>
    </row>
    <row r="21622" spans="1:5" x14ac:dyDescent="0.2">
      <c r="A21622" s="1" t="s">
        <v>160459</v>
      </c>
      <c r="B21622" s="1" t="s">
        <v>194474</v>
      </c>
      <c r="C21622" s="1" t="s">
        <v>194475</v>
      </c>
      <c r="D21622" s="1" t="s">
        <v>194476</v>
      </c>
    </row>
    <row r="21623" spans="1:5" x14ac:dyDescent="0.2">
      <c r="A21623" s="1" t="s">
        <v>160468</v>
      </c>
      <c r="B21623" s="1" t="s">
        <v>138969</v>
      </c>
      <c r="C21623" s="1" t="s">
        <v>186477</v>
      </c>
      <c r="D21623" s="1" t="s">
        <v>194477</v>
      </c>
    </row>
    <row r="21624" spans="1:5" x14ac:dyDescent="0.2">
      <c r="A21624" s="1" t="s">
        <v>160475</v>
      </c>
      <c r="B21624" s="1" t="s">
        <v>17156</v>
      </c>
      <c r="C21624" s="1" t="s">
        <v>185832</v>
      </c>
    </row>
    <row r="21625" spans="1:5" x14ac:dyDescent="0.2">
      <c r="A21625" s="1" t="s">
        <v>160483</v>
      </c>
      <c r="B21625" s="1" t="s">
        <v>192629</v>
      </c>
      <c r="C21625" s="1" t="s">
        <v>194478</v>
      </c>
    </row>
    <row r="21626" spans="1:5" x14ac:dyDescent="0.2">
      <c r="A21626" s="1" t="s">
        <v>160490</v>
      </c>
      <c r="B21626" s="1" t="s">
        <v>69796</v>
      </c>
      <c r="C21626" s="1" t="s">
        <v>56763</v>
      </c>
      <c r="D21626" s="1" t="s">
        <v>184220</v>
      </c>
      <c r="E21626" s="1" t="s">
        <v>179721</v>
      </c>
    </row>
    <row r="21627" spans="1:5" x14ac:dyDescent="0.2">
      <c r="A21627" s="1" t="s">
        <v>160499</v>
      </c>
      <c r="B21627" s="1" t="s">
        <v>98118</v>
      </c>
    </row>
    <row r="21628" spans="1:5" x14ac:dyDescent="0.2">
      <c r="A21628" s="1" t="s">
        <v>160504</v>
      </c>
      <c r="B21628" s="1" t="s">
        <v>194479</v>
      </c>
      <c r="C21628" s="1" t="s">
        <v>194480</v>
      </c>
    </row>
    <row r="21629" spans="1:5" x14ac:dyDescent="0.2">
      <c r="A21629" s="1" t="s">
        <v>160512</v>
      </c>
      <c r="B21629" s="1" t="s">
        <v>169155</v>
      </c>
      <c r="C21629" s="1" t="s">
        <v>138982</v>
      </c>
    </row>
    <row r="21630" spans="1:5" x14ac:dyDescent="0.2">
      <c r="A21630" s="1" t="s">
        <v>160519</v>
      </c>
      <c r="B21630" s="1" t="s">
        <v>160522</v>
      </c>
    </row>
    <row r="21631" spans="1:5" x14ac:dyDescent="0.2">
      <c r="A21631" s="1" t="s">
        <v>160526</v>
      </c>
      <c r="B21631" s="1" t="s">
        <v>109108</v>
      </c>
      <c r="C21631" s="1" t="s">
        <v>182451</v>
      </c>
      <c r="D21631" s="1" t="s">
        <v>194477</v>
      </c>
    </row>
    <row r="21632" spans="1:5" x14ac:dyDescent="0.2">
      <c r="A21632" s="1" t="s">
        <v>160533</v>
      </c>
    </row>
    <row r="21633" spans="1:12" x14ac:dyDescent="0.2">
      <c r="A21633" s="1" t="s">
        <v>160541</v>
      </c>
      <c r="B21633" s="1" t="s">
        <v>150875</v>
      </c>
      <c r="C21633" s="1" t="s">
        <v>182454</v>
      </c>
      <c r="D21633" s="1" t="s">
        <v>20565</v>
      </c>
    </row>
    <row r="21634" spans="1:12" x14ac:dyDescent="0.2">
      <c r="A21634" s="1" t="s">
        <v>160548</v>
      </c>
      <c r="B21634" s="1" t="s">
        <v>160552</v>
      </c>
    </row>
    <row r="21635" spans="1:12" x14ac:dyDescent="0.2">
      <c r="A21635" s="1" t="s">
        <v>160557</v>
      </c>
      <c r="B21635" s="1" t="s">
        <v>124968</v>
      </c>
    </row>
    <row r="21636" spans="1:12" x14ac:dyDescent="0.2">
      <c r="A21636" s="1" t="s">
        <v>160562</v>
      </c>
      <c r="B21636" s="1" t="s">
        <v>41117</v>
      </c>
    </row>
    <row r="21637" spans="1:12" x14ac:dyDescent="0.2">
      <c r="A21637" s="1" t="s">
        <v>160568</v>
      </c>
      <c r="B21637" s="1" t="s">
        <v>145648</v>
      </c>
    </row>
    <row r="21638" spans="1:12" x14ac:dyDescent="0.2">
      <c r="A21638" s="1" t="s">
        <v>160575</v>
      </c>
      <c r="B21638" s="1" t="s">
        <v>160578</v>
      </c>
    </row>
    <row r="21639" spans="1:12" x14ac:dyDescent="0.2">
      <c r="A21639" s="1" t="s">
        <v>160583</v>
      </c>
      <c r="B21639" s="1" t="s">
        <v>133025</v>
      </c>
    </row>
    <row r="21640" spans="1:12" x14ac:dyDescent="0.2">
      <c r="A21640" s="1" t="s">
        <v>160590</v>
      </c>
      <c r="B21640" s="1" t="s">
        <v>194481</v>
      </c>
      <c r="C21640" s="1" t="s">
        <v>180153</v>
      </c>
      <c r="D21640" s="1" t="s">
        <v>194482</v>
      </c>
    </row>
    <row r="21641" spans="1:12" x14ac:dyDescent="0.2">
      <c r="A21641" s="1" t="s">
        <v>160600</v>
      </c>
      <c r="B21641" s="1" t="s">
        <v>99807</v>
      </c>
      <c r="C21641" s="1" t="s">
        <v>178217</v>
      </c>
    </row>
    <row r="21642" spans="1:12" x14ac:dyDescent="0.2">
      <c r="A21642" s="1" t="s">
        <v>160608</v>
      </c>
      <c r="B21642" s="1" t="s">
        <v>194483</v>
      </c>
      <c r="C21642" s="1" t="s">
        <v>194484</v>
      </c>
      <c r="D21642" s="1" t="s">
        <v>194485</v>
      </c>
      <c r="E21642" s="1" t="s">
        <v>194486</v>
      </c>
      <c r="F21642" s="1" t="s">
        <v>194487</v>
      </c>
      <c r="G21642" s="1" t="s">
        <v>194488</v>
      </c>
      <c r="H21642" s="1" t="s">
        <v>194489</v>
      </c>
      <c r="I21642" s="1" t="s">
        <v>194490</v>
      </c>
      <c r="J21642" s="1" t="s">
        <v>194491</v>
      </c>
      <c r="K21642" s="1" t="s">
        <v>194492</v>
      </c>
      <c r="L21642" s="1" t="s">
        <v>194493</v>
      </c>
    </row>
    <row r="21643" spans="1:12" x14ac:dyDescent="0.2">
      <c r="A21643" s="1" t="s">
        <v>160616</v>
      </c>
      <c r="B21643" s="1" t="s">
        <v>179604</v>
      </c>
      <c r="C21643" s="1" t="s">
        <v>138982</v>
      </c>
      <c r="D21643" s="1" t="s">
        <v>20565</v>
      </c>
    </row>
    <row r="21644" spans="1:12" x14ac:dyDescent="0.2">
      <c r="A21644" s="1" t="s">
        <v>160623</v>
      </c>
      <c r="B21644" s="1" t="s">
        <v>81353</v>
      </c>
    </row>
    <row r="21645" spans="1:12" x14ac:dyDescent="0.2">
      <c r="A21645" s="1" t="s">
        <v>160630</v>
      </c>
      <c r="B21645" s="1" t="s">
        <v>109108</v>
      </c>
      <c r="C21645" s="1" t="s">
        <v>145806</v>
      </c>
    </row>
    <row r="21646" spans="1:12" x14ac:dyDescent="0.2">
      <c r="A21646" s="1" t="s">
        <v>160637</v>
      </c>
      <c r="B21646" s="1" t="s">
        <v>81701</v>
      </c>
      <c r="C21646" s="1" t="s">
        <v>192327</v>
      </c>
      <c r="D21646" s="1" t="s">
        <v>183758</v>
      </c>
      <c r="E21646" s="1" t="s">
        <v>194494</v>
      </c>
      <c r="F21646" s="1" t="s">
        <v>1344</v>
      </c>
      <c r="G21646" s="1" t="s">
        <v>179897</v>
      </c>
    </row>
    <row r="21647" spans="1:12" x14ac:dyDescent="0.2">
      <c r="A21647" s="1" t="s">
        <v>160647</v>
      </c>
      <c r="B21647" s="1" t="s">
        <v>114105</v>
      </c>
    </row>
    <row r="21648" spans="1:12" x14ac:dyDescent="0.2">
      <c r="A21648" s="1" t="s">
        <v>160652</v>
      </c>
      <c r="B21648" s="1" t="s">
        <v>69796</v>
      </c>
      <c r="C21648" s="1" t="s">
        <v>159028</v>
      </c>
      <c r="D21648" s="1" t="s">
        <v>179638</v>
      </c>
      <c r="E21648" s="1" t="s">
        <v>10174</v>
      </c>
    </row>
    <row r="21649" spans="1:8" x14ac:dyDescent="0.2">
      <c r="A21649" s="1" t="s">
        <v>160659</v>
      </c>
      <c r="B21649" s="1" t="s">
        <v>131863</v>
      </c>
      <c r="C21649" s="1" t="s">
        <v>182232</v>
      </c>
      <c r="D21649" s="1" t="s">
        <v>107296</v>
      </c>
      <c r="E21649" s="1" t="s">
        <v>20565</v>
      </c>
    </row>
    <row r="21650" spans="1:8" x14ac:dyDescent="0.2">
      <c r="A21650" s="1" t="s">
        <v>160666</v>
      </c>
      <c r="B21650" s="1" t="s">
        <v>194495</v>
      </c>
      <c r="C21650" s="1" t="s">
        <v>194496</v>
      </c>
      <c r="D21650" s="1" t="s">
        <v>178506</v>
      </c>
      <c r="E21650" s="1" t="s">
        <v>191339</v>
      </c>
    </row>
    <row r="21651" spans="1:8" x14ac:dyDescent="0.2">
      <c r="A21651" s="1" t="s">
        <v>160674</v>
      </c>
      <c r="B21651" s="1" t="s">
        <v>131863</v>
      </c>
      <c r="C21651" s="1" t="s">
        <v>145806</v>
      </c>
      <c r="D21651" s="1" t="s">
        <v>182232</v>
      </c>
    </row>
    <row r="21652" spans="1:8" x14ac:dyDescent="0.2">
      <c r="A21652" s="1" t="s">
        <v>160681</v>
      </c>
      <c r="B21652" s="1" t="s">
        <v>194497</v>
      </c>
      <c r="C21652" s="1" t="s">
        <v>194498</v>
      </c>
      <c r="D21652" s="1" t="s">
        <v>194499</v>
      </c>
    </row>
    <row r="21653" spans="1:8" x14ac:dyDescent="0.2">
      <c r="A21653" s="1" t="s">
        <v>160689</v>
      </c>
      <c r="B21653" s="1" t="s">
        <v>160691</v>
      </c>
    </row>
    <row r="21654" spans="1:8" x14ac:dyDescent="0.2">
      <c r="A21654" s="1" t="s">
        <v>160696</v>
      </c>
      <c r="B21654" s="1" t="s">
        <v>73461</v>
      </c>
    </row>
    <row r="21655" spans="1:8" x14ac:dyDescent="0.2">
      <c r="A21655" s="1" t="s">
        <v>160702</v>
      </c>
      <c r="B21655" s="1" t="s">
        <v>194500</v>
      </c>
      <c r="C21655" s="1" t="s">
        <v>194501</v>
      </c>
    </row>
    <row r="21656" spans="1:8" x14ac:dyDescent="0.2">
      <c r="A21656" s="1" t="s">
        <v>160709</v>
      </c>
      <c r="B21656" s="1" t="s">
        <v>194502</v>
      </c>
      <c r="C21656" s="1" t="s">
        <v>193230</v>
      </c>
    </row>
    <row r="21657" spans="1:8" x14ac:dyDescent="0.2">
      <c r="A21657" s="1" t="s">
        <v>160716</v>
      </c>
      <c r="B21657" s="1" t="s">
        <v>138969</v>
      </c>
      <c r="C21657" s="1" t="s">
        <v>138982</v>
      </c>
    </row>
    <row r="21658" spans="1:8" x14ac:dyDescent="0.2">
      <c r="A21658" s="1" t="s">
        <v>160723</v>
      </c>
      <c r="B21658" s="1" t="s">
        <v>66875</v>
      </c>
      <c r="C21658" s="1" t="s">
        <v>69796</v>
      </c>
      <c r="D21658" s="1" t="s">
        <v>166359</v>
      </c>
      <c r="E21658" s="1" t="s">
        <v>115636</v>
      </c>
      <c r="F21658" s="1" t="s">
        <v>194503</v>
      </c>
    </row>
    <row r="21659" spans="1:8" x14ac:dyDescent="0.2">
      <c r="A21659" s="1" t="s">
        <v>160732</v>
      </c>
      <c r="B21659" s="1" t="s">
        <v>138982</v>
      </c>
      <c r="C21659" s="1" t="s">
        <v>151093</v>
      </c>
    </row>
    <row r="21660" spans="1:8" x14ac:dyDescent="0.2">
      <c r="A21660" s="1" t="s">
        <v>160739</v>
      </c>
      <c r="B21660" s="1" t="s">
        <v>192808</v>
      </c>
      <c r="C21660" s="1" t="s">
        <v>193896</v>
      </c>
    </row>
    <row r="21661" spans="1:8" x14ac:dyDescent="0.2">
      <c r="A21661" s="1" t="s">
        <v>160747</v>
      </c>
      <c r="B21661" s="1" t="s">
        <v>109108</v>
      </c>
      <c r="C21661" s="1" t="s">
        <v>194504</v>
      </c>
    </row>
    <row r="21662" spans="1:8" x14ac:dyDescent="0.2">
      <c r="A21662" s="1" t="s">
        <v>160753</v>
      </c>
      <c r="B21662" s="1" t="s">
        <v>178597</v>
      </c>
      <c r="C21662" s="1" t="s">
        <v>194505</v>
      </c>
    </row>
    <row r="21663" spans="1:8" x14ac:dyDescent="0.2">
      <c r="A21663" s="1" t="s">
        <v>160763</v>
      </c>
      <c r="B21663" s="1" t="s">
        <v>187115</v>
      </c>
      <c r="C21663" s="1" t="s">
        <v>81701</v>
      </c>
      <c r="D21663" s="1" t="s">
        <v>181866</v>
      </c>
      <c r="E21663" s="1" t="s">
        <v>140483</v>
      </c>
      <c r="F21663" s="1" t="s">
        <v>116226</v>
      </c>
      <c r="G21663" s="1" t="s">
        <v>187114</v>
      </c>
      <c r="H21663" s="1" t="s">
        <v>185535</v>
      </c>
    </row>
    <row r="21664" spans="1:8" x14ac:dyDescent="0.2">
      <c r="A21664" s="1" t="s">
        <v>160772</v>
      </c>
      <c r="B21664" s="1" t="s">
        <v>69796</v>
      </c>
    </row>
    <row r="21665" spans="1:6" x14ac:dyDescent="0.2">
      <c r="A21665" s="1" t="s">
        <v>160779</v>
      </c>
      <c r="B21665" s="1" t="s">
        <v>194506</v>
      </c>
      <c r="C21665" s="1" t="s">
        <v>190912</v>
      </c>
      <c r="D21665" s="1" t="s">
        <v>187523</v>
      </c>
      <c r="E21665" s="1" t="s">
        <v>194507</v>
      </c>
    </row>
    <row r="21666" spans="1:6" x14ac:dyDescent="0.2">
      <c r="A21666" s="1" t="s">
        <v>160787</v>
      </c>
      <c r="B21666" s="1" t="s">
        <v>194508</v>
      </c>
      <c r="C21666" s="1" t="s">
        <v>194509</v>
      </c>
      <c r="D21666" s="1" t="s">
        <v>62379</v>
      </c>
      <c r="E21666" s="1" t="s">
        <v>194510</v>
      </c>
    </row>
    <row r="21667" spans="1:6" x14ac:dyDescent="0.2">
      <c r="A21667" s="1" t="s">
        <v>160794</v>
      </c>
      <c r="B21667" s="1" t="s">
        <v>159787</v>
      </c>
      <c r="C21667" s="1" t="s">
        <v>179604</v>
      </c>
      <c r="D21667" s="1" t="s">
        <v>45599</v>
      </c>
      <c r="E21667" s="1" t="s">
        <v>91182</v>
      </c>
      <c r="F21667" s="1" t="s">
        <v>194511</v>
      </c>
    </row>
    <row r="21668" spans="1:6" x14ac:dyDescent="0.2">
      <c r="A21668" s="1" t="s">
        <v>160801</v>
      </c>
      <c r="B21668" s="1" t="s">
        <v>154329</v>
      </c>
      <c r="C21668" s="1" t="s">
        <v>185956</v>
      </c>
    </row>
    <row r="21669" spans="1:6" x14ac:dyDescent="0.2">
      <c r="A21669" s="1" t="s">
        <v>160809</v>
      </c>
      <c r="B21669" s="1" t="s">
        <v>194512</v>
      </c>
      <c r="C21669" s="1" t="s">
        <v>193219</v>
      </c>
    </row>
    <row r="21670" spans="1:6" x14ac:dyDescent="0.2">
      <c r="A21670" s="1" t="s">
        <v>160816</v>
      </c>
      <c r="B21670" s="1" t="s">
        <v>194513</v>
      </c>
      <c r="C21670" s="1" t="s">
        <v>14308</v>
      </c>
    </row>
    <row r="21671" spans="1:6" x14ac:dyDescent="0.2">
      <c r="A21671" s="1" t="s">
        <v>160824</v>
      </c>
      <c r="B21671" s="1" t="s">
        <v>179034</v>
      </c>
      <c r="C21671" s="1" t="s">
        <v>124742</v>
      </c>
    </row>
    <row r="21672" spans="1:6" x14ac:dyDescent="0.2">
      <c r="A21672" s="1" t="s">
        <v>160831</v>
      </c>
      <c r="B21672" s="1" t="s">
        <v>194514</v>
      </c>
      <c r="C21672" s="1" t="s">
        <v>194515</v>
      </c>
      <c r="D21672" s="1" t="s">
        <v>177330</v>
      </c>
    </row>
    <row r="21673" spans="1:6" x14ac:dyDescent="0.2">
      <c r="A21673" s="1" t="s">
        <v>160838</v>
      </c>
      <c r="B21673" s="1" t="s">
        <v>192906</v>
      </c>
      <c r="C21673" s="1" t="s">
        <v>109108</v>
      </c>
      <c r="D21673" s="1" t="s">
        <v>169194</v>
      </c>
    </row>
    <row r="21674" spans="1:6" x14ac:dyDescent="0.2">
      <c r="A21674" s="1" t="s">
        <v>160845</v>
      </c>
      <c r="B21674" s="1" t="s">
        <v>191686</v>
      </c>
      <c r="C21674" s="1" t="s">
        <v>142230</v>
      </c>
      <c r="D21674" s="1" t="s">
        <v>191891</v>
      </c>
    </row>
    <row r="21675" spans="1:6" x14ac:dyDescent="0.2">
      <c r="A21675" s="1" t="s">
        <v>160853</v>
      </c>
      <c r="B21675" s="1" t="s">
        <v>138969</v>
      </c>
    </row>
    <row r="21676" spans="1:6" x14ac:dyDescent="0.2">
      <c r="A21676" s="1" t="s">
        <v>160859</v>
      </c>
      <c r="B21676" s="1" t="s">
        <v>194516</v>
      </c>
      <c r="C21676" s="1" t="s">
        <v>177959</v>
      </c>
      <c r="D21676" s="1" t="s">
        <v>14505</v>
      </c>
    </row>
    <row r="21677" spans="1:6" x14ac:dyDescent="0.2">
      <c r="A21677" s="1" t="s">
        <v>160868</v>
      </c>
      <c r="B21677" s="1" t="s">
        <v>91182</v>
      </c>
      <c r="C21677" s="1" t="s">
        <v>20565</v>
      </c>
    </row>
    <row r="21678" spans="1:6" x14ac:dyDescent="0.2">
      <c r="A21678" s="1" t="s">
        <v>160874</v>
      </c>
      <c r="B21678" s="1" t="s">
        <v>160876</v>
      </c>
    </row>
    <row r="21679" spans="1:6" x14ac:dyDescent="0.2">
      <c r="A21679" s="1" t="s">
        <v>160880</v>
      </c>
      <c r="B21679" s="1" t="s">
        <v>131863</v>
      </c>
      <c r="C21679" s="1" t="s">
        <v>138982</v>
      </c>
      <c r="D21679" s="1" t="s">
        <v>20565</v>
      </c>
    </row>
    <row r="21680" spans="1:6" x14ac:dyDescent="0.2">
      <c r="A21680" s="1" t="s">
        <v>160887</v>
      </c>
      <c r="B21680" s="1" t="s">
        <v>194517</v>
      </c>
      <c r="C21680" s="1" t="s">
        <v>194518</v>
      </c>
    </row>
    <row r="21681" spans="1:6" x14ac:dyDescent="0.2">
      <c r="A21681" s="1" t="s">
        <v>160896</v>
      </c>
      <c r="B21681" s="1" t="s">
        <v>160898</v>
      </c>
    </row>
    <row r="21682" spans="1:6" x14ac:dyDescent="0.2">
      <c r="A21682" s="1" t="s">
        <v>160903</v>
      </c>
      <c r="B21682" s="1" t="s">
        <v>137261</v>
      </c>
      <c r="C21682" s="1" t="s">
        <v>193959</v>
      </c>
      <c r="D21682" s="1" t="s">
        <v>181580</v>
      </c>
      <c r="E21682" s="1" t="s">
        <v>181535</v>
      </c>
    </row>
    <row r="21683" spans="1:6" x14ac:dyDescent="0.2">
      <c r="A21683" s="1" t="s">
        <v>160911</v>
      </c>
      <c r="B21683" s="1" t="s">
        <v>184387</v>
      </c>
      <c r="C21683" s="1" t="s">
        <v>21697</v>
      </c>
    </row>
    <row r="21684" spans="1:6" x14ac:dyDescent="0.2">
      <c r="A21684" s="1" t="s">
        <v>160918</v>
      </c>
      <c r="B21684" s="1" t="s">
        <v>179119</v>
      </c>
      <c r="C21684" s="1" t="s">
        <v>13825</v>
      </c>
      <c r="D21684" s="1" t="s">
        <v>183302</v>
      </c>
      <c r="E21684" s="1" t="s">
        <v>183303</v>
      </c>
      <c r="F21684" s="1" t="s">
        <v>194519</v>
      </c>
    </row>
    <row r="21685" spans="1:6" x14ac:dyDescent="0.2">
      <c r="A21685" s="1" t="s">
        <v>160925</v>
      </c>
      <c r="B21685" s="1" t="s">
        <v>160927</v>
      </c>
    </row>
    <row r="21686" spans="1:6" x14ac:dyDescent="0.2">
      <c r="A21686" s="1" t="s">
        <v>160930</v>
      </c>
      <c r="B21686" s="1" t="s">
        <v>160934</v>
      </c>
    </row>
    <row r="21687" spans="1:6" x14ac:dyDescent="0.2">
      <c r="A21687" s="1" t="s">
        <v>160939</v>
      </c>
      <c r="B21687" s="1" t="s">
        <v>160941</v>
      </c>
    </row>
    <row r="21688" spans="1:6" x14ac:dyDescent="0.2">
      <c r="A21688" s="1" t="s">
        <v>160945</v>
      </c>
      <c r="B21688" s="1" t="s">
        <v>179343</v>
      </c>
      <c r="C21688" s="1" t="s">
        <v>14308</v>
      </c>
    </row>
    <row r="21689" spans="1:6" x14ac:dyDescent="0.2">
      <c r="A21689" s="1" t="s">
        <v>160952</v>
      </c>
      <c r="B21689" s="1" t="s">
        <v>160941</v>
      </c>
    </row>
    <row r="21690" spans="1:6" x14ac:dyDescent="0.2">
      <c r="A21690" s="1" t="s">
        <v>160958</v>
      </c>
      <c r="B21690" s="1" t="s">
        <v>151646</v>
      </c>
    </row>
    <row r="21691" spans="1:6" x14ac:dyDescent="0.2">
      <c r="A21691" s="1" t="s">
        <v>160965</v>
      </c>
      <c r="B21691" s="1" t="s">
        <v>160941</v>
      </c>
    </row>
    <row r="21692" spans="1:6" x14ac:dyDescent="0.2">
      <c r="A21692" s="1" t="s">
        <v>160969</v>
      </c>
      <c r="B21692" s="1" t="s">
        <v>160972</v>
      </c>
    </row>
    <row r="21693" spans="1:6" x14ac:dyDescent="0.2">
      <c r="A21693" s="1" t="s">
        <v>160976</v>
      </c>
      <c r="B21693" s="1" t="s">
        <v>194520</v>
      </c>
      <c r="C21693" s="1" t="s">
        <v>97549</v>
      </c>
      <c r="D21693" s="1" t="s">
        <v>194521</v>
      </c>
      <c r="E21693" s="1" t="s">
        <v>194522</v>
      </c>
    </row>
    <row r="21694" spans="1:6" x14ac:dyDescent="0.2">
      <c r="A21694" s="1" t="s">
        <v>160984</v>
      </c>
      <c r="B21694" s="1" t="s">
        <v>158327</v>
      </c>
      <c r="C21694" s="1" t="s">
        <v>33876</v>
      </c>
      <c r="D21694" s="1" t="s">
        <v>191339</v>
      </c>
      <c r="E21694" s="1" t="s">
        <v>194523</v>
      </c>
    </row>
    <row r="21695" spans="1:6" x14ac:dyDescent="0.2">
      <c r="A21695" s="1" t="s">
        <v>160992</v>
      </c>
      <c r="B21695" s="1" t="s">
        <v>160994</v>
      </c>
    </row>
    <row r="21696" spans="1:6" x14ac:dyDescent="0.2">
      <c r="A21696" s="1" t="s">
        <v>160999</v>
      </c>
      <c r="B21696" s="1" t="s">
        <v>160972</v>
      </c>
      <c r="C21696" s="1" t="s">
        <v>14308</v>
      </c>
    </row>
    <row r="21697" spans="1:7" x14ac:dyDescent="0.2">
      <c r="A21697" s="1" t="s">
        <v>161006</v>
      </c>
      <c r="B21697" s="1" t="s">
        <v>14308</v>
      </c>
      <c r="C21697" s="1" t="s">
        <v>194524</v>
      </c>
    </row>
    <row r="21698" spans="1:7" x14ac:dyDescent="0.2">
      <c r="A21698" s="1" t="s">
        <v>161014</v>
      </c>
      <c r="B21698" s="1" t="s">
        <v>17551</v>
      </c>
      <c r="C21698" s="1" t="s">
        <v>194525</v>
      </c>
      <c r="D21698" s="1" t="s">
        <v>116226</v>
      </c>
    </row>
    <row r="21699" spans="1:7" x14ac:dyDescent="0.2">
      <c r="A21699" s="1" t="s">
        <v>161022</v>
      </c>
      <c r="B21699" s="1" t="s">
        <v>143111</v>
      </c>
    </row>
    <row r="21700" spans="1:7" x14ac:dyDescent="0.2">
      <c r="A21700" s="1" t="s">
        <v>161029</v>
      </c>
      <c r="B21700" s="1" t="s">
        <v>180370</v>
      </c>
      <c r="C21700" s="1" t="s">
        <v>14308</v>
      </c>
    </row>
    <row r="21701" spans="1:7" x14ac:dyDescent="0.2">
      <c r="A21701" s="1" t="s">
        <v>161038</v>
      </c>
      <c r="B21701" s="1" t="s">
        <v>143111</v>
      </c>
    </row>
    <row r="21702" spans="1:7" x14ac:dyDescent="0.2">
      <c r="A21702" s="1" t="s">
        <v>161045</v>
      </c>
      <c r="B21702" s="1" t="s">
        <v>10658</v>
      </c>
    </row>
    <row r="21703" spans="1:7" x14ac:dyDescent="0.2">
      <c r="A21703" s="1" t="s">
        <v>161051</v>
      </c>
      <c r="B21703" s="1" t="s">
        <v>161054</v>
      </c>
    </row>
    <row r="21704" spans="1:7" x14ac:dyDescent="0.2">
      <c r="A21704" s="1" t="s">
        <v>161059</v>
      </c>
    </row>
    <row r="21705" spans="1:7" x14ac:dyDescent="0.2">
      <c r="A21705" s="1" t="s">
        <v>161066</v>
      </c>
      <c r="B21705" s="1" t="s">
        <v>194526</v>
      </c>
      <c r="C21705" s="1" t="s">
        <v>81701</v>
      </c>
      <c r="D21705" s="1" t="s">
        <v>183758</v>
      </c>
      <c r="E21705" s="1" t="s">
        <v>159166</v>
      </c>
      <c r="F21705" s="1" t="s">
        <v>179912</v>
      </c>
      <c r="G21705" s="1" t="s">
        <v>194527</v>
      </c>
    </row>
    <row r="21706" spans="1:7" x14ac:dyDescent="0.2">
      <c r="A21706" s="1" t="s">
        <v>161075</v>
      </c>
      <c r="B21706" s="1" t="s">
        <v>194528</v>
      </c>
      <c r="C21706" s="1" t="s">
        <v>194529</v>
      </c>
    </row>
    <row r="21707" spans="1:7" x14ac:dyDescent="0.2">
      <c r="A21707" s="1" t="s">
        <v>161085</v>
      </c>
      <c r="B21707" s="1" t="s">
        <v>151501</v>
      </c>
      <c r="C21707" s="1" t="s">
        <v>122445</v>
      </c>
      <c r="D21707" s="1" t="s">
        <v>192792</v>
      </c>
    </row>
    <row r="21708" spans="1:7" x14ac:dyDescent="0.2">
      <c r="A21708" s="1" t="s">
        <v>161091</v>
      </c>
      <c r="B21708" s="1" t="s">
        <v>194530</v>
      </c>
      <c r="C21708" s="1" t="s">
        <v>194531</v>
      </c>
    </row>
    <row r="21709" spans="1:7" x14ac:dyDescent="0.2">
      <c r="A21709" s="1" t="s">
        <v>161098</v>
      </c>
      <c r="B21709" s="1" t="s">
        <v>190156</v>
      </c>
      <c r="C21709" s="1" t="s">
        <v>122445</v>
      </c>
      <c r="D21709" s="1" t="s">
        <v>190157</v>
      </c>
      <c r="E21709" s="1" t="s">
        <v>192792</v>
      </c>
      <c r="F21709" s="1" t="s">
        <v>192859</v>
      </c>
      <c r="G21709" s="1" t="s">
        <v>190158</v>
      </c>
    </row>
    <row r="21710" spans="1:7" x14ac:dyDescent="0.2">
      <c r="A21710" s="1" t="s">
        <v>161105</v>
      </c>
      <c r="B21710" s="1" t="s">
        <v>194532</v>
      </c>
      <c r="C21710" s="1" t="s">
        <v>186892</v>
      </c>
    </row>
    <row r="21711" spans="1:7" x14ac:dyDescent="0.2">
      <c r="A21711" s="1" t="s">
        <v>161113</v>
      </c>
      <c r="B21711" s="1" t="s">
        <v>161115</v>
      </c>
    </row>
    <row r="21712" spans="1:7" x14ac:dyDescent="0.2">
      <c r="A21712" s="1" t="s">
        <v>161120</v>
      </c>
      <c r="B21712" s="1" t="s">
        <v>194533</v>
      </c>
      <c r="C21712" s="1" t="s">
        <v>194534</v>
      </c>
    </row>
    <row r="21713" spans="1:6" x14ac:dyDescent="0.2">
      <c r="A21713" s="1" t="s">
        <v>161129</v>
      </c>
      <c r="B21713" s="1" t="s">
        <v>194535</v>
      </c>
      <c r="C21713" s="1" t="s">
        <v>60744</v>
      </c>
      <c r="D21713" s="1" t="s">
        <v>194536</v>
      </c>
    </row>
    <row r="21714" spans="1:6" x14ac:dyDescent="0.2">
      <c r="A21714" s="1" t="s">
        <v>161137</v>
      </c>
      <c r="B21714" s="1" t="s">
        <v>10174</v>
      </c>
      <c r="C21714" s="1" t="s">
        <v>116946</v>
      </c>
    </row>
    <row r="21715" spans="1:6" x14ac:dyDescent="0.2">
      <c r="A21715" s="1" t="s">
        <v>161146</v>
      </c>
      <c r="B21715" s="1" t="s">
        <v>194537</v>
      </c>
      <c r="C21715" s="1" t="s">
        <v>60744</v>
      </c>
    </row>
    <row r="21716" spans="1:6" x14ac:dyDescent="0.2">
      <c r="A21716" s="1" t="s">
        <v>161153</v>
      </c>
      <c r="B21716" s="1" t="s">
        <v>180013</v>
      </c>
      <c r="C21716" s="1" t="s">
        <v>177959</v>
      </c>
    </row>
    <row r="21717" spans="1:6" x14ac:dyDescent="0.2">
      <c r="A21717" s="1" t="s">
        <v>161159</v>
      </c>
      <c r="B21717" s="1" t="s">
        <v>161115</v>
      </c>
    </row>
    <row r="21718" spans="1:6" x14ac:dyDescent="0.2">
      <c r="A21718" s="1" t="s">
        <v>161164</v>
      </c>
      <c r="B21718" s="1" t="s">
        <v>194538</v>
      </c>
      <c r="C21718" s="1" t="s">
        <v>194539</v>
      </c>
    </row>
    <row r="21719" spans="1:6" x14ac:dyDescent="0.2">
      <c r="A21719" s="1" t="s">
        <v>161172</v>
      </c>
      <c r="B21719" s="1" t="s">
        <v>161115</v>
      </c>
    </row>
    <row r="21720" spans="1:6" x14ac:dyDescent="0.2">
      <c r="A21720" s="1" t="s">
        <v>161177</v>
      </c>
      <c r="B21720" s="1" t="s">
        <v>14308</v>
      </c>
      <c r="C21720" s="1" t="s">
        <v>194540</v>
      </c>
      <c r="D21720" s="1" t="s">
        <v>194541</v>
      </c>
    </row>
    <row r="21721" spans="1:6" x14ac:dyDescent="0.2">
      <c r="A21721" s="1" t="s">
        <v>161186</v>
      </c>
      <c r="B21721" s="1" t="s">
        <v>186153</v>
      </c>
      <c r="C21721" s="1" t="s">
        <v>192783</v>
      </c>
      <c r="D21721" s="1" t="s">
        <v>190157</v>
      </c>
      <c r="E21721" s="1" t="s">
        <v>190158</v>
      </c>
    </row>
    <row r="21722" spans="1:6" x14ac:dyDescent="0.2">
      <c r="A21722" s="1" t="s">
        <v>161192</v>
      </c>
      <c r="B21722" s="1" t="s">
        <v>194542</v>
      </c>
      <c r="C21722" s="1" t="s">
        <v>80007</v>
      </c>
      <c r="D21722" s="1" t="s">
        <v>194543</v>
      </c>
      <c r="E21722" s="1" t="s">
        <v>194544</v>
      </c>
      <c r="F21722" s="1" t="s">
        <v>194545</v>
      </c>
    </row>
    <row r="21723" spans="1:6" x14ac:dyDescent="0.2">
      <c r="A21723" s="1" t="s">
        <v>161199</v>
      </c>
      <c r="B21723" s="1" t="s">
        <v>161201</v>
      </c>
    </row>
    <row r="21724" spans="1:6" x14ac:dyDescent="0.2">
      <c r="A21724" s="1" t="s">
        <v>161205</v>
      </c>
      <c r="B21724" s="1" t="s">
        <v>185968</v>
      </c>
      <c r="C21724" s="1" t="s">
        <v>185969</v>
      </c>
      <c r="D21724" s="1" t="s">
        <v>184595</v>
      </c>
    </row>
    <row r="21725" spans="1:6" x14ac:dyDescent="0.2">
      <c r="A21725" s="1" t="s">
        <v>161214</v>
      </c>
      <c r="B21725" s="1" t="s">
        <v>161217</v>
      </c>
    </row>
    <row r="21726" spans="1:6" x14ac:dyDescent="0.2">
      <c r="A21726" s="1" t="s">
        <v>161221</v>
      </c>
      <c r="B21726" s="1" t="s">
        <v>194546</v>
      </c>
      <c r="C21726" s="1" t="s">
        <v>194547</v>
      </c>
      <c r="D21726" s="1" t="s">
        <v>194548</v>
      </c>
    </row>
    <row r="21727" spans="1:6" x14ac:dyDescent="0.2">
      <c r="A21727" s="1" t="s">
        <v>161230</v>
      </c>
      <c r="B21727" s="1" t="s">
        <v>60744</v>
      </c>
      <c r="C21727" s="1" t="s">
        <v>194536</v>
      </c>
    </row>
    <row r="21728" spans="1:6" x14ac:dyDescent="0.2">
      <c r="A21728" s="1" t="s">
        <v>161236</v>
      </c>
      <c r="B21728" s="1" t="s">
        <v>165893</v>
      </c>
      <c r="C21728" s="1" t="s">
        <v>42167</v>
      </c>
      <c r="D21728" s="1" t="s">
        <v>179588</v>
      </c>
      <c r="E21728" s="1" t="s">
        <v>194549</v>
      </c>
      <c r="F21728" s="1" t="s">
        <v>194550</v>
      </c>
    </row>
    <row r="21729" spans="1:8" x14ac:dyDescent="0.2">
      <c r="A21729" s="1" t="s">
        <v>161243</v>
      </c>
      <c r="B21729" s="1" t="s">
        <v>60744</v>
      </c>
      <c r="C21729" s="1" t="s">
        <v>194536</v>
      </c>
    </row>
    <row r="21730" spans="1:8" x14ac:dyDescent="0.2">
      <c r="A21730" s="1" t="s">
        <v>161248</v>
      </c>
      <c r="B21730" s="1" t="s">
        <v>161251</v>
      </c>
    </row>
    <row r="21731" spans="1:8" x14ac:dyDescent="0.2">
      <c r="A21731" s="1" t="s">
        <v>161257</v>
      </c>
      <c r="B21731" s="1" t="s">
        <v>192792</v>
      </c>
      <c r="C21731" s="1" t="s">
        <v>161115</v>
      </c>
    </row>
    <row r="21732" spans="1:8" x14ac:dyDescent="0.2">
      <c r="A21732" s="1" t="s">
        <v>161263</v>
      </c>
    </row>
    <row r="21733" spans="1:8" x14ac:dyDescent="0.2">
      <c r="A21733" s="1" t="s">
        <v>161271</v>
      </c>
      <c r="B21733" s="1" t="s">
        <v>194551</v>
      </c>
      <c r="C21733" s="1" t="s">
        <v>194552</v>
      </c>
      <c r="D21733" s="1" t="s">
        <v>187473</v>
      </c>
      <c r="E21733" s="1" t="s">
        <v>14308</v>
      </c>
    </row>
    <row r="21734" spans="1:8" x14ac:dyDescent="0.2">
      <c r="A21734" s="1" t="s">
        <v>161280</v>
      </c>
      <c r="B21734" s="1" t="s">
        <v>194553</v>
      </c>
      <c r="C21734" s="1" t="s">
        <v>194554</v>
      </c>
    </row>
    <row r="21735" spans="1:8" x14ac:dyDescent="0.2">
      <c r="A21735" s="1" t="s">
        <v>161288</v>
      </c>
      <c r="B21735" s="1" t="s">
        <v>194555</v>
      </c>
      <c r="C21735" s="1" t="s">
        <v>194556</v>
      </c>
      <c r="D21735" s="1" t="s">
        <v>194557</v>
      </c>
      <c r="E21735" s="1" t="s">
        <v>47452</v>
      </c>
      <c r="F21735" s="1" t="s">
        <v>194537</v>
      </c>
      <c r="G21735" s="1" t="s">
        <v>194558</v>
      </c>
      <c r="H21735" s="1" t="s">
        <v>194559</v>
      </c>
    </row>
    <row r="21736" spans="1:8" x14ac:dyDescent="0.2">
      <c r="A21736" s="1" t="s">
        <v>161296</v>
      </c>
      <c r="B21736" s="1" t="s">
        <v>194560</v>
      </c>
      <c r="C21736" s="1" t="s">
        <v>178217</v>
      </c>
    </row>
    <row r="21737" spans="1:8" x14ac:dyDescent="0.2">
      <c r="A21737" s="1" t="s">
        <v>161305</v>
      </c>
      <c r="B21737" s="1" t="s">
        <v>42167</v>
      </c>
      <c r="C21737" s="1" t="s">
        <v>55699</v>
      </c>
      <c r="D21737" s="1" t="s">
        <v>180991</v>
      </c>
    </row>
    <row r="21738" spans="1:8" x14ac:dyDescent="0.2">
      <c r="A21738" s="1" t="s">
        <v>161312</v>
      </c>
      <c r="B21738" s="1" t="s">
        <v>140483</v>
      </c>
      <c r="C21738" s="1" t="s">
        <v>194561</v>
      </c>
      <c r="D21738" s="1" t="s">
        <v>41979</v>
      </c>
      <c r="E21738" s="1" t="s">
        <v>194562</v>
      </c>
    </row>
    <row r="21739" spans="1:8" x14ac:dyDescent="0.2">
      <c r="A21739" s="1" t="s">
        <v>161321</v>
      </c>
      <c r="B21739" s="1" t="s">
        <v>72067</v>
      </c>
    </row>
    <row r="21740" spans="1:8" x14ac:dyDescent="0.2">
      <c r="A21740" s="1" t="s">
        <v>161328</v>
      </c>
      <c r="B21740" s="1" t="s">
        <v>194563</v>
      </c>
      <c r="C21740" s="1" t="s">
        <v>194564</v>
      </c>
    </row>
    <row r="21741" spans="1:8" x14ac:dyDescent="0.2">
      <c r="A21741" s="1" t="s">
        <v>161335</v>
      </c>
      <c r="B21741" s="1" t="s">
        <v>161339</v>
      </c>
    </row>
    <row r="21742" spans="1:8" x14ac:dyDescent="0.2">
      <c r="A21742" s="1" t="s">
        <v>161344</v>
      </c>
      <c r="B21742" s="1" t="s">
        <v>161346</v>
      </c>
    </row>
    <row r="21743" spans="1:8" x14ac:dyDescent="0.2">
      <c r="A21743" s="1" t="s">
        <v>161350</v>
      </c>
      <c r="B21743" s="1" t="s">
        <v>161353</v>
      </c>
    </row>
    <row r="21744" spans="1:8" x14ac:dyDescent="0.2">
      <c r="A21744" s="1" t="s">
        <v>161359</v>
      </c>
      <c r="B21744" s="1" t="s">
        <v>194565</v>
      </c>
      <c r="C21744" s="1" t="s">
        <v>186823</v>
      </c>
      <c r="D21744" s="1" t="s">
        <v>14308</v>
      </c>
    </row>
    <row r="21745" spans="1:10" x14ac:dyDescent="0.2">
      <c r="A21745" s="1" t="s">
        <v>161366</v>
      </c>
      <c r="B21745" s="1" t="s">
        <v>194566</v>
      </c>
      <c r="C21745" s="1" t="s">
        <v>194567</v>
      </c>
    </row>
    <row r="21746" spans="1:10" x14ac:dyDescent="0.2">
      <c r="A21746" s="1" t="s">
        <v>161375</v>
      </c>
      <c r="B21746" s="1" t="s">
        <v>161377</v>
      </c>
    </row>
    <row r="21747" spans="1:10" x14ac:dyDescent="0.2">
      <c r="A21747" s="1" t="s">
        <v>161381</v>
      </c>
      <c r="B21747" s="1" t="s">
        <v>194568</v>
      </c>
      <c r="C21747" s="1" t="s">
        <v>179845</v>
      </c>
    </row>
    <row r="21748" spans="1:10" x14ac:dyDescent="0.2">
      <c r="A21748" s="1" t="s">
        <v>161390</v>
      </c>
      <c r="B21748" s="1" t="s">
        <v>181865</v>
      </c>
      <c r="C21748" s="1" t="s">
        <v>182491</v>
      </c>
      <c r="D21748" s="1" t="s">
        <v>179638</v>
      </c>
      <c r="E21748" s="1" t="s">
        <v>183320</v>
      </c>
    </row>
    <row r="21749" spans="1:10" x14ac:dyDescent="0.2">
      <c r="A21749" s="1" t="s">
        <v>161399</v>
      </c>
    </row>
    <row r="21750" spans="1:10" x14ac:dyDescent="0.2">
      <c r="A21750" s="1" t="s">
        <v>161405</v>
      </c>
      <c r="B21750" s="1" t="s">
        <v>194569</v>
      </c>
      <c r="C21750" s="1" t="s">
        <v>194570</v>
      </c>
    </row>
    <row r="21751" spans="1:10" x14ac:dyDescent="0.2">
      <c r="A21751" s="1" t="s">
        <v>161413</v>
      </c>
      <c r="B21751" s="1" t="s">
        <v>41322</v>
      </c>
      <c r="C21751" s="1" t="s">
        <v>194571</v>
      </c>
    </row>
    <row r="21752" spans="1:10" x14ac:dyDescent="0.2">
      <c r="A21752" s="1" t="s">
        <v>161420</v>
      </c>
      <c r="B21752" s="1" t="s">
        <v>194572</v>
      </c>
      <c r="C21752" s="1" t="s">
        <v>177426</v>
      </c>
      <c r="D21752" s="1" t="s">
        <v>188891</v>
      </c>
      <c r="E21752" s="1" t="s">
        <v>185517</v>
      </c>
      <c r="F21752" s="1" t="s">
        <v>194573</v>
      </c>
      <c r="G21752" s="1" t="s">
        <v>194574</v>
      </c>
      <c r="H21752" s="1" t="s">
        <v>140483</v>
      </c>
      <c r="I21752" s="1" t="s">
        <v>116226</v>
      </c>
      <c r="J21752" s="1" t="s">
        <v>96490</v>
      </c>
    </row>
    <row r="21753" spans="1:10" x14ac:dyDescent="0.2">
      <c r="A21753" s="1" t="s">
        <v>161428</v>
      </c>
      <c r="B21753" s="1" t="s">
        <v>42669</v>
      </c>
      <c r="C21753" s="1" t="s">
        <v>181522</v>
      </c>
      <c r="D21753" s="1" t="s">
        <v>87197</v>
      </c>
    </row>
    <row r="21754" spans="1:10" x14ac:dyDescent="0.2">
      <c r="A21754" s="1" t="s">
        <v>161434</v>
      </c>
      <c r="B21754" s="1" t="s">
        <v>194575</v>
      </c>
      <c r="C21754" s="1" t="s">
        <v>194531</v>
      </c>
      <c r="D21754" s="1" t="s">
        <v>194576</v>
      </c>
    </row>
    <row r="21755" spans="1:10" x14ac:dyDescent="0.2">
      <c r="A21755" s="1" t="s">
        <v>161441</v>
      </c>
      <c r="B21755" s="1" t="s">
        <v>181494</v>
      </c>
      <c r="C21755" s="1" t="s">
        <v>87197</v>
      </c>
      <c r="D21755" s="1" t="s">
        <v>186533</v>
      </c>
      <c r="E21755" s="1" t="s">
        <v>194577</v>
      </c>
    </row>
    <row r="21756" spans="1:10" x14ac:dyDescent="0.2">
      <c r="A21756" s="1" t="s">
        <v>161448</v>
      </c>
      <c r="B21756" s="1" t="s">
        <v>192997</v>
      </c>
      <c r="C21756" s="1" t="s">
        <v>169194</v>
      </c>
    </row>
    <row r="21757" spans="1:10" x14ac:dyDescent="0.2">
      <c r="A21757" s="1" t="s">
        <v>161456</v>
      </c>
    </row>
    <row r="21758" spans="1:10" x14ac:dyDescent="0.2">
      <c r="A21758" s="1" t="s">
        <v>161462</v>
      </c>
    </row>
    <row r="21759" spans="1:10" x14ac:dyDescent="0.2">
      <c r="A21759" s="1" t="s">
        <v>161467</v>
      </c>
      <c r="B21759" s="1" t="s">
        <v>74742</v>
      </c>
    </row>
    <row r="21760" spans="1:10" x14ac:dyDescent="0.2">
      <c r="A21760" s="1" t="s">
        <v>161473</v>
      </c>
      <c r="B21760" s="1" t="s">
        <v>161475</v>
      </c>
    </row>
    <row r="21761" spans="1:5" x14ac:dyDescent="0.2">
      <c r="A21761" s="1" t="s">
        <v>161480</v>
      </c>
      <c r="B21761" s="1" t="s">
        <v>159787</v>
      </c>
      <c r="C21761" s="1" t="s">
        <v>194578</v>
      </c>
      <c r="D21761" s="1" t="s">
        <v>114091</v>
      </c>
      <c r="E21761" s="1" t="s">
        <v>66235</v>
      </c>
    </row>
    <row r="21762" spans="1:5" x14ac:dyDescent="0.2">
      <c r="A21762" s="1" t="s">
        <v>161488</v>
      </c>
      <c r="B21762" s="1" t="s">
        <v>152840</v>
      </c>
      <c r="C21762" s="1" t="s">
        <v>14308</v>
      </c>
    </row>
    <row r="21763" spans="1:5" x14ac:dyDescent="0.2">
      <c r="A21763" s="1" t="s">
        <v>161497</v>
      </c>
      <c r="B21763" s="1" t="s">
        <v>70467</v>
      </c>
      <c r="C21763" s="1" t="s">
        <v>194579</v>
      </c>
    </row>
    <row r="21764" spans="1:5" x14ac:dyDescent="0.2">
      <c r="A21764" s="1" t="s">
        <v>161506</v>
      </c>
    </row>
    <row r="21765" spans="1:5" x14ac:dyDescent="0.2">
      <c r="A21765" s="1" t="s">
        <v>161514</v>
      </c>
      <c r="B21765" s="1" t="s">
        <v>144206</v>
      </c>
    </row>
    <row r="21766" spans="1:5" x14ac:dyDescent="0.2">
      <c r="A21766" s="1" t="s">
        <v>161520</v>
      </c>
      <c r="B21766" s="1" t="s">
        <v>161522</v>
      </c>
    </row>
    <row r="21767" spans="1:5" x14ac:dyDescent="0.2">
      <c r="A21767" s="1" t="s">
        <v>161527</v>
      </c>
      <c r="B21767" s="1" t="s">
        <v>194580</v>
      </c>
      <c r="C21767" s="1" t="s">
        <v>194581</v>
      </c>
    </row>
    <row r="21768" spans="1:5" x14ac:dyDescent="0.2">
      <c r="A21768" s="1" t="s">
        <v>161536</v>
      </c>
      <c r="B21768" s="1" t="s">
        <v>60122</v>
      </c>
      <c r="C21768" s="1" t="s">
        <v>179604</v>
      </c>
      <c r="D21768" s="1" t="s">
        <v>194582</v>
      </c>
    </row>
    <row r="21769" spans="1:5" x14ac:dyDescent="0.2">
      <c r="A21769" s="1" t="s">
        <v>161544</v>
      </c>
    </row>
    <row r="21770" spans="1:5" x14ac:dyDescent="0.2">
      <c r="A21770" s="1" t="s">
        <v>161551</v>
      </c>
    </row>
    <row r="21771" spans="1:5" x14ac:dyDescent="0.2">
      <c r="A21771" s="1" t="s">
        <v>161559</v>
      </c>
      <c r="B21771" s="1" t="s">
        <v>194583</v>
      </c>
      <c r="C21771" s="1" t="s">
        <v>185184</v>
      </c>
    </row>
    <row r="21772" spans="1:5" x14ac:dyDescent="0.2">
      <c r="A21772" s="1" t="s">
        <v>161567</v>
      </c>
      <c r="B21772" s="1" t="s">
        <v>194584</v>
      </c>
      <c r="C21772" s="1" t="s">
        <v>14308</v>
      </c>
      <c r="D21772" s="1" t="s">
        <v>179638</v>
      </c>
    </row>
    <row r="21773" spans="1:5" x14ac:dyDescent="0.2">
      <c r="A21773" s="1" t="s">
        <v>161575</v>
      </c>
      <c r="B21773" s="1" t="s">
        <v>614</v>
      </c>
    </row>
    <row r="21774" spans="1:5" x14ac:dyDescent="0.2">
      <c r="A21774" s="1" t="s">
        <v>161581</v>
      </c>
      <c r="B21774" s="1" t="s">
        <v>161584</v>
      </c>
    </row>
    <row r="21775" spans="1:5" x14ac:dyDescent="0.2">
      <c r="A21775" s="1" t="s">
        <v>161590</v>
      </c>
      <c r="B21775" s="1" t="s">
        <v>194585</v>
      </c>
      <c r="C21775" s="1" t="s">
        <v>14308</v>
      </c>
    </row>
    <row r="21776" spans="1:5" x14ac:dyDescent="0.2">
      <c r="A21776" s="1" t="s">
        <v>161598</v>
      </c>
      <c r="B21776" s="1" t="s">
        <v>161601</v>
      </c>
    </row>
    <row r="21777" spans="1:7" x14ac:dyDescent="0.2">
      <c r="A21777" s="1" t="s">
        <v>161607</v>
      </c>
      <c r="B21777" s="1" t="s">
        <v>161610</v>
      </c>
    </row>
    <row r="21778" spans="1:7" x14ac:dyDescent="0.2">
      <c r="A21778" s="1" t="s">
        <v>161616</v>
      </c>
      <c r="B21778" s="1" t="s">
        <v>50871</v>
      </c>
      <c r="C21778" s="1" t="s">
        <v>194586</v>
      </c>
      <c r="D21778" s="1" t="s">
        <v>138969</v>
      </c>
      <c r="E21778" s="1" t="s">
        <v>190976</v>
      </c>
      <c r="F21778" s="1" t="s">
        <v>179798</v>
      </c>
    </row>
    <row r="21779" spans="1:7" x14ac:dyDescent="0.2">
      <c r="A21779" s="1" t="s">
        <v>161625</v>
      </c>
      <c r="B21779" s="1" t="s">
        <v>194587</v>
      </c>
      <c r="C21779" s="1" t="s">
        <v>194588</v>
      </c>
    </row>
    <row r="21780" spans="1:7" x14ac:dyDescent="0.2">
      <c r="A21780" s="1" t="s">
        <v>161634</v>
      </c>
      <c r="B21780" s="1" t="s">
        <v>194589</v>
      </c>
      <c r="C21780" s="1" t="s">
        <v>192323</v>
      </c>
    </row>
    <row r="21781" spans="1:7" x14ac:dyDescent="0.2">
      <c r="A21781" s="1" t="s">
        <v>161642</v>
      </c>
      <c r="B21781" s="1" t="s">
        <v>194590</v>
      </c>
      <c r="C21781" s="1" t="s">
        <v>194591</v>
      </c>
    </row>
    <row r="21782" spans="1:7" x14ac:dyDescent="0.2">
      <c r="A21782" s="1" t="s">
        <v>161651</v>
      </c>
      <c r="B21782" s="1" t="s">
        <v>161653</v>
      </c>
    </row>
    <row r="21783" spans="1:7" x14ac:dyDescent="0.2">
      <c r="A21783" s="1" t="s">
        <v>161658</v>
      </c>
      <c r="B21783" s="1" t="s">
        <v>44615</v>
      </c>
      <c r="C21783" s="1" t="s">
        <v>14308</v>
      </c>
    </row>
    <row r="21784" spans="1:7" x14ac:dyDescent="0.2">
      <c r="A21784" s="1" t="s">
        <v>161667</v>
      </c>
      <c r="B21784" s="1" t="s">
        <v>161670</v>
      </c>
    </row>
    <row r="21785" spans="1:7" x14ac:dyDescent="0.2">
      <c r="A21785" s="1" t="s">
        <v>161675</v>
      </c>
      <c r="B21785" s="1" t="s">
        <v>161679</v>
      </c>
    </row>
    <row r="21786" spans="1:7" x14ac:dyDescent="0.2">
      <c r="A21786" s="1" t="s">
        <v>161685</v>
      </c>
      <c r="B21786" s="1" t="s">
        <v>182450</v>
      </c>
      <c r="C21786" s="1" t="s">
        <v>182227</v>
      </c>
      <c r="D21786" s="1" t="s">
        <v>194592</v>
      </c>
      <c r="E21786" s="1" t="s">
        <v>160343</v>
      </c>
      <c r="F21786" s="1" t="s">
        <v>178744</v>
      </c>
      <c r="G21786" s="1" t="s">
        <v>132300</v>
      </c>
    </row>
    <row r="21787" spans="1:7" x14ac:dyDescent="0.2">
      <c r="A21787" s="1" t="s">
        <v>161693</v>
      </c>
      <c r="B21787" s="1" t="s">
        <v>192323</v>
      </c>
      <c r="C21787" s="1" t="s">
        <v>194593</v>
      </c>
    </row>
    <row r="21788" spans="1:7" x14ac:dyDescent="0.2">
      <c r="A21788" s="1" t="s">
        <v>161703</v>
      </c>
      <c r="B21788" s="1" t="s">
        <v>181546</v>
      </c>
      <c r="C21788" s="1" t="s">
        <v>194594</v>
      </c>
    </row>
    <row r="21789" spans="1:7" x14ac:dyDescent="0.2">
      <c r="A21789" s="1" t="s">
        <v>161712</v>
      </c>
      <c r="B21789" s="1" t="s">
        <v>194595</v>
      </c>
      <c r="C21789" s="1" t="s">
        <v>194596</v>
      </c>
      <c r="D21789" s="1" t="s">
        <v>194597</v>
      </c>
    </row>
    <row r="21790" spans="1:7" x14ac:dyDescent="0.2">
      <c r="A21790" s="1" t="s">
        <v>161719</v>
      </c>
      <c r="B21790" s="1" t="s">
        <v>161722</v>
      </c>
    </row>
    <row r="21791" spans="1:7" x14ac:dyDescent="0.2">
      <c r="A21791" s="1" t="s">
        <v>161726</v>
      </c>
      <c r="B21791" s="1" t="s">
        <v>161729</v>
      </c>
    </row>
    <row r="21792" spans="1:7" x14ac:dyDescent="0.2">
      <c r="A21792" s="1" t="s">
        <v>161734</v>
      </c>
      <c r="B21792" s="1" t="s">
        <v>161737</v>
      </c>
    </row>
    <row r="21793" spans="1:6" x14ac:dyDescent="0.2">
      <c r="A21793" s="1" t="s">
        <v>161742</v>
      </c>
      <c r="B21793" s="1" t="s">
        <v>194598</v>
      </c>
      <c r="C21793" s="1" t="s">
        <v>14308</v>
      </c>
    </row>
    <row r="21794" spans="1:6" x14ac:dyDescent="0.2">
      <c r="A21794" s="1" t="s">
        <v>161749</v>
      </c>
      <c r="B21794" s="1" t="s">
        <v>46402</v>
      </c>
      <c r="C21794" s="1" t="s">
        <v>193795</v>
      </c>
    </row>
    <row r="21795" spans="1:6" x14ac:dyDescent="0.2">
      <c r="A21795" s="1" t="s">
        <v>161757</v>
      </c>
      <c r="B21795" s="1" t="s">
        <v>93598</v>
      </c>
    </row>
    <row r="21796" spans="1:6" x14ac:dyDescent="0.2">
      <c r="A21796" s="1" t="s">
        <v>161763</v>
      </c>
      <c r="B21796" s="1" t="s">
        <v>13515</v>
      </c>
    </row>
    <row r="21797" spans="1:6" x14ac:dyDescent="0.2">
      <c r="A21797" s="1" t="s">
        <v>161770</v>
      </c>
      <c r="B21797" s="1" t="s">
        <v>183544</v>
      </c>
      <c r="C21797" s="1" t="s">
        <v>194599</v>
      </c>
    </row>
    <row r="21798" spans="1:6" x14ac:dyDescent="0.2">
      <c r="A21798" s="1" t="s">
        <v>161777</v>
      </c>
      <c r="B21798" s="1" t="s">
        <v>194600</v>
      </c>
      <c r="C21798" s="1" t="s">
        <v>194601</v>
      </c>
    </row>
    <row r="21799" spans="1:6" x14ac:dyDescent="0.2">
      <c r="A21799" s="1" t="s">
        <v>161784</v>
      </c>
      <c r="B21799" s="1" t="s">
        <v>161786</v>
      </c>
    </row>
    <row r="21800" spans="1:6" x14ac:dyDescent="0.2">
      <c r="A21800" s="1" t="s">
        <v>161791</v>
      </c>
      <c r="B21800" s="1" t="s">
        <v>161795</v>
      </c>
    </row>
    <row r="21801" spans="1:6" x14ac:dyDescent="0.2">
      <c r="A21801" s="1" t="s">
        <v>161800</v>
      </c>
      <c r="B21801" s="1" t="s">
        <v>194602</v>
      </c>
      <c r="C21801" s="1" t="s">
        <v>106157</v>
      </c>
    </row>
    <row r="21802" spans="1:6" x14ac:dyDescent="0.2">
      <c r="A21802" s="1" t="s">
        <v>161808</v>
      </c>
      <c r="B21802" s="1" t="s">
        <v>193169</v>
      </c>
      <c r="C21802" s="1" t="s">
        <v>179604</v>
      </c>
      <c r="D21802" s="1" t="s">
        <v>169194</v>
      </c>
      <c r="E21802" s="1" t="s">
        <v>20565</v>
      </c>
    </row>
    <row r="21803" spans="1:6" x14ac:dyDescent="0.2">
      <c r="A21803" s="1" t="s">
        <v>161815</v>
      </c>
    </row>
    <row r="21804" spans="1:6" x14ac:dyDescent="0.2">
      <c r="A21804" s="1" t="s">
        <v>161823</v>
      </c>
      <c r="B21804" s="1" t="s">
        <v>194603</v>
      </c>
      <c r="C21804" s="1" t="s">
        <v>177426</v>
      </c>
      <c r="D21804" s="1" t="s">
        <v>116226</v>
      </c>
    </row>
    <row r="21805" spans="1:6" x14ac:dyDescent="0.2">
      <c r="A21805" s="1" t="s">
        <v>161831</v>
      </c>
      <c r="B21805" s="1" t="s">
        <v>161834</v>
      </c>
    </row>
    <row r="21806" spans="1:6" x14ac:dyDescent="0.2">
      <c r="A21806" s="1" t="s">
        <v>161839</v>
      </c>
      <c r="B21806" s="1" t="s">
        <v>7035</v>
      </c>
      <c r="C21806" s="1" t="s">
        <v>14308</v>
      </c>
    </row>
    <row r="21807" spans="1:6" x14ac:dyDescent="0.2">
      <c r="A21807" s="1" t="s">
        <v>161847</v>
      </c>
      <c r="B21807" s="1" t="s">
        <v>194604</v>
      </c>
      <c r="C21807" s="1" t="s">
        <v>194605</v>
      </c>
    </row>
    <row r="21808" spans="1:6" x14ac:dyDescent="0.2">
      <c r="A21808" s="1" t="s">
        <v>161854</v>
      </c>
      <c r="B21808" s="1" t="s">
        <v>1344</v>
      </c>
      <c r="C21808" s="1" t="s">
        <v>192074</v>
      </c>
      <c r="D21808" s="1" t="s">
        <v>194606</v>
      </c>
      <c r="E21808" s="1" t="s">
        <v>194607</v>
      </c>
      <c r="F21808" s="1" t="s">
        <v>192889</v>
      </c>
    </row>
    <row r="21809" spans="1:12" x14ac:dyDescent="0.2">
      <c r="A21809" s="1" t="s">
        <v>161862</v>
      </c>
      <c r="B21809" s="1" t="s">
        <v>194608</v>
      </c>
      <c r="C21809" s="1" t="s">
        <v>191446</v>
      </c>
      <c r="D21809" s="1" t="s">
        <v>177426</v>
      </c>
      <c r="E21809" s="1" t="s">
        <v>177425</v>
      </c>
      <c r="F21809" s="1" t="s">
        <v>81701</v>
      </c>
      <c r="G21809" s="1" t="s">
        <v>181867</v>
      </c>
      <c r="H21809" s="1" t="s">
        <v>182489</v>
      </c>
      <c r="I21809" s="1" t="s">
        <v>194609</v>
      </c>
      <c r="J21809" s="1" t="s">
        <v>178981</v>
      </c>
      <c r="K21809" s="1" t="s">
        <v>191450</v>
      </c>
      <c r="L21809" s="1" t="s">
        <v>182494</v>
      </c>
    </row>
    <row r="21810" spans="1:12" x14ac:dyDescent="0.2">
      <c r="A21810" s="1" t="s">
        <v>161871</v>
      </c>
      <c r="B21810" s="1" t="s">
        <v>183442</v>
      </c>
      <c r="C21810" s="1" t="s">
        <v>177425</v>
      </c>
      <c r="D21810" s="1" t="s">
        <v>132308</v>
      </c>
      <c r="E21810" s="1" t="s">
        <v>185518</v>
      </c>
    </row>
    <row r="21811" spans="1:12" x14ac:dyDescent="0.2">
      <c r="A21811" s="1" t="s">
        <v>161879</v>
      </c>
      <c r="B21811" s="1" t="s">
        <v>194610</v>
      </c>
      <c r="C21811" s="1" t="s">
        <v>178217</v>
      </c>
    </row>
    <row r="21812" spans="1:12" x14ac:dyDescent="0.2">
      <c r="A21812" s="1" t="s">
        <v>161886</v>
      </c>
      <c r="B21812" s="1" t="s">
        <v>194611</v>
      </c>
      <c r="C21812" s="1" t="s">
        <v>194612</v>
      </c>
    </row>
    <row r="21813" spans="1:12" x14ac:dyDescent="0.2">
      <c r="A21813" s="1" t="s">
        <v>161894</v>
      </c>
      <c r="B21813" s="1" t="s">
        <v>161896</v>
      </c>
    </row>
    <row r="21814" spans="1:12" x14ac:dyDescent="0.2">
      <c r="A21814" s="1" t="s">
        <v>161901</v>
      </c>
      <c r="B21814" s="1" t="s">
        <v>194613</v>
      </c>
      <c r="C21814" s="1" t="s">
        <v>194614</v>
      </c>
      <c r="D21814" s="1" t="s">
        <v>194615</v>
      </c>
      <c r="E21814" s="1" t="s">
        <v>194616</v>
      </c>
    </row>
    <row r="21815" spans="1:12" x14ac:dyDescent="0.2">
      <c r="A21815" s="1" t="s">
        <v>161908</v>
      </c>
      <c r="B21815" s="1" t="s">
        <v>194617</v>
      </c>
      <c r="C21815" s="1" t="s">
        <v>194618</v>
      </c>
    </row>
    <row r="21816" spans="1:12" x14ac:dyDescent="0.2">
      <c r="A21816" s="1" t="s">
        <v>161916</v>
      </c>
      <c r="B21816" s="1" t="s">
        <v>34897</v>
      </c>
      <c r="C21816" s="1" t="s">
        <v>177330</v>
      </c>
    </row>
    <row r="21817" spans="1:12" x14ac:dyDescent="0.2">
      <c r="A21817" s="1" t="s">
        <v>161923</v>
      </c>
      <c r="B21817" s="1" t="s">
        <v>194619</v>
      </c>
      <c r="C21817" s="1" t="s">
        <v>194620</v>
      </c>
    </row>
    <row r="21818" spans="1:12" x14ac:dyDescent="0.2">
      <c r="A21818" s="1" t="s">
        <v>161930</v>
      </c>
      <c r="B21818" s="1" t="s">
        <v>84195</v>
      </c>
      <c r="C21818" s="1" t="s">
        <v>53435</v>
      </c>
      <c r="D21818" s="1" t="s">
        <v>42167</v>
      </c>
    </row>
    <row r="21819" spans="1:12" x14ac:dyDescent="0.2">
      <c r="A21819" s="1" t="s">
        <v>161937</v>
      </c>
      <c r="B21819" s="1" t="s">
        <v>161939</v>
      </c>
    </row>
    <row r="21820" spans="1:12" x14ac:dyDescent="0.2">
      <c r="A21820" s="1" t="s">
        <v>161943</v>
      </c>
    </row>
    <row r="21821" spans="1:12" x14ac:dyDescent="0.2">
      <c r="A21821" s="1" t="s">
        <v>161950</v>
      </c>
      <c r="B21821" s="1" t="s">
        <v>161952</v>
      </c>
    </row>
    <row r="21822" spans="1:12" x14ac:dyDescent="0.2">
      <c r="A21822" s="1" t="s">
        <v>161956</v>
      </c>
      <c r="B21822" s="1" t="s">
        <v>161959</v>
      </c>
    </row>
    <row r="21823" spans="1:12" x14ac:dyDescent="0.2">
      <c r="A21823" s="1" t="s">
        <v>161964</v>
      </c>
      <c r="B21823" s="1" t="s">
        <v>181580</v>
      </c>
      <c r="C21823" s="1" t="s">
        <v>70883</v>
      </c>
      <c r="D21823" s="1" t="s">
        <v>140483</v>
      </c>
      <c r="E21823" s="1" t="s">
        <v>179421</v>
      </c>
    </row>
    <row r="21824" spans="1:12" x14ac:dyDescent="0.2">
      <c r="A21824" s="1" t="s">
        <v>161972</v>
      </c>
      <c r="B21824" s="1" t="s">
        <v>194621</v>
      </c>
      <c r="C21824" s="1" t="s">
        <v>194622</v>
      </c>
      <c r="D21824" s="1" t="s">
        <v>194623</v>
      </c>
    </row>
    <row r="21825" spans="1:4" x14ac:dyDescent="0.2">
      <c r="A21825" s="1" t="s">
        <v>161980</v>
      </c>
      <c r="B21825" s="1" t="s">
        <v>194624</v>
      </c>
      <c r="C21825" s="1" t="s">
        <v>194625</v>
      </c>
      <c r="D21825" s="1" t="s">
        <v>194626</v>
      </c>
    </row>
    <row r="21826" spans="1:4" x14ac:dyDescent="0.2">
      <c r="A21826" s="1" t="s">
        <v>161988</v>
      </c>
    </row>
    <row r="21827" spans="1:4" x14ac:dyDescent="0.2">
      <c r="A21827" s="1" t="s">
        <v>161995</v>
      </c>
    </row>
    <row r="21828" spans="1:4" x14ac:dyDescent="0.2">
      <c r="A21828" s="1" t="s">
        <v>162001</v>
      </c>
    </row>
    <row r="21829" spans="1:4" x14ac:dyDescent="0.2">
      <c r="A21829" s="1" t="s">
        <v>162007</v>
      </c>
    </row>
    <row r="21830" spans="1:4" x14ac:dyDescent="0.2">
      <c r="A21830" s="1" t="s">
        <v>162014</v>
      </c>
    </row>
    <row r="21831" spans="1:4" x14ac:dyDescent="0.2">
      <c r="A21831" s="1" t="s">
        <v>162022</v>
      </c>
      <c r="B21831" s="1" t="s">
        <v>112272</v>
      </c>
    </row>
    <row r="21832" spans="1:4" x14ac:dyDescent="0.2">
      <c r="A21832" s="1" t="s">
        <v>162029</v>
      </c>
      <c r="B21832" s="1" t="s">
        <v>194627</v>
      </c>
      <c r="C21832" s="1" t="s">
        <v>194628</v>
      </c>
    </row>
    <row r="21833" spans="1:4" x14ac:dyDescent="0.2">
      <c r="A21833" s="1" t="s">
        <v>162037</v>
      </c>
      <c r="B21833" s="1" t="s">
        <v>162040</v>
      </c>
    </row>
    <row r="21834" spans="1:4" x14ac:dyDescent="0.2">
      <c r="A21834" s="1" t="s">
        <v>162044</v>
      </c>
      <c r="B21834" s="1" t="s">
        <v>153955</v>
      </c>
    </row>
    <row r="21835" spans="1:4" x14ac:dyDescent="0.2">
      <c r="A21835" s="1" t="s">
        <v>162049</v>
      </c>
      <c r="B21835" s="1" t="s">
        <v>162052</v>
      </c>
    </row>
    <row r="21836" spans="1:4" x14ac:dyDescent="0.2">
      <c r="A21836" s="1" t="s">
        <v>162057</v>
      </c>
      <c r="B21836" s="1" t="s">
        <v>184009</v>
      </c>
      <c r="C21836" s="1" t="s">
        <v>184010</v>
      </c>
    </row>
    <row r="21837" spans="1:4" x14ac:dyDescent="0.2">
      <c r="A21837" s="1" t="s">
        <v>162063</v>
      </c>
      <c r="B21837" s="1" t="s">
        <v>162065</v>
      </c>
    </row>
    <row r="21838" spans="1:4" x14ac:dyDescent="0.2">
      <c r="A21838" s="1" t="s">
        <v>162071</v>
      </c>
      <c r="B21838" s="1" t="s">
        <v>26328</v>
      </c>
    </row>
    <row r="21839" spans="1:4" x14ac:dyDescent="0.2">
      <c r="A21839" s="1" t="s">
        <v>162077</v>
      </c>
    </row>
    <row r="21840" spans="1:4" x14ac:dyDescent="0.2">
      <c r="A21840" s="1" t="s">
        <v>162084</v>
      </c>
      <c r="B21840" s="1" t="s">
        <v>194629</v>
      </c>
      <c r="C21840" s="1" t="s">
        <v>194630</v>
      </c>
    </row>
    <row r="21841" spans="1:12" x14ac:dyDescent="0.2">
      <c r="A21841" s="1" t="s">
        <v>162091</v>
      </c>
      <c r="B21841" s="1" t="s">
        <v>180768</v>
      </c>
      <c r="C21841" s="1" t="s">
        <v>73353</v>
      </c>
    </row>
    <row r="21842" spans="1:12" x14ac:dyDescent="0.2">
      <c r="A21842" s="1" t="s">
        <v>162098</v>
      </c>
      <c r="B21842" s="1" t="s">
        <v>162101</v>
      </c>
    </row>
    <row r="21843" spans="1:12" x14ac:dyDescent="0.2">
      <c r="A21843" s="1" t="s">
        <v>162106</v>
      </c>
      <c r="B21843" s="1" t="s">
        <v>162108</v>
      </c>
    </row>
    <row r="21844" spans="1:12" x14ac:dyDescent="0.2">
      <c r="A21844" s="1" t="s">
        <v>162113</v>
      </c>
      <c r="B21844" s="1" t="s">
        <v>194631</v>
      </c>
      <c r="C21844" s="1" t="s">
        <v>107296</v>
      </c>
    </row>
    <row r="21845" spans="1:12" x14ac:dyDescent="0.2">
      <c r="A21845" s="1" t="s">
        <v>162120</v>
      </c>
      <c r="B21845" s="1" t="s">
        <v>137212</v>
      </c>
      <c r="C21845" s="1" t="s">
        <v>177959</v>
      </c>
    </row>
    <row r="21846" spans="1:12" x14ac:dyDescent="0.2">
      <c r="A21846" s="1" t="s">
        <v>162127</v>
      </c>
      <c r="B21846" s="1" t="s">
        <v>109108</v>
      </c>
      <c r="C21846" s="1" t="s">
        <v>179604</v>
      </c>
      <c r="D21846" s="1" t="s">
        <v>138969</v>
      </c>
      <c r="E21846" s="1" t="s">
        <v>182451</v>
      </c>
      <c r="F21846" s="1" t="s">
        <v>169194</v>
      </c>
      <c r="G21846" s="1" t="s">
        <v>184134</v>
      </c>
      <c r="H21846" s="1" t="s">
        <v>137645</v>
      </c>
      <c r="I21846" s="1" t="s">
        <v>190830</v>
      </c>
      <c r="J21846" s="1" t="s">
        <v>187476</v>
      </c>
      <c r="K21846" s="1" t="s">
        <v>185023</v>
      </c>
      <c r="L21846" s="1" t="s">
        <v>20565</v>
      </c>
    </row>
    <row r="21847" spans="1:12" x14ac:dyDescent="0.2">
      <c r="A21847" s="1" t="s">
        <v>162135</v>
      </c>
      <c r="B21847" s="1" t="s">
        <v>38617</v>
      </c>
    </row>
    <row r="21848" spans="1:12" x14ac:dyDescent="0.2">
      <c r="A21848" s="1" t="s">
        <v>162141</v>
      </c>
      <c r="B21848" s="1" t="s">
        <v>190405</v>
      </c>
      <c r="C21848" s="1" t="s">
        <v>194632</v>
      </c>
      <c r="D21848" s="1" t="s">
        <v>179034</v>
      </c>
      <c r="E21848" s="1" t="s">
        <v>182227</v>
      </c>
      <c r="F21848" s="1" t="s">
        <v>169194</v>
      </c>
    </row>
    <row r="21851" spans="1:12" x14ac:dyDescent="0.2">
      <c r="A21851" s="1" t="s">
        <v>162147</v>
      </c>
      <c r="B21851" s="1" t="s">
        <v>179604</v>
      </c>
      <c r="C21851" s="1" t="s">
        <v>20565</v>
      </c>
    </row>
    <row r="21852" spans="1:12" x14ac:dyDescent="0.2">
      <c r="A21852" s="1" t="s">
        <v>162153</v>
      </c>
      <c r="B21852" s="1" t="s">
        <v>194633</v>
      </c>
      <c r="C21852" s="1" t="s">
        <v>194634</v>
      </c>
      <c r="D21852" s="1" t="s">
        <v>185517</v>
      </c>
    </row>
    <row r="21853" spans="1:12" x14ac:dyDescent="0.2">
      <c r="A21853" s="1" t="s">
        <v>162161</v>
      </c>
      <c r="B21853" s="1" t="s">
        <v>162163</v>
      </c>
    </row>
    <row r="21854" spans="1:12" x14ac:dyDescent="0.2">
      <c r="A21854" s="1" t="s">
        <v>162168</v>
      </c>
      <c r="B21854" s="1" t="s">
        <v>137582</v>
      </c>
      <c r="C21854" s="1" t="s">
        <v>192464</v>
      </c>
    </row>
    <row r="21855" spans="1:12" x14ac:dyDescent="0.2">
      <c r="A21855" s="1" t="s">
        <v>162174</v>
      </c>
      <c r="B21855" s="1" t="s">
        <v>162163</v>
      </c>
    </row>
    <row r="21856" spans="1:12" x14ac:dyDescent="0.2">
      <c r="A21856" s="1" t="s">
        <v>162179</v>
      </c>
      <c r="B21856" s="1" t="s">
        <v>162183</v>
      </c>
    </row>
    <row r="21857" spans="1:5" x14ac:dyDescent="0.2">
      <c r="A21857" s="1" t="s">
        <v>162188</v>
      </c>
      <c r="B21857" s="1" t="s">
        <v>151516</v>
      </c>
    </row>
    <row r="21858" spans="1:5" x14ac:dyDescent="0.2">
      <c r="A21858" s="1" t="s">
        <v>162193</v>
      </c>
    </row>
    <row r="21859" spans="1:5" x14ac:dyDescent="0.2">
      <c r="A21859" s="1" t="s">
        <v>162199</v>
      </c>
      <c r="B21859" s="1" t="s">
        <v>192262</v>
      </c>
      <c r="C21859" s="1" t="s">
        <v>193413</v>
      </c>
      <c r="D21859" s="1" t="s">
        <v>45599</v>
      </c>
      <c r="E21859" s="1" t="s">
        <v>194635</v>
      </c>
    </row>
    <row r="21860" spans="1:5" x14ac:dyDescent="0.2">
      <c r="A21860" s="1" t="s">
        <v>162207</v>
      </c>
      <c r="B21860" s="1" t="s">
        <v>194636</v>
      </c>
      <c r="C21860" s="1" t="s">
        <v>194637</v>
      </c>
    </row>
    <row r="21861" spans="1:5" x14ac:dyDescent="0.2">
      <c r="A21861" s="1" t="s">
        <v>162215</v>
      </c>
      <c r="B21861" s="1" t="s">
        <v>162217</v>
      </c>
    </row>
    <row r="21862" spans="1:5" x14ac:dyDescent="0.2">
      <c r="A21862" s="1" t="s">
        <v>162222</v>
      </c>
      <c r="B21862" s="1" t="s">
        <v>162225</v>
      </c>
    </row>
    <row r="21863" spans="1:5" x14ac:dyDescent="0.2">
      <c r="A21863" s="1" t="s">
        <v>162230</v>
      </c>
      <c r="B21863" s="1" t="s">
        <v>177426</v>
      </c>
      <c r="C21863" s="1" t="s">
        <v>116226</v>
      </c>
      <c r="D21863" s="1" t="s">
        <v>194638</v>
      </c>
    </row>
    <row r="21864" spans="1:5" x14ac:dyDescent="0.2">
      <c r="A21864" s="1" t="s">
        <v>162237</v>
      </c>
      <c r="B21864" s="1" t="s">
        <v>194639</v>
      </c>
      <c r="C21864" s="1" t="s">
        <v>180620</v>
      </c>
      <c r="D21864" s="1" t="s">
        <v>41117</v>
      </c>
    </row>
    <row r="21865" spans="1:5" x14ac:dyDescent="0.2">
      <c r="A21865" s="1" t="s">
        <v>162245</v>
      </c>
      <c r="B21865" s="1" t="s">
        <v>162248</v>
      </c>
    </row>
    <row r="21866" spans="1:5" x14ac:dyDescent="0.2">
      <c r="A21866" s="1" t="s">
        <v>162253</v>
      </c>
      <c r="B21866" s="1" t="s">
        <v>194640</v>
      </c>
      <c r="C21866" s="1" t="s">
        <v>179394</v>
      </c>
      <c r="D21866" s="1" t="s">
        <v>76798</v>
      </c>
    </row>
    <row r="21867" spans="1:5" x14ac:dyDescent="0.2">
      <c r="A21867" s="1" t="s">
        <v>162260</v>
      </c>
      <c r="B21867" s="1" t="s">
        <v>13939</v>
      </c>
    </row>
    <row r="21868" spans="1:5" x14ac:dyDescent="0.2">
      <c r="A21868" s="1" t="s">
        <v>162268</v>
      </c>
      <c r="B21868" s="1" t="s">
        <v>162272</v>
      </c>
    </row>
    <row r="21869" spans="1:5" x14ac:dyDescent="0.2">
      <c r="A21869" s="1" t="s">
        <v>162278</v>
      </c>
      <c r="B21869" s="1" t="s">
        <v>162281</v>
      </c>
    </row>
    <row r="21870" spans="1:5" x14ac:dyDescent="0.2">
      <c r="A21870" s="1" t="s">
        <v>162287</v>
      </c>
      <c r="B21870" s="1" t="s">
        <v>194641</v>
      </c>
      <c r="C21870" s="1" t="s">
        <v>60941</v>
      </c>
    </row>
    <row r="21871" spans="1:5" x14ac:dyDescent="0.2">
      <c r="A21871" s="1" t="s">
        <v>162294</v>
      </c>
      <c r="B21871" s="1" t="s">
        <v>162296</v>
      </c>
    </row>
    <row r="21872" spans="1:5" x14ac:dyDescent="0.2">
      <c r="A21872" s="1" t="s">
        <v>162301</v>
      </c>
      <c r="B21872" s="1" t="s">
        <v>162304</v>
      </c>
    </row>
    <row r="21873" spans="1:5" x14ac:dyDescent="0.2">
      <c r="A21873" s="1" t="s">
        <v>162309</v>
      </c>
      <c r="B21873" s="1" t="s">
        <v>162312</v>
      </c>
    </row>
    <row r="21874" spans="1:5" x14ac:dyDescent="0.2">
      <c r="A21874" s="1" t="s">
        <v>162317</v>
      </c>
      <c r="B21874" s="1" t="s">
        <v>162319</v>
      </c>
    </row>
    <row r="21875" spans="1:5" x14ac:dyDescent="0.2">
      <c r="A21875" s="1" t="s">
        <v>162324</v>
      </c>
      <c r="B21875" s="1" t="s">
        <v>191127</v>
      </c>
      <c r="C21875" s="1" t="s">
        <v>14308</v>
      </c>
      <c r="D21875" s="1" t="s">
        <v>194642</v>
      </c>
      <c r="E21875" s="1" t="s">
        <v>194643</v>
      </c>
    </row>
    <row r="21876" spans="1:5" x14ac:dyDescent="0.2">
      <c r="A21876" s="1" t="s">
        <v>162332</v>
      </c>
      <c r="B21876" s="1" t="s">
        <v>193887</v>
      </c>
      <c r="C21876" s="1" t="s">
        <v>193888</v>
      </c>
    </row>
    <row r="21877" spans="1:5" x14ac:dyDescent="0.2">
      <c r="A21877" s="1" t="s">
        <v>162341</v>
      </c>
      <c r="B21877" s="1" t="s">
        <v>194644</v>
      </c>
      <c r="C21877" s="1" t="s">
        <v>194645</v>
      </c>
      <c r="D21877" s="1" t="s">
        <v>194646</v>
      </c>
    </row>
    <row r="21878" spans="1:5" x14ac:dyDescent="0.2">
      <c r="A21878" s="1" t="s">
        <v>162349</v>
      </c>
      <c r="B21878" s="1" t="s">
        <v>166177</v>
      </c>
      <c r="C21878" s="1" t="s">
        <v>14308</v>
      </c>
    </row>
    <row r="21879" spans="1:5" x14ac:dyDescent="0.2">
      <c r="A21879" s="1" t="s">
        <v>162357</v>
      </c>
      <c r="B21879" s="1" t="s">
        <v>162360</v>
      </c>
    </row>
    <row r="21880" spans="1:5" x14ac:dyDescent="0.2">
      <c r="A21880" s="1" t="s">
        <v>162365</v>
      </c>
      <c r="B21880" s="1" t="s">
        <v>162367</v>
      </c>
    </row>
    <row r="21881" spans="1:5" x14ac:dyDescent="0.2">
      <c r="A21881" s="1" t="s">
        <v>162373</v>
      </c>
      <c r="B21881" s="1" t="s">
        <v>33659</v>
      </c>
    </row>
    <row r="21882" spans="1:5" x14ac:dyDescent="0.2">
      <c r="A21882" s="1" t="s">
        <v>162382</v>
      </c>
      <c r="B21882" s="1" t="s">
        <v>162386</v>
      </c>
    </row>
    <row r="21883" spans="1:5" x14ac:dyDescent="0.2">
      <c r="A21883" s="1" t="s">
        <v>162391</v>
      </c>
      <c r="B21883" s="1" t="s">
        <v>162393</v>
      </c>
    </row>
    <row r="21884" spans="1:5" x14ac:dyDescent="0.2">
      <c r="A21884" s="1" t="s">
        <v>162399</v>
      </c>
    </row>
    <row r="21885" spans="1:5" x14ac:dyDescent="0.2">
      <c r="A21885" s="1" t="s">
        <v>162405</v>
      </c>
      <c r="B21885" s="1" t="s">
        <v>194647</v>
      </c>
      <c r="C21885" s="1" t="s">
        <v>194648</v>
      </c>
    </row>
    <row r="21886" spans="1:5" x14ac:dyDescent="0.2">
      <c r="A21886" s="1" t="s">
        <v>162412</v>
      </c>
      <c r="B21886" s="1" t="s">
        <v>69796</v>
      </c>
    </row>
    <row r="21887" spans="1:5" x14ac:dyDescent="0.2">
      <c r="A21887" s="1" t="s">
        <v>162420</v>
      </c>
      <c r="B21887" s="1" t="s">
        <v>70079</v>
      </c>
      <c r="C21887" s="1" t="s">
        <v>14308</v>
      </c>
    </row>
    <row r="21888" spans="1:5" x14ac:dyDescent="0.2">
      <c r="A21888" s="1" t="s">
        <v>162427</v>
      </c>
      <c r="B21888" s="1" t="s">
        <v>162429</v>
      </c>
    </row>
    <row r="21889" spans="1:7" x14ac:dyDescent="0.2">
      <c r="A21889" s="1" t="s">
        <v>162434</v>
      </c>
      <c r="B21889" s="1" t="s">
        <v>194649</v>
      </c>
      <c r="C21889" s="1" t="s">
        <v>194650</v>
      </c>
    </row>
    <row r="21890" spans="1:7" x14ac:dyDescent="0.2">
      <c r="A21890" s="1" t="s">
        <v>162442</v>
      </c>
      <c r="B21890" s="1" t="s">
        <v>162444</v>
      </c>
    </row>
    <row r="21891" spans="1:7" x14ac:dyDescent="0.2">
      <c r="A21891" s="1" t="s">
        <v>162450</v>
      </c>
      <c r="B21891" s="1" t="s">
        <v>162452</v>
      </c>
    </row>
    <row r="21892" spans="1:7" x14ac:dyDescent="0.2">
      <c r="A21892" s="1" t="s">
        <v>162457</v>
      </c>
      <c r="B21892" s="1" t="s">
        <v>194651</v>
      </c>
      <c r="C21892" s="1" t="s">
        <v>194652</v>
      </c>
    </row>
    <row r="21893" spans="1:7" x14ac:dyDescent="0.2">
      <c r="A21893" s="1" t="s">
        <v>162466</v>
      </c>
    </row>
    <row r="21894" spans="1:7" x14ac:dyDescent="0.2">
      <c r="A21894" s="1" t="s">
        <v>162473</v>
      </c>
      <c r="B21894" s="1" t="s">
        <v>162476</v>
      </c>
    </row>
    <row r="21895" spans="1:7" x14ac:dyDescent="0.2">
      <c r="A21895" s="1" t="s">
        <v>162482</v>
      </c>
      <c r="B21895" s="1" t="s">
        <v>162485</v>
      </c>
    </row>
    <row r="21896" spans="1:7" x14ac:dyDescent="0.2">
      <c r="A21896" s="1" t="s">
        <v>162490</v>
      </c>
      <c r="B21896" s="1" t="s">
        <v>54499</v>
      </c>
      <c r="C21896" s="1" t="s">
        <v>14308</v>
      </c>
    </row>
    <row r="21897" spans="1:7" x14ac:dyDescent="0.2">
      <c r="A21897" s="1" t="s">
        <v>162499</v>
      </c>
      <c r="B21897" s="1" t="s">
        <v>162502</v>
      </c>
    </row>
    <row r="21898" spans="1:7" x14ac:dyDescent="0.2">
      <c r="A21898" s="1" t="s">
        <v>162507</v>
      </c>
      <c r="B21898" s="1" t="s">
        <v>194653</v>
      </c>
      <c r="C21898" s="1" t="s">
        <v>10174</v>
      </c>
      <c r="D21898" s="1" t="s">
        <v>44615</v>
      </c>
      <c r="E21898" s="1" t="s">
        <v>14308</v>
      </c>
    </row>
    <row r="21899" spans="1:7" x14ac:dyDescent="0.2">
      <c r="A21899" s="1" t="s">
        <v>162516</v>
      </c>
      <c r="B21899" s="1" t="s">
        <v>194654</v>
      </c>
      <c r="C21899" s="1" t="s">
        <v>194655</v>
      </c>
    </row>
    <row r="21900" spans="1:7" x14ac:dyDescent="0.2">
      <c r="A21900" s="1" t="s">
        <v>162524</v>
      </c>
      <c r="B21900" s="1" t="s">
        <v>49817</v>
      </c>
      <c r="C21900" s="1" t="s">
        <v>191417</v>
      </c>
    </row>
    <row r="21901" spans="1:7" x14ac:dyDescent="0.2">
      <c r="A21901" s="1" t="s">
        <v>162533</v>
      </c>
      <c r="B21901" s="1" t="s">
        <v>163091</v>
      </c>
      <c r="C21901" s="1" t="s">
        <v>192941</v>
      </c>
      <c r="D21901" s="1" t="s">
        <v>190495</v>
      </c>
      <c r="E21901" s="1" t="s">
        <v>194656</v>
      </c>
      <c r="F21901" s="1" t="s">
        <v>148555</v>
      </c>
      <c r="G21901" s="1" t="s">
        <v>107279</v>
      </c>
    </row>
    <row r="21902" spans="1:7" x14ac:dyDescent="0.2">
      <c r="A21902" s="1" t="s">
        <v>162541</v>
      </c>
      <c r="B21902" s="1" t="s">
        <v>194657</v>
      </c>
      <c r="C21902" s="1" t="s">
        <v>177330</v>
      </c>
    </row>
    <row r="21903" spans="1:7" x14ac:dyDescent="0.2">
      <c r="A21903" s="1" t="s">
        <v>162549</v>
      </c>
      <c r="B21903" s="1" t="s">
        <v>162553</v>
      </c>
    </row>
    <row r="21904" spans="1:7" x14ac:dyDescent="0.2">
      <c r="A21904" s="1" t="s">
        <v>162558</v>
      </c>
      <c r="B21904" s="1" t="s">
        <v>162560</v>
      </c>
    </row>
    <row r="21905" spans="1:3" x14ac:dyDescent="0.2">
      <c r="A21905" s="1" t="s">
        <v>162565</v>
      </c>
      <c r="B21905" s="1" t="s">
        <v>155359</v>
      </c>
    </row>
    <row r="21906" spans="1:3" x14ac:dyDescent="0.2">
      <c r="A21906" s="1" t="s">
        <v>162573</v>
      </c>
      <c r="B21906" s="1" t="s">
        <v>162577</v>
      </c>
    </row>
    <row r="21907" spans="1:3" x14ac:dyDescent="0.2">
      <c r="A21907" s="1" t="s">
        <v>162583</v>
      </c>
      <c r="B21907" s="1" t="s">
        <v>162586</v>
      </c>
    </row>
    <row r="21908" spans="1:3" x14ac:dyDescent="0.2">
      <c r="A21908" s="1" t="s">
        <v>162592</v>
      </c>
      <c r="B21908" s="1" t="s">
        <v>162594</v>
      </c>
    </row>
    <row r="21909" spans="1:3" x14ac:dyDescent="0.2">
      <c r="A21909" s="1" t="s">
        <v>162599</v>
      </c>
      <c r="B21909" s="1" t="s">
        <v>152232</v>
      </c>
      <c r="C21909" s="1" t="s">
        <v>32158</v>
      </c>
    </row>
    <row r="21910" spans="1:3" x14ac:dyDescent="0.2">
      <c r="A21910" s="1" t="s">
        <v>162609</v>
      </c>
      <c r="B21910" s="1" t="s">
        <v>3624</v>
      </c>
    </row>
    <row r="21911" spans="1:3" x14ac:dyDescent="0.2">
      <c r="A21911" s="1" t="s">
        <v>162616</v>
      </c>
      <c r="B21911" s="1" t="s">
        <v>194658</v>
      </c>
      <c r="C21911" s="1" t="s">
        <v>14308</v>
      </c>
    </row>
    <row r="21912" spans="1:3" x14ac:dyDescent="0.2">
      <c r="A21912" s="1" t="s">
        <v>162625</v>
      </c>
      <c r="B21912" s="1" t="s">
        <v>162629</v>
      </c>
    </row>
    <row r="21913" spans="1:3" x14ac:dyDescent="0.2">
      <c r="A21913" s="1" t="s">
        <v>162634</v>
      </c>
      <c r="B21913" s="1" t="s">
        <v>162637</v>
      </c>
    </row>
    <row r="21914" spans="1:3" x14ac:dyDescent="0.2">
      <c r="A21914" s="1" t="s">
        <v>162643</v>
      </c>
    </row>
    <row r="21915" spans="1:3" x14ac:dyDescent="0.2">
      <c r="A21915" s="1" t="s">
        <v>162650</v>
      </c>
    </row>
    <row r="21916" spans="1:3" x14ac:dyDescent="0.2">
      <c r="A21916" s="1" t="s">
        <v>162659</v>
      </c>
    </row>
    <row r="21917" spans="1:3" x14ac:dyDescent="0.2">
      <c r="A21917" s="1" t="s">
        <v>162668</v>
      </c>
      <c r="B21917" s="1" t="s">
        <v>194659</v>
      </c>
      <c r="C21917" s="1" t="s">
        <v>194660</v>
      </c>
    </row>
    <row r="21918" spans="1:3" x14ac:dyDescent="0.2">
      <c r="A21918" s="1" t="s">
        <v>162676</v>
      </c>
      <c r="B21918" s="1" t="s">
        <v>162679</v>
      </c>
    </row>
    <row r="21919" spans="1:3" x14ac:dyDescent="0.2">
      <c r="A21919" s="1" t="s">
        <v>162684</v>
      </c>
      <c r="B21919" s="1" t="s">
        <v>194661</v>
      </c>
      <c r="C21919" s="1" t="s">
        <v>194662</v>
      </c>
    </row>
    <row r="21920" spans="1:3" x14ac:dyDescent="0.2">
      <c r="A21920" s="1" t="s">
        <v>162693</v>
      </c>
      <c r="B21920" s="1" t="s">
        <v>162696</v>
      </c>
    </row>
    <row r="21921" spans="1:6" x14ac:dyDescent="0.2">
      <c r="A21921" s="1" t="s">
        <v>162702</v>
      </c>
      <c r="B21921" s="1" t="s">
        <v>162706</v>
      </c>
    </row>
    <row r="21922" spans="1:6" x14ac:dyDescent="0.2">
      <c r="A21922" s="1" t="s">
        <v>162711</v>
      </c>
      <c r="B21922" s="1" t="s">
        <v>162713</v>
      </c>
    </row>
    <row r="21923" spans="1:6" x14ac:dyDescent="0.2">
      <c r="A21923" s="1" t="s">
        <v>162718</v>
      </c>
      <c r="B21923" s="1" t="s">
        <v>194663</v>
      </c>
      <c r="C21923" s="1" t="s">
        <v>14308</v>
      </c>
    </row>
    <row r="21924" spans="1:6" x14ac:dyDescent="0.2">
      <c r="A21924" s="1" t="s">
        <v>162726</v>
      </c>
      <c r="B21924" s="1" t="s">
        <v>194664</v>
      </c>
      <c r="C21924" s="1" t="s">
        <v>194665</v>
      </c>
    </row>
    <row r="21925" spans="1:6" x14ac:dyDescent="0.2">
      <c r="A21925" s="1" t="s">
        <v>162733</v>
      </c>
      <c r="B21925" s="1" t="s">
        <v>162737</v>
      </c>
    </row>
    <row r="21926" spans="1:6" x14ac:dyDescent="0.2">
      <c r="A21926" s="1" t="s">
        <v>162743</v>
      </c>
      <c r="B21926" s="1" t="s">
        <v>194666</v>
      </c>
      <c r="C21926" s="1" t="s">
        <v>194667</v>
      </c>
      <c r="D21926" s="1" t="s">
        <v>113710</v>
      </c>
    </row>
    <row r="21927" spans="1:6" x14ac:dyDescent="0.2">
      <c r="A21927" s="1" t="s">
        <v>162750</v>
      </c>
      <c r="B21927" s="1" t="s">
        <v>162752</v>
      </c>
    </row>
    <row r="21928" spans="1:6" x14ac:dyDescent="0.2">
      <c r="A21928" s="1" t="s">
        <v>162758</v>
      </c>
    </row>
    <row r="21929" spans="1:6" x14ac:dyDescent="0.2">
      <c r="A21929" s="1" t="s">
        <v>162765</v>
      </c>
      <c r="B21929" s="1" t="s">
        <v>56231</v>
      </c>
      <c r="C21929" s="1" t="s">
        <v>42196</v>
      </c>
      <c r="D21929" s="1" t="s">
        <v>11426</v>
      </c>
      <c r="E21929" s="1" t="s">
        <v>194668</v>
      </c>
    </row>
    <row r="21930" spans="1:6" x14ac:dyDescent="0.2">
      <c r="A21930" s="1" t="s">
        <v>162774</v>
      </c>
    </row>
    <row r="21931" spans="1:6" x14ac:dyDescent="0.2">
      <c r="A21931" s="1" t="s">
        <v>162782</v>
      </c>
      <c r="B21931" s="1" t="s">
        <v>162785</v>
      </c>
    </row>
    <row r="21932" spans="1:6" x14ac:dyDescent="0.2">
      <c r="A21932" s="1" t="s">
        <v>162790</v>
      </c>
      <c r="B21932" s="1" t="s">
        <v>191666</v>
      </c>
      <c r="C21932" s="1" t="s">
        <v>191320</v>
      </c>
      <c r="D21932" s="1" t="s">
        <v>184701</v>
      </c>
      <c r="E21932" s="1" t="s">
        <v>188920</v>
      </c>
      <c r="F21932" s="1" t="s">
        <v>194669</v>
      </c>
    </row>
    <row r="21933" spans="1:6" x14ac:dyDescent="0.2">
      <c r="A21933" s="1" t="s">
        <v>162797</v>
      </c>
      <c r="B21933" s="1" t="s">
        <v>194670</v>
      </c>
      <c r="C21933" s="1" t="s">
        <v>194671</v>
      </c>
      <c r="D21933" s="1" t="s">
        <v>194672</v>
      </c>
      <c r="E21933" s="1" t="s">
        <v>194673</v>
      </c>
      <c r="F21933" s="1" t="s">
        <v>194674</v>
      </c>
    </row>
    <row r="21934" spans="1:6" x14ac:dyDescent="0.2">
      <c r="A21934" s="1" t="s">
        <v>162807</v>
      </c>
      <c r="B21934" s="1" t="s">
        <v>194675</v>
      </c>
      <c r="C21934" s="1" t="s">
        <v>49490</v>
      </c>
    </row>
    <row r="21935" spans="1:6" x14ac:dyDescent="0.2">
      <c r="A21935" s="1" t="s">
        <v>162816</v>
      </c>
      <c r="B21935" s="1" t="s">
        <v>162818</v>
      </c>
    </row>
    <row r="21936" spans="1:6" x14ac:dyDescent="0.2">
      <c r="A21936" s="1" t="s">
        <v>162823</v>
      </c>
      <c r="B21936" s="1" t="s">
        <v>194676</v>
      </c>
      <c r="C21936" s="1" t="s">
        <v>8338</v>
      </c>
      <c r="D21936" s="1" t="s">
        <v>192193</v>
      </c>
    </row>
    <row r="21937" spans="1:5" x14ac:dyDescent="0.2">
      <c r="A21937" s="1" t="s">
        <v>162831</v>
      </c>
      <c r="B21937" s="1" t="s">
        <v>194677</v>
      </c>
      <c r="C21937" s="1" t="s">
        <v>10332</v>
      </c>
    </row>
    <row r="21938" spans="1:5" x14ac:dyDescent="0.2">
      <c r="A21938" s="1" t="s">
        <v>162838</v>
      </c>
      <c r="B21938" s="1" t="s">
        <v>163861</v>
      </c>
      <c r="C21938" s="1" t="s">
        <v>177330</v>
      </c>
    </row>
    <row r="21939" spans="1:5" x14ac:dyDescent="0.2">
      <c r="A21939" s="1" t="s">
        <v>162846</v>
      </c>
      <c r="B21939" s="1" t="s">
        <v>194678</v>
      </c>
      <c r="C21939" s="1" t="s">
        <v>14308</v>
      </c>
    </row>
    <row r="21940" spans="1:5" x14ac:dyDescent="0.2">
      <c r="A21940" s="1" t="s">
        <v>162855</v>
      </c>
    </row>
    <row r="21941" spans="1:5" x14ac:dyDescent="0.2">
      <c r="A21941" s="1" t="s">
        <v>162863</v>
      </c>
      <c r="B21941" s="1" t="s">
        <v>162865</v>
      </c>
    </row>
    <row r="21942" spans="1:5" x14ac:dyDescent="0.2">
      <c r="A21942" s="1" t="s">
        <v>162870</v>
      </c>
      <c r="B21942" s="1" t="s">
        <v>162872</v>
      </c>
    </row>
    <row r="21943" spans="1:5" x14ac:dyDescent="0.2">
      <c r="A21943" s="1" t="s">
        <v>162877</v>
      </c>
      <c r="B21943" s="1" t="s">
        <v>162880</v>
      </c>
    </row>
    <row r="21944" spans="1:5" x14ac:dyDescent="0.2">
      <c r="A21944" s="1" t="s">
        <v>162885</v>
      </c>
      <c r="B21944" s="1" t="s">
        <v>194679</v>
      </c>
      <c r="C21944" s="1" t="s">
        <v>180196</v>
      </c>
    </row>
    <row r="21945" spans="1:5" x14ac:dyDescent="0.2">
      <c r="A21945" s="1" t="s">
        <v>162893</v>
      </c>
    </row>
    <row r="21946" spans="1:5" x14ac:dyDescent="0.2">
      <c r="A21946" s="1" t="s">
        <v>162902</v>
      </c>
      <c r="B21946" s="1" t="s">
        <v>14308</v>
      </c>
      <c r="C21946" s="1" t="s">
        <v>63993</v>
      </c>
    </row>
    <row r="21947" spans="1:5" x14ac:dyDescent="0.2">
      <c r="A21947" s="1" t="s">
        <v>162910</v>
      </c>
    </row>
    <row r="21948" spans="1:5" x14ac:dyDescent="0.2">
      <c r="A21948" s="1" t="s">
        <v>162917</v>
      </c>
      <c r="B21948" s="1" t="s">
        <v>162920</v>
      </c>
    </row>
    <row r="21949" spans="1:5" x14ac:dyDescent="0.2">
      <c r="A21949" s="1" t="s">
        <v>162926</v>
      </c>
    </row>
    <row r="21950" spans="1:5" x14ac:dyDescent="0.2">
      <c r="A21950" s="1" t="s">
        <v>162934</v>
      </c>
      <c r="B21950" s="1" t="s">
        <v>194680</v>
      </c>
      <c r="C21950" s="1" t="s">
        <v>47511</v>
      </c>
      <c r="D21950" s="1" t="s">
        <v>44287</v>
      </c>
      <c r="E21950" s="1" t="s">
        <v>179785</v>
      </c>
    </row>
    <row r="21951" spans="1:5" x14ac:dyDescent="0.2">
      <c r="A21951" s="1" t="s">
        <v>162943</v>
      </c>
      <c r="B21951" s="1" t="s">
        <v>194681</v>
      </c>
      <c r="C21951" s="1" t="s">
        <v>194682</v>
      </c>
    </row>
    <row r="21952" spans="1:5" x14ac:dyDescent="0.2">
      <c r="A21952" s="1" t="s">
        <v>162952</v>
      </c>
      <c r="B21952" s="1" t="s">
        <v>194683</v>
      </c>
      <c r="C21952" s="1" t="s">
        <v>194684</v>
      </c>
    </row>
    <row r="21953" spans="1:5" x14ac:dyDescent="0.2">
      <c r="A21953" s="1" t="s">
        <v>162961</v>
      </c>
      <c r="B21953" s="1" t="s">
        <v>162964</v>
      </c>
    </row>
    <row r="21954" spans="1:5" x14ac:dyDescent="0.2">
      <c r="A21954" s="1" t="s">
        <v>162969</v>
      </c>
      <c r="B21954" s="1" t="s">
        <v>194685</v>
      </c>
      <c r="C21954" s="1" t="s">
        <v>194686</v>
      </c>
    </row>
    <row r="21955" spans="1:5" x14ac:dyDescent="0.2">
      <c r="A21955" s="1" t="s">
        <v>162978</v>
      </c>
      <c r="B21955" s="1" t="s">
        <v>162981</v>
      </c>
    </row>
    <row r="21956" spans="1:5" x14ac:dyDescent="0.2">
      <c r="A21956" s="1" t="s">
        <v>162985</v>
      </c>
      <c r="B21956" s="1" t="s">
        <v>105266</v>
      </c>
    </row>
    <row r="21957" spans="1:5" x14ac:dyDescent="0.2">
      <c r="A21957" s="1" t="s">
        <v>162991</v>
      </c>
      <c r="B21957" s="1" t="s">
        <v>194687</v>
      </c>
      <c r="C21957" s="1" t="s">
        <v>147204</v>
      </c>
    </row>
    <row r="21958" spans="1:5" x14ac:dyDescent="0.2">
      <c r="A21958" s="1" t="s">
        <v>162999</v>
      </c>
      <c r="B21958" s="1" t="s">
        <v>57410</v>
      </c>
      <c r="C21958" s="1" t="s">
        <v>177330</v>
      </c>
    </row>
    <row r="21959" spans="1:5" x14ac:dyDescent="0.2">
      <c r="A21959" s="1" t="s">
        <v>163008</v>
      </c>
      <c r="B21959" s="1" t="s">
        <v>193708</v>
      </c>
      <c r="C21959" s="1" t="s">
        <v>118988</v>
      </c>
      <c r="D21959" s="1" t="s">
        <v>42167</v>
      </c>
    </row>
    <row r="21960" spans="1:5" x14ac:dyDescent="0.2">
      <c r="A21960" s="1" t="s">
        <v>163016</v>
      </c>
      <c r="B21960" s="1" t="s">
        <v>71530</v>
      </c>
      <c r="C21960" s="1" t="s">
        <v>185337</v>
      </c>
      <c r="D21960" s="1" t="s">
        <v>118128</v>
      </c>
    </row>
    <row r="21961" spans="1:5" x14ac:dyDescent="0.2">
      <c r="A21961" s="1" t="s">
        <v>163026</v>
      </c>
      <c r="B21961" s="1" t="s">
        <v>163029</v>
      </c>
    </row>
    <row r="21962" spans="1:5" x14ac:dyDescent="0.2">
      <c r="A21962" s="1" t="s">
        <v>163034</v>
      </c>
      <c r="B21962" s="1" t="s">
        <v>194688</v>
      </c>
      <c r="C21962" s="1" t="s">
        <v>194689</v>
      </c>
    </row>
    <row r="21963" spans="1:5" x14ac:dyDescent="0.2">
      <c r="A21963" s="1" t="s">
        <v>163044</v>
      </c>
      <c r="B21963" s="1" t="s">
        <v>20662</v>
      </c>
    </row>
    <row r="21964" spans="1:5" x14ac:dyDescent="0.2">
      <c r="A21964" s="1" t="s">
        <v>163050</v>
      </c>
      <c r="B21964" s="1" t="s">
        <v>194690</v>
      </c>
      <c r="C21964" s="1" t="s">
        <v>20834</v>
      </c>
    </row>
    <row r="21965" spans="1:5" x14ac:dyDescent="0.2">
      <c r="A21965" s="1" t="s">
        <v>163056</v>
      </c>
      <c r="B21965" s="1" t="s">
        <v>163058</v>
      </c>
    </row>
    <row r="21966" spans="1:5" x14ac:dyDescent="0.2">
      <c r="A21966" s="1" t="s">
        <v>163063</v>
      </c>
      <c r="B21966" s="1" t="s">
        <v>163066</v>
      </c>
    </row>
    <row r="21967" spans="1:5" x14ac:dyDescent="0.2">
      <c r="A21967" s="1" t="s">
        <v>163072</v>
      </c>
      <c r="B21967" s="1" t="s">
        <v>194691</v>
      </c>
      <c r="C21967" s="1" t="s">
        <v>83365</v>
      </c>
      <c r="D21967" s="1" t="s">
        <v>194692</v>
      </c>
      <c r="E21967" s="1" t="s">
        <v>194693</v>
      </c>
    </row>
    <row r="21968" spans="1:5" x14ac:dyDescent="0.2">
      <c r="A21968" s="1" t="s">
        <v>163080</v>
      </c>
      <c r="B21968" s="1" t="s">
        <v>163083</v>
      </c>
    </row>
    <row r="21969" spans="1:9" x14ac:dyDescent="0.2">
      <c r="A21969" s="1" t="s">
        <v>163088</v>
      </c>
      <c r="B21969" s="1" t="s">
        <v>163091</v>
      </c>
    </row>
    <row r="21970" spans="1:9" x14ac:dyDescent="0.2">
      <c r="A21970" s="1" t="s">
        <v>163097</v>
      </c>
      <c r="B21970" s="1" t="s">
        <v>163100</v>
      </c>
    </row>
    <row r="21971" spans="1:9" x14ac:dyDescent="0.2">
      <c r="A21971" s="1" t="s">
        <v>163105</v>
      </c>
      <c r="B21971" s="1" t="s">
        <v>163109</v>
      </c>
    </row>
    <row r="21972" spans="1:9" x14ac:dyDescent="0.2">
      <c r="A21972" s="1" t="s">
        <v>163115</v>
      </c>
      <c r="B21972" s="1" t="s">
        <v>194694</v>
      </c>
      <c r="C21972" s="1" t="s">
        <v>194695</v>
      </c>
    </row>
    <row r="21973" spans="1:9" x14ac:dyDescent="0.2">
      <c r="A21973" s="1" t="s">
        <v>163125</v>
      </c>
      <c r="B21973" s="1" t="s">
        <v>163129</v>
      </c>
    </row>
    <row r="21974" spans="1:9" x14ac:dyDescent="0.2">
      <c r="A21974" s="1" t="s">
        <v>163133</v>
      </c>
      <c r="B21974" s="1" t="s">
        <v>194696</v>
      </c>
      <c r="C21974" s="1" t="s">
        <v>194697</v>
      </c>
    </row>
    <row r="21975" spans="1:9" x14ac:dyDescent="0.2">
      <c r="A21975" s="1" t="s">
        <v>163142</v>
      </c>
      <c r="B21975" s="1" t="s">
        <v>186755</v>
      </c>
      <c r="C21975" s="1" t="s">
        <v>194698</v>
      </c>
    </row>
    <row r="21976" spans="1:9" x14ac:dyDescent="0.2">
      <c r="A21976" s="1" t="s">
        <v>163150</v>
      </c>
      <c r="B21976" s="1" t="s">
        <v>81244</v>
      </c>
    </row>
    <row r="21977" spans="1:9" x14ac:dyDescent="0.2">
      <c r="A21977" s="1" t="s">
        <v>163157</v>
      </c>
      <c r="B21977" s="1" t="s">
        <v>194699</v>
      </c>
      <c r="C21977" s="1" t="s">
        <v>177909</v>
      </c>
    </row>
    <row r="21978" spans="1:9" x14ac:dyDescent="0.2">
      <c r="A21978" s="1" t="s">
        <v>163165</v>
      </c>
      <c r="B21978" s="1" t="s">
        <v>163168</v>
      </c>
    </row>
    <row r="21979" spans="1:9" x14ac:dyDescent="0.2">
      <c r="A21979" s="1" t="s">
        <v>163173</v>
      </c>
      <c r="B21979" s="1" t="s">
        <v>194700</v>
      </c>
      <c r="C21979" s="1" t="s">
        <v>194701</v>
      </c>
      <c r="D21979" s="1" t="s">
        <v>194702</v>
      </c>
      <c r="E21979" s="1" t="s">
        <v>194703</v>
      </c>
      <c r="F21979" s="1" t="s">
        <v>194704</v>
      </c>
      <c r="G21979" s="1" t="s">
        <v>194705</v>
      </c>
      <c r="H21979" s="1" t="s">
        <v>194706</v>
      </c>
      <c r="I21979" s="1" t="s">
        <v>194707</v>
      </c>
    </row>
    <row r="21980" spans="1:9" x14ac:dyDescent="0.2">
      <c r="A21980" s="1" t="s">
        <v>163183</v>
      </c>
      <c r="B21980" s="1" t="s">
        <v>194708</v>
      </c>
      <c r="C21980" s="1" t="s">
        <v>194709</v>
      </c>
    </row>
    <row r="21981" spans="1:9" x14ac:dyDescent="0.2">
      <c r="A21981" s="1" t="s">
        <v>163191</v>
      </c>
      <c r="B21981" s="1" t="s">
        <v>17551</v>
      </c>
      <c r="C21981" s="1" t="s">
        <v>194710</v>
      </c>
      <c r="D21981" s="1" t="s">
        <v>177426</v>
      </c>
      <c r="E21981" s="1" t="s">
        <v>116226</v>
      </c>
    </row>
    <row r="21982" spans="1:9" x14ac:dyDescent="0.2">
      <c r="A21982" s="1" t="s">
        <v>163200</v>
      </c>
      <c r="B21982" s="1" t="s">
        <v>10332</v>
      </c>
      <c r="C21982" s="1" t="s">
        <v>88002</v>
      </c>
      <c r="D21982" s="1" t="s">
        <v>193771</v>
      </c>
    </row>
    <row r="21983" spans="1:9" x14ac:dyDescent="0.2">
      <c r="A21983" s="1" t="s">
        <v>163207</v>
      </c>
      <c r="B21983" s="1" t="s">
        <v>194711</v>
      </c>
      <c r="C21983" s="1" t="s">
        <v>194712</v>
      </c>
    </row>
    <row r="21984" spans="1:9" x14ac:dyDescent="0.2">
      <c r="A21984" s="1" t="s">
        <v>163217</v>
      </c>
      <c r="B21984" s="1" t="s">
        <v>14308</v>
      </c>
      <c r="C21984" s="1" t="s">
        <v>194713</v>
      </c>
    </row>
    <row r="21985" spans="1:6" x14ac:dyDescent="0.2">
      <c r="A21985" s="1" t="s">
        <v>163225</v>
      </c>
    </row>
    <row r="21986" spans="1:6" x14ac:dyDescent="0.2">
      <c r="A21986" s="1" t="s">
        <v>163234</v>
      </c>
      <c r="B21986" s="1" t="s">
        <v>194714</v>
      </c>
      <c r="C21986" s="1" t="s">
        <v>147204</v>
      </c>
    </row>
    <row r="21987" spans="1:6" x14ac:dyDescent="0.2">
      <c r="A21987" s="1" t="s">
        <v>163242</v>
      </c>
      <c r="B21987" s="1" t="s">
        <v>163244</v>
      </c>
    </row>
    <row r="21988" spans="1:6" x14ac:dyDescent="0.2">
      <c r="A21988" s="1" t="s">
        <v>163249</v>
      </c>
      <c r="B21988" s="1" t="s">
        <v>142566</v>
      </c>
    </row>
    <row r="21989" spans="1:6" x14ac:dyDescent="0.2">
      <c r="A21989" s="1" t="s">
        <v>163257</v>
      </c>
    </row>
    <row r="21990" spans="1:6" x14ac:dyDescent="0.2">
      <c r="A21990" s="1" t="s">
        <v>163265</v>
      </c>
    </row>
    <row r="21991" spans="1:6" x14ac:dyDescent="0.2">
      <c r="A21991" s="1" t="s">
        <v>163273</v>
      </c>
      <c r="B21991" s="1" t="s">
        <v>194016</v>
      </c>
      <c r="C21991" s="1" t="s">
        <v>18740</v>
      </c>
    </row>
    <row r="21992" spans="1:6" x14ac:dyDescent="0.2">
      <c r="A21992" s="1" t="s">
        <v>163280</v>
      </c>
      <c r="B21992" s="1" t="s">
        <v>194691</v>
      </c>
      <c r="C21992" s="1" t="s">
        <v>194715</v>
      </c>
    </row>
    <row r="21993" spans="1:6" x14ac:dyDescent="0.2">
      <c r="A21993" s="1" t="s">
        <v>163288</v>
      </c>
      <c r="B21993" s="1" t="s">
        <v>194716</v>
      </c>
      <c r="C21993" s="1" t="s">
        <v>194717</v>
      </c>
      <c r="D21993" s="1" t="s">
        <v>194718</v>
      </c>
      <c r="E21993" s="1" t="s">
        <v>194719</v>
      </c>
      <c r="F21993" s="1" t="s">
        <v>194720</v>
      </c>
    </row>
    <row r="21994" spans="1:6" x14ac:dyDescent="0.2">
      <c r="A21994" s="1" t="s">
        <v>163298</v>
      </c>
      <c r="B21994" s="1" t="s">
        <v>194656</v>
      </c>
      <c r="C21994" s="1" t="s">
        <v>147204</v>
      </c>
    </row>
    <row r="21995" spans="1:6" x14ac:dyDescent="0.2">
      <c r="A21995" s="1" t="s">
        <v>163306</v>
      </c>
      <c r="B21995" s="1" t="s">
        <v>16207</v>
      </c>
    </row>
    <row r="21996" spans="1:6" x14ac:dyDescent="0.2">
      <c r="A21996" s="1" t="s">
        <v>163314</v>
      </c>
      <c r="B21996" s="1" t="s">
        <v>63966</v>
      </c>
    </row>
    <row r="21997" spans="1:6" x14ac:dyDescent="0.2">
      <c r="A21997" s="1" t="s">
        <v>163321</v>
      </c>
      <c r="B21997" s="1" t="s">
        <v>194721</v>
      </c>
      <c r="C21997" s="1" t="s">
        <v>14308</v>
      </c>
    </row>
    <row r="21998" spans="1:6" x14ac:dyDescent="0.2">
      <c r="A21998" s="1" t="s">
        <v>163330</v>
      </c>
      <c r="B21998" s="1" t="s">
        <v>194722</v>
      </c>
      <c r="C21998" s="1" t="s">
        <v>194723</v>
      </c>
    </row>
    <row r="21999" spans="1:6" x14ac:dyDescent="0.2">
      <c r="A21999" s="1" t="s">
        <v>163338</v>
      </c>
      <c r="B21999" s="1" t="s">
        <v>163340</v>
      </c>
    </row>
    <row r="22000" spans="1:6" x14ac:dyDescent="0.2">
      <c r="A22000" s="1" t="s">
        <v>163345</v>
      </c>
      <c r="B22000" s="1" t="s">
        <v>163348</v>
      </c>
    </row>
    <row r="22001" spans="1:4" x14ac:dyDescent="0.2">
      <c r="A22001" s="1" t="s">
        <v>163353</v>
      </c>
      <c r="B22001" s="1" t="s">
        <v>163357</v>
      </c>
    </row>
    <row r="22002" spans="1:4" x14ac:dyDescent="0.2">
      <c r="A22002" s="1" t="s">
        <v>163362</v>
      </c>
    </row>
    <row r="22003" spans="1:4" x14ac:dyDescent="0.2">
      <c r="A22003" s="1" t="s">
        <v>163368</v>
      </c>
      <c r="B22003" s="1" t="s">
        <v>194694</v>
      </c>
      <c r="C22003" s="1" t="s">
        <v>194695</v>
      </c>
    </row>
    <row r="22004" spans="1:4" x14ac:dyDescent="0.2">
      <c r="A22004" s="1" t="s">
        <v>163376</v>
      </c>
    </row>
    <row r="22005" spans="1:4" x14ac:dyDescent="0.2">
      <c r="A22005" s="1" t="s">
        <v>163384</v>
      </c>
      <c r="B22005" s="1" t="s">
        <v>163386</v>
      </c>
    </row>
    <row r="22006" spans="1:4" x14ac:dyDescent="0.2">
      <c r="A22006" s="1" t="s">
        <v>163392</v>
      </c>
      <c r="B22006" s="1" t="s">
        <v>154994</v>
      </c>
    </row>
    <row r="22007" spans="1:4" x14ac:dyDescent="0.2">
      <c r="A22007" s="1" t="s">
        <v>163399</v>
      </c>
      <c r="B22007" s="1" t="s">
        <v>183443</v>
      </c>
      <c r="C22007" s="1" t="s">
        <v>194724</v>
      </c>
    </row>
    <row r="22008" spans="1:4" x14ac:dyDescent="0.2">
      <c r="A22008" s="1" t="s">
        <v>163407</v>
      </c>
      <c r="B22008" s="1" t="s">
        <v>163409</v>
      </c>
    </row>
    <row r="22009" spans="1:4" x14ac:dyDescent="0.2">
      <c r="A22009" s="1" t="s">
        <v>163415</v>
      </c>
      <c r="B22009" s="1" t="s">
        <v>114019</v>
      </c>
    </row>
    <row r="22010" spans="1:4" x14ac:dyDescent="0.2">
      <c r="A22010" s="1" t="s">
        <v>163422</v>
      </c>
      <c r="B22010" s="1" t="s">
        <v>163424</v>
      </c>
    </row>
    <row r="22011" spans="1:4" x14ac:dyDescent="0.2">
      <c r="A22011" s="1" t="s">
        <v>163429</v>
      </c>
      <c r="B22011" s="1" t="s">
        <v>163431</v>
      </c>
    </row>
    <row r="22012" spans="1:4" x14ac:dyDescent="0.2">
      <c r="A22012" s="1" t="s">
        <v>163437</v>
      </c>
      <c r="B22012" s="1" t="s">
        <v>194725</v>
      </c>
      <c r="C22012" s="1" t="s">
        <v>194726</v>
      </c>
      <c r="D22012" s="1" t="s">
        <v>177959</v>
      </c>
    </row>
    <row r="22013" spans="1:4" x14ac:dyDescent="0.2">
      <c r="A22013" s="1" t="s">
        <v>163445</v>
      </c>
      <c r="B22013" s="1" t="s">
        <v>163449</v>
      </c>
    </row>
    <row r="22014" spans="1:4" x14ac:dyDescent="0.2">
      <c r="A22014" s="1" t="s">
        <v>163454</v>
      </c>
      <c r="B22014" s="1" t="s">
        <v>163457</v>
      </c>
    </row>
    <row r="22015" spans="1:4" x14ac:dyDescent="0.2">
      <c r="A22015" s="1" t="s">
        <v>163463</v>
      </c>
      <c r="B22015" s="1" t="s">
        <v>163466</v>
      </c>
    </row>
    <row r="22016" spans="1:4" x14ac:dyDescent="0.2">
      <c r="A22016" s="1" t="s">
        <v>163471</v>
      </c>
      <c r="B22016" s="1" t="s">
        <v>194727</v>
      </c>
      <c r="C22016" s="1" t="s">
        <v>178568</v>
      </c>
    </row>
    <row r="22017" spans="1:6" x14ac:dyDescent="0.2">
      <c r="A22017" s="1" t="s">
        <v>163479</v>
      </c>
      <c r="B22017" s="1" t="s">
        <v>194728</v>
      </c>
      <c r="C22017" s="1" t="s">
        <v>194729</v>
      </c>
    </row>
    <row r="22018" spans="1:6" x14ac:dyDescent="0.2">
      <c r="A22018" s="1" t="s">
        <v>163488</v>
      </c>
      <c r="B22018" s="1" t="s">
        <v>21256</v>
      </c>
    </row>
    <row r="22019" spans="1:6" x14ac:dyDescent="0.2">
      <c r="A22019" s="1" t="s">
        <v>163496</v>
      </c>
      <c r="B22019" s="1" t="s">
        <v>194730</v>
      </c>
      <c r="C22019" s="1" t="s">
        <v>194731</v>
      </c>
    </row>
    <row r="22020" spans="1:6" x14ac:dyDescent="0.2">
      <c r="A22020" s="1" t="s">
        <v>163505</v>
      </c>
      <c r="B22020" s="1" t="s">
        <v>194732</v>
      </c>
      <c r="C22020" s="1" t="s">
        <v>177426</v>
      </c>
    </row>
    <row r="22021" spans="1:6" x14ac:dyDescent="0.2">
      <c r="A22021" s="1" t="s">
        <v>163514</v>
      </c>
    </row>
    <row r="22022" spans="1:6" x14ac:dyDescent="0.2">
      <c r="A22022" s="1" t="s">
        <v>163521</v>
      </c>
      <c r="B22022" s="1" t="s">
        <v>21697</v>
      </c>
      <c r="C22022" s="1" t="s">
        <v>194733</v>
      </c>
    </row>
    <row r="22023" spans="1:6" x14ac:dyDescent="0.2">
      <c r="A22023" s="1" t="s">
        <v>163529</v>
      </c>
      <c r="B22023" s="1" t="s">
        <v>194734</v>
      </c>
      <c r="C22023" s="1" t="s">
        <v>14308</v>
      </c>
    </row>
    <row r="22024" spans="1:6" x14ac:dyDescent="0.2">
      <c r="A22024" s="1" t="s">
        <v>163537</v>
      </c>
      <c r="B22024" s="1" t="s">
        <v>157176</v>
      </c>
    </row>
    <row r="22025" spans="1:6" x14ac:dyDescent="0.2">
      <c r="A22025" s="1" t="s">
        <v>163544</v>
      </c>
      <c r="B22025" s="1" t="s">
        <v>12892</v>
      </c>
      <c r="C22025" s="1" t="s">
        <v>10332</v>
      </c>
      <c r="D22025" s="1" t="s">
        <v>189858</v>
      </c>
      <c r="E22025" s="1" t="s">
        <v>152524</v>
      </c>
      <c r="F22025" s="1" t="s">
        <v>44615</v>
      </c>
    </row>
    <row r="22026" spans="1:6" x14ac:dyDescent="0.2">
      <c r="A22026" s="1" t="s">
        <v>163554</v>
      </c>
      <c r="B22026" s="1" t="s">
        <v>194735</v>
      </c>
      <c r="C22026" s="1" t="s">
        <v>73353</v>
      </c>
      <c r="D22026" s="1" t="s">
        <v>163431</v>
      </c>
    </row>
    <row r="22027" spans="1:6" x14ac:dyDescent="0.2">
      <c r="A22027" s="1" t="s">
        <v>163563</v>
      </c>
      <c r="B22027" s="1" t="s">
        <v>194736</v>
      </c>
      <c r="C22027" s="1" t="s">
        <v>14308</v>
      </c>
    </row>
    <row r="22028" spans="1:6" x14ac:dyDescent="0.2">
      <c r="A22028" s="1" t="s">
        <v>163572</v>
      </c>
      <c r="B22028" s="1" t="s">
        <v>193531</v>
      </c>
      <c r="C22028" s="1" t="s">
        <v>191919</v>
      </c>
      <c r="D22028" s="1" t="s">
        <v>183320</v>
      </c>
      <c r="E22028" s="1" t="s">
        <v>183785</v>
      </c>
    </row>
    <row r="22029" spans="1:6" x14ac:dyDescent="0.2">
      <c r="A22029" s="1" t="s">
        <v>163580</v>
      </c>
      <c r="B22029" s="1" t="s">
        <v>194737</v>
      </c>
      <c r="C22029" s="1" t="s">
        <v>178050</v>
      </c>
    </row>
    <row r="22030" spans="1:6" x14ac:dyDescent="0.2">
      <c r="A22030" s="1" t="s">
        <v>163587</v>
      </c>
      <c r="B22030" s="1" t="s">
        <v>194738</v>
      </c>
      <c r="C22030" s="1" t="s">
        <v>20834</v>
      </c>
    </row>
    <row r="22031" spans="1:6" x14ac:dyDescent="0.2">
      <c r="A22031" s="1" t="s">
        <v>163594</v>
      </c>
      <c r="B22031" s="1" t="s">
        <v>155823</v>
      </c>
      <c r="C22031" s="1" t="s">
        <v>194739</v>
      </c>
    </row>
    <row r="22032" spans="1:6" x14ac:dyDescent="0.2">
      <c r="A22032" s="1" t="s">
        <v>163601</v>
      </c>
      <c r="B22032" s="1" t="s">
        <v>73174</v>
      </c>
      <c r="C22032" s="1" t="s">
        <v>194740</v>
      </c>
    </row>
    <row r="22033" spans="1:5" x14ac:dyDescent="0.2">
      <c r="A22033" s="1" t="s">
        <v>163611</v>
      </c>
      <c r="B22033" s="1" t="s">
        <v>155823</v>
      </c>
      <c r="C22033" s="1" t="s">
        <v>194741</v>
      </c>
      <c r="D22033" s="1" t="s">
        <v>194739</v>
      </c>
      <c r="E22033" s="1" t="s">
        <v>194742</v>
      </c>
    </row>
    <row r="22034" spans="1:5" x14ac:dyDescent="0.2">
      <c r="A22034" s="1" t="s">
        <v>163619</v>
      </c>
      <c r="B22034" s="1" t="s">
        <v>155823</v>
      </c>
      <c r="C22034" s="1" t="s">
        <v>194741</v>
      </c>
      <c r="D22034" s="1" t="s">
        <v>194739</v>
      </c>
      <c r="E22034" s="1" t="s">
        <v>194742</v>
      </c>
    </row>
    <row r="22035" spans="1:5" x14ac:dyDescent="0.2">
      <c r="A22035" s="1" t="s">
        <v>163625</v>
      </c>
      <c r="B22035" s="1" t="s">
        <v>14308</v>
      </c>
      <c r="C22035" s="1" t="s">
        <v>194743</v>
      </c>
      <c r="D22035" s="1" t="s">
        <v>194744</v>
      </c>
    </row>
    <row r="22036" spans="1:5" x14ac:dyDescent="0.2">
      <c r="A22036" s="1" t="s">
        <v>163633</v>
      </c>
    </row>
    <row r="22037" spans="1:5" x14ac:dyDescent="0.2">
      <c r="A22037" s="1" t="s">
        <v>163640</v>
      </c>
      <c r="B22037" s="1" t="s">
        <v>142105</v>
      </c>
      <c r="C22037" s="1" t="s">
        <v>190992</v>
      </c>
    </row>
    <row r="22038" spans="1:5" x14ac:dyDescent="0.2">
      <c r="A22038" s="1" t="s">
        <v>163647</v>
      </c>
      <c r="B22038" s="1" t="s">
        <v>194745</v>
      </c>
      <c r="C22038" s="1" t="s">
        <v>194746</v>
      </c>
      <c r="D22038" s="1" t="s">
        <v>35919</v>
      </c>
      <c r="E22038" s="1" t="s">
        <v>194747</v>
      </c>
    </row>
    <row r="22039" spans="1:5" x14ac:dyDescent="0.2">
      <c r="A22039" s="1" t="s">
        <v>163656</v>
      </c>
      <c r="B22039" s="1" t="s">
        <v>192476</v>
      </c>
      <c r="C22039" s="1" t="s">
        <v>194748</v>
      </c>
    </row>
    <row r="22040" spans="1:5" x14ac:dyDescent="0.2">
      <c r="A22040" s="1" t="s">
        <v>163663</v>
      </c>
      <c r="B22040" s="1" t="s">
        <v>178783</v>
      </c>
      <c r="C22040" s="1" t="s">
        <v>178160</v>
      </c>
    </row>
    <row r="22041" spans="1:5" x14ac:dyDescent="0.2">
      <c r="A22041" s="1" t="s">
        <v>163671</v>
      </c>
      <c r="B22041" s="1" t="s">
        <v>194749</v>
      </c>
      <c r="C22041" s="1" t="s">
        <v>181363</v>
      </c>
    </row>
    <row r="22042" spans="1:5" x14ac:dyDescent="0.2">
      <c r="A22042" s="1" t="s">
        <v>163681</v>
      </c>
      <c r="B22042" s="1" t="s">
        <v>194750</v>
      </c>
      <c r="C22042" s="1" t="s">
        <v>177330</v>
      </c>
    </row>
    <row r="22043" spans="1:5" x14ac:dyDescent="0.2">
      <c r="A22043" s="1" t="s">
        <v>163690</v>
      </c>
      <c r="B22043" s="1" t="s">
        <v>163693</v>
      </c>
    </row>
    <row r="22044" spans="1:5" x14ac:dyDescent="0.2">
      <c r="A22044" s="1" t="s">
        <v>163698</v>
      </c>
      <c r="B22044" s="1" t="s">
        <v>163700</v>
      </c>
    </row>
    <row r="22045" spans="1:5" x14ac:dyDescent="0.2">
      <c r="A22045" s="1" t="s">
        <v>163705</v>
      </c>
      <c r="B22045" s="1" t="s">
        <v>163709</v>
      </c>
    </row>
    <row r="22046" spans="1:5" x14ac:dyDescent="0.2">
      <c r="A22046" s="1" t="s">
        <v>163715</v>
      </c>
      <c r="B22046" s="1" t="s">
        <v>8338</v>
      </c>
      <c r="C22046" s="1" t="s">
        <v>179393</v>
      </c>
    </row>
    <row r="22047" spans="1:5" x14ac:dyDescent="0.2">
      <c r="A22047" s="1" t="s">
        <v>163724</v>
      </c>
      <c r="B22047" s="1" t="s">
        <v>194031</v>
      </c>
      <c r="C22047" s="1" t="s">
        <v>178050</v>
      </c>
    </row>
    <row r="22048" spans="1:5" x14ac:dyDescent="0.2">
      <c r="A22048" s="1" t="s">
        <v>163731</v>
      </c>
      <c r="B22048" s="1" t="s">
        <v>194751</v>
      </c>
      <c r="C22048" s="1" t="s">
        <v>178050</v>
      </c>
    </row>
    <row r="22049" spans="1:9" x14ac:dyDescent="0.2">
      <c r="A22049" s="1" t="s">
        <v>163740</v>
      </c>
      <c r="B22049" s="1" t="s">
        <v>194752</v>
      </c>
      <c r="C22049" s="1" t="s">
        <v>194753</v>
      </c>
      <c r="D22049" s="1" t="s">
        <v>194754</v>
      </c>
    </row>
    <row r="22050" spans="1:9" x14ac:dyDescent="0.2">
      <c r="A22050" s="1" t="s">
        <v>163749</v>
      </c>
      <c r="B22050" s="1" t="s">
        <v>125463</v>
      </c>
    </row>
    <row r="22051" spans="1:9" x14ac:dyDescent="0.2">
      <c r="A22051" s="1" t="s">
        <v>163756</v>
      </c>
      <c r="B22051" s="1" t="s">
        <v>194755</v>
      </c>
      <c r="C22051" s="1" t="s">
        <v>194756</v>
      </c>
    </row>
    <row r="22052" spans="1:9" x14ac:dyDescent="0.2">
      <c r="A22052" s="1" t="s">
        <v>163765</v>
      </c>
      <c r="B22052" s="1" t="s">
        <v>166389</v>
      </c>
      <c r="C22052" s="1" t="s">
        <v>177959</v>
      </c>
      <c r="D22052" s="1" t="s">
        <v>179604</v>
      </c>
      <c r="E22052" s="1" t="s">
        <v>183862</v>
      </c>
      <c r="F22052" s="1" t="s">
        <v>191311</v>
      </c>
      <c r="G22052" s="1" t="s">
        <v>192593</v>
      </c>
      <c r="H22052" s="1" t="s">
        <v>194757</v>
      </c>
      <c r="I22052" s="1" t="s">
        <v>103869</v>
      </c>
    </row>
    <row r="22053" spans="1:9" x14ac:dyDescent="0.2">
      <c r="A22053" s="1" t="s">
        <v>163773</v>
      </c>
      <c r="B22053" s="1" t="s">
        <v>60941</v>
      </c>
      <c r="C22053" s="1" t="s">
        <v>152524</v>
      </c>
      <c r="D22053" s="1" t="s">
        <v>194758</v>
      </c>
      <c r="E22053" s="1" t="s">
        <v>177330</v>
      </c>
    </row>
    <row r="22054" spans="1:9" x14ac:dyDescent="0.2">
      <c r="A22054" s="1" t="s">
        <v>163781</v>
      </c>
    </row>
    <row r="22055" spans="1:9" x14ac:dyDescent="0.2">
      <c r="A22055" s="1" t="s">
        <v>163788</v>
      </c>
      <c r="B22055" s="1" t="s">
        <v>163792</v>
      </c>
    </row>
    <row r="22056" spans="1:9" x14ac:dyDescent="0.2">
      <c r="A22056" s="1" t="s">
        <v>163797</v>
      </c>
      <c r="B22056" s="1" t="s">
        <v>177426</v>
      </c>
      <c r="C22056" s="1" t="s">
        <v>183320</v>
      </c>
      <c r="D22056" s="1" t="s">
        <v>183785</v>
      </c>
      <c r="E22056" s="1" t="s">
        <v>194759</v>
      </c>
      <c r="F22056" s="1" t="s">
        <v>182494</v>
      </c>
    </row>
    <row r="22057" spans="1:9" x14ac:dyDescent="0.2">
      <c r="A22057" s="1" t="s">
        <v>163805</v>
      </c>
      <c r="B22057" s="1" t="s">
        <v>194760</v>
      </c>
      <c r="C22057" s="1" t="s">
        <v>179215</v>
      </c>
    </row>
    <row r="22058" spans="1:9" x14ac:dyDescent="0.2">
      <c r="A22058" s="1" t="s">
        <v>163814</v>
      </c>
      <c r="B22058" s="1" t="s">
        <v>193485</v>
      </c>
      <c r="C22058" s="1" t="s">
        <v>194761</v>
      </c>
    </row>
    <row r="22059" spans="1:9" x14ac:dyDescent="0.2">
      <c r="A22059" s="1" t="s">
        <v>163820</v>
      </c>
      <c r="B22059" s="1" t="s">
        <v>163824</v>
      </c>
    </row>
    <row r="22060" spans="1:9" x14ac:dyDescent="0.2">
      <c r="A22060" s="1" t="s">
        <v>163828</v>
      </c>
      <c r="B22060" s="1" t="s">
        <v>149171</v>
      </c>
      <c r="C22060" s="1" t="s">
        <v>178050</v>
      </c>
    </row>
    <row r="22061" spans="1:9" x14ac:dyDescent="0.2">
      <c r="A22061" s="1" t="s">
        <v>163835</v>
      </c>
      <c r="B22061" s="1" t="s">
        <v>194135</v>
      </c>
      <c r="C22061" s="1" t="s">
        <v>194136</v>
      </c>
    </row>
    <row r="22062" spans="1:9" x14ac:dyDescent="0.2">
      <c r="A22062" s="1" t="s">
        <v>163842</v>
      </c>
      <c r="B22062" s="1" t="s">
        <v>178004</v>
      </c>
      <c r="C22062" s="1" t="s">
        <v>194762</v>
      </c>
    </row>
    <row r="22063" spans="1:9" x14ac:dyDescent="0.2">
      <c r="A22063" s="1" t="s">
        <v>163850</v>
      </c>
    </row>
    <row r="22064" spans="1:9" x14ac:dyDescent="0.2">
      <c r="A22064" s="1" t="s">
        <v>163859</v>
      </c>
      <c r="B22064" s="1" t="s">
        <v>163861</v>
      </c>
    </row>
    <row r="22065" spans="1:9" x14ac:dyDescent="0.2">
      <c r="A22065" s="1" t="s">
        <v>163866</v>
      </c>
      <c r="B22065" s="1" t="s">
        <v>184779</v>
      </c>
      <c r="C22065" s="1" t="s">
        <v>191428</v>
      </c>
    </row>
    <row r="22066" spans="1:9" x14ac:dyDescent="0.2">
      <c r="A22066" s="1" t="s">
        <v>163873</v>
      </c>
      <c r="B22066" s="1" t="s">
        <v>184779</v>
      </c>
      <c r="C22066" s="1" t="s">
        <v>73828</v>
      </c>
      <c r="D22066" s="1" t="s">
        <v>191428</v>
      </c>
      <c r="E22066" s="1" t="s">
        <v>193983</v>
      </c>
    </row>
    <row r="22067" spans="1:9" x14ac:dyDescent="0.2">
      <c r="A22067" s="1" t="s">
        <v>163881</v>
      </c>
      <c r="B22067" s="1" t="s">
        <v>194128</v>
      </c>
      <c r="C22067" s="1" t="s">
        <v>194763</v>
      </c>
      <c r="D22067" s="1" t="s">
        <v>194764</v>
      </c>
      <c r="E22067" s="1" t="s">
        <v>192703</v>
      </c>
      <c r="F22067" s="1" t="s">
        <v>194765</v>
      </c>
      <c r="G22067" s="1" t="s">
        <v>194766</v>
      </c>
      <c r="H22067" s="1" t="s">
        <v>194767</v>
      </c>
      <c r="I22067" s="1" t="s">
        <v>192702</v>
      </c>
    </row>
    <row r="22068" spans="1:9" x14ac:dyDescent="0.2">
      <c r="A22068" s="1" t="s">
        <v>163888</v>
      </c>
      <c r="B22068" s="1" t="s">
        <v>194768</v>
      </c>
      <c r="C22068" s="1" t="s">
        <v>180072</v>
      </c>
      <c r="D22068" s="1" t="s">
        <v>81701</v>
      </c>
    </row>
    <row r="22069" spans="1:9" x14ac:dyDescent="0.2">
      <c r="A22069" s="1" t="s">
        <v>163896</v>
      </c>
      <c r="B22069" s="1" t="s">
        <v>194769</v>
      </c>
      <c r="C22069" s="1" t="s">
        <v>14308</v>
      </c>
    </row>
    <row r="22070" spans="1:9" x14ac:dyDescent="0.2">
      <c r="A22070" s="1" t="s">
        <v>163906</v>
      </c>
    </row>
    <row r="22071" spans="1:9" x14ac:dyDescent="0.2">
      <c r="A22071" s="1" t="s">
        <v>163913</v>
      </c>
      <c r="B22071" s="1" t="s">
        <v>163916</v>
      </c>
    </row>
    <row r="22072" spans="1:9" x14ac:dyDescent="0.2">
      <c r="A22072" s="1" t="s">
        <v>163921</v>
      </c>
      <c r="B22072" s="1" t="s">
        <v>194770</v>
      </c>
      <c r="C22072" s="1" t="s">
        <v>14308</v>
      </c>
    </row>
    <row r="22073" spans="1:9" x14ac:dyDescent="0.2">
      <c r="A22073" s="1" t="s">
        <v>163928</v>
      </c>
      <c r="B22073" s="1" t="s">
        <v>163931</v>
      </c>
    </row>
    <row r="22074" spans="1:9" x14ac:dyDescent="0.2">
      <c r="A22074" s="1" t="s">
        <v>163936</v>
      </c>
      <c r="B22074" s="1" t="s">
        <v>163939</v>
      </c>
    </row>
    <row r="22075" spans="1:9" x14ac:dyDescent="0.2">
      <c r="A22075" s="1" t="s">
        <v>163945</v>
      </c>
      <c r="B22075" s="1" t="s">
        <v>162818</v>
      </c>
    </row>
    <row r="22076" spans="1:9" x14ac:dyDescent="0.2">
      <c r="A22076" s="1" t="s">
        <v>163951</v>
      </c>
      <c r="B22076" s="1" t="s">
        <v>155604</v>
      </c>
    </row>
    <row r="22077" spans="1:9" x14ac:dyDescent="0.2">
      <c r="A22077" s="1" t="s">
        <v>163959</v>
      </c>
      <c r="B22077" s="1" t="s">
        <v>194771</v>
      </c>
      <c r="C22077" s="1" t="s">
        <v>188761</v>
      </c>
      <c r="D22077" s="1" t="s">
        <v>14308</v>
      </c>
    </row>
    <row r="22078" spans="1:9" x14ac:dyDescent="0.2">
      <c r="A22078" s="1" t="s">
        <v>163965</v>
      </c>
      <c r="B22078" s="1" t="s">
        <v>162502</v>
      </c>
      <c r="C22078" s="1" t="s">
        <v>20834</v>
      </c>
    </row>
    <row r="22079" spans="1:9" x14ac:dyDescent="0.2">
      <c r="A22079" s="1" t="s">
        <v>163973</v>
      </c>
      <c r="B22079" s="1" t="s">
        <v>194772</v>
      </c>
      <c r="C22079" s="1" t="s">
        <v>194773</v>
      </c>
      <c r="D22079" s="1" t="s">
        <v>177330</v>
      </c>
    </row>
    <row r="22080" spans="1:9" x14ac:dyDescent="0.2">
      <c r="A22080" s="1" t="s">
        <v>163981</v>
      </c>
      <c r="B22080" s="1" t="s">
        <v>163985</v>
      </c>
    </row>
    <row r="22081" spans="1:8" x14ac:dyDescent="0.2">
      <c r="A22081" s="1" t="s">
        <v>163991</v>
      </c>
      <c r="B22081" s="1" t="s">
        <v>194774</v>
      </c>
      <c r="C22081" s="1" t="s">
        <v>194775</v>
      </c>
    </row>
    <row r="22082" spans="1:8" x14ac:dyDescent="0.2">
      <c r="A22082" s="1" t="s">
        <v>163997</v>
      </c>
      <c r="B22082" s="1" t="s">
        <v>164000</v>
      </c>
    </row>
    <row r="22083" spans="1:8" x14ac:dyDescent="0.2">
      <c r="A22083" s="1" t="s">
        <v>164005</v>
      </c>
      <c r="B22083" s="1" t="s">
        <v>164008</v>
      </c>
    </row>
    <row r="22084" spans="1:8" x14ac:dyDescent="0.2">
      <c r="A22084" s="1" t="s">
        <v>164013</v>
      </c>
      <c r="B22084" s="1" t="s">
        <v>194776</v>
      </c>
      <c r="C22084" s="1" t="s">
        <v>14308</v>
      </c>
    </row>
    <row r="22085" spans="1:8" x14ac:dyDescent="0.2">
      <c r="A22085" s="1" t="s">
        <v>164023</v>
      </c>
      <c r="B22085" s="1" t="s">
        <v>164026</v>
      </c>
    </row>
    <row r="22086" spans="1:8" x14ac:dyDescent="0.2">
      <c r="A22086" s="1" t="s">
        <v>164032</v>
      </c>
    </row>
    <row r="22087" spans="1:8" x14ac:dyDescent="0.2">
      <c r="A22087" s="1" t="s">
        <v>164038</v>
      </c>
      <c r="B22087" s="1" t="s">
        <v>146984</v>
      </c>
      <c r="C22087" s="1" t="s">
        <v>135253</v>
      </c>
      <c r="D22087" s="1" t="s">
        <v>81701</v>
      </c>
      <c r="E22087" s="1" t="s">
        <v>180072</v>
      </c>
      <c r="F22087" s="1" t="s">
        <v>179091</v>
      </c>
      <c r="G22087" s="1" t="s">
        <v>90150</v>
      </c>
      <c r="H22087" s="1" t="s">
        <v>194777</v>
      </c>
    </row>
    <row r="22088" spans="1:8" x14ac:dyDescent="0.2">
      <c r="A22088" s="1" t="s">
        <v>164046</v>
      </c>
      <c r="B22088" s="1" t="s">
        <v>194778</v>
      </c>
      <c r="C22088" s="1" t="s">
        <v>194779</v>
      </c>
    </row>
    <row r="22089" spans="1:8" x14ac:dyDescent="0.2">
      <c r="A22089" s="1" t="s">
        <v>164053</v>
      </c>
      <c r="B22089" s="1" t="s">
        <v>164056</v>
      </c>
    </row>
    <row r="22090" spans="1:8" x14ac:dyDescent="0.2">
      <c r="A22090" s="1" t="s">
        <v>164062</v>
      </c>
      <c r="B22090" s="1" t="s">
        <v>114416</v>
      </c>
    </row>
    <row r="22091" spans="1:8" x14ac:dyDescent="0.2">
      <c r="A22091" s="1" t="s">
        <v>164068</v>
      </c>
      <c r="B22091" s="1" t="s">
        <v>153840</v>
      </c>
    </row>
    <row r="22092" spans="1:8" x14ac:dyDescent="0.2">
      <c r="A22092" s="1" t="s">
        <v>164075</v>
      </c>
      <c r="B22092" s="1" t="s">
        <v>165719</v>
      </c>
      <c r="C22092" s="1" t="s">
        <v>20834</v>
      </c>
      <c r="D22092" s="1" t="s">
        <v>14505</v>
      </c>
      <c r="E22092" s="1" t="s">
        <v>177426</v>
      </c>
    </row>
    <row r="22093" spans="1:8" x14ac:dyDescent="0.2">
      <c r="A22093" s="1" t="s">
        <v>164083</v>
      </c>
      <c r="B22093" s="1" t="s">
        <v>164085</v>
      </c>
    </row>
    <row r="22094" spans="1:8" x14ac:dyDescent="0.2">
      <c r="A22094" s="1" t="s">
        <v>164090</v>
      </c>
      <c r="B22094" s="1" t="s">
        <v>194780</v>
      </c>
      <c r="C22094" s="1" t="s">
        <v>14308</v>
      </c>
    </row>
    <row r="22095" spans="1:8" x14ac:dyDescent="0.2">
      <c r="A22095" s="1" t="s">
        <v>164098</v>
      </c>
      <c r="B22095" s="1" t="s">
        <v>191494</v>
      </c>
      <c r="C22095" s="1" t="s">
        <v>14308</v>
      </c>
    </row>
    <row r="22096" spans="1:8" x14ac:dyDescent="0.2">
      <c r="A22096" s="1" t="s">
        <v>164106</v>
      </c>
      <c r="B22096" s="1" t="s">
        <v>164109</v>
      </c>
    </row>
    <row r="22097" spans="1:6" x14ac:dyDescent="0.2">
      <c r="A22097" s="1" t="s">
        <v>164114</v>
      </c>
      <c r="B22097" s="1" t="s">
        <v>194781</v>
      </c>
      <c r="C22097" s="1" t="s">
        <v>177330</v>
      </c>
    </row>
    <row r="22098" spans="1:6" x14ac:dyDescent="0.2">
      <c r="A22098" s="1" t="s">
        <v>164121</v>
      </c>
      <c r="B22098" s="1" t="s">
        <v>194782</v>
      </c>
      <c r="C22098" s="1" t="s">
        <v>194783</v>
      </c>
    </row>
    <row r="22099" spans="1:6" x14ac:dyDescent="0.2">
      <c r="A22099" s="1" t="s">
        <v>164129</v>
      </c>
      <c r="B22099" s="1" t="s">
        <v>159048</v>
      </c>
    </row>
    <row r="22100" spans="1:6" x14ac:dyDescent="0.2">
      <c r="A22100" s="1" t="s">
        <v>164137</v>
      </c>
      <c r="B22100" s="1" t="s">
        <v>164140</v>
      </c>
    </row>
    <row r="22101" spans="1:6" x14ac:dyDescent="0.2">
      <c r="A22101" s="1" t="s">
        <v>164144</v>
      </c>
      <c r="B22101" s="1" t="s">
        <v>164147</v>
      </c>
    </row>
    <row r="22102" spans="1:6" x14ac:dyDescent="0.2">
      <c r="A22102" s="1" t="s">
        <v>164153</v>
      </c>
      <c r="B22102" s="1" t="s">
        <v>194784</v>
      </c>
      <c r="C22102" s="1" t="s">
        <v>14308</v>
      </c>
    </row>
    <row r="22103" spans="1:6" x14ac:dyDescent="0.2">
      <c r="A22103" s="1" t="s">
        <v>164160</v>
      </c>
      <c r="B22103" s="1" t="s">
        <v>194785</v>
      </c>
      <c r="C22103" s="1" t="s">
        <v>194786</v>
      </c>
      <c r="D22103" s="1" t="s">
        <v>194787</v>
      </c>
    </row>
    <row r="22104" spans="1:6" x14ac:dyDescent="0.2">
      <c r="A22104" s="1" t="s">
        <v>164167</v>
      </c>
      <c r="B22104" s="1" t="s">
        <v>164170</v>
      </c>
    </row>
    <row r="22105" spans="1:6" x14ac:dyDescent="0.2">
      <c r="A22105" s="1" t="s">
        <v>164175</v>
      </c>
      <c r="B22105" s="1" t="s">
        <v>164177</v>
      </c>
    </row>
    <row r="22106" spans="1:6" x14ac:dyDescent="0.2">
      <c r="A22106" s="1" t="s">
        <v>164183</v>
      </c>
      <c r="B22106" s="1" t="s">
        <v>192569</v>
      </c>
      <c r="C22106" s="1" t="s">
        <v>192570</v>
      </c>
    </row>
    <row r="22107" spans="1:6" x14ac:dyDescent="0.2">
      <c r="A22107" s="1" t="s">
        <v>164191</v>
      </c>
      <c r="B22107" s="1" t="s">
        <v>194136</v>
      </c>
      <c r="C22107" s="1" t="s">
        <v>194135</v>
      </c>
    </row>
    <row r="22108" spans="1:6" x14ac:dyDescent="0.2">
      <c r="A22108" s="1" t="s">
        <v>164198</v>
      </c>
      <c r="B22108" s="1" t="s">
        <v>185629</v>
      </c>
      <c r="C22108" s="1" t="s">
        <v>177330</v>
      </c>
    </row>
    <row r="22109" spans="1:6" x14ac:dyDescent="0.2">
      <c r="A22109" s="1" t="s">
        <v>164207</v>
      </c>
      <c r="B22109" s="1" t="s">
        <v>194788</v>
      </c>
      <c r="C22109" s="1" t="s">
        <v>185946</v>
      </c>
      <c r="D22109" s="1" t="s">
        <v>180934</v>
      </c>
      <c r="E22109" s="1" t="s">
        <v>14505</v>
      </c>
      <c r="F22109" s="1" t="s">
        <v>181989</v>
      </c>
    </row>
    <row r="22110" spans="1:6" x14ac:dyDescent="0.2">
      <c r="A22110" s="1" t="s">
        <v>164214</v>
      </c>
      <c r="B22110" s="1" t="s">
        <v>164217</v>
      </c>
    </row>
    <row r="22111" spans="1:6" x14ac:dyDescent="0.2">
      <c r="A22111" s="1" t="s">
        <v>164223</v>
      </c>
      <c r="B22111" s="1" t="s">
        <v>164227</v>
      </c>
    </row>
    <row r="22112" spans="1:6" x14ac:dyDescent="0.2">
      <c r="A22112" s="1" t="s">
        <v>164232</v>
      </c>
      <c r="B22112" s="1" t="s">
        <v>194789</v>
      </c>
      <c r="C22112" s="1" t="s">
        <v>194119</v>
      </c>
    </row>
    <row r="22113" spans="1:10" x14ac:dyDescent="0.2">
      <c r="A22113" s="1" t="s">
        <v>164240</v>
      </c>
      <c r="B22113" s="1" t="s">
        <v>194790</v>
      </c>
      <c r="C22113" s="1" t="s">
        <v>193984</v>
      </c>
      <c r="D22113" s="1" t="s">
        <v>190916</v>
      </c>
      <c r="E22113" s="1" t="s">
        <v>20834</v>
      </c>
    </row>
    <row r="22114" spans="1:10" x14ac:dyDescent="0.2">
      <c r="A22114" s="1" t="s">
        <v>164247</v>
      </c>
      <c r="B22114" s="1" t="s">
        <v>194791</v>
      </c>
      <c r="C22114" s="1" t="s">
        <v>194792</v>
      </c>
      <c r="D22114" s="1" t="s">
        <v>194793</v>
      </c>
      <c r="E22114" s="1" t="s">
        <v>194794</v>
      </c>
      <c r="F22114" s="1" t="s">
        <v>194795</v>
      </c>
    </row>
    <row r="22115" spans="1:10" x14ac:dyDescent="0.2">
      <c r="A22115" s="1" t="s">
        <v>164254</v>
      </c>
      <c r="B22115" s="1" t="s">
        <v>177426</v>
      </c>
      <c r="C22115" s="1" t="s">
        <v>183320</v>
      </c>
      <c r="D22115" s="1" t="s">
        <v>183785</v>
      </c>
      <c r="E22115" s="1" t="s">
        <v>194759</v>
      </c>
      <c r="F22115" s="1" t="s">
        <v>182494</v>
      </c>
    </row>
    <row r="22116" spans="1:10" x14ac:dyDescent="0.2">
      <c r="A22116" s="1" t="s">
        <v>164261</v>
      </c>
      <c r="B22116" s="1" t="s">
        <v>164263</v>
      </c>
    </row>
    <row r="22117" spans="1:10" x14ac:dyDescent="0.2">
      <c r="A22117" s="1" t="s">
        <v>164268</v>
      </c>
      <c r="B22117" s="1" t="s">
        <v>163861</v>
      </c>
      <c r="C22117" s="1" t="s">
        <v>177330</v>
      </c>
    </row>
    <row r="22118" spans="1:10" x14ac:dyDescent="0.2">
      <c r="A22118" s="1" t="s">
        <v>164276</v>
      </c>
      <c r="B22118" s="1" t="s">
        <v>194796</v>
      </c>
      <c r="C22118" s="1" t="s">
        <v>14308</v>
      </c>
    </row>
    <row r="22119" spans="1:10" x14ac:dyDescent="0.2">
      <c r="A22119" s="1" t="s">
        <v>164283</v>
      </c>
      <c r="B22119" s="1" t="s">
        <v>32981</v>
      </c>
    </row>
    <row r="22120" spans="1:10" x14ac:dyDescent="0.2">
      <c r="A22120" s="1" t="s">
        <v>164290</v>
      </c>
      <c r="B22120" s="1" t="s">
        <v>164292</v>
      </c>
    </row>
    <row r="22121" spans="1:10" x14ac:dyDescent="0.2">
      <c r="A22121" s="1" t="s">
        <v>164296</v>
      </c>
      <c r="B22121" s="1" t="s">
        <v>194797</v>
      </c>
      <c r="C22121" s="1" t="s">
        <v>14308</v>
      </c>
    </row>
    <row r="22122" spans="1:10" x14ac:dyDescent="0.2">
      <c r="A22122" s="1" t="s">
        <v>164304</v>
      </c>
    </row>
    <row r="22123" spans="1:10" x14ac:dyDescent="0.2">
      <c r="A22123" s="1" t="s">
        <v>164311</v>
      </c>
      <c r="B22123" s="1" t="s">
        <v>193570</v>
      </c>
      <c r="C22123" s="1" t="s">
        <v>14308</v>
      </c>
      <c r="D22123" s="1" t="s">
        <v>117818</v>
      </c>
      <c r="E22123" s="1" t="s">
        <v>181867</v>
      </c>
      <c r="F22123" s="1" t="s">
        <v>96934</v>
      </c>
      <c r="G22123" s="1" t="s">
        <v>177426</v>
      </c>
      <c r="H22123" s="1" t="s">
        <v>116226</v>
      </c>
      <c r="I22123" s="1" t="s">
        <v>177425</v>
      </c>
      <c r="J22123" s="1" t="s">
        <v>187638</v>
      </c>
    </row>
    <row r="22124" spans="1:10" x14ac:dyDescent="0.2">
      <c r="A22124" s="1" t="s">
        <v>164318</v>
      </c>
      <c r="B22124" s="1" t="s">
        <v>194798</v>
      </c>
      <c r="C22124" s="1" t="s">
        <v>194799</v>
      </c>
      <c r="D22124" s="1" t="s">
        <v>194800</v>
      </c>
      <c r="E22124" s="1" t="s">
        <v>177330</v>
      </c>
    </row>
    <row r="22125" spans="1:10" x14ac:dyDescent="0.2">
      <c r="A22125" s="1" t="s">
        <v>164326</v>
      </c>
      <c r="B22125" s="1" t="s">
        <v>164329</v>
      </c>
    </row>
    <row r="22126" spans="1:10" x14ac:dyDescent="0.2">
      <c r="A22126" s="1" t="s">
        <v>164334</v>
      </c>
      <c r="B22126" s="1" t="s">
        <v>194798</v>
      </c>
      <c r="C22126" s="1" t="s">
        <v>194799</v>
      </c>
      <c r="D22126" s="1" t="s">
        <v>194800</v>
      </c>
      <c r="E22126" s="1" t="s">
        <v>177330</v>
      </c>
    </row>
    <row r="22127" spans="1:10" x14ac:dyDescent="0.2">
      <c r="A22127" s="1" t="s">
        <v>164341</v>
      </c>
      <c r="B22127" s="1" t="s">
        <v>194801</v>
      </c>
      <c r="C22127" s="1" t="s">
        <v>14308</v>
      </c>
    </row>
    <row r="22128" spans="1:10" x14ac:dyDescent="0.2">
      <c r="A22128" s="1" t="s">
        <v>164349</v>
      </c>
      <c r="B22128" s="1" t="s">
        <v>192585</v>
      </c>
      <c r="C22128" s="1" t="s">
        <v>14308</v>
      </c>
    </row>
    <row r="22129" spans="1:8" x14ac:dyDescent="0.2">
      <c r="A22129" s="1" t="s">
        <v>164356</v>
      </c>
      <c r="B22129" s="1" t="s">
        <v>181164</v>
      </c>
      <c r="C22129" s="1" t="s">
        <v>194802</v>
      </c>
    </row>
    <row r="22130" spans="1:8" x14ac:dyDescent="0.2">
      <c r="A22130" s="1" t="s">
        <v>164363</v>
      </c>
      <c r="B22130" s="1" t="s">
        <v>194803</v>
      </c>
      <c r="C22130" s="1" t="s">
        <v>193461</v>
      </c>
    </row>
    <row r="22131" spans="1:8" x14ac:dyDescent="0.2">
      <c r="A22131" s="1" t="s">
        <v>164371</v>
      </c>
      <c r="B22131" s="1" t="s">
        <v>194804</v>
      </c>
      <c r="C22131" s="1" t="s">
        <v>186883</v>
      </c>
      <c r="D22131" s="1" t="s">
        <v>62797</v>
      </c>
      <c r="E22131" s="1" t="s">
        <v>142230</v>
      </c>
    </row>
    <row r="22132" spans="1:8" x14ac:dyDescent="0.2">
      <c r="A22132" s="1" t="s">
        <v>164379</v>
      </c>
      <c r="B22132" s="1" t="s">
        <v>194805</v>
      </c>
      <c r="C22132" s="1" t="s">
        <v>14308</v>
      </c>
    </row>
    <row r="22133" spans="1:8" x14ac:dyDescent="0.2">
      <c r="A22133" s="1" t="s">
        <v>164388</v>
      </c>
      <c r="B22133" s="1" t="s">
        <v>194806</v>
      </c>
      <c r="C22133" s="1" t="s">
        <v>14308</v>
      </c>
    </row>
    <row r="22134" spans="1:8" x14ac:dyDescent="0.2">
      <c r="A22134" s="1" t="s">
        <v>164397</v>
      </c>
      <c r="B22134" s="1" t="s">
        <v>192691</v>
      </c>
      <c r="C22134" s="1" t="s">
        <v>192692</v>
      </c>
      <c r="D22134" s="1" t="s">
        <v>14308</v>
      </c>
    </row>
    <row r="22135" spans="1:8" x14ac:dyDescent="0.2">
      <c r="A22135" s="1" t="s">
        <v>164405</v>
      </c>
      <c r="B22135" s="1" t="s">
        <v>194807</v>
      </c>
      <c r="C22135" s="1" t="s">
        <v>14308</v>
      </c>
    </row>
    <row r="22136" spans="1:8" x14ac:dyDescent="0.2">
      <c r="A22136" s="1" t="s">
        <v>164412</v>
      </c>
      <c r="B22136" s="1" t="s">
        <v>164415</v>
      </c>
    </row>
    <row r="22137" spans="1:8" x14ac:dyDescent="0.2">
      <c r="A22137" s="1" t="s">
        <v>164421</v>
      </c>
      <c r="B22137" s="1" t="s">
        <v>194808</v>
      </c>
      <c r="C22137" s="1" t="s">
        <v>194809</v>
      </c>
    </row>
    <row r="22138" spans="1:8" x14ac:dyDescent="0.2">
      <c r="A22138" s="1" t="s">
        <v>164430</v>
      </c>
      <c r="B22138" s="1" t="s">
        <v>194810</v>
      </c>
      <c r="C22138" s="1" t="s">
        <v>88002</v>
      </c>
      <c r="D22138" s="1" t="s">
        <v>194811</v>
      </c>
      <c r="E22138" s="1" t="s">
        <v>181535</v>
      </c>
      <c r="F22138" s="1" t="s">
        <v>185789</v>
      </c>
      <c r="G22138" s="1" t="s">
        <v>116226</v>
      </c>
      <c r="H22138" s="1" t="s">
        <v>12892</v>
      </c>
    </row>
    <row r="22139" spans="1:8" x14ac:dyDescent="0.2">
      <c r="A22139" s="1" t="s">
        <v>164438</v>
      </c>
    </row>
    <row r="22140" spans="1:8" x14ac:dyDescent="0.2">
      <c r="A22140" s="1" t="s">
        <v>164444</v>
      </c>
      <c r="B22140" s="1" t="s">
        <v>117818</v>
      </c>
      <c r="C22140" s="1" t="s">
        <v>194812</v>
      </c>
      <c r="D22140" s="1" t="s">
        <v>194813</v>
      </c>
      <c r="E22140" s="1" t="s">
        <v>194814</v>
      </c>
    </row>
    <row r="22141" spans="1:8" x14ac:dyDescent="0.2">
      <c r="A22141" s="1" t="s">
        <v>164452</v>
      </c>
      <c r="B22141" s="1" t="s">
        <v>190199</v>
      </c>
      <c r="C22141" s="1" t="s">
        <v>147204</v>
      </c>
      <c r="D22141" s="1" t="s">
        <v>85439</v>
      </c>
    </row>
    <row r="22142" spans="1:8" x14ac:dyDescent="0.2">
      <c r="A22142" s="1" t="s">
        <v>164460</v>
      </c>
    </row>
    <row r="22143" spans="1:8" x14ac:dyDescent="0.2">
      <c r="A22143" s="1" t="s">
        <v>164465</v>
      </c>
      <c r="B22143" s="1" t="s">
        <v>194815</v>
      </c>
      <c r="C22143" s="1" t="s">
        <v>142230</v>
      </c>
    </row>
    <row r="22144" spans="1:8" x14ac:dyDescent="0.2">
      <c r="A22144" s="1" t="s">
        <v>164474</v>
      </c>
      <c r="B22144" s="1" t="s">
        <v>118910</v>
      </c>
    </row>
    <row r="22145" spans="1:5" x14ac:dyDescent="0.2">
      <c r="A22145" s="1" t="s">
        <v>164480</v>
      </c>
      <c r="B22145" s="1" t="s">
        <v>164483</v>
      </c>
    </row>
    <row r="22146" spans="1:5" x14ac:dyDescent="0.2">
      <c r="A22146" s="1" t="s">
        <v>164488</v>
      </c>
      <c r="B22146" s="1" t="s">
        <v>164490</v>
      </c>
    </row>
    <row r="22147" spans="1:5" x14ac:dyDescent="0.2">
      <c r="A22147" s="1" t="s">
        <v>164495</v>
      </c>
      <c r="B22147" s="1" t="s">
        <v>194816</v>
      </c>
      <c r="C22147" s="1" t="s">
        <v>14308</v>
      </c>
    </row>
    <row r="22148" spans="1:5" x14ac:dyDescent="0.2">
      <c r="A22148" s="1" t="s">
        <v>164505</v>
      </c>
      <c r="B22148" s="1" t="s">
        <v>164507</v>
      </c>
    </row>
    <row r="22149" spans="1:5" x14ac:dyDescent="0.2">
      <c r="A22149" s="1" t="s">
        <v>164512</v>
      </c>
      <c r="B22149" s="1" t="s">
        <v>194817</v>
      </c>
      <c r="C22149" s="1" t="s">
        <v>166389</v>
      </c>
    </row>
    <row r="22150" spans="1:5" x14ac:dyDescent="0.2">
      <c r="A22150" s="1" t="s">
        <v>164521</v>
      </c>
      <c r="B22150" s="1" t="s">
        <v>164524</v>
      </c>
    </row>
    <row r="22151" spans="1:5" x14ac:dyDescent="0.2">
      <c r="A22151" s="1" t="s">
        <v>164529</v>
      </c>
      <c r="B22151" s="1" t="s">
        <v>194818</v>
      </c>
      <c r="C22151" s="1" t="s">
        <v>178534</v>
      </c>
    </row>
    <row r="22152" spans="1:5" x14ac:dyDescent="0.2">
      <c r="A22152" s="1" t="s">
        <v>164537</v>
      </c>
      <c r="B22152" s="1" t="s">
        <v>191335</v>
      </c>
      <c r="C22152" s="1" t="s">
        <v>179091</v>
      </c>
      <c r="D22152" s="1" t="s">
        <v>81701</v>
      </c>
    </row>
    <row r="22153" spans="1:5" x14ac:dyDescent="0.2">
      <c r="A22153" s="1" t="s">
        <v>164544</v>
      </c>
      <c r="B22153" s="1" t="s">
        <v>194819</v>
      </c>
      <c r="C22153" s="1" t="s">
        <v>194820</v>
      </c>
      <c r="D22153" s="1" t="s">
        <v>180063</v>
      </c>
      <c r="E22153" s="1" t="s">
        <v>14308</v>
      </c>
    </row>
    <row r="22154" spans="1:5" x14ac:dyDescent="0.2">
      <c r="A22154" s="1" t="s">
        <v>164552</v>
      </c>
      <c r="B22154" s="1" t="s">
        <v>194785</v>
      </c>
      <c r="C22154" s="1" t="s">
        <v>194786</v>
      </c>
      <c r="D22154" s="1" t="s">
        <v>194787</v>
      </c>
      <c r="E22154" s="1" t="s">
        <v>14308</v>
      </c>
    </row>
    <row r="22155" spans="1:5" x14ac:dyDescent="0.2">
      <c r="A22155" s="1" t="s">
        <v>164559</v>
      </c>
      <c r="B22155" s="1" t="s">
        <v>3624</v>
      </c>
    </row>
    <row r="22156" spans="1:5" x14ac:dyDescent="0.2">
      <c r="A22156" s="1" t="s">
        <v>164566</v>
      </c>
      <c r="B22156" s="1" t="s">
        <v>164569</v>
      </c>
    </row>
    <row r="22157" spans="1:5" x14ac:dyDescent="0.2">
      <c r="A22157" s="1" t="s">
        <v>164575</v>
      </c>
      <c r="B22157" s="1" t="s">
        <v>194821</v>
      </c>
      <c r="C22157" s="1" t="s">
        <v>180768</v>
      </c>
    </row>
    <row r="22158" spans="1:5" x14ac:dyDescent="0.2">
      <c r="A22158" s="1" t="s">
        <v>164585</v>
      </c>
      <c r="B22158" s="1" t="s">
        <v>163916</v>
      </c>
      <c r="C22158" s="1" t="s">
        <v>24462</v>
      </c>
    </row>
    <row r="22159" spans="1:5" x14ac:dyDescent="0.2">
      <c r="A22159" s="1" t="s">
        <v>164593</v>
      </c>
      <c r="B22159" s="1" t="s">
        <v>154623</v>
      </c>
    </row>
    <row r="22160" spans="1:5" x14ac:dyDescent="0.2">
      <c r="A22160" s="1" t="s">
        <v>164600</v>
      </c>
      <c r="B22160" s="1" t="s">
        <v>163100</v>
      </c>
      <c r="C22160" s="1" t="s">
        <v>194822</v>
      </c>
      <c r="D22160" s="1" t="s">
        <v>177330</v>
      </c>
    </row>
    <row r="22161" spans="1:5" x14ac:dyDescent="0.2">
      <c r="A22161" s="1" t="s">
        <v>164610</v>
      </c>
      <c r="B22161" s="1" t="s">
        <v>194823</v>
      </c>
      <c r="C22161" s="1" t="s">
        <v>69796</v>
      </c>
    </row>
    <row r="22162" spans="1:5" x14ac:dyDescent="0.2">
      <c r="A22162" s="1" t="s">
        <v>164617</v>
      </c>
      <c r="B22162" s="1" t="s">
        <v>164838</v>
      </c>
      <c r="C22162" s="1" t="s">
        <v>14308</v>
      </c>
    </row>
    <row r="22163" spans="1:5" x14ac:dyDescent="0.2">
      <c r="A22163" s="1" t="s">
        <v>164625</v>
      </c>
    </row>
    <row r="22164" spans="1:5" x14ac:dyDescent="0.2">
      <c r="A22164" s="1" t="s">
        <v>164634</v>
      </c>
      <c r="B22164" s="1" t="s">
        <v>10332</v>
      </c>
      <c r="C22164" s="1" t="s">
        <v>194824</v>
      </c>
    </row>
    <row r="22165" spans="1:5" x14ac:dyDescent="0.2">
      <c r="A22165" s="1" t="s">
        <v>164642</v>
      </c>
      <c r="B22165" s="1" t="s">
        <v>194825</v>
      </c>
      <c r="C22165" s="1" t="s">
        <v>194826</v>
      </c>
      <c r="D22165" s="1" t="s">
        <v>14505</v>
      </c>
    </row>
    <row r="22166" spans="1:5" x14ac:dyDescent="0.2">
      <c r="A22166" s="1" t="s">
        <v>164651</v>
      </c>
      <c r="B22166" s="1" t="s">
        <v>164654</v>
      </c>
    </row>
    <row r="22167" spans="1:5" x14ac:dyDescent="0.2">
      <c r="A22167" s="1" t="s">
        <v>164658</v>
      </c>
    </row>
    <row r="22168" spans="1:5" x14ac:dyDescent="0.2">
      <c r="A22168" s="1" t="s">
        <v>164666</v>
      </c>
      <c r="B22168" s="1" t="s">
        <v>164669</v>
      </c>
    </row>
    <row r="22169" spans="1:5" x14ac:dyDescent="0.2">
      <c r="A22169" s="1" t="s">
        <v>164675</v>
      </c>
      <c r="B22169" s="1" t="s">
        <v>164677</v>
      </c>
    </row>
    <row r="22170" spans="1:5" x14ac:dyDescent="0.2">
      <c r="A22170" s="1" t="s">
        <v>164682</v>
      </c>
      <c r="B22170" s="1" t="s">
        <v>194827</v>
      </c>
      <c r="C22170" s="1" t="s">
        <v>194828</v>
      </c>
      <c r="D22170" s="1" t="s">
        <v>194829</v>
      </c>
      <c r="E22170" s="1" t="s">
        <v>194830</v>
      </c>
    </row>
    <row r="22171" spans="1:5" x14ac:dyDescent="0.2">
      <c r="A22171" s="1" t="s">
        <v>164689</v>
      </c>
      <c r="B22171" s="1" t="s">
        <v>153840</v>
      </c>
    </row>
    <row r="22172" spans="1:5" x14ac:dyDescent="0.2">
      <c r="A22172" s="1" t="s">
        <v>164695</v>
      </c>
      <c r="B22172" s="1" t="s">
        <v>71530</v>
      </c>
      <c r="C22172" s="1" t="s">
        <v>193264</v>
      </c>
      <c r="D22172" s="1" t="s">
        <v>177889</v>
      </c>
    </row>
    <row r="22173" spans="1:5" x14ac:dyDescent="0.2">
      <c r="A22173" s="1" t="s">
        <v>164705</v>
      </c>
      <c r="B22173" s="1" t="s">
        <v>164707</v>
      </c>
    </row>
    <row r="22174" spans="1:5" x14ac:dyDescent="0.2">
      <c r="A22174" s="1" t="s">
        <v>164712</v>
      </c>
      <c r="B22174" s="1" t="s">
        <v>164715</v>
      </c>
    </row>
    <row r="22175" spans="1:5" x14ac:dyDescent="0.2">
      <c r="A22175" s="1" t="s">
        <v>164720</v>
      </c>
      <c r="B22175" s="1" t="s">
        <v>179814</v>
      </c>
      <c r="C22175" s="1" t="s">
        <v>14308</v>
      </c>
    </row>
    <row r="22176" spans="1:5" x14ac:dyDescent="0.2">
      <c r="A22176" s="1" t="s">
        <v>164727</v>
      </c>
      <c r="B22176" s="1" t="s">
        <v>194831</v>
      </c>
      <c r="C22176" s="1" t="s">
        <v>194832</v>
      </c>
    </row>
    <row r="22177" spans="1:5" x14ac:dyDescent="0.2">
      <c r="A22177" s="1" t="s">
        <v>164734</v>
      </c>
      <c r="B22177" s="1" t="s">
        <v>194833</v>
      </c>
      <c r="C22177" s="1" t="s">
        <v>194834</v>
      </c>
      <c r="D22177" s="1" t="s">
        <v>20834</v>
      </c>
      <c r="E22177" s="1" t="s">
        <v>194835</v>
      </c>
    </row>
    <row r="22178" spans="1:5" x14ac:dyDescent="0.2">
      <c r="A22178" s="1" t="s">
        <v>164743</v>
      </c>
      <c r="B22178" s="1" t="s">
        <v>164747</v>
      </c>
    </row>
    <row r="22179" spans="1:5" x14ac:dyDescent="0.2">
      <c r="A22179" s="1" t="s">
        <v>164752</v>
      </c>
      <c r="B22179" s="1" t="s">
        <v>186007</v>
      </c>
      <c r="C22179" s="1" t="s">
        <v>14308</v>
      </c>
    </row>
    <row r="22180" spans="1:5" x14ac:dyDescent="0.2">
      <c r="A22180" s="1" t="s">
        <v>164758</v>
      </c>
    </row>
    <row r="22181" spans="1:5" x14ac:dyDescent="0.2">
      <c r="A22181" s="1" t="s">
        <v>164766</v>
      </c>
      <c r="B22181" s="1" t="s">
        <v>27895</v>
      </c>
      <c r="C22181" s="1" t="s">
        <v>5398</v>
      </c>
    </row>
    <row r="22182" spans="1:5" x14ac:dyDescent="0.2">
      <c r="A22182" s="1" t="s">
        <v>164775</v>
      </c>
      <c r="B22182" s="1" t="s">
        <v>194836</v>
      </c>
      <c r="C22182" s="1" t="s">
        <v>194837</v>
      </c>
    </row>
    <row r="22183" spans="1:5" x14ac:dyDescent="0.2">
      <c r="A22183" s="1" t="s">
        <v>164782</v>
      </c>
      <c r="B22183" s="1" t="s">
        <v>122077</v>
      </c>
      <c r="C22183" s="1" t="s">
        <v>194838</v>
      </c>
    </row>
    <row r="22184" spans="1:5" x14ac:dyDescent="0.2">
      <c r="A22184" s="1" t="s">
        <v>164790</v>
      </c>
      <c r="B22184" s="1" t="s">
        <v>164793</v>
      </c>
    </row>
    <row r="22185" spans="1:5" x14ac:dyDescent="0.2">
      <c r="A22185" s="1" t="s">
        <v>164797</v>
      </c>
      <c r="B22185" s="1" t="s">
        <v>194357</v>
      </c>
      <c r="C22185" s="1" t="s">
        <v>194839</v>
      </c>
      <c r="D22185" s="1" t="s">
        <v>194840</v>
      </c>
    </row>
    <row r="22186" spans="1:5" x14ac:dyDescent="0.2">
      <c r="A22186" s="1" t="s">
        <v>164803</v>
      </c>
      <c r="B22186" s="1" t="s">
        <v>162502</v>
      </c>
    </row>
    <row r="22187" spans="1:5" x14ac:dyDescent="0.2">
      <c r="A22187" s="1" t="s">
        <v>164810</v>
      </c>
      <c r="B22187" s="1" t="s">
        <v>194841</v>
      </c>
      <c r="C22187" s="1" t="s">
        <v>182281</v>
      </c>
    </row>
    <row r="22188" spans="1:5" x14ac:dyDescent="0.2">
      <c r="A22188" s="1" t="s">
        <v>164819</v>
      </c>
      <c r="B22188" s="1" t="s">
        <v>164822</v>
      </c>
    </row>
    <row r="22189" spans="1:5" x14ac:dyDescent="0.2">
      <c r="A22189" s="1" t="s">
        <v>164827</v>
      </c>
      <c r="B22189" s="1" t="s">
        <v>194804</v>
      </c>
      <c r="C22189" s="1" t="s">
        <v>181580</v>
      </c>
      <c r="D22189" s="1" t="s">
        <v>116226</v>
      </c>
    </row>
    <row r="22190" spans="1:5" x14ac:dyDescent="0.2">
      <c r="A22190" s="1" t="s">
        <v>164835</v>
      </c>
      <c r="B22190" s="1" t="s">
        <v>164838</v>
      </c>
    </row>
    <row r="22191" spans="1:5" x14ac:dyDescent="0.2">
      <c r="A22191" s="1" t="s">
        <v>164843</v>
      </c>
      <c r="B22191" s="1" t="s">
        <v>194842</v>
      </c>
      <c r="C22191" s="1" t="s">
        <v>180557</v>
      </c>
      <c r="D22191" s="1" t="s">
        <v>33429</v>
      </c>
    </row>
    <row r="22192" spans="1:5" x14ac:dyDescent="0.2">
      <c r="A22192" s="1" t="s">
        <v>164851</v>
      </c>
      <c r="B22192" s="1" t="s">
        <v>164854</v>
      </c>
    </row>
    <row r="22193" spans="1:14" x14ac:dyDescent="0.2">
      <c r="A22193" s="1" t="s">
        <v>164859</v>
      </c>
      <c r="B22193" s="1" t="s">
        <v>164862</v>
      </c>
    </row>
    <row r="22194" spans="1:14" x14ac:dyDescent="0.2">
      <c r="A22194" s="1" t="s">
        <v>164866</v>
      </c>
      <c r="B22194" s="1" t="s">
        <v>164870</v>
      </c>
    </row>
    <row r="22195" spans="1:14" x14ac:dyDescent="0.2">
      <c r="A22195" s="1" t="s">
        <v>164876</v>
      </c>
      <c r="B22195" s="1" t="s">
        <v>164878</v>
      </c>
    </row>
    <row r="22196" spans="1:14" x14ac:dyDescent="0.2">
      <c r="A22196" s="1" t="s">
        <v>164883</v>
      </c>
      <c r="B22196" s="1" t="s">
        <v>194843</v>
      </c>
      <c r="C22196" s="1" t="s">
        <v>194844</v>
      </c>
      <c r="D22196" s="1" t="s">
        <v>194845</v>
      </c>
    </row>
    <row r="22197" spans="1:14" x14ac:dyDescent="0.2">
      <c r="A22197" s="1" t="s">
        <v>164890</v>
      </c>
      <c r="B22197" s="1" t="s">
        <v>164893</v>
      </c>
    </row>
    <row r="22198" spans="1:14" x14ac:dyDescent="0.2">
      <c r="A22198" s="1" t="s">
        <v>164898</v>
      </c>
      <c r="B22198" s="1" t="s">
        <v>194846</v>
      </c>
      <c r="C22198" s="1" t="s">
        <v>194847</v>
      </c>
    </row>
    <row r="22199" spans="1:14" x14ac:dyDescent="0.2">
      <c r="A22199" s="1" t="s">
        <v>164906</v>
      </c>
      <c r="B22199" s="1" t="s">
        <v>164910</v>
      </c>
    </row>
    <row r="22200" spans="1:14" x14ac:dyDescent="0.2">
      <c r="A22200" s="1" t="s">
        <v>164915</v>
      </c>
      <c r="B22200" s="1" t="s">
        <v>164918</v>
      </c>
    </row>
    <row r="22201" spans="1:14" x14ac:dyDescent="0.2">
      <c r="A22201" s="1" t="s">
        <v>164923</v>
      </c>
      <c r="B22201" s="1" t="s">
        <v>194848</v>
      </c>
      <c r="C22201" s="1" t="s">
        <v>194849</v>
      </c>
    </row>
    <row r="22202" spans="1:14" x14ac:dyDescent="0.2">
      <c r="A22202" s="1" t="s">
        <v>164930</v>
      </c>
      <c r="B22202" s="1" t="s">
        <v>192636</v>
      </c>
      <c r="C22202" s="1" t="s">
        <v>181121</v>
      </c>
    </row>
    <row r="22203" spans="1:14" x14ac:dyDescent="0.2">
      <c r="A22203" s="1" t="s">
        <v>164936</v>
      </c>
      <c r="B22203" s="1" t="s">
        <v>164939</v>
      </c>
    </row>
    <row r="22204" spans="1:14" x14ac:dyDescent="0.2">
      <c r="A22204" s="1" t="s">
        <v>164944</v>
      </c>
      <c r="B22204" s="1" t="s">
        <v>164947</v>
      </c>
    </row>
    <row r="22205" spans="1:14" x14ac:dyDescent="0.2">
      <c r="A22205" s="1" t="s">
        <v>164952</v>
      </c>
    </row>
    <row r="22206" spans="1:14" x14ac:dyDescent="0.2">
      <c r="A22206" s="1" t="s">
        <v>164959</v>
      </c>
      <c r="B22206" s="1" t="s">
        <v>193828</v>
      </c>
      <c r="C22206" s="1" t="s">
        <v>19431</v>
      </c>
      <c r="D22206" s="1" t="s">
        <v>15542</v>
      </c>
      <c r="E22206" s="1" t="s">
        <v>81063</v>
      </c>
      <c r="F22206" s="1" t="s">
        <v>72809</v>
      </c>
      <c r="G22206" s="1" t="s">
        <v>32526</v>
      </c>
      <c r="H22206" s="1" t="s">
        <v>180963</v>
      </c>
      <c r="I22206" s="1" t="s">
        <v>58612</v>
      </c>
      <c r="J22206" s="1" t="s">
        <v>193829</v>
      </c>
      <c r="K22206" s="1" t="s">
        <v>184427</v>
      </c>
      <c r="L22206" s="1" t="s">
        <v>187408</v>
      </c>
      <c r="M22206" s="1" t="s">
        <v>193830</v>
      </c>
      <c r="N22206" s="1" t="s">
        <v>14308</v>
      </c>
    </row>
    <row r="22207" spans="1:14" x14ac:dyDescent="0.2">
      <c r="A22207" s="1" t="s">
        <v>164966</v>
      </c>
      <c r="B22207" s="1" t="s">
        <v>164969</v>
      </c>
    </row>
    <row r="22208" spans="1:14" x14ac:dyDescent="0.2">
      <c r="A22208" s="1" t="s">
        <v>164975</v>
      </c>
      <c r="B22208" s="1" t="s">
        <v>194850</v>
      </c>
      <c r="C22208" s="1" t="s">
        <v>194851</v>
      </c>
    </row>
    <row r="22209" spans="1:6" x14ac:dyDescent="0.2">
      <c r="A22209" s="1" t="s">
        <v>164985</v>
      </c>
      <c r="B22209" s="1" t="s">
        <v>178534</v>
      </c>
      <c r="C22209" s="1" t="s">
        <v>194852</v>
      </c>
    </row>
    <row r="22210" spans="1:6" x14ac:dyDescent="0.2">
      <c r="A22210" s="1" t="s">
        <v>164995</v>
      </c>
      <c r="B22210" s="1" t="s">
        <v>164999</v>
      </c>
    </row>
    <row r="22211" spans="1:6" x14ac:dyDescent="0.2">
      <c r="A22211" s="1" t="s">
        <v>165005</v>
      </c>
      <c r="B22211" s="1" t="s">
        <v>194853</v>
      </c>
      <c r="C22211" s="1" t="s">
        <v>194854</v>
      </c>
    </row>
    <row r="22212" spans="1:6" x14ac:dyDescent="0.2">
      <c r="A22212" s="1" t="s">
        <v>165014</v>
      </c>
      <c r="B22212" s="1" t="s">
        <v>165016</v>
      </c>
    </row>
    <row r="22213" spans="1:6" x14ac:dyDescent="0.2">
      <c r="A22213" s="1" t="s">
        <v>165021</v>
      </c>
      <c r="B22213" s="1" t="s">
        <v>194855</v>
      </c>
      <c r="C22213" s="1" t="s">
        <v>194856</v>
      </c>
    </row>
    <row r="22214" spans="1:6" x14ac:dyDescent="0.2">
      <c r="A22214" s="1" t="s">
        <v>165030</v>
      </c>
      <c r="B22214" s="1" t="s">
        <v>165032</v>
      </c>
    </row>
    <row r="22215" spans="1:6" x14ac:dyDescent="0.2">
      <c r="A22215" s="1" t="s">
        <v>165038</v>
      </c>
      <c r="B22215" s="1" t="s">
        <v>165041</v>
      </c>
    </row>
    <row r="22216" spans="1:6" x14ac:dyDescent="0.2">
      <c r="A22216" s="1" t="s">
        <v>165046</v>
      </c>
      <c r="B22216" s="1" t="s">
        <v>194857</v>
      </c>
      <c r="C22216" s="1" t="s">
        <v>194858</v>
      </c>
    </row>
    <row r="22217" spans="1:6" x14ac:dyDescent="0.2">
      <c r="A22217" s="1" t="s">
        <v>165054</v>
      </c>
      <c r="B22217" s="1" t="s">
        <v>191327</v>
      </c>
      <c r="C22217" s="1" t="s">
        <v>142230</v>
      </c>
      <c r="D22217" s="1" t="s">
        <v>181561</v>
      </c>
    </row>
    <row r="22218" spans="1:6" x14ac:dyDescent="0.2">
      <c r="A22218" s="1" t="s">
        <v>165061</v>
      </c>
      <c r="B22218" s="1" t="s">
        <v>190908</v>
      </c>
      <c r="C22218" s="1" t="s">
        <v>42167</v>
      </c>
      <c r="D22218" s="1" t="s">
        <v>75241</v>
      </c>
      <c r="E22218" s="1" t="s">
        <v>118988</v>
      </c>
      <c r="F22218" s="1" t="s">
        <v>17020</v>
      </c>
    </row>
    <row r="22219" spans="1:6" x14ac:dyDescent="0.2">
      <c r="A22219" s="1" t="s">
        <v>165069</v>
      </c>
      <c r="B22219" s="1" t="s">
        <v>194859</v>
      </c>
      <c r="C22219" s="1" t="s">
        <v>194860</v>
      </c>
    </row>
    <row r="22220" spans="1:6" x14ac:dyDescent="0.2">
      <c r="A22220" s="1" t="s">
        <v>165077</v>
      </c>
      <c r="B22220" s="1" t="s">
        <v>194861</v>
      </c>
      <c r="C22220" s="1" t="s">
        <v>177959</v>
      </c>
    </row>
    <row r="22221" spans="1:6" x14ac:dyDescent="0.2">
      <c r="A22221" s="1" t="s">
        <v>165087</v>
      </c>
      <c r="B22221" s="1" t="s">
        <v>194862</v>
      </c>
      <c r="C22221" s="1" t="s">
        <v>142230</v>
      </c>
      <c r="D22221" s="1" t="s">
        <v>62797</v>
      </c>
    </row>
    <row r="22222" spans="1:6" x14ac:dyDescent="0.2">
      <c r="A22222" s="1" t="s">
        <v>165094</v>
      </c>
      <c r="B22222" s="1" t="s">
        <v>191691</v>
      </c>
      <c r="C22222" s="1" t="s">
        <v>142230</v>
      </c>
    </row>
    <row r="22223" spans="1:6" x14ac:dyDescent="0.2">
      <c r="A22223" s="1" t="s">
        <v>165102</v>
      </c>
      <c r="B22223" s="1" t="s">
        <v>192371</v>
      </c>
      <c r="C22223" s="1" t="s">
        <v>186782</v>
      </c>
    </row>
    <row r="22224" spans="1:6" x14ac:dyDescent="0.2">
      <c r="A22224" s="1" t="s">
        <v>165110</v>
      </c>
      <c r="B22224" s="1" t="s">
        <v>165112</v>
      </c>
    </row>
    <row r="22225" spans="1:5" x14ac:dyDescent="0.2">
      <c r="A22225" s="1" t="s">
        <v>165118</v>
      </c>
      <c r="B22225" s="1" t="s">
        <v>165120</v>
      </c>
    </row>
    <row r="22226" spans="1:5" x14ac:dyDescent="0.2">
      <c r="A22226" s="1" t="s">
        <v>165125</v>
      </c>
      <c r="B22226" s="1" t="s">
        <v>64226</v>
      </c>
      <c r="C22226" s="1" t="s">
        <v>177330</v>
      </c>
    </row>
    <row r="22227" spans="1:5" x14ac:dyDescent="0.2">
      <c r="A22227" s="1" t="s">
        <v>165133</v>
      </c>
      <c r="B22227" s="1" t="s">
        <v>165136</v>
      </c>
    </row>
    <row r="22228" spans="1:5" x14ac:dyDescent="0.2">
      <c r="A22228" s="1" t="s">
        <v>165141</v>
      </c>
      <c r="B22228" s="1" t="s">
        <v>124710</v>
      </c>
    </row>
    <row r="22229" spans="1:5" x14ac:dyDescent="0.2">
      <c r="A22229" s="1" t="s">
        <v>165148</v>
      </c>
      <c r="B22229" s="1" t="s">
        <v>165151</v>
      </c>
    </row>
    <row r="22230" spans="1:5" x14ac:dyDescent="0.2">
      <c r="A22230" s="1" t="s">
        <v>165157</v>
      </c>
      <c r="B22230" s="1" t="s">
        <v>91541</v>
      </c>
      <c r="C22230" s="1" t="s">
        <v>194863</v>
      </c>
    </row>
    <row r="22231" spans="1:5" x14ac:dyDescent="0.2">
      <c r="A22231" s="1" t="s">
        <v>165164</v>
      </c>
      <c r="B22231" s="1" t="s">
        <v>194864</v>
      </c>
      <c r="C22231" s="1" t="s">
        <v>14308</v>
      </c>
    </row>
    <row r="22232" spans="1:5" x14ac:dyDescent="0.2">
      <c r="A22232" s="1" t="s">
        <v>165173</v>
      </c>
      <c r="B22232" s="1" t="s">
        <v>194865</v>
      </c>
      <c r="C22232" s="1" t="s">
        <v>14308</v>
      </c>
    </row>
    <row r="22233" spans="1:5" x14ac:dyDescent="0.2">
      <c r="A22233" s="1" t="s">
        <v>165181</v>
      </c>
      <c r="B22233" s="1" t="s">
        <v>165184</v>
      </c>
    </row>
    <row r="22234" spans="1:5" x14ac:dyDescent="0.2">
      <c r="A22234" s="1" t="s">
        <v>165191</v>
      </c>
      <c r="B22234" s="1" t="s">
        <v>194866</v>
      </c>
      <c r="C22234" s="1" t="s">
        <v>194867</v>
      </c>
    </row>
    <row r="22235" spans="1:5" x14ac:dyDescent="0.2">
      <c r="A22235" s="1" t="s">
        <v>165202</v>
      </c>
      <c r="B22235" s="1" t="s">
        <v>194868</v>
      </c>
      <c r="C22235" s="1" t="s">
        <v>194869</v>
      </c>
    </row>
    <row r="22236" spans="1:5" x14ac:dyDescent="0.2">
      <c r="A22236" s="1" t="s">
        <v>165209</v>
      </c>
      <c r="B22236" s="1" t="s">
        <v>165211</v>
      </c>
    </row>
    <row r="22237" spans="1:5" x14ac:dyDescent="0.2">
      <c r="A22237" s="1" t="s">
        <v>165217</v>
      </c>
      <c r="B22237" s="1" t="s">
        <v>194870</v>
      </c>
      <c r="C22237" s="1" t="s">
        <v>194871</v>
      </c>
      <c r="D22237" s="1" t="s">
        <v>194872</v>
      </c>
      <c r="E22237" s="1" t="s">
        <v>194873</v>
      </c>
    </row>
    <row r="22238" spans="1:5" x14ac:dyDescent="0.2">
      <c r="A22238" s="1" t="s">
        <v>165225</v>
      </c>
      <c r="B22238" s="1" t="s">
        <v>138282</v>
      </c>
    </row>
    <row r="22239" spans="1:5" x14ac:dyDescent="0.2">
      <c r="A22239" s="1" t="s">
        <v>165230</v>
      </c>
      <c r="B22239" s="1" t="s">
        <v>39537</v>
      </c>
      <c r="C22239" s="1" t="s">
        <v>184820</v>
      </c>
    </row>
    <row r="22240" spans="1:5" x14ac:dyDescent="0.2">
      <c r="A22240" s="1" t="s">
        <v>165237</v>
      </c>
      <c r="B22240" s="1" t="s">
        <v>165240</v>
      </c>
    </row>
    <row r="22241" spans="1:16" x14ac:dyDescent="0.2">
      <c r="A22241" s="1" t="s">
        <v>165245</v>
      </c>
      <c r="B22241" s="1" t="s">
        <v>49991</v>
      </c>
    </row>
    <row r="22242" spans="1:16" x14ac:dyDescent="0.2">
      <c r="A22242" s="1" t="s">
        <v>165251</v>
      </c>
      <c r="B22242" s="1" t="s">
        <v>146984</v>
      </c>
    </row>
    <row r="22243" spans="1:16" x14ac:dyDescent="0.2">
      <c r="A22243" s="1" t="s">
        <v>165257</v>
      </c>
      <c r="B22243" s="1" t="s">
        <v>56747</v>
      </c>
    </row>
    <row r="22244" spans="1:16" x14ac:dyDescent="0.2">
      <c r="A22244" s="1" t="s">
        <v>165263</v>
      </c>
      <c r="B22244" s="1" t="s">
        <v>194874</v>
      </c>
      <c r="C22244" s="1" t="s">
        <v>194875</v>
      </c>
      <c r="D22244" s="1" t="s">
        <v>194876</v>
      </c>
      <c r="E22244" s="1" t="s">
        <v>194877</v>
      </c>
      <c r="F22244" s="1" t="s">
        <v>194878</v>
      </c>
      <c r="G22244" s="1" t="s">
        <v>194879</v>
      </c>
      <c r="H22244" s="1" t="s">
        <v>194880</v>
      </c>
      <c r="I22244" s="1" t="s">
        <v>194881</v>
      </c>
      <c r="J22244" s="1" t="s">
        <v>194882</v>
      </c>
      <c r="K22244" s="1" t="s">
        <v>194883</v>
      </c>
      <c r="L22244" s="1" t="s">
        <v>194884</v>
      </c>
      <c r="M22244" s="1" t="s">
        <v>194885</v>
      </c>
      <c r="N22244" s="1" t="s">
        <v>194886</v>
      </c>
      <c r="O22244" s="1" t="s">
        <v>194887</v>
      </c>
      <c r="P22244" s="1" t="s">
        <v>194888</v>
      </c>
    </row>
    <row r="22245" spans="1:16" x14ac:dyDescent="0.2">
      <c r="A22245" s="1" t="s">
        <v>165269</v>
      </c>
      <c r="B22245" s="1" t="s">
        <v>165272</v>
      </c>
    </row>
    <row r="22246" spans="1:16" x14ac:dyDescent="0.2">
      <c r="A22246" s="1" t="s">
        <v>165276</v>
      </c>
      <c r="B22246" s="1" t="s">
        <v>194889</v>
      </c>
      <c r="C22246" s="1" t="s">
        <v>9917</v>
      </c>
      <c r="D22246" s="1" t="s">
        <v>194890</v>
      </c>
    </row>
    <row r="22247" spans="1:16" x14ac:dyDescent="0.2">
      <c r="A22247" s="1" t="s">
        <v>165286</v>
      </c>
      <c r="B22247" s="1" t="s">
        <v>148555</v>
      </c>
      <c r="C22247" s="1" t="s">
        <v>193169</v>
      </c>
    </row>
    <row r="22248" spans="1:16" x14ac:dyDescent="0.2">
      <c r="A22248" s="1" t="s">
        <v>165294</v>
      </c>
      <c r="B22248" s="1" t="s">
        <v>165297</v>
      </c>
    </row>
    <row r="22249" spans="1:16" x14ac:dyDescent="0.2">
      <c r="A22249" s="1" t="s">
        <v>165303</v>
      </c>
      <c r="B22249" s="1" t="s">
        <v>194891</v>
      </c>
      <c r="C22249" s="1" t="s">
        <v>90150</v>
      </c>
      <c r="D22249" s="1" t="s">
        <v>191830</v>
      </c>
      <c r="E22249" s="1" t="s">
        <v>178534</v>
      </c>
      <c r="F22249" s="1" t="s">
        <v>179091</v>
      </c>
      <c r="G22249" s="1" t="s">
        <v>181221</v>
      </c>
      <c r="H22249" s="1" t="s">
        <v>182225</v>
      </c>
    </row>
    <row r="22250" spans="1:16" x14ac:dyDescent="0.2">
      <c r="A22250" s="1" t="s">
        <v>165312</v>
      </c>
      <c r="B22250" s="1" t="s">
        <v>165316</v>
      </c>
    </row>
    <row r="22251" spans="1:16" x14ac:dyDescent="0.2">
      <c r="A22251" s="1" t="s">
        <v>165322</v>
      </c>
      <c r="B22251" s="1" t="s">
        <v>165324</v>
      </c>
    </row>
    <row r="22252" spans="1:16" x14ac:dyDescent="0.2">
      <c r="A22252" s="1" t="s">
        <v>165331</v>
      </c>
      <c r="B22252" s="1" t="s">
        <v>10174</v>
      </c>
      <c r="C22252" s="1" t="s">
        <v>179278</v>
      </c>
      <c r="D22252" s="1" t="s">
        <v>8344</v>
      </c>
    </row>
    <row r="22253" spans="1:16" x14ac:dyDescent="0.2">
      <c r="A22253" s="1" t="s">
        <v>165339</v>
      </c>
      <c r="B22253" s="1" t="s">
        <v>165341</v>
      </c>
    </row>
    <row r="22254" spans="1:16" x14ac:dyDescent="0.2">
      <c r="A22254" s="1" t="s">
        <v>165346</v>
      </c>
      <c r="B22254" s="1" t="s">
        <v>165349</v>
      </c>
    </row>
    <row r="22255" spans="1:16" x14ac:dyDescent="0.2">
      <c r="A22255" s="1" t="s">
        <v>165355</v>
      </c>
      <c r="B22255" s="1" t="s">
        <v>181630</v>
      </c>
      <c r="C22255" s="1" t="s">
        <v>194892</v>
      </c>
    </row>
    <row r="22256" spans="1:16" x14ac:dyDescent="0.2">
      <c r="A22256" s="1" t="s">
        <v>165366</v>
      </c>
      <c r="B22256" s="1" t="s">
        <v>165370</v>
      </c>
    </row>
    <row r="22257" spans="1:5" x14ac:dyDescent="0.2">
      <c r="A22257" s="1" t="s">
        <v>165375</v>
      </c>
      <c r="B22257" s="1" t="s">
        <v>48935</v>
      </c>
      <c r="C22257" s="1" t="s">
        <v>14308</v>
      </c>
    </row>
    <row r="22258" spans="1:5" x14ac:dyDescent="0.2">
      <c r="A22258" s="1" t="s">
        <v>165382</v>
      </c>
      <c r="B22258" s="1" t="s">
        <v>194893</v>
      </c>
      <c r="C22258" s="1" t="s">
        <v>178050</v>
      </c>
    </row>
    <row r="22259" spans="1:5" x14ac:dyDescent="0.2">
      <c r="A22259" s="1" t="s">
        <v>165392</v>
      </c>
      <c r="B22259" s="1" t="s">
        <v>165395</v>
      </c>
    </row>
    <row r="22260" spans="1:5" x14ac:dyDescent="0.2">
      <c r="A22260" s="1" t="s">
        <v>165400</v>
      </c>
      <c r="B22260" s="1" t="s">
        <v>165404</v>
      </c>
    </row>
    <row r="22261" spans="1:5" x14ac:dyDescent="0.2">
      <c r="A22261" s="1" t="s">
        <v>165409</v>
      </c>
      <c r="B22261" s="1" t="s">
        <v>165412</v>
      </c>
    </row>
    <row r="22262" spans="1:5" x14ac:dyDescent="0.2">
      <c r="A22262" s="1" t="s">
        <v>165417</v>
      </c>
      <c r="B22262" s="1" t="s">
        <v>165421</v>
      </c>
    </row>
    <row r="22263" spans="1:5" x14ac:dyDescent="0.2">
      <c r="A22263" s="1" t="s">
        <v>165426</v>
      </c>
      <c r="B22263" s="1" t="s">
        <v>165429</v>
      </c>
    </row>
    <row r="22264" spans="1:5" x14ac:dyDescent="0.2">
      <c r="A22264" s="1" t="s">
        <v>165434</v>
      </c>
      <c r="B22264" s="1" t="s">
        <v>165437</v>
      </c>
    </row>
    <row r="22265" spans="1:5" x14ac:dyDescent="0.2">
      <c r="A22265" s="1" t="s">
        <v>165443</v>
      </c>
      <c r="B22265" s="1" t="s">
        <v>194894</v>
      </c>
      <c r="C22265" s="1" t="s">
        <v>155090</v>
      </c>
    </row>
    <row r="22266" spans="1:5" x14ac:dyDescent="0.2">
      <c r="A22266" s="1" t="s">
        <v>165451</v>
      </c>
      <c r="B22266" s="1" t="s">
        <v>194895</v>
      </c>
      <c r="C22266" s="1" t="s">
        <v>194896</v>
      </c>
      <c r="D22266" s="1" t="s">
        <v>181439</v>
      </c>
      <c r="E22266" s="1" t="s">
        <v>178534</v>
      </c>
    </row>
    <row r="22267" spans="1:5" x14ac:dyDescent="0.2">
      <c r="A22267" s="1" t="s">
        <v>165459</v>
      </c>
      <c r="B22267" s="1" t="s">
        <v>194897</v>
      </c>
      <c r="C22267" s="1" t="s">
        <v>14308</v>
      </c>
    </row>
    <row r="22268" spans="1:5" x14ac:dyDescent="0.2">
      <c r="A22268" s="1" t="s">
        <v>165468</v>
      </c>
      <c r="B22268" s="1" t="s">
        <v>165472</v>
      </c>
    </row>
    <row r="22269" spans="1:5" x14ac:dyDescent="0.2">
      <c r="A22269" s="1" t="s">
        <v>165478</v>
      </c>
      <c r="B22269" s="1" t="s">
        <v>192420</v>
      </c>
      <c r="C22269" s="1" t="s">
        <v>14308</v>
      </c>
    </row>
    <row r="22270" spans="1:5" x14ac:dyDescent="0.2">
      <c r="A22270" s="1" t="s">
        <v>165486</v>
      </c>
      <c r="B22270" s="1" t="s">
        <v>191843</v>
      </c>
      <c r="C22270" s="1" t="s">
        <v>178830</v>
      </c>
      <c r="D22270" s="1" t="s">
        <v>152524</v>
      </c>
      <c r="E22270" s="1" t="s">
        <v>44615</v>
      </c>
    </row>
    <row r="22271" spans="1:5" x14ac:dyDescent="0.2">
      <c r="A22271" s="1" t="s">
        <v>165493</v>
      </c>
    </row>
    <row r="22272" spans="1:5" x14ac:dyDescent="0.2">
      <c r="A22272" s="1" t="s">
        <v>165501</v>
      </c>
      <c r="B22272" s="1" t="s">
        <v>165504</v>
      </c>
    </row>
    <row r="22273" spans="1:9" x14ac:dyDescent="0.2">
      <c r="A22273" s="1" t="s">
        <v>165510</v>
      </c>
    </row>
    <row r="22274" spans="1:9" x14ac:dyDescent="0.2">
      <c r="A22274" s="1" t="s">
        <v>165516</v>
      </c>
      <c r="B22274" s="1" t="s">
        <v>194898</v>
      </c>
      <c r="C22274" s="1" t="s">
        <v>194899</v>
      </c>
    </row>
    <row r="22275" spans="1:9" x14ac:dyDescent="0.2">
      <c r="A22275" s="1" t="s">
        <v>165524</v>
      </c>
      <c r="B22275" s="1" t="s">
        <v>194804</v>
      </c>
      <c r="C22275" s="1" t="s">
        <v>140483</v>
      </c>
      <c r="D22275" s="1" t="s">
        <v>60941</v>
      </c>
      <c r="E22275" s="1" t="s">
        <v>179421</v>
      </c>
    </row>
    <row r="22276" spans="1:9" x14ac:dyDescent="0.2">
      <c r="A22276" s="1" t="s">
        <v>165532</v>
      </c>
      <c r="B22276" s="1" t="s">
        <v>194900</v>
      </c>
      <c r="C22276" s="1" t="s">
        <v>194901</v>
      </c>
    </row>
    <row r="22277" spans="1:9" x14ac:dyDescent="0.2">
      <c r="A22277" s="1" t="s">
        <v>165542</v>
      </c>
      <c r="B22277" s="1" t="s">
        <v>194293</v>
      </c>
      <c r="C22277" s="1" t="s">
        <v>81701</v>
      </c>
      <c r="D22277" s="1" t="s">
        <v>180072</v>
      </c>
    </row>
    <row r="22278" spans="1:9" x14ac:dyDescent="0.2">
      <c r="A22278" s="1" t="s">
        <v>165550</v>
      </c>
      <c r="B22278" s="1" t="s">
        <v>194902</v>
      </c>
      <c r="C22278" s="1" t="s">
        <v>56064</v>
      </c>
    </row>
    <row r="22279" spans="1:9" x14ac:dyDescent="0.2">
      <c r="A22279" s="1" t="s">
        <v>165557</v>
      </c>
      <c r="B22279" s="1" t="s">
        <v>180922</v>
      </c>
      <c r="C22279" s="1" t="s">
        <v>194903</v>
      </c>
      <c r="D22279" s="1" t="s">
        <v>194904</v>
      </c>
    </row>
    <row r="22280" spans="1:9" x14ac:dyDescent="0.2">
      <c r="A22280" s="1" t="s">
        <v>165565</v>
      </c>
      <c r="B22280" s="1" t="s">
        <v>142230</v>
      </c>
      <c r="C22280" s="1" t="s">
        <v>190860</v>
      </c>
    </row>
    <row r="22281" spans="1:9" x14ac:dyDescent="0.2">
      <c r="A22281" s="1" t="s">
        <v>165573</v>
      </c>
      <c r="B22281" s="1" t="s">
        <v>165576</v>
      </c>
    </row>
    <row r="22282" spans="1:9" x14ac:dyDescent="0.2">
      <c r="A22282" s="1" t="s">
        <v>165581</v>
      </c>
      <c r="B22282" s="1" t="s">
        <v>20834</v>
      </c>
    </row>
    <row r="22283" spans="1:9" x14ac:dyDescent="0.2">
      <c r="A22283" s="1" t="s">
        <v>165589</v>
      </c>
      <c r="B22283" s="1" t="s">
        <v>165592</v>
      </c>
    </row>
    <row r="22284" spans="1:9" x14ac:dyDescent="0.2">
      <c r="A22284" s="1" t="s">
        <v>165597</v>
      </c>
      <c r="B22284" s="1" t="s">
        <v>194198</v>
      </c>
      <c r="C22284" s="1" t="s">
        <v>180620</v>
      </c>
      <c r="D22284" s="1" t="s">
        <v>41117</v>
      </c>
    </row>
    <row r="22285" spans="1:9" x14ac:dyDescent="0.2">
      <c r="A22285" s="1" t="s">
        <v>165604</v>
      </c>
      <c r="B22285" s="1" t="s">
        <v>8344</v>
      </c>
      <c r="C22285" s="1" t="s">
        <v>10174</v>
      </c>
      <c r="D22285" s="1" t="s">
        <v>185517</v>
      </c>
      <c r="E22285" s="1" t="s">
        <v>194905</v>
      </c>
      <c r="F22285" s="1" t="s">
        <v>119470</v>
      </c>
      <c r="G22285" s="1" t="s">
        <v>140483</v>
      </c>
      <c r="H22285" s="1" t="s">
        <v>187175</v>
      </c>
      <c r="I22285" s="1" t="s">
        <v>194906</v>
      </c>
    </row>
    <row r="22286" spans="1:9" x14ac:dyDescent="0.2">
      <c r="A22286" s="1" t="s">
        <v>165612</v>
      </c>
      <c r="B22286" s="1" t="s">
        <v>147204</v>
      </c>
      <c r="C22286" s="1" t="s">
        <v>177425</v>
      </c>
      <c r="D22286" s="1" t="s">
        <v>14505</v>
      </c>
      <c r="E22286" s="1" t="s">
        <v>96934</v>
      </c>
      <c r="F22286" s="1" t="s">
        <v>177426</v>
      </c>
      <c r="G22286" s="1" t="s">
        <v>116226</v>
      </c>
      <c r="H22286" s="1" t="s">
        <v>64760</v>
      </c>
    </row>
    <row r="22287" spans="1:9" x14ac:dyDescent="0.2">
      <c r="A22287" s="1" t="s">
        <v>165619</v>
      </c>
      <c r="B22287" s="1" t="s">
        <v>194907</v>
      </c>
      <c r="C22287" s="1" t="s">
        <v>194908</v>
      </c>
      <c r="D22287" s="1" t="s">
        <v>194909</v>
      </c>
      <c r="E22287" s="1" t="s">
        <v>180768</v>
      </c>
    </row>
    <row r="22288" spans="1:9" x14ac:dyDescent="0.2">
      <c r="A22288" s="1" t="s">
        <v>165628</v>
      </c>
      <c r="B22288" s="1" t="s">
        <v>194910</v>
      </c>
      <c r="C22288" s="1" t="s">
        <v>194911</v>
      </c>
      <c r="D22288" s="1" t="s">
        <v>194912</v>
      </c>
    </row>
    <row r="22289" spans="1:5" x14ac:dyDescent="0.2">
      <c r="A22289" s="1" t="s">
        <v>165638</v>
      </c>
      <c r="B22289" s="1" t="s">
        <v>165641</v>
      </c>
    </row>
    <row r="22290" spans="1:5" x14ac:dyDescent="0.2">
      <c r="A22290" s="1" t="s">
        <v>165647</v>
      </c>
      <c r="B22290" s="1" t="s">
        <v>69796</v>
      </c>
      <c r="C22290" s="1" t="s">
        <v>66875</v>
      </c>
    </row>
    <row r="22291" spans="1:5" x14ac:dyDescent="0.2">
      <c r="A22291" s="1" t="s">
        <v>165654</v>
      </c>
      <c r="B22291" s="1" t="s">
        <v>128619</v>
      </c>
      <c r="C22291" s="1" t="s">
        <v>10332</v>
      </c>
    </row>
    <row r="22292" spans="1:5" x14ac:dyDescent="0.2">
      <c r="A22292" s="1" t="s">
        <v>165662</v>
      </c>
      <c r="B22292" s="1" t="s">
        <v>165666</v>
      </c>
    </row>
    <row r="22293" spans="1:5" x14ac:dyDescent="0.2">
      <c r="A22293" s="1" t="s">
        <v>165672</v>
      </c>
      <c r="B22293" s="1" t="s">
        <v>165675</v>
      </c>
    </row>
    <row r="22294" spans="1:5" x14ac:dyDescent="0.2">
      <c r="A22294" s="1" t="s">
        <v>165680</v>
      </c>
      <c r="B22294" s="1" t="s">
        <v>194913</v>
      </c>
      <c r="C22294" s="1" t="s">
        <v>194914</v>
      </c>
    </row>
    <row r="22295" spans="1:5" x14ac:dyDescent="0.2">
      <c r="A22295" s="1" t="s">
        <v>165688</v>
      </c>
      <c r="B22295" s="1" t="s">
        <v>194915</v>
      </c>
      <c r="C22295" s="1" t="s">
        <v>194916</v>
      </c>
      <c r="D22295" s="1" t="s">
        <v>14308</v>
      </c>
      <c r="E22295" s="1" t="s">
        <v>185671</v>
      </c>
    </row>
    <row r="22296" spans="1:5" x14ac:dyDescent="0.2">
      <c r="A22296" s="1" t="s">
        <v>165695</v>
      </c>
      <c r="B22296" s="1" t="s">
        <v>151846</v>
      </c>
    </row>
    <row r="22297" spans="1:5" x14ac:dyDescent="0.2">
      <c r="A22297" s="1" t="s">
        <v>165703</v>
      </c>
      <c r="B22297" s="1" t="s">
        <v>163916</v>
      </c>
    </row>
    <row r="22298" spans="1:5" x14ac:dyDescent="0.2">
      <c r="A22298" s="1" t="s">
        <v>165710</v>
      </c>
      <c r="B22298" s="1" t="s">
        <v>194917</v>
      </c>
      <c r="C22298" s="1" t="s">
        <v>194918</v>
      </c>
    </row>
    <row r="22299" spans="1:5" x14ac:dyDescent="0.2">
      <c r="A22299" s="1" t="s">
        <v>165717</v>
      </c>
      <c r="B22299" s="1" t="s">
        <v>165719</v>
      </c>
    </row>
    <row r="22300" spans="1:5" x14ac:dyDescent="0.2">
      <c r="A22300" s="1" t="s">
        <v>165724</v>
      </c>
    </row>
    <row r="22301" spans="1:5" x14ac:dyDescent="0.2">
      <c r="A22301" s="1" t="s">
        <v>165733</v>
      </c>
      <c r="B22301" s="1" t="s">
        <v>165735</v>
      </c>
    </row>
    <row r="22302" spans="1:5" x14ac:dyDescent="0.2">
      <c r="A22302" s="1" t="s">
        <v>165740</v>
      </c>
      <c r="B22302" s="1" t="s">
        <v>165412</v>
      </c>
    </row>
    <row r="22303" spans="1:5" x14ac:dyDescent="0.2">
      <c r="A22303" s="1" t="s">
        <v>165747</v>
      </c>
      <c r="B22303" s="1" t="s">
        <v>165750</v>
      </c>
    </row>
    <row r="22304" spans="1:5" x14ac:dyDescent="0.2">
      <c r="A22304" s="1" t="s">
        <v>165756</v>
      </c>
      <c r="B22304" s="1" t="s">
        <v>135253</v>
      </c>
      <c r="C22304" s="1" t="s">
        <v>147279</v>
      </c>
      <c r="D22304" s="1" t="s">
        <v>193461</v>
      </c>
    </row>
    <row r="22305" spans="1:5" x14ac:dyDescent="0.2">
      <c r="A22305" s="1" t="s">
        <v>165763</v>
      </c>
      <c r="B22305" s="1" t="s">
        <v>193343</v>
      </c>
      <c r="C22305" s="1" t="s">
        <v>81701</v>
      </c>
      <c r="D22305" s="1" t="s">
        <v>194919</v>
      </c>
      <c r="E22305" s="1" t="s">
        <v>194920</v>
      </c>
    </row>
    <row r="22306" spans="1:5" x14ac:dyDescent="0.2">
      <c r="A22306" s="1" t="s">
        <v>165771</v>
      </c>
      <c r="B22306" s="1" t="s">
        <v>150493</v>
      </c>
    </row>
    <row r="22307" spans="1:5" x14ac:dyDescent="0.2">
      <c r="A22307" s="1" t="s">
        <v>165778</v>
      </c>
      <c r="B22307" s="1" t="s">
        <v>194921</v>
      </c>
      <c r="C22307" s="1" t="s">
        <v>194922</v>
      </c>
    </row>
    <row r="22308" spans="1:5" x14ac:dyDescent="0.2">
      <c r="A22308" s="1" t="s">
        <v>165785</v>
      </c>
      <c r="B22308" s="1" t="s">
        <v>165788</v>
      </c>
    </row>
    <row r="22309" spans="1:5" x14ac:dyDescent="0.2">
      <c r="A22309" s="1" t="s">
        <v>165793</v>
      </c>
      <c r="B22309" s="1" t="s">
        <v>194923</v>
      </c>
      <c r="C22309" s="1" t="s">
        <v>193461</v>
      </c>
    </row>
    <row r="22310" spans="1:5" x14ac:dyDescent="0.2">
      <c r="A22310" s="1" t="s">
        <v>165800</v>
      </c>
      <c r="B22310" s="1" t="s">
        <v>614</v>
      </c>
      <c r="C22310" s="1" t="s">
        <v>194924</v>
      </c>
      <c r="D22310" s="1" t="s">
        <v>194314</v>
      </c>
    </row>
    <row r="22311" spans="1:5" x14ac:dyDescent="0.2">
      <c r="A22311" s="1" t="s">
        <v>165808</v>
      </c>
      <c r="B22311" s="1" t="s">
        <v>194925</v>
      </c>
      <c r="C22311" s="1" t="s">
        <v>194926</v>
      </c>
    </row>
    <row r="22312" spans="1:5" x14ac:dyDescent="0.2">
      <c r="A22312" s="1" t="s">
        <v>165817</v>
      </c>
      <c r="B22312" s="1" t="s">
        <v>194927</v>
      </c>
      <c r="C22312" s="1" t="s">
        <v>194928</v>
      </c>
    </row>
    <row r="22313" spans="1:5" x14ac:dyDescent="0.2">
      <c r="A22313" s="1" t="s">
        <v>165824</v>
      </c>
      <c r="B22313" s="1" t="s">
        <v>194929</v>
      </c>
      <c r="C22313" s="1" t="s">
        <v>179745</v>
      </c>
    </row>
    <row r="22314" spans="1:5" x14ac:dyDescent="0.2">
      <c r="A22314" s="1" t="s">
        <v>165832</v>
      </c>
      <c r="B22314" s="1" t="s">
        <v>10174</v>
      </c>
      <c r="C22314" s="1" t="s">
        <v>192241</v>
      </c>
      <c r="D22314" s="1" t="s">
        <v>140483</v>
      </c>
    </row>
    <row r="22317" spans="1:5" x14ac:dyDescent="0.2">
      <c r="A22317" s="1" t="s">
        <v>165839</v>
      </c>
      <c r="B22317" s="1" t="s">
        <v>73022</v>
      </c>
    </row>
    <row r="22318" spans="1:5" x14ac:dyDescent="0.2">
      <c r="A22318" s="1" t="s">
        <v>165846</v>
      </c>
      <c r="B22318" s="1" t="s">
        <v>192161</v>
      </c>
      <c r="C22318" s="1" t="s">
        <v>14308</v>
      </c>
    </row>
    <row r="22319" spans="1:5" x14ac:dyDescent="0.2">
      <c r="A22319" s="1" t="s">
        <v>165853</v>
      </c>
      <c r="B22319" s="1" t="s">
        <v>12765</v>
      </c>
      <c r="C22319" s="1" t="s">
        <v>194930</v>
      </c>
    </row>
    <row r="22320" spans="1:5" x14ac:dyDescent="0.2">
      <c r="A22320" s="1" t="s">
        <v>165860</v>
      </c>
      <c r="B22320" s="1" t="s">
        <v>155359</v>
      </c>
    </row>
    <row r="22321" spans="1:7" x14ac:dyDescent="0.2">
      <c r="A22321" s="1" t="s">
        <v>165867</v>
      </c>
      <c r="B22321" s="1" t="s">
        <v>181829</v>
      </c>
      <c r="C22321" s="1" t="s">
        <v>135253</v>
      </c>
    </row>
    <row r="22322" spans="1:7" x14ac:dyDescent="0.2">
      <c r="A22322" s="1" t="s">
        <v>165875</v>
      </c>
      <c r="B22322" s="1" t="s">
        <v>133334</v>
      </c>
      <c r="C22322" s="1" t="s">
        <v>194931</v>
      </c>
      <c r="D22322" s="1" t="s">
        <v>87197</v>
      </c>
    </row>
    <row r="22323" spans="1:7" x14ac:dyDescent="0.2">
      <c r="A22323" s="1" t="s">
        <v>165883</v>
      </c>
      <c r="B22323" s="1" t="s">
        <v>194932</v>
      </c>
      <c r="C22323" s="1" t="s">
        <v>194933</v>
      </c>
      <c r="D22323" s="1" t="s">
        <v>14505</v>
      </c>
      <c r="E22323" s="1" t="s">
        <v>181275</v>
      </c>
      <c r="F22323" s="1" t="s">
        <v>177425</v>
      </c>
      <c r="G22323" s="1" t="s">
        <v>194934</v>
      </c>
    </row>
    <row r="22324" spans="1:7" x14ac:dyDescent="0.2">
      <c r="A22324" s="1" t="s">
        <v>165890</v>
      </c>
      <c r="B22324" s="1" t="s">
        <v>165893</v>
      </c>
    </row>
    <row r="22325" spans="1:7" x14ac:dyDescent="0.2">
      <c r="A22325" s="1" t="s">
        <v>165899</v>
      </c>
      <c r="B22325" s="1" t="s">
        <v>22437</v>
      </c>
      <c r="C22325" s="1" t="s">
        <v>14308</v>
      </c>
    </row>
    <row r="22326" spans="1:7" x14ac:dyDescent="0.2">
      <c r="A22326" s="1" t="s">
        <v>165906</v>
      </c>
    </row>
    <row r="22327" spans="1:7" x14ac:dyDescent="0.2">
      <c r="A22327" s="1" t="s">
        <v>165914</v>
      </c>
      <c r="B22327" s="1" t="s">
        <v>185738</v>
      </c>
      <c r="C22327" s="1" t="s">
        <v>185739</v>
      </c>
    </row>
    <row r="22328" spans="1:7" x14ac:dyDescent="0.2">
      <c r="A22328" s="1" t="s">
        <v>165921</v>
      </c>
      <c r="B22328" s="1" t="s">
        <v>194935</v>
      </c>
      <c r="C22328" s="1" t="s">
        <v>194936</v>
      </c>
      <c r="D22328" s="1" t="s">
        <v>194937</v>
      </c>
      <c r="E22328" s="1" t="s">
        <v>194938</v>
      </c>
      <c r="F22328" s="1" t="s">
        <v>194939</v>
      </c>
      <c r="G22328" s="1" t="s">
        <v>194940</v>
      </c>
    </row>
    <row r="22329" spans="1:7" x14ac:dyDescent="0.2">
      <c r="A22329" s="1" t="s">
        <v>165928</v>
      </c>
      <c r="B22329" s="1" t="s">
        <v>165932</v>
      </c>
    </row>
    <row r="22330" spans="1:7" x14ac:dyDescent="0.2">
      <c r="A22330" s="1" t="s">
        <v>165938</v>
      </c>
      <c r="B22330" s="1" t="s">
        <v>165941</v>
      </c>
    </row>
    <row r="22331" spans="1:7" x14ac:dyDescent="0.2">
      <c r="A22331" s="1" t="s">
        <v>165947</v>
      </c>
      <c r="B22331" s="1" t="s">
        <v>140557</v>
      </c>
      <c r="C22331" s="1" t="s">
        <v>177330</v>
      </c>
    </row>
    <row r="22332" spans="1:7" x14ac:dyDescent="0.2">
      <c r="A22332" s="1" t="s">
        <v>165954</v>
      </c>
      <c r="B22332" s="1" t="s">
        <v>190679</v>
      </c>
      <c r="C22332" s="1" t="s">
        <v>182459</v>
      </c>
      <c r="D22332" s="1" t="s">
        <v>194941</v>
      </c>
      <c r="E22332" s="1" t="s">
        <v>194942</v>
      </c>
    </row>
    <row r="22333" spans="1:7" x14ac:dyDescent="0.2">
      <c r="A22333" s="1" t="s">
        <v>165962</v>
      </c>
      <c r="B22333" s="1" t="s">
        <v>125463</v>
      </c>
      <c r="C22333" s="1" t="s">
        <v>14308</v>
      </c>
    </row>
    <row r="22334" spans="1:7" x14ac:dyDescent="0.2">
      <c r="A22334" s="1" t="s">
        <v>165969</v>
      </c>
    </row>
    <row r="22335" spans="1:7" x14ac:dyDescent="0.2">
      <c r="A22335" s="1" t="s">
        <v>165978</v>
      </c>
      <c r="B22335" s="1" t="s">
        <v>178568</v>
      </c>
      <c r="C22335" s="1" t="s">
        <v>178981</v>
      </c>
      <c r="D22335" s="1" t="s">
        <v>186828</v>
      </c>
    </row>
    <row r="22336" spans="1:7" x14ac:dyDescent="0.2">
      <c r="A22336" s="1" t="s">
        <v>165986</v>
      </c>
      <c r="B22336" s="1" t="s">
        <v>194943</v>
      </c>
      <c r="C22336" s="1" t="s">
        <v>194944</v>
      </c>
      <c r="D22336" s="1" t="s">
        <v>94590</v>
      </c>
      <c r="E22336" s="1" t="s">
        <v>149530</v>
      </c>
    </row>
    <row r="22337" spans="1:8" x14ac:dyDescent="0.2">
      <c r="A22337" s="1" t="s">
        <v>165995</v>
      </c>
      <c r="B22337" s="1" t="s">
        <v>165998</v>
      </c>
    </row>
    <row r="22338" spans="1:8" x14ac:dyDescent="0.2">
      <c r="A22338" s="1" t="s">
        <v>166004</v>
      </c>
      <c r="B22338" s="1" t="s">
        <v>125384</v>
      </c>
    </row>
    <row r="22339" spans="1:8" x14ac:dyDescent="0.2">
      <c r="A22339" s="1" t="s">
        <v>166010</v>
      </c>
      <c r="B22339" s="1" t="s">
        <v>166012</v>
      </c>
    </row>
    <row r="22340" spans="1:8" x14ac:dyDescent="0.2">
      <c r="A22340" s="1" t="s">
        <v>166017</v>
      </c>
      <c r="B22340" s="1" t="s">
        <v>10332</v>
      </c>
      <c r="C22340" s="1" t="s">
        <v>140483</v>
      </c>
    </row>
    <row r="22341" spans="1:8" x14ac:dyDescent="0.2">
      <c r="A22341" s="1" t="s">
        <v>166025</v>
      </c>
      <c r="B22341" s="1" t="s">
        <v>194945</v>
      </c>
      <c r="C22341" s="1" t="s">
        <v>194946</v>
      </c>
    </row>
    <row r="22342" spans="1:8" x14ac:dyDescent="0.2">
      <c r="A22342" s="1" t="s">
        <v>166033</v>
      </c>
    </row>
    <row r="22343" spans="1:8" x14ac:dyDescent="0.2">
      <c r="A22343" s="1" t="s">
        <v>166040</v>
      </c>
      <c r="B22343" s="1" t="s">
        <v>166042</v>
      </c>
    </row>
    <row r="22344" spans="1:8" x14ac:dyDescent="0.2">
      <c r="A22344" s="1" t="s">
        <v>166046</v>
      </c>
      <c r="B22344" s="1" t="s">
        <v>20565</v>
      </c>
      <c r="C22344" s="1" t="s">
        <v>149530</v>
      </c>
      <c r="D22344" s="1" t="s">
        <v>177878</v>
      </c>
      <c r="E22344" s="1" t="s">
        <v>185715</v>
      </c>
    </row>
    <row r="22345" spans="1:8" x14ac:dyDescent="0.2">
      <c r="A22345" s="1" t="s">
        <v>166055</v>
      </c>
      <c r="B22345" s="1" t="s">
        <v>166057</v>
      </c>
    </row>
    <row r="22346" spans="1:8" x14ac:dyDescent="0.2">
      <c r="A22346" s="1" t="s">
        <v>166062</v>
      </c>
      <c r="B22346" s="1" t="s">
        <v>166065</v>
      </c>
    </row>
    <row r="22347" spans="1:8" x14ac:dyDescent="0.2">
      <c r="A22347" s="1" t="s">
        <v>166070</v>
      </c>
      <c r="B22347" s="1" t="s">
        <v>194947</v>
      </c>
      <c r="C22347" s="1" t="s">
        <v>166389</v>
      </c>
    </row>
    <row r="22348" spans="1:8" x14ac:dyDescent="0.2">
      <c r="A22348" s="1" t="s">
        <v>166080</v>
      </c>
      <c r="B22348" s="1" t="s">
        <v>162752</v>
      </c>
      <c r="C22348" s="1" t="s">
        <v>67111</v>
      </c>
    </row>
    <row r="22349" spans="1:8" x14ac:dyDescent="0.2">
      <c r="A22349" s="1" t="s">
        <v>166087</v>
      </c>
      <c r="B22349" s="1" t="s">
        <v>10332</v>
      </c>
      <c r="C22349" s="1" t="s">
        <v>194948</v>
      </c>
      <c r="D22349" s="1" t="s">
        <v>177426</v>
      </c>
      <c r="E22349" s="1" t="s">
        <v>177425</v>
      </c>
      <c r="F22349" s="1" t="s">
        <v>96934</v>
      </c>
      <c r="G22349" s="1" t="s">
        <v>116226</v>
      </c>
      <c r="H22349" s="1" t="s">
        <v>181867</v>
      </c>
    </row>
    <row r="22350" spans="1:8" x14ac:dyDescent="0.2">
      <c r="A22350" s="1" t="s">
        <v>166095</v>
      </c>
      <c r="B22350" s="1" t="s">
        <v>194933</v>
      </c>
      <c r="C22350" s="1" t="s">
        <v>185789</v>
      </c>
      <c r="D22350" s="1" t="s">
        <v>78687</v>
      </c>
      <c r="E22350" s="1" t="s">
        <v>194949</v>
      </c>
      <c r="F22350" s="1" t="s">
        <v>194950</v>
      </c>
    </row>
    <row r="22351" spans="1:8" x14ac:dyDescent="0.2">
      <c r="A22351" s="1" t="s">
        <v>166104</v>
      </c>
      <c r="B22351" s="1" t="s">
        <v>166106</v>
      </c>
    </row>
    <row r="22352" spans="1:8" x14ac:dyDescent="0.2">
      <c r="A22352" s="1" t="s">
        <v>166112</v>
      </c>
    </row>
    <row r="22353" spans="1:13" x14ac:dyDescent="0.2">
      <c r="A22353" s="1" t="s">
        <v>166119</v>
      </c>
    </row>
    <row r="22354" spans="1:13" x14ac:dyDescent="0.2">
      <c r="A22354" s="1" t="s">
        <v>166127</v>
      </c>
      <c r="B22354" s="1" t="s">
        <v>12520</v>
      </c>
    </row>
    <row r="22355" spans="1:13" x14ac:dyDescent="0.2">
      <c r="A22355" s="1" t="s">
        <v>166134</v>
      </c>
      <c r="B22355" s="1" t="s">
        <v>166137</v>
      </c>
    </row>
    <row r="22356" spans="1:13" x14ac:dyDescent="0.2">
      <c r="A22356" s="1" t="s">
        <v>166142</v>
      </c>
      <c r="B22356" s="1" t="s">
        <v>166144</v>
      </c>
    </row>
    <row r="22357" spans="1:13" x14ac:dyDescent="0.2">
      <c r="A22357" s="1" t="s">
        <v>166150</v>
      </c>
      <c r="B22357" s="1" t="s">
        <v>194951</v>
      </c>
      <c r="C22357" s="1" t="s">
        <v>194952</v>
      </c>
    </row>
    <row r="22358" spans="1:13" x14ac:dyDescent="0.2">
      <c r="A22358" s="1" t="s">
        <v>166157</v>
      </c>
      <c r="B22358" s="1" t="s">
        <v>139304</v>
      </c>
      <c r="C22358" s="1" t="s">
        <v>17636</v>
      </c>
    </row>
    <row r="22359" spans="1:13" x14ac:dyDescent="0.2">
      <c r="A22359" s="1" t="s">
        <v>166166</v>
      </c>
      <c r="B22359" s="1" t="s">
        <v>166169</v>
      </c>
    </row>
    <row r="22360" spans="1:13" x14ac:dyDescent="0.2">
      <c r="A22360" s="1" t="s">
        <v>166175</v>
      </c>
      <c r="B22360" s="1" t="s">
        <v>166177</v>
      </c>
    </row>
    <row r="22361" spans="1:13" x14ac:dyDescent="0.2">
      <c r="A22361" s="1" t="s">
        <v>166182</v>
      </c>
      <c r="B22361" s="1" t="s">
        <v>194953</v>
      </c>
      <c r="C22361" s="1" t="s">
        <v>194954</v>
      </c>
      <c r="D22361" s="1" t="s">
        <v>194955</v>
      </c>
    </row>
    <row r="22362" spans="1:13" x14ac:dyDescent="0.2">
      <c r="A22362" s="1" t="s">
        <v>166191</v>
      </c>
      <c r="B22362" s="1" t="s">
        <v>194956</v>
      </c>
      <c r="C22362" s="1" t="s">
        <v>194957</v>
      </c>
      <c r="D22362" s="1" t="s">
        <v>194958</v>
      </c>
      <c r="E22362" s="1" t="s">
        <v>194959</v>
      </c>
      <c r="F22362" s="1" t="s">
        <v>194960</v>
      </c>
      <c r="G22362" s="1" t="s">
        <v>194961</v>
      </c>
      <c r="H22362" s="1" t="s">
        <v>194962</v>
      </c>
      <c r="I22362" s="1" t="s">
        <v>194963</v>
      </c>
      <c r="J22362" s="1" t="s">
        <v>194964</v>
      </c>
      <c r="K22362" s="1" t="s">
        <v>189932</v>
      </c>
      <c r="L22362" s="1" t="s">
        <v>194965</v>
      </c>
      <c r="M22362" s="1" t="s">
        <v>190198</v>
      </c>
    </row>
    <row r="22363" spans="1:13" x14ac:dyDescent="0.2">
      <c r="A22363" s="1" t="s">
        <v>166198</v>
      </c>
      <c r="B22363" s="1" t="s">
        <v>194966</v>
      </c>
      <c r="C22363" s="1" t="s">
        <v>69796</v>
      </c>
    </row>
    <row r="22364" spans="1:13" x14ac:dyDescent="0.2">
      <c r="A22364" s="1" t="s">
        <v>166206</v>
      </c>
      <c r="B22364" s="1" t="s">
        <v>191962</v>
      </c>
      <c r="C22364" s="1" t="s">
        <v>60941</v>
      </c>
      <c r="D22364" s="1" t="s">
        <v>179119</v>
      </c>
      <c r="E22364" s="1" t="s">
        <v>183302</v>
      </c>
      <c r="F22364" s="1" t="s">
        <v>194967</v>
      </c>
      <c r="G22364" s="1" t="s">
        <v>194968</v>
      </c>
      <c r="H22364" s="1" t="s">
        <v>194969</v>
      </c>
      <c r="I22364" s="1" t="s">
        <v>179404</v>
      </c>
    </row>
    <row r="22365" spans="1:13" x14ac:dyDescent="0.2">
      <c r="A22365" s="1" t="s">
        <v>166213</v>
      </c>
      <c r="B22365" s="1" t="s">
        <v>194970</v>
      </c>
      <c r="C22365" s="1" t="s">
        <v>181829</v>
      </c>
      <c r="D22365" s="1" t="s">
        <v>90150</v>
      </c>
    </row>
    <row r="22366" spans="1:13" x14ac:dyDescent="0.2">
      <c r="A22366" s="1" t="s">
        <v>166222</v>
      </c>
      <c r="B22366" s="1" t="s">
        <v>79804</v>
      </c>
      <c r="C22366" s="1" t="s">
        <v>140483</v>
      </c>
      <c r="D22366" s="1" t="s">
        <v>191472</v>
      </c>
      <c r="E22366" s="1" t="s">
        <v>179421</v>
      </c>
      <c r="F22366" s="1" t="s">
        <v>191715</v>
      </c>
      <c r="G22366" s="1" t="s">
        <v>183320</v>
      </c>
      <c r="H22366" s="1" t="s">
        <v>183785</v>
      </c>
    </row>
    <row r="22367" spans="1:13" x14ac:dyDescent="0.2">
      <c r="A22367" s="1" t="s">
        <v>166229</v>
      </c>
      <c r="B22367" s="1" t="s">
        <v>194099</v>
      </c>
      <c r="C22367" s="1" t="s">
        <v>194100</v>
      </c>
    </row>
    <row r="22368" spans="1:13" x14ac:dyDescent="0.2">
      <c r="A22368" s="1" t="s">
        <v>166238</v>
      </c>
      <c r="B22368" s="1" t="s">
        <v>123083</v>
      </c>
      <c r="C22368" s="1" t="s">
        <v>14308</v>
      </c>
    </row>
    <row r="22369" spans="1:4" x14ac:dyDescent="0.2">
      <c r="A22369" s="1" t="s">
        <v>166246</v>
      </c>
      <c r="B22369" s="1" t="s">
        <v>194971</v>
      </c>
      <c r="C22369" s="1" t="s">
        <v>194972</v>
      </c>
      <c r="D22369" s="1" t="s">
        <v>69796</v>
      </c>
    </row>
    <row r="22370" spans="1:4" x14ac:dyDescent="0.2">
      <c r="A22370" s="1" t="s">
        <v>166255</v>
      </c>
      <c r="B22370" s="1" t="s">
        <v>194973</v>
      </c>
      <c r="C22370" s="1" t="s">
        <v>14308</v>
      </c>
    </row>
    <row r="22371" spans="1:4" x14ac:dyDescent="0.2">
      <c r="A22371" s="1" t="s">
        <v>166263</v>
      </c>
      <c r="B22371" s="1" t="s">
        <v>194974</v>
      </c>
      <c r="C22371" s="1" t="s">
        <v>194975</v>
      </c>
    </row>
    <row r="22372" spans="1:4" x14ac:dyDescent="0.2">
      <c r="A22372" s="1" t="s">
        <v>166271</v>
      </c>
      <c r="B22372" s="1" t="s">
        <v>166274</v>
      </c>
    </row>
    <row r="22373" spans="1:4" x14ac:dyDescent="0.2">
      <c r="A22373" s="1" t="s">
        <v>166279</v>
      </c>
      <c r="B22373" s="1" t="s">
        <v>78156</v>
      </c>
    </row>
    <row r="22374" spans="1:4" x14ac:dyDescent="0.2">
      <c r="A22374" s="1" t="s">
        <v>166286</v>
      </c>
    </row>
    <row r="22375" spans="1:4" x14ac:dyDescent="0.2">
      <c r="A22375" s="1" t="s">
        <v>166293</v>
      </c>
      <c r="B22375" s="1" t="s">
        <v>194976</v>
      </c>
      <c r="C22375" s="1" t="s">
        <v>181829</v>
      </c>
      <c r="D22375" s="1" t="s">
        <v>192983</v>
      </c>
    </row>
    <row r="22376" spans="1:4" x14ac:dyDescent="0.2">
      <c r="A22376" s="1" t="s">
        <v>166300</v>
      </c>
      <c r="B22376" s="1" t="s">
        <v>194977</v>
      </c>
      <c r="C22376" s="1" t="s">
        <v>194978</v>
      </c>
    </row>
    <row r="22377" spans="1:4" x14ac:dyDescent="0.2">
      <c r="A22377" s="1" t="s">
        <v>166307</v>
      </c>
      <c r="B22377" s="1" t="s">
        <v>163457</v>
      </c>
    </row>
    <row r="22378" spans="1:4" x14ac:dyDescent="0.2">
      <c r="A22378" s="1" t="s">
        <v>166314</v>
      </c>
      <c r="B22378" s="1" t="s">
        <v>194979</v>
      </c>
      <c r="C22378" s="1" t="s">
        <v>191432</v>
      </c>
    </row>
    <row r="22379" spans="1:4" x14ac:dyDescent="0.2">
      <c r="A22379" s="1" t="s">
        <v>166322</v>
      </c>
      <c r="B22379" s="1" t="s">
        <v>194980</v>
      </c>
      <c r="C22379" s="1" t="s">
        <v>194981</v>
      </c>
      <c r="D22379" s="1" t="s">
        <v>194982</v>
      </c>
    </row>
    <row r="22380" spans="1:4" x14ac:dyDescent="0.2">
      <c r="A22380" s="1" t="s">
        <v>166332</v>
      </c>
      <c r="B22380" s="1" t="s">
        <v>194983</v>
      </c>
      <c r="C22380" s="1" t="s">
        <v>14308</v>
      </c>
    </row>
    <row r="22381" spans="1:4" x14ac:dyDescent="0.2">
      <c r="A22381" s="1" t="s">
        <v>166340</v>
      </c>
      <c r="B22381" s="1" t="s">
        <v>194984</v>
      </c>
      <c r="C22381" s="1" t="s">
        <v>194985</v>
      </c>
      <c r="D22381" s="1" t="s">
        <v>194986</v>
      </c>
    </row>
    <row r="22382" spans="1:4" x14ac:dyDescent="0.2">
      <c r="A22382" s="1" t="s">
        <v>166347</v>
      </c>
      <c r="B22382" s="1" t="s">
        <v>166351</v>
      </c>
    </row>
    <row r="22383" spans="1:4" x14ac:dyDescent="0.2">
      <c r="A22383" s="1" t="s">
        <v>166356</v>
      </c>
      <c r="B22383" s="1" t="s">
        <v>166359</v>
      </c>
    </row>
    <row r="22384" spans="1:4" x14ac:dyDescent="0.2">
      <c r="A22384" s="1" t="s">
        <v>166364</v>
      </c>
    </row>
    <row r="22385" spans="1:6" x14ac:dyDescent="0.2">
      <c r="A22385" s="1" t="s">
        <v>166370</v>
      </c>
      <c r="B22385" s="1" t="s">
        <v>166372</v>
      </c>
    </row>
    <row r="22386" spans="1:6" x14ac:dyDescent="0.2">
      <c r="A22386" s="1" t="s">
        <v>166378</v>
      </c>
      <c r="B22386" s="1" t="s">
        <v>166381</v>
      </c>
    </row>
    <row r="22387" spans="1:6" x14ac:dyDescent="0.2">
      <c r="A22387" s="1" t="s">
        <v>166386</v>
      </c>
      <c r="B22387" s="1" t="s">
        <v>166389</v>
      </c>
    </row>
    <row r="22388" spans="1:6" x14ac:dyDescent="0.2">
      <c r="A22388" s="1" t="s">
        <v>166394</v>
      </c>
      <c r="B22388" s="1" t="s">
        <v>166389</v>
      </c>
    </row>
    <row r="22389" spans="1:6" x14ac:dyDescent="0.2">
      <c r="A22389" s="1" t="s">
        <v>166400</v>
      </c>
      <c r="B22389" s="1" t="s">
        <v>194987</v>
      </c>
      <c r="C22389" s="1" t="s">
        <v>179091</v>
      </c>
      <c r="D22389" s="1" t="s">
        <v>81701</v>
      </c>
    </row>
    <row r="22390" spans="1:6" x14ac:dyDescent="0.2">
      <c r="A22390" s="1" t="s">
        <v>166409</v>
      </c>
      <c r="B22390" s="1" t="s">
        <v>194988</v>
      </c>
      <c r="C22390" s="1" t="s">
        <v>194989</v>
      </c>
    </row>
    <row r="22391" spans="1:6" x14ac:dyDescent="0.2">
      <c r="A22391" s="1" t="s">
        <v>166416</v>
      </c>
      <c r="B22391" s="1" t="s">
        <v>194990</v>
      </c>
      <c r="C22391" s="1" t="s">
        <v>194991</v>
      </c>
      <c r="D22391" s="1" t="s">
        <v>194992</v>
      </c>
    </row>
    <row r="22392" spans="1:6" x14ac:dyDescent="0.2">
      <c r="A22392" s="1" t="s">
        <v>166424</v>
      </c>
      <c r="B22392" s="1" t="s">
        <v>117818</v>
      </c>
      <c r="C22392" s="1" t="s">
        <v>180086</v>
      </c>
      <c r="D22392" s="1" t="s">
        <v>21697</v>
      </c>
    </row>
    <row r="22393" spans="1:6" x14ac:dyDescent="0.2">
      <c r="A22393" s="1" t="s">
        <v>166431</v>
      </c>
      <c r="B22393" s="1" t="s">
        <v>194993</v>
      </c>
      <c r="C22393" s="1" t="s">
        <v>81701</v>
      </c>
      <c r="D22393" s="1" t="s">
        <v>179091</v>
      </c>
    </row>
    <row r="22394" spans="1:6" x14ac:dyDescent="0.2">
      <c r="A22394" s="1" t="s">
        <v>166439</v>
      </c>
    </row>
    <row r="22395" spans="1:6" x14ac:dyDescent="0.2">
      <c r="A22395" s="1" t="s">
        <v>166446</v>
      </c>
      <c r="B22395" s="1" t="s">
        <v>194994</v>
      </c>
      <c r="C22395" s="1" t="s">
        <v>81701</v>
      </c>
      <c r="D22395" s="1" t="s">
        <v>91918</v>
      </c>
      <c r="E22395" s="1" t="s">
        <v>194995</v>
      </c>
      <c r="F22395" s="1" t="s">
        <v>186601</v>
      </c>
    </row>
    <row r="22396" spans="1:6" x14ac:dyDescent="0.2">
      <c r="A22396" s="1" t="s">
        <v>166455</v>
      </c>
      <c r="B22396" s="1" t="s">
        <v>166458</v>
      </c>
    </row>
    <row r="22397" spans="1:6" x14ac:dyDescent="0.2">
      <c r="A22397" s="1" t="s">
        <v>166464</v>
      </c>
      <c r="B22397" s="1" t="s">
        <v>119908</v>
      </c>
      <c r="C22397" s="1" t="s">
        <v>185000</v>
      </c>
    </row>
    <row r="22398" spans="1:6" x14ac:dyDescent="0.2">
      <c r="A22398" s="1" t="s">
        <v>166471</v>
      </c>
      <c r="B22398" s="1" t="s">
        <v>10056</v>
      </c>
      <c r="C22398" s="1" t="s">
        <v>14308</v>
      </c>
      <c r="D22398" s="1" t="s">
        <v>122605</v>
      </c>
      <c r="E22398" s="1" t="s">
        <v>21697</v>
      </c>
    </row>
    <row r="22399" spans="1:6" x14ac:dyDescent="0.2">
      <c r="A22399" s="1" t="s">
        <v>166478</v>
      </c>
      <c r="B22399" s="1" t="s">
        <v>148362</v>
      </c>
      <c r="C22399" s="1" t="s">
        <v>177330</v>
      </c>
    </row>
    <row r="22400" spans="1:6" x14ac:dyDescent="0.2">
      <c r="A22400" s="1" t="s">
        <v>166486</v>
      </c>
      <c r="B22400" s="1" t="s">
        <v>151646</v>
      </c>
    </row>
    <row r="22401" spans="1:5" x14ac:dyDescent="0.2">
      <c r="A22401" s="1" t="s">
        <v>166493</v>
      </c>
      <c r="B22401" s="1" t="s">
        <v>8338</v>
      </c>
      <c r="C22401" s="1" t="s">
        <v>194996</v>
      </c>
    </row>
    <row r="22402" spans="1:5" x14ac:dyDescent="0.2">
      <c r="A22402" s="1" t="s">
        <v>166503</v>
      </c>
      <c r="B22402" s="1" t="s">
        <v>166506</v>
      </c>
    </row>
    <row r="22403" spans="1:5" x14ac:dyDescent="0.2">
      <c r="A22403" s="1" t="s">
        <v>166511</v>
      </c>
      <c r="B22403" s="1" t="s">
        <v>166514</v>
      </c>
    </row>
    <row r="22404" spans="1:5" x14ac:dyDescent="0.2">
      <c r="A22404" s="1" t="s">
        <v>166519</v>
      </c>
      <c r="B22404" s="1" t="s">
        <v>166521</v>
      </c>
    </row>
    <row r="22405" spans="1:5" x14ac:dyDescent="0.2">
      <c r="A22405" s="1" t="s">
        <v>166526</v>
      </c>
      <c r="B22405" s="1" t="s">
        <v>194997</v>
      </c>
      <c r="C22405" s="1" t="s">
        <v>194998</v>
      </c>
    </row>
    <row r="22406" spans="1:5" x14ac:dyDescent="0.2">
      <c r="A22406" s="1" t="s">
        <v>166535</v>
      </c>
      <c r="B22406" s="1" t="s">
        <v>194999</v>
      </c>
      <c r="C22406" s="1" t="s">
        <v>190993</v>
      </c>
    </row>
    <row r="22407" spans="1:5" x14ac:dyDescent="0.2">
      <c r="A22407" s="1" t="s">
        <v>166543</v>
      </c>
      <c r="B22407" s="1" t="s">
        <v>1344</v>
      </c>
    </row>
    <row r="22408" spans="1:5" x14ac:dyDescent="0.2">
      <c r="A22408" s="1" t="s">
        <v>166550</v>
      </c>
      <c r="B22408" s="1" t="s">
        <v>195000</v>
      </c>
      <c r="C22408" s="1" t="s">
        <v>195001</v>
      </c>
    </row>
    <row r="22409" spans="1:5" x14ac:dyDescent="0.2">
      <c r="A22409" s="1" t="s">
        <v>166558</v>
      </c>
      <c r="B22409" s="1" t="s">
        <v>90150</v>
      </c>
      <c r="C22409" s="1" t="s">
        <v>146984</v>
      </c>
      <c r="D22409" s="1" t="s">
        <v>177330</v>
      </c>
    </row>
    <row r="22410" spans="1:5" x14ac:dyDescent="0.2">
      <c r="A22410" s="1" t="s">
        <v>166566</v>
      </c>
      <c r="B22410" s="1" t="s">
        <v>166568</v>
      </c>
    </row>
    <row r="22411" spans="1:5" x14ac:dyDescent="0.2">
      <c r="A22411" s="1" t="s">
        <v>166573</v>
      </c>
      <c r="B22411" s="1" t="s">
        <v>10332</v>
      </c>
    </row>
    <row r="22412" spans="1:5" x14ac:dyDescent="0.2">
      <c r="A22412" s="1" t="s">
        <v>166580</v>
      </c>
      <c r="B22412" s="1" t="s">
        <v>166521</v>
      </c>
      <c r="C22412" s="1" t="s">
        <v>190650</v>
      </c>
      <c r="D22412" s="1" t="s">
        <v>190651</v>
      </c>
    </row>
    <row r="22413" spans="1:5" x14ac:dyDescent="0.2">
      <c r="A22413" s="1" t="s">
        <v>166588</v>
      </c>
      <c r="B22413" s="1" t="s">
        <v>166591</v>
      </c>
    </row>
    <row r="22414" spans="1:5" x14ac:dyDescent="0.2">
      <c r="A22414" s="1" t="s">
        <v>166597</v>
      </c>
    </row>
    <row r="22415" spans="1:5" x14ac:dyDescent="0.2">
      <c r="A22415" s="1" t="s">
        <v>166603</v>
      </c>
      <c r="B22415" s="1" t="s">
        <v>192060</v>
      </c>
      <c r="C22415" s="1" t="s">
        <v>14308</v>
      </c>
    </row>
    <row r="22416" spans="1:5" x14ac:dyDescent="0.2">
      <c r="A22416" s="1" t="s">
        <v>166610</v>
      </c>
      <c r="B22416" s="1" t="s">
        <v>47511</v>
      </c>
      <c r="C22416" s="1" t="s">
        <v>140483</v>
      </c>
      <c r="D22416" s="1" t="s">
        <v>191715</v>
      </c>
      <c r="E22416" s="1" t="s">
        <v>183785</v>
      </c>
    </row>
    <row r="22417" spans="1:5" x14ac:dyDescent="0.2">
      <c r="A22417" s="1" t="s">
        <v>166619</v>
      </c>
      <c r="B22417" s="1" t="s">
        <v>195002</v>
      </c>
      <c r="C22417" s="1" t="s">
        <v>90150</v>
      </c>
      <c r="D22417" s="1" t="s">
        <v>191830</v>
      </c>
    </row>
    <row r="22418" spans="1:5" x14ac:dyDescent="0.2">
      <c r="A22418" s="1" t="s">
        <v>166626</v>
      </c>
      <c r="B22418" s="1" t="s">
        <v>166628</v>
      </c>
    </row>
    <row r="22419" spans="1:5" x14ac:dyDescent="0.2">
      <c r="A22419" s="1" t="s">
        <v>166633</v>
      </c>
      <c r="B22419" s="1" t="s">
        <v>70122</v>
      </c>
      <c r="C22419" s="1" t="s">
        <v>81701</v>
      </c>
      <c r="D22419" s="1" t="s">
        <v>181867</v>
      </c>
    </row>
    <row r="22420" spans="1:5" x14ac:dyDescent="0.2">
      <c r="A22420" s="1" t="s">
        <v>166642</v>
      </c>
      <c r="B22420" s="1" t="s">
        <v>195003</v>
      </c>
      <c r="C22420" s="1" t="s">
        <v>195004</v>
      </c>
    </row>
    <row r="22421" spans="1:5" x14ac:dyDescent="0.2">
      <c r="A22421" s="1" t="s">
        <v>166651</v>
      </c>
      <c r="B22421" s="1" t="s">
        <v>166653</v>
      </c>
    </row>
    <row r="22422" spans="1:5" x14ac:dyDescent="0.2">
      <c r="A22422" s="1" t="s">
        <v>166658</v>
      </c>
      <c r="B22422" s="1" t="s">
        <v>195005</v>
      </c>
      <c r="C22422" s="1" t="s">
        <v>14308</v>
      </c>
    </row>
    <row r="22423" spans="1:5" x14ac:dyDescent="0.2">
      <c r="A22423" s="1" t="s">
        <v>166668</v>
      </c>
      <c r="B22423" s="1" t="s">
        <v>166670</v>
      </c>
    </row>
    <row r="22424" spans="1:5" x14ac:dyDescent="0.2">
      <c r="A22424" s="1" t="s">
        <v>166674</v>
      </c>
      <c r="B22424" s="1" t="s">
        <v>177425</v>
      </c>
      <c r="C22424" s="1" t="s">
        <v>177426</v>
      </c>
      <c r="D22424" s="1" t="s">
        <v>116226</v>
      </c>
      <c r="E22424" s="1" t="s">
        <v>178981</v>
      </c>
    </row>
    <row r="22425" spans="1:5" x14ac:dyDescent="0.2">
      <c r="A22425" s="1" t="s">
        <v>166682</v>
      </c>
      <c r="B22425" s="1" t="s">
        <v>166684</v>
      </c>
    </row>
    <row r="22426" spans="1:5" x14ac:dyDescent="0.2">
      <c r="A22426" s="1" t="s">
        <v>166690</v>
      </c>
      <c r="B22426" s="1" t="s">
        <v>166693</v>
      </c>
    </row>
    <row r="22427" spans="1:5" x14ac:dyDescent="0.2">
      <c r="A22427" s="1" t="s">
        <v>166698</v>
      </c>
      <c r="B22427" s="1" t="s">
        <v>166700</v>
      </c>
    </row>
    <row r="22428" spans="1:5" x14ac:dyDescent="0.2">
      <c r="A22428" s="1" t="s">
        <v>166706</v>
      </c>
      <c r="B22428" s="1" t="s">
        <v>195006</v>
      </c>
      <c r="C22428" s="1" t="s">
        <v>179882</v>
      </c>
    </row>
    <row r="22429" spans="1:5" x14ac:dyDescent="0.2">
      <c r="A22429" s="1" t="s">
        <v>166713</v>
      </c>
      <c r="B22429" s="1" t="s">
        <v>114416</v>
      </c>
    </row>
    <row r="22430" spans="1:5" x14ac:dyDescent="0.2">
      <c r="A22430" s="1" t="s">
        <v>166720</v>
      </c>
      <c r="B22430" s="1" t="s">
        <v>163348</v>
      </c>
    </row>
    <row r="22431" spans="1:5" x14ac:dyDescent="0.2">
      <c r="A22431" s="1" t="s">
        <v>166726</v>
      </c>
      <c r="B22431" s="1" t="s">
        <v>195007</v>
      </c>
      <c r="C22431" s="1" t="s">
        <v>195008</v>
      </c>
      <c r="D22431" s="1" t="s">
        <v>195009</v>
      </c>
    </row>
    <row r="22432" spans="1:5" x14ac:dyDescent="0.2">
      <c r="A22432" s="1" t="s">
        <v>166734</v>
      </c>
      <c r="B22432" s="1" t="s">
        <v>40754</v>
      </c>
      <c r="C22432" s="1" t="s">
        <v>195010</v>
      </c>
    </row>
    <row r="22433" spans="1:9" x14ac:dyDescent="0.2">
      <c r="A22433" s="1" t="s">
        <v>166743</v>
      </c>
      <c r="B22433" s="1" t="s">
        <v>166745</v>
      </c>
    </row>
    <row r="22434" spans="1:9" x14ac:dyDescent="0.2">
      <c r="A22434" s="1" t="s">
        <v>166750</v>
      </c>
      <c r="B22434" s="1" t="s">
        <v>166752</v>
      </c>
    </row>
    <row r="22435" spans="1:9" x14ac:dyDescent="0.2">
      <c r="A22435" s="1" t="s">
        <v>166757</v>
      </c>
      <c r="B22435" s="1" t="s">
        <v>166760</v>
      </c>
    </row>
    <row r="22436" spans="1:9" x14ac:dyDescent="0.2">
      <c r="A22436" s="1" t="s">
        <v>166765</v>
      </c>
    </row>
    <row r="22437" spans="1:9" x14ac:dyDescent="0.2">
      <c r="A22437" s="1" t="s">
        <v>166771</v>
      </c>
      <c r="B22437" s="1" t="s">
        <v>166774</v>
      </c>
    </row>
    <row r="22438" spans="1:9" x14ac:dyDescent="0.2">
      <c r="A22438" s="1" t="s">
        <v>166780</v>
      </c>
      <c r="B22438" s="1" t="s">
        <v>191531</v>
      </c>
      <c r="C22438" s="1" t="s">
        <v>192974</v>
      </c>
    </row>
    <row r="22439" spans="1:9" x14ac:dyDescent="0.2">
      <c r="A22439" s="1" t="s">
        <v>166788</v>
      </c>
      <c r="B22439" s="1" t="s">
        <v>185789</v>
      </c>
      <c r="C22439" s="1" t="s">
        <v>14308</v>
      </c>
      <c r="D22439" s="1" t="s">
        <v>106157</v>
      </c>
      <c r="E22439" s="1" t="s">
        <v>113710</v>
      </c>
      <c r="F22439" s="1" t="s">
        <v>189431</v>
      </c>
    </row>
    <row r="22440" spans="1:9" x14ac:dyDescent="0.2">
      <c r="A22440" s="1" t="s">
        <v>166797</v>
      </c>
      <c r="B22440" s="1" t="s">
        <v>195011</v>
      </c>
      <c r="C22440" s="1" t="s">
        <v>195012</v>
      </c>
      <c r="D22440" s="1" t="s">
        <v>195013</v>
      </c>
      <c r="E22440" s="1" t="s">
        <v>195014</v>
      </c>
      <c r="F22440" s="1" t="s">
        <v>195015</v>
      </c>
      <c r="G22440" s="1" t="s">
        <v>195016</v>
      </c>
      <c r="H22440" s="1" t="s">
        <v>195017</v>
      </c>
      <c r="I22440" s="1" t="s">
        <v>177661</v>
      </c>
    </row>
    <row r="22441" spans="1:9" x14ac:dyDescent="0.2">
      <c r="A22441" s="1" t="s">
        <v>166806</v>
      </c>
      <c r="B22441" s="1" t="s">
        <v>194460</v>
      </c>
      <c r="C22441" s="1" t="s">
        <v>180836</v>
      </c>
      <c r="D22441" s="1" t="s">
        <v>21697</v>
      </c>
      <c r="E22441" s="1" t="s">
        <v>195018</v>
      </c>
    </row>
    <row r="22442" spans="1:9" x14ac:dyDescent="0.2">
      <c r="A22442" s="1" t="s">
        <v>166814</v>
      </c>
      <c r="B22442" s="1" t="s">
        <v>166818</v>
      </c>
    </row>
    <row r="22443" spans="1:9" x14ac:dyDescent="0.2">
      <c r="A22443" s="1" t="s">
        <v>166823</v>
      </c>
      <c r="B22443" s="1" t="s">
        <v>195019</v>
      </c>
      <c r="C22443" s="1" t="s">
        <v>195020</v>
      </c>
    </row>
    <row r="22444" spans="1:9" x14ac:dyDescent="0.2">
      <c r="A22444" s="1" t="s">
        <v>166833</v>
      </c>
      <c r="B22444" s="1" t="s">
        <v>166835</v>
      </c>
    </row>
    <row r="22445" spans="1:9" x14ac:dyDescent="0.2">
      <c r="A22445" s="1" t="s">
        <v>166840</v>
      </c>
      <c r="B22445" s="1" t="s">
        <v>166843</v>
      </c>
    </row>
    <row r="22446" spans="1:9" x14ac:dyDescent="0.2">
      <c r="A22446" s="1" t="s">
        <v>166848</v>
      </c>
      <c r="B22446" s="1" t="s">
        <v>195021</v>
      </c>
      <c r="C22446" s="1" t="s">
        <v>194094</v>
      </c>
    </row>
    <row r="22447" spans="1:9" x14ac:dyDescent="0.2">
      <c r="A22447" s="1" t="s">
        <v>166858</v>
      </c>
      <c r="B22447" s="1" t="s">
        <v>166860</v>
      </c>
    </row>
    <row r="22448" spans="1:9" x14ac:dyDescent="0.2">
      <c r="A22448" s="1" t="s">
        <v>166865</v>
      </c>
      <c r="B22448" s="1" t="s">
        <v>181223</v>
      </c>
      <c r="C22448" s="1" t="s">
        <v>88002</v>
      </c>
      <c r="D22448" s="1" t="s">
        <v>177426</v>
      </c>
      <c r="E22448" s="1" t="s">
        <v>116226</v>
      </c>
    </row>
    <row r="22449" spans="1:7" x14ac:dyDescent="0.2">
      <c r="A22449" s="1" t="s">
        <v>166873</v>
      </c>
      <c r="B22449" s="1" t="s">
        <v>67030</v>
      </c>
    </row>
    <row r="22450" spans="1:7" x14ac:dyDescent="0.2">
      <c r="A22450" s="1" t="s">
        <v>166880</v>
      </c>
      <c r="B22450" s="1" t="s">
        <v>195022</v>
      </c>
      <c r="C22450" s="1" t="s">
        <v>195023</v>
      </c>
    </row>
    <row r="22451" spans="1:7" x14ac:dyDescent="0.2">
      <c r="A22451" s="1" t="s">
        <v>166887</v>
      </c>
      <c r="B22451" s="1" t="s">
        <v>166890</v>
      </c>
    </row>
    <row r="22452" spans="1:7" x14ac:dyDescent="0.2">
      <c r="A22452" s="1" t="s">
        <v>166895</v>
      </c>
    </row>
    <row r="22453" spans="1:7" x14ac:dyDescent="0.2">
      <c r="A22453" s="1" t="s">
        <v>166902</v>
      </c>
    </row>
    <row r="22454" spans="1:7" x14ac:dyDescent="0.2">
      <c r="A22454" s="1" t="s">
        <v>166909</v>
      </c>
      <c r="B22454" s="1" t="s">
        <v>62797</v>
      </c>
      <c r="C22454" s="1" t="s">
        <v>142230</v>
      </c>
    </row>
    <row r="22455" spans="1:7" x14ac:dyDescent="0.2">
      <c r="A22455" s="1" t="s">
        <v>166917</v>
      </c>
      <c r="B22455" s="1" t="s">
        <v>11684</v>
      </c>
    </row>
    <row r="22456" spans="1:7" x14ac:dyDescent="0.2">
      <c r="A22456" s="1" t="s">
        <v>166924</v>
      </c>
      <c r="B22456" s="1" t="s">
        <v>166926</v>
      </c>
    </row>
    <row r="22457" spans="1:7" x14ac:dyDescent="0.2">
      <c r="A22457" s="1" t="s">
        <v>166931</v>
      </c>
    </row>
    <row r="22458" spans="1:7" x14ac:dyDescent="0.2">
      <c r="A22458" s="1" t="s">
        <v>166937</v>
      </c>
      <c r="B22458" s="1" t="s">
        <v>188891</v>
      </c>
      <c r="C22458" s="1" t="s">
        <v>195024</v>
      </c>
      <c r="D22458" s="1" t="s">
        <v>179427</v>
      </c>
      <c r="E22458" s="1" t="s">
        <v>195025</v>
      </c>
      <c r="F22458" s="1" t="s">
        <v>195026</v>
      </c>
      <c r="G22458" s="1" t="s">
        <v>96490</v>
      </c>
    </row>
    <row r="22459" spans="1:7" x14ac:dyDescent="0.2">
      <c r="A22459" s="1" t="s">
        <v>166946</v>
      </c>
      <c r="B22459" s="1" t="s">
        <v>195027</v>
      </c>
      <c r="C22459" s="1" t="s">
        <v>90150</v>
      </c>
    </row>
    <row r="22460" spans="1:7" x14ac:dyDescent="0.2">
      <c r="A22460" s="1" t="s">
        <v>166953</v>
      </c>
      <c r="B22460" s="1" t="s">
        <v>62797</v>
      </c>
      <c r="C22460" s="1" t="s">
        <v>140483</v>
      </c>
      <c r="D22460" s="1" t="s">
        <v>142230</v>
      </c>
      <c r="E22460" s="1" t="s">
        <v>179421</v>
      </c>
    </row>
    <row r="22461" spans="1:7" x14ac:dyDescent="0.2">
      <c r="A22461" s="1" t="s">
        <v>166961</v>
      </c>
      <c r="B22461" s="1" t="s">
        <v>80104</v>
      </c>
      <c r="C22461" s="1" t="s">
        <v>81701</v>
      </c>
      <c r="D22461" s="1" t="s">
        <v>180072</v>
      </c>
    </row>
    <row r="22462" spans="1:7" x14ac:dyDescent="0.2">
      <c r="A22462" s="1" t="s">
        <v>166970</v>
      </c>
      <c r="B22462" s="1" t="s">
        <v>195028</v>
      </c>
      <c r="C22462" s="1" t="s">
        <v>180620</v>
      </c>
    </row>
    <row r="22463" spans="1:7" x14ac:dyDescent="0.2">
      <c r="A22463" s="1" t="s">
        <v>166978</v>
      </c>
      <c r="B22463" s="1" t="s">
        <v>167985</v>
      </c>
      <c r="C22463" s="1" t="s">
        <v>140483</v>
      </c>
      <c r="D22463" s="1" t="s">
        <v>142230</v>
      </c>
    </row>
    <row r="22464" spans="1:7" x14ac:dyDescent="0.2">
      <c r="A22464" s="1" t="s">
        <v>166985</v>
      </c>
      <c r="B22464" s="1" t="s">
        <v>190517</v>
      </c>
      <c r="C22464" s="1" t="s">
        <v>116226</v>
      </c>
      <c r="D22464" s="1" t="s">
        <v>177426</v>
      </c>
      <c r="E22464" s="1" t="s">
        <v>14505</v>
      </c>
      <c r="F22464" s="1" t="s">
        <v>191779</v>
      </c>
    </row>
    <row r="22465" spans="1:5" x14ac:dyDescent="0.2">
      <c r="A22465" s="1" t="s">
        <v>166994</v>
      </c>
      <c r="B22465" s="1" t="s">
        <v>182455</v>
      </c>
      <c r="C22465" s="1" t="s">
        <v>195029</v>
      </c>
      <c r="D22465" s="1" t="s">
        <v>195030</v>
      </c>
    </row>
    <row r="22466" spans="1:5" x14ac:dyDescent="0.2">
      <c r="A22466" s="1" t="s">
        <v>167003</v>
      </c>
      <c r="B22466" s="1" t="s">
        <v>195031</v>
      </c>
      <c r="C22466" s="1" t="s">
        <v>121656</v>
      </c>
    </row>
    <row r="22467" spans="1:5" x14ac:dyDescent="0.2">
      <c r="A22467" s="1" t="s">
        <v>167011</v>
      </c>
      <c r="B22467" s="1" t="s">
        <v>167013</v>
      </c>
    </row>
    <row r="22468" spans="1:5" x14ac:dyDescent="0.2">
      <c r="A22468" s="1" t="s">
        <v>167019</v>
      </c>
    </row>
    <row r="22469" spans="1:5" x14ac:dyDescent="0.2">
      <c r="A22469" s="1" t="s">
        <v>167028</v>
      </c>
      <c r="B22469" s="1" t="s">
        <v>167031</v>
      </c>
    </row>
    <row r="22470" spans="1:5" x14ac:dyDescent="0.2">
      <c r="A22470" s="1" t="s">
        <v>167036</v>
      </c>
    </row>
    <row r="22471" spans="1:5" x14ac:dyDescent="0.2">
      <c r="A22471" s="1" t="s">
        <v>167043</v>
      </c>
      <c r="B22471" s="1" t="s">
        <v>167046</v>
      </c>
    </row>
    <row r="22472" spans="1:5" x14ac:dyDescent="0.2">
      <c r="A22472" s="1" t="s">
        <v>167051</v>
      </c>
      <c r="B22472" s="1" t="s">
        <v>195032</v>
      </c>
      <c r="C22472" s="1" t="s">
        <v>195033</v>
      </c>
      <c r="D22472" s="1" t="s">
        <v>177959</v>
      </c>
    </row>
    <row r="22473" spans="1:5" x14ac:dyDescent="0.2">
      <c r="A22473" s="1" t="s">
        <v>167058</v>
      </c>
      <c r="B22473" s="1" t="s">
        <v>167061</v>
      </c>
    </row>
    <row r="22474" spans="1:5" x14ac:dyDescent="0.2">
      <c r="A22474" s="1" t="s">
        <v>167067</v>
      </c>
      <c r="B22474" s="1" t="s">
        <v>35919</v>
      </c>
      <c r="C22474" s="1" t="s">
        <v>14308</v>
      </c>
    </row>
    <row r="22475" spans="1:5" x14ac:dyDescent="0.2">
      <c r="A22475" s="1" t="s">
        <v>167074</v>
      </c>
      <c r="B22475" s="1" t="s">
        <v>193415</v>
      </c>
      <c r="C22475" s="1" t="s">
        <v>177330</v>
      </c>
    </row>
    <row r="22476" spans="1:5" x14ac:dyDescent="0.2">
      <c r="A22476" s="1" t="s">
        <v>167082</v>
      </c>
      <c r="B22476" s="1" t="s">
        <v>167085</v>
      </c>
    </row>
    <row r="22477" spans="1:5" x14ac:dyDescent="0.2">
      <c r="A22477" s="1" t="s">
        <v>167091</v>
      </c>
      <c r="B22477" s="1" t="s">
        <v>167095</v>
      </c>
    </row>
    <row r="22478" spans="1:5" x14ac:dyDescent="0.2">
      <c r="A22478" s="1" t="s">
        <v>167102</v>
      </c>
      <c r="B22478" s="1" t="s">
        <v>191823</v>
      </c>
      <c r="C22478" s="1" t="s">
        <v>158560</v>
      </c>
    </row>
    <row r="22479" spans="1:5" x14ac:dyDescent="0.2">
      <c r="A22479" s="1" t="s">
        <v>167110</v>
      </c>
      <c r="B22479" s="1" t="s">
        <v>179912</v>
      </c>
      <c r="C22479" s="1" t="s">
        <v>140483</v>
      </c>
      <c r="D22479" s="1" t="s">
        <v>179421</v>
      </c>
      <c r="E22479" s="1" t="s">
        <v>186044</v>
      </c>
    </row>
    <row r="22480" spans="1:5" x14ac:dyDescent="0.2">
      <c r="A22480" s="1" t="s">
        <v>167118</v>
      </c>
      <c r="B22480" s="1" t="s">
        <v>167120</v>
      </c>
    </row>
    <row r="22481" spans="1:3" x14ac:dyDescent="0.2">
      <c r="A22481" s="1" t="s">
        <v>167125</v>
      </c>
      <c r="B22481" s="1" t="s">
        <v>195034</v>
      </c>
      <c r="C22481" s="1" t="s">
        <v>14308</v>
      </c>
    </row>
    <row r="22482" spans="1:3" x14ac:dyDescent="0.2">
      <c r="A22482" s="1" t="s">
        <v>167134</v>
      </c>
      <c r="B22482" s="1" t="s">
        <v>167136</v>
      </c>
    </row>
    <row r="22483" spans="1:3" x14ac:dyDescent="0.2">
      <c r="A22483" s="1" t="s">
        <v>167142</v>
      </c>
      <c r="B22483" s="1" t="s">
        <v>195035</v>
      </c>
      <c r="C22483" s="1" t="s">
        <v>177330</v>
      </c>
    </row>
    <row r="22484" spans="1:3" x14ac:dyDescent="0.2">
      <c r="A22484" s="1" t="s">
        <v>167150</v>
      </c>
      <c r="B22484" s="1" t="s">
        <v>193296</v>
      </c>
      <c r="C22484" s="1" t="s">
        <v>195036</v>
      </c>
    </row>
    <row r="22485" spans="1:3" x14ac:dyDescent="0.2">
      <c r="A22485" s="1" t="s">
        <v>167160</v>
      </c>
      <c r="B22485" s="1" t="s">
        <v>167163</v>
      </c>
    </row>
    <row r="22486" spans="1:3" x14ac:dyDescent="0.2">
      <c r="A22486" s="1" t="s">
        <v>167168</v>
      </c>
      <c r="B22486" s="1" t="s">
        <v>195037</v>
      </c>
      <c r="C22486" s="1" t="s">
        <v>195038</v>
      </c>
    </row>
    <row r="22487" spans="1:3" x14ac:dyDescent="0.2">
      <c r="A22487" s="1" t="s">
        <v>167175</v>
      </c>
      <c r="B22487" s="1" t="s">
        <v>195039</v>
      </c>
      <c r="C22487" s="1" t="s">
        <v>14308</v>
      </c>
    </row>
    <row r="22488" spans="1:3" x14ac:dyDescent="0.2">
      <c r="A22488" s="1" t="s">
        <v>167183</v>
      </c>
      <c r="B22488" s="1" t="s">
        <v>167185</v>
      </c>
    </row>
    <row r="22489" spans="1:3" x14ac:dyDescent="0.2">
      <c r="A22489" s="1" t="s">
        <v>167191</v>
      </c>
      <c r="B22489" s="1" t="s">
        <v>195040</v>
      </c>
      <c r="C22489" s="1" t="s">
        <v>195041</v>
      </c>
    </row>
    <row r="22490" spans="1:3" x14ac:dyDescent="0.2">
      <c r="A22490" s="1" t="s">
        <v>167200</v>
      </c>
      <c r="B22490" s="1" t="s">
        <v>10056</v>
      </c>
    </row>
    <row r="22491" spans="1:3" x14ac:dyDescent="0.2">
      <c r="A22491" s="1" t="s">
        <v>167205</v>
      </c>
      <c r="B22491" s="1" t="s">
        <v>80072</v>
      </c>
    </row>
    <row r="22492" spans="1:3" x14ac:dyDescent="0.2">
      <c r="A22492" s="1" t="s">
        <v>167212</v>
      </c>
    </row>
    <row r="22493" spans="1:3" x14ac:dyDescent="0.2">
      <c r="A22493" s="1" t="s">
        <v>167220</v>
      </c>
      <c r="B22493" s="1" t="s">
        <v>115730</v>
      </c>
      <c r="C22493" s="1" t="s">
        <v>167741</v>
      </c>
    </row>
    <row r="22494" spans="1:3" x14ac:dyDescent="0.2">
      <c r="A22494" s="1" t="s">
        <v>167227</v>
      </c>
      <c r="B22494" s="1" t="s">
        <v>67475</v>
      </c>
      <c r="C22494" s="1" t="s">
        <v>195042</v>
      </c>
    </row>
    <row r="22495" spans="1:3" x14ac:dyDescent="0.2">
      <c r="A22495" s="1" t="s">
        <v>167234</v>
      </c>
    </row>
    <row r="22496" spans="1:3" x14ac:dyDescent="0.2">
      <c r="A22496" s="1" t="s">
        <v>167242</v>
      </c>
      <c r="B22496" s="1" t="s">
        <v>3624</v>
      </c>
    </row>
    <row r="22497" spans="1:5" x14ac:dyDescent="0.2">
      <c r="A22497" s="1" t="s">
        <v>167249</v>
      </c>
      <c r="B22497" s="1" t="s">
        <v>190517</v>
      </c>
      <c r="C22497" s="1" t="s">
        <v>180766</v>
      </c>
    </row>
    <row r="22498" spans="1:5" x14ac:dyDescent="0.2">
      <c r="A22498" s="1" t="s">
        <v>167257</v>
      </c>
    </row>
    <row r="22499" spans="1:5" x14ac:dyDescent="0.2">
      <c r="A22499" s="1" t="s">
        <v>167264</v>
      </c>
      <c r="B22499" s="1" t="s">
        <v>137975</v>
      </c>
      <c r="C22499" s="1" t="s">
        <v>73828</v>
      </c>
      <c r="D22499" s="1" t="s">
        <v>195043</v>
      </c>
      <c r="E22499" s="1" t="s">
        <v>195044</v>
      </c>
    </row>
    <row r="22500" spans="1:5" x14ac:dyDescent="0.2">
      <c r="A22500" s="1" t="s">
        <v>167272</v>
      </c>
      <c r="B22500" s="1" t="s">
        <v>195045</v>
      </c>
      <c r="C22500" s="1" t="s">
        <v>195046</v>
      </c>
      <c r="D22500" s="1" t="s">
        <v>195047</v>
      </c>
    </row>
    <row r="22501" spans="1:5" x14ac:dyDescent="0.2">
      <c r="A22501" s="1" t="s">
        <v>167281</v>
      </c>
      <c r="B22501" s="1" t="s">
        <v>140483</v>
      </c>
      <c r="C22501" s="1" t="s">
        <v>191715</v>
      </c>
      <c r="D22501" s="1" t="s">
        <v>183320</v>
      </c>
      <c r="E22501" s="1" t="s">
        <v>183321</v>
      </c>
    </row>
    <row r="22502" spans="1:5" x14ac:dyDescent="0.2">
      <c r="A22502" s="1" t="s">
        <v>167290</v>
      </c>
    </row>
    <row r="22503" spans="1:5" x14ac:dyDescent="0.2">
      <c r="A22503" s="1" t="s">
        <v>167298</v>
      </c>
      <c r="B22503" s="1" t="s">
        <v>167301</v>
      </c>
    </row>
    <row r="22504" spans="1:5" x14ac:dyDescent="0.2">
      <c r="A22504" s="1" t="s">
        <v>167308</v>
      </c>
      <c r="B22504" s="1" t="s">
        <v>77328</v>
      </c>
    </row>
    <row r="22505" spans="1:5" x14ac:dyDescent="0.2">
      <c r="A22505" s="1" t="s">
        <v>167314</v>
      </c>
      <c r="B22505" s="1" t="s">
        <v>12520</v>
      </c>
      <c r="C22505" s="1" t="s">
        <v>186566</v>
      </c>
    </row>
    <row r="22506" spans="1:5" x14ac:dyDescent="0.2">
      <c r="A22506" s="1" t="s">
        <v>167321</v>
      </c>
      <c r="B22506" s="1" t="s">
        <v>195048</v>
      </c>
      <c r="C22506" s="1" t="s">
        <v>180772</v>
      </c>
    </row>
    <row r="22507" spans="1:5" x14ac:dyDescent="0.2">
      <c r="A22507" s="1" t="s">
        <v>167331</v>
      </c>
      <c r="B22507" s="1" t="s">
        <v>187524</v>
      </c>
      <c r="C22507" s="1" t="s">
        <v>180836</v>
      </c>
      <c r="D22507" s="1" t="s">
        <v>183302</v>
      </c>
      <c r="E22507" s="1" t="s">
        <v>181222</v>
      </c>
    </row>
    <row r="22508" spans="1:5" x14ac:dyDescent="0.2">
      <c r="A22508" s="1" t="s">
        <v>167338</v>
      </c>
      <c r="B22508" s="1" t="s">
        <v>167741</v>
      </c>
      <c r="C22508" s="1" t="s">
        <v>115730</v>
      </c>
    </row>
    <row r="22509" spans="1:5" x14ac:dyDescent="0.2">
      <c r="A22509" s="1" t="s">
        <v>167344</v>
      </c>
      <c r="B22509" s="1" t="s">
        <v>195049</v>
      </c>
      <c r="C22509" s="1" t="s">
        <v>50550</v>
      </c>
      <c r="D22509" s="1" t="s">
        <v>81701</v>
      </c>
      <c r="E22509" s="1" t="s">
        <v>180072</v>
      </c>
    </row>
    <row r="22510" spans="1:5" x14ac:dyDescent="0.2">
      <c r="A22510" s="1" t="s">
        <v>167352</v>
      </c>
      <c r="B22510" s="1" t="s">
        <v>167354</v>
      </c>
    </row>
    <row r="22511" spans="1:5" x14ac:dyDescent="0.2">
      <c r="A22511" s="1" t="s">
        <v>167359</v>
      </c>
      <c r="B22511" s="1" t="s">
        <v>167361</v>
      </c>
    </row>
    <row r="22512" spans="1:5" x14ac:dyDescent="0.2">
      <c r="A22512" s="1" t="s">
        <v>167366</v>
      </c>
      <c r="B22512" s="1" t="s">
        <v>195050</v>
      </c>
      <c r="C22512" s="1" t="s">
        <v>179398</v>
      </c>
      <c r="D22512" s="1" t="s">
        <v>195051</v>
      </c>
    </row>
    <row r="22513" spans="1:5" x14ac:dyDescent="0.2">
      <c r="A22513" s="1" t="s">
        <v>167373</v>
      </c>
    </row>
    <row r="22514" spans="1:5" x14ac:dyDescent="0.2">
      <c r="A22514" s="1" t="s">
        <v>167379</v>
      </c>
      <c r="B22514" s="1" t="s">
        <v>143027</v>
      </c>
      <c r="C22514" s="1" t="s">
        <v>180619</v>
      </c>
      <c r="D22514" s="1" t="s">
        <v>180620</v>
      </c>
    </row>
    <row r="22515" spans="1:5" x14ac:dyDescent="0.2">
      <c r="A22515" s="1" t="s">
        <v>167385</v>
      </c>
    </row>
    <row r="22516" spans="1:5" x14ac:dyDescent="0.2">
      <c r="A22516" s="1" t="s">
        <v>167394</v>
      </c>
      <c r="B22516" s="1" t="s">
        <v>167396</v>
      </c>
    </row>
    <row r="22517" spans="1:5" x14ac:dyDescent="0.2">
      <c r="A22517" s="1" t="s">
        <v>167402</v>
      </c>
      <c r="B22517" s="1" t="s">
        <v>48907</v>
      </c>
      <c r="C22517" s="1" t="s">
        <v>192974</v>
      </c>
    </row>
    <row r="22518" spans="1:5" x14ac:dyDescent="0.2">
      <c r="A22518" s="1" t="s">
        <v>167411</v>
      </c>
    </row>
    <row r="22519" spans="1:5" x14ac:dyDescent="0.2">
      <c r="A22519" s="1" t="s">
        <v>167418</v>
      </c>
      <c r="B22519" s="1" t="s">
        <v>165893</v>
      </c>
      <c r="C22519" s="1" t="s">
        <v>116226</v>
      </c>
      <c r="D22519" s="1" t="s">
        <v>42167</v>
      </c>
      <c r="E22519" s="1" t="s">
        <v>179588</v>
      </c>
    </row>
    <row r="22520" spans="1:5" x14ac:dyDescent="0.2">
      <c r="A22520" s="1" t="s">
        <v>167426</v>
      </c>
      <c r="B22520" s="1" t="s">
        <v>142230</v>
      </c>
      <c r="C22520" s="1" t="s">
        <v>62797</v>
      </c>
      <c r="D22520" s="1" t="s">
        <v>166359</v>
      </c>
    </row>
    <row r="22521" spans="1:5" x14ac:dyDescent="0.2">
      <c r="A22521" s="1" t="s">
        <v>167435</v>
      </c>
      <c r="B22521" s="1" t="s">
        <v>190517</v>
      </c>
      <c r="C22521" s="1" t="s">
        <v>140483</v>
      </c>
      <c r="D22521" s="1" t="s">
        <v>179421</v>
      </c>
      <c r="E22521" s="1" t="s">
        <v>178981</v>
      </c>
    </row>
    <row r="22522" spans="1:5" x14ac:dyDescent="0.2">
      <c r="A22522" s="1" t="s">
        <v>167442</v>
      </c>
      <c r="B22522" s="1" t="s">
        <v>167444</v>
      </c>
    </row>
    <row r="22523" spans="1:5" x14ac:dyDescent="0.2">
      <c r="A22523" s="1" t="s">
        <v>167449</v>
      </c>
      <c r="B22523" s="1" t="s">
        <v>180210</v>
      </c>
      <c r="C22523" s="1" t="s">
        <v>195052</v>
      </c>
    </row>
    <row r="22524" spans="1:5" x14ac:dyDescent="0.2">
      <c r="A22524" s="1" t="s">
        <v>167459</v>
      </c>
      <c r="B22524" s="1" t="s">
        <v>167741</v>
      </c>
      <c r="C22524" s="1" t="s">
        <v>140483</v>
      </c>
      <c r="D22524" s="1" t="s">
        <v>191472</v>
      </c>
      <c r="E22524" s="1" t="s">
        <v>179421</v>
      </c>
    </row>
    <row r="22525" spans="1:5" x14ac:dyDescent="0.2">
      <c r="A22525" s="1" t="s">
        <v>167468</v>
      </c>
      <c r="B22525" s="1" t="s">
        <v>182310</v>
      </c>
      <c r="C22525" s="1" t="s">
        <v>14308</v>
      </c>
    </row>
    <row r="22526" spans="1:5" x14ac:dyDescent="0.2">
      <c r="A22526" s="1" t="s">
        <v>167476</v>
      </c>
      <c r="B22526" s="1" t="s">
        <v>167479</v>
      </c>
    </row>
    <row r="22527" spans="1:5" x14ac:dyDescent="0.2">
      <c r="A22527" s="1" t="s">
        <v>167484</v>
      </c>
    </row>
    <row r="22528" spans="1:5" x14ac:dyDescent="0.2">
      <c r="A22528" s="1" t="s">
        <v>167492</v>
      </c>
      <c r="B22528" s="1" t="s">
        <v>167495</v>
      </c>
    </row>
    <row r="22529" spans="1:4" x14ac:dyDescent="0.2">
      <c r="A22529" s="1" t="s">
        <v>167501</v>
      </c>
      <c r="B22529" s="1" t="s">
        <v>195053</v>
      </c>
      <c r="C22529" s="1" t="s">
        <v>14308</v>
      </c>
    </row>
    <row r="22530" spans="1:4" x14ac:dyDescent="0.2">
      <c r="A22530" s="1" t="s">
        <v>167509</v>
      </c>
      <c r="B22530" s="1" t="s">
        <v>195054</v>
      </c>
      <c r="C22530" s="1" t="s">
        <v>195055</v>
      </c>
    </row>
    <row r="22531" spans="1:4" x14ac:dyDescent="0.2">
      <c r="A22531" s="1" t="s">
        <v>167518</v>
      </c>
      <c r="B22531" s="1" t="s">
        <v>154772</v>
      </c>
    </row>
    <row r="22532" spans="1:4" x14ac:dyDescent="0.2">
      <c r="A22532" s="1" t="s">
        <v>167524</v>
      </c>
      <c r="B22532" s="1" t="s">
        <v>67030</v>
      </c>
    </row>
    <row r="22533" spans="1:4" x14ac:dyDescent="0.2">
      <c r="A22533" s="1" t="s">
        <v>167534</v>
      </c>
      <c r="B22533" s="1" t="s">
        <v>78596</v>
      </c>
      <c r="C22533" s="1" t="s">
        <v>178845</v>
      </c>
      <c r="D22533" s="1" t="s">
        <v>138969</v>
      </c>
    </row>
    <row r="22534" spans="1:4" x14ac:dyDescent="0.2">
      <c r="A22534" s="1" t="s">
        <v>167541</v>
      </c>
      <c r="B22534" s="1" t="s">
        <v>195056</v>
      </c>
      <c r="C22534" s="1" t="s">
        <v>195057</v>
      </c>
    </row>
    <row r="22535" spans="1:4" x14ac:dyDescent="0.2">
      <c r="A22535" s="1" t="s">
        <v>167549</v>
      </c>
      <c r="B22535" s="1" t="s">
        <v>167552</v>
      </c>
    </row>
    <row r="22536" spans="1:4" x14ac:dyDescent="0.2">
      <c r="A22536" s="1" t="s">
        <v>167557</v>
      </c>
    </row>
    <row r="22537" spans="1:4" x14ac:dyDescent="0.2">
      <c r="A22537" s="1" t="s">
        <v>167564</v>
      </c>
      <c r="B22537" s="1" t="s">
        <v>182446</v>
      </c>
      <c r="C22537" s="1" t="s">
        <v>14308</v>
      </c>
    </row>
    <row r="22538" spans="1:4" x14ac:dyDescent="0.2">
      <c r="A22538" s="1" t="s">
        <v>167572</v>
      </c>
      <c r="B22538" s="1" t="s">
        <v>167575</v>
      </c>
    </row>
    <row r="22539" spans="1:4" x14ac:dyDescent="0.2">
      <c r="A22539" s="1" t="s">
        <v>167582</v>
      </c>
      <c r="B22539" s="1" t="s">
        <v>70021</v>
      </c>
    </row>
    <row r="22540" spans="1:4" x14ac:dyDescent="0.2">
      <c r="A22540" s="1" t="s">
        <v>167589</v>
      </c>
      <c r="B22540" s="1" t="s">
        <v>192193</v>
      </c>
      <c r="C22540" s="1" t="s">
        <v>162296</v>
      </c>
    </row>
    <row r="22541" spans="1:4" x14ac:dyDescent="0.2">
      <c r="A22541" s="1" t="s">
        <v>167597</v>
      </c>
      <c r="B22541" s="1" t="s">
        <v>195058</v>
      </c>
      <c r="C22541" s="1" t="s">
        <v>14308</v>
      </c>
    </row>
    <row r="22542" spans="1:4" x14ac:dyDescent="0.2">
      <c r="A22542" s="1" t="s">
        <v>167605</v>
      </c>
    </row>
    <row r="22543" spans="1:4" x14ac:dyDescent="0.2">
      <c r="A22543" s="1" t="s">
        <v>167611</v>
      </c>
      <c r="B22543" s="1" t="s">
        <v>195059</v>
      </c>
      <c r="C22543" s="1" t="s">
        <v>195060</v>
      </c>
    </row>
    <row r="22544" spans="1:4" x14ac:dyDescent="0.2">
      <c r="A22544" s="1" t="s">
        <v>167618</v>
      </c>
      <c r="B22544" s="1" t="s">
        <v>179404</v>
      </c>
      <c r="C22544" s="1" t="s">
        <v>80104</v>
      </c>
    </row>
    <row r="22545" spans="1:6" x14ac:dyDescent="0.2">
      <c r="A22545" s="1" t="s">
        <v>167626</v>
      </c>
      <c r="B22545" s="1" t="s">
        <v>167629</v>
      </c>
    </row>
    <row r="22546" spans="1:6" x14ac:dyDescent="0.2">
      <c r="A22546" s="1" t="s">
        <v>167634</v>
      </c>
      <c r="B22546" s="1" t="s">
        <v>167638</v>
      </c>
    </row>
    <row r="22547" spans="1:6" x14ac:dyDescent="0.2">
      <c r="A22547" s="1" t="s">
        <v>167644</v>
      </c>
      <c r="B22547" s="1" t="s">
        <v>167647</v>
      </c>
    </row>
    <row r="22548" spans="1:6" x14ac:dyDescent="0.2">
      <c r="A22548" s="1" t="s">
        <v>167652</v>
      </c>
      <c r="B22548" s="1" t="s">
        <v>195061</v>
      </c>
      <c r="C22548" s="1" t="s">
        <v>195062</v>
      </c>
    </row>
    <row r="22549" spans="1:6" x14ac:dyDescent="0.2">
      <c r="A22549" s="1" t="s">
        <v>167661</v>
      </c>
      <c r="B22549" s="1" t="s">
        <v>32657</v>
      </c>
    </row>
    <row r="22550" spans="1:6" x14ac:dyDescent="0.2">
      <c r="A22550" s="1" t="s">
        <v>167669</v>
      </c>
      <c r="B22550" s="1" t="s">
        <v>45935</v>
      </c>
      <c r="C22550" s="1" t="s">
        <v>177959</v>
      </c>
    </row>
    <row r="22551" spans="1:6" x14ac:dyDescent="0.2">
      <c r="A22551" s="1" t="s">
        <v>167678</v>
      </c>
    </row>
    <row r="22552" spans="1:6" x14ac:dyDescent="0.2">
      <c r="A22552" s="1" t="s">
        <v>167686</v>
      </c>
      <c r="B22552" s="1" t="s">
        <v>177959</v>
      </c>
      <c r="C22552" s="1" t="s">
        <v>195063</v>
      </c>
    </row>
    <row r="22553" spans="1:6" x14ac:dyDescent="0.2">
      <c r="A22553" s="1" t="s">
        <v>167695</v>
      </c>
      <c r="B22553" s="1" t="s">
        <v>187638</v>
      </c>
      <c r="C22553" s="1" t="s">
        <v>177425</v>
      </c>
      <c r="D22553" s="1" t="s">
        <v>177959</v>
      </c>
      <c r="E22553" s="1" t="s">
        <v>117747</v>
      </c>
    </row>
    <row r="22554" spans="1:6" x14ac:dyDescent="0.2">
      <c r="A22554" s="1" t="s">
        <v>167705</v>
      </c>
      <c r="B22554" s="1" t="s">
        <v>180765</v>
      </c>
      <c r="C22554" s="1" t="s">
        <v>179505</v>
      </c>
      <c r="D22554" s="1" t="s">
        <v>140483</v>
      </c>
      <c r="E22554" s="1" t="s">
        <v>25066</v>
      </c>
      <c r="F22554" s="1" t="s">
        <v>179421</v>
      </c>
    </row>
    <row r="22555" spans="1:6" x14ac:dyDescent="0.2">
      <c r="A22555" s="1" t="s">
        <v>167713</v>
      </c>
      <c r="B22555" s="1" t="s">
        <v>180934</v>
      </c>
      <c r="C22555" s="1" t="s">
        <v>195064</v>
      </c>
    </row>
    <row r="22556" spans="1:6" x14ac:dyDescent="0.2">
      <c r="A22556" s="1" t="s">
        <v>167723</v>
      </c>
    </row>
    <row r="22557" spans="1:6" x14ac:dyDescent="0.2">
      <c r="A22557" s="1" t="s">
        <v>167731</v>
      </c>
      <c r="B22557" s="1" t="s">
        <v>195065</v>
      </c>
      <c r="C22557" s="1" t="s">
        <v>195066</v>
      </c>
      <c r="D22557" s="1" t="s">
        <v>195067</v>
      </c>
    </row>
    <row r="22558" spans="1:6" x14ac:dyDescent="0.2">
      <c r="A22558" s="1" t="s">
        <v>167738</v>
      </c>
      <c r="B22558" s="1" t="s">
        <v>167741</v>
      </c>
    </row>
    <row r="22559" spans="1:6" x14ac:dyDescent="0.2">
      <c r="A22559" s="1" t="s">
        <v>167746</v>
      </c>
      <c r="B22559" s="1" t="s">
        <v>195068</v>
      </c>
      <c r="C22559" s="1" t="s">
        <v>177330</v>
      </c>
    </row>
    <row r="22560" spans="1:6" x14ac:dyDescent="0.2">
      <c r="A22560" s="1" t="s">
        <v>167754</v>
      </c>
      <c r="B22560" s="1" t="s">
        <v>167758</v>
      </c>
    </row>
    <row r="22561" spans="1:6" x14ac:dyDescent="0.2">
      <c r="A22561" s="1" t="s">
        <v>167762</v>
      </c>
      <c r="B22561" s="1" t="s">
        <v>195069</v>
      </c>
      <c r="C22561" s="1" t="s">
        <v>183320</v>
      </c>
      <c r="D22561" s="1" t="s">
        <v>183785</v>
      </c>
      <c r="E22561" s="1" t="s">
        <v>187111</v>
      </c>
      <c r="F22561" s="1" t="s">
        <v>195070</v>
      </c>
    </row>
    <row r="22562" spans="1:6" x14ac:dyDescent="0.2">
      <c r="A22562" s="1" t="s">
        <v>167770</v>
      </c>
      <c r="B22562" s="1" t="s">
        <v>179421</v>
      </c>
      <c r="C22562" s="1" t="s">
        <v>185998</v>
      </c>
    </row>
    <row r="22563" spans="1:6" x14ac:dyDescent="0.2">
      <c r="A22563" s="1" t="s">
        <v>167779</v>
      </c>
      <c r="B22563" s="1" t="s">
        <v>167783</v>
      </c>
    </row>
    <row r="22564" spans="1:6" x14ac:dyDescent="0.2">
      <c r="A22564" s="1" t="s">
        <v>167789</v>
      </c>
      <c r="B22564" s="1" t="s">
        <v>181580</v>
      </c>
      <c r="C22564" s="1" t="s">
        <v>140483</v>
      </c>
      <c r="D22564" s="1" t="s">
        <v>179421</v>
      </c>
      <c r="E22564" s="1" t="s">
        <v>191715</v>
      </c>
      <c r="F22564" s="1" t="s">
        <v>189821</v>
      </c>
    </row>
    <row r="22565" spans="1:6" x14ac:dyDescent="0.2">
      <c r="A22565" s="1" t="s">
        <v>167797</v>
      </c>
      <c r="B22565" s="1" t="s">
        <v>167801</v>
      </c>
    </row>
    <row r="22566" spans="1:6" x14ac:dyDescent="0.2">
      <c r="A22566" s="1" t="s">
        <v>167806</v>
      </c>
      <c r="B22566" s="1" t="s">
        <v>167809</v>
      </c>
    </row>
    <row r="22567" spans="1:6" x14ac:dyDescent="0.2">
      <c r="A22567" s="1" t="s">
        <v>167814</v>
      </c>
      <c r="B22567" s="1" t="s">
        <v>195071</v>
      </c>
      <c r="C22567" s="1" t="s">
        <v>195072</v>
      </c>
      <c r="D22567" s="1" t="s">
        <v>60122</v>
      </c>
      <c r="E22567" s="1" t="s">
        <v>195073</v>
      </c>
    </row>
    <row r="22568" spans="1:6" x14ac:dyDescent="0.2">
      <c r="A22568" s="1" t="s">
        <v>167822</v>
      </c>
      <c r="B22568" s="1" t="s">
        <v>148586</v>
      </c>
      <c r="C22568" s="1" t="s">
        <v>14308</v>
      </c>
    </row>
    <row r="22569" spans="1:6" x14ac:dyDescent="0.2">
      <c r="A22569" s="1" t="s">
        <v>167829</v>
      </c>
      <c r="B22569" s="1" t="s">
        <v>167832</v>
      </c>
    </row>
    <row r="22570" spans="1:6" x14ac:dyDescent="0.2">
      <c r="A22570" s="1" t="s">
        <v>167837</v>
      </c>
      <c r="B22570" s="1" t="s">
        <v>180557</v>
      </c>
      <c r="C22570" s="1" t="s">
        <v>67030</v>
      </c>
    </row>
    <row r="22571" spans="1:6" x14ac:dyDescent="0.2">
      <c r="A22571" s="1" t="s">
        <v>167847</v>
      </c>
      <c r="B22571" s="1" t="s">
        <v>80492</v>
      </c>
    </row>
    <row r="22572" spans="1:6" x14ac:dyDescent="0.2">
      <c r="A22572" s="1" t="s">
        <v>167853</v>
      </c>
    </row>
    <row r="22573" spans="1:6" x14ac:dyDescent="0.2">
      <c r="A22573" s="1" t="s">
        <v>167858</v>
      </c>
      <c r="B22573" s="1" t="s">
        <v>177425</v>
      </c>
      <c r="C22573" s="1" t="s">
        <v>14505</v>
      </c>
      <c r="D22573" s="1" t="s">
        <v>186883</v>
      </c>
      <c r="E22573" s="1" t="s">
        <v>140483</v>
      </c>
      <c r="F22573" s="1" t="s">
        <v>183163</v>
      </c>
    </row>
    <row r="22574" spans="1:6" x14ac:dyDescent="0.2">
      <c r="A22574" s="1" t="s">
        <v>167866</v>
      </c>
      <c r="B22574" s="1" t="s">
        <v>189467</v>
      </c>
      <c r="C22574" s="1" t="s">
        <v>71530</v>
      </c>
    </row>
    <row r="22575" spans="1:6" x14ac:dyDescent="0.2">
      <c r="A22575" s="1" t="s">
        <v>167873</v>
      </c>
      <c r="B22575" s="1" t="s">
        <v>195074</v>
      </c>
      <c r="C22575" s="1" t="s">
        <v>179882</v>
      </c>
    </row>
    <row r="22576" spans="1:6" x14ac:dyDescent="0.2">
      <c r="A22576" s="1" t="s">
        <v>167880</v>
      </c>
      <c r="B22576" s="1" t="s">
        <v>167882</v>
      </c>
    </row>
    <row r="22577" spans="1:7" x14ac:dyDescent="0.2">
      <c r="A22577" s="1" t="s">
        <v>167887</v>
      </c>
      <c r="B22577" s="1" t="s">
        <v>195075</v>
      </c>
      <c r="C22577" s="1" t="s">
        <v>177959</v>
      </c>
    </row>
    <row r="22578" spans="1:7" x14ac:dyDescent="0.2">
      <c r="A22578" s="1" t="s">
        <v>167894</v>
      </c>
      <c r="B22578" s="1" t="s">
        <v>167897</v>
      </c>
    </row>
    <row r="22579" spans="1:7" x14ac:dyDescent="0.2">
      <c r="A22579" s="1" t="s">
        <v>167903</v>
      </c>
      <c r="B22579" s="1" t="s">
        <v>167897</v>
      </c>
    </row>
    <row r="22580" spans="1:7" x14ac:dyDescent="0.2">
      <c r="A22580" s="1" t="s">
        <v>167909</v>
      </c>
      <c r="B22580" s="1" t="s">
        <v>167913</v>
      </c>
    </row>
    <row r="22581" spans="1:7" x14ac:dyDescent="0.2">
      <c r="A22581" s="1" t="s">
        <v>167919</v>
      </c>
      <c r="B22581" s="1" t="s">
        <v>11660</v>
      </c>
    </row>
    <row r="22582" spans="1:7" x14ac:dyDescent="0.2">
      <c r="A22582" s="1" t="s">
        <v>167928</v>
      </c>
      <c r="B22582" s="1" t="s">
        <v>162296</v>
      </c>
      <c r="C22582" s="1" t="s">
        <v>191531</v>
      </c>
      <c r="D22582" s="1" t="s">
        <v>192193</v>
      </c>
    </row>
    <row r="22583" spans="1:7" x14ac:dyDescent="0.2">
      <c r="A22583" s="1" t="s">
        <v>167936</v>
      </c>
    </row>
    <row r="22584" spans="1:7" x14ac:dyDescent="0.2">
      <c r="A22584" s="1" t="s">
        <v>167943</v>
      </c>
    </row>
    <row r="22585" spans="1:7" x14ac:dyDescent="0.2">
      <c r="A22585" s="1" t="s">
        <v>167950</v>
      </c>
      <c r="B22585" s="1" t="s">
        <v>195076</v>
      </c>
      <c r="C22585" s="1" t="s">
        <v>195077</v>
      </c>
      <c r="D22585" s="1" t="s">
        <v>195078</v>
      </c>
      <c r="E22585" s="1" t="s">
        <v>195079</v>
      </c>
      <c r="F22585" s="1" t="s">
        <v>195080</v>
      </c>
      <c r="G22585" s="1" t="s">
        <v>195081</v>
      </c>
    </row>
    <row r="22586" spans="1:7" x14ac:dyDescent="0.2">
      <c r="A22586" s="1" t="s">
        <v>167959</v>
      </c>
      <c r="B22586" s="1" t="s">
        <v>194848</v>
      </c>
      <c r="C22586" s="1" t="s">
        <v>194849</v>
      </c>
    </row>
    <row r="22587" spans="1:7" x14ac:dyDescent="0.2">
      <c r="A22587" s="1" t="s">
        <v>167965</v>
      </c>
      <c r="B22587" s="1" t="s">
        <v>195082</v>
      </c>
      <c r="C22587" s="1" t="s">
        <v>195083</v>
      </c>
    </row>
    <row r="22588" spans="1:7" x14ac:dyDescent="0.2">
      <c r="A22588" s="1" t="s">
        <v>167973</v>
      </c>
      <c r="B22588" s="1" t="s">
        <v>192508</v>
      </c>
      <c r="C22588" s="1" t="s">
        <v>195084</v>
      </c>
      <c r="D22588" s="1" t="s">
        <v>192509</v>
      </c>
      <c r="E22588" s="1" t="s">
        <v>183320</v>
      </c>
      <c r="F22588" s="1" t="s">
        <v>183785</v>
      </c>
    </row>
    <row r="22589" spans="1:7" x14ac:dyDescent="0.2">
      <c r="A22589" s="1" t="s">
        <v>167981</v>
      </c>
      <c r="B22589" s="1" t="s">
        <v>167985</v>
      </c>
    </row>
    <row r="22590" spans="1:7" x14ac:dyDescent="0.2">
      <c r="A22590" s="1" t="s">
        <v>167990</v>
      </c>
      <c r="B22590" s="1" t="s">
        <v>167994</v>
      </c>
    </row>
    <row r="22591" spans="1:7" x14ac:dyDescent="0.2">
      <c r="A22591" s="1" t="s">
        <v>168000</v>
      </c>
      <c r="B22591" s="1" t="s">
        <v>195085</v>
      </c>
      <c r="C22591" s="1" t="s">
        <v>195086</v>
      </c>
    </row>
    <row r="22592" spans="1:7" x14ac:dyDescent="0.2">
      <c r="A22592" s="1" t="s">
        <v>168008</v>
      </c>
    </row>
    <row r="22593" spans="1:9" x14ac:dyDescent="0.2">
      <c r="A22593" s="1" t="s">
        <v>168015</v>
      </c>
      <c r="B22593" s="1" t="s">
        <v>195087</v>
      </c>
      <c r="C22593" s="1" t="s">
        <v>14308</v>
      </c>
    </row>
    <row r="22594" spans="1:9" x14ac:dyDescent="0.2">
      <c r="A22594" s="1" t="s">
        <v>168022</v>
      </c>
    </row>
    <row r="22595" spans="1:9" x14ac:dyDescent="0.2">
      <c r="A22595" s="1" t="s">
        <v>168030</v>
      </c>
      <c r="B22595" s="1" t="s">
        <v>81353</v>
      </c>
    </row>
    <row r="22596" spans="1:9" x14ac:dyDescent="0.2">
      <c r="A22596" s="1" t="s">
        <v>168037</v>
      </c>
      <c r="B22596" s="1" t="s">
        <v>168040</v>
      </c>
    </row>
    <row r="22597" spans="1:9" x14ac:dyDescent="0.2">
      <c r="A22597" s="1" t="s">
        <v>168045</v>
      </c>
      <c r="B22597" s="1" t="s">
        <v>195088</v>
      </c>
      <c r="C22597" s="1" t="s">
        <v>14308</v>
      </c>
    </row>
    <row r="22598" spans="1:9" x14ac:dyDescent="0.2">
      <c r="A22598" s="1" t="s">
        <v>168051</v>
      </c>
      <c r="B22598" s="1" t="s">
        <v>168055</v>
      </c>
    </row>
    <row r="22599" spans="1:9" x14ac:dyDescent="0.2">
      <c r="A22599" s="1" t="s">
        <v>168061</v>
      </c>
      <c r="B22599" s="1" t="s">
        <v>33429</v>
      </c>
      <c r="C22599" s="1" t="s">
        <v>195089</v>
      </c>
    </row>
    <row r="22600" spans="1:9" x14ac:dyDescent="0.2">
      <c r="A22600" s="1" t="s">
        <v>168068</v>
      </c>
      <c r="B22600" s="1" t="s">
        <v>168071</v>
      </c>
    </row>
    <row r="22601" spans="1:9" x14ac:dyDescent="0.2">
      <c r="A22601" s="1" t="s">
        <v>168077</v>
      </c>
      <c r="B22601" s="1" t="s">
        <v>157929</v>
      </c>
      <c r="C22601" s="1" t="s">
        <v>195090</v>
      </c>
    </row>
    <row r="22602" spans="1:9" x14ac:dyDescent="0.2">
      <c r="A22602" s="1" t="s">
        <v>168084</v>
      </c>
      <c r="B22602" s="1" t="s">
        <v>181560</v>
      </c>
      <c r="C22602" s="1" t="s">
        <v>195091</v>
      </c>
      <c r="D22602" s="1" t="s">
        <v>195092</v>
      </c>
      <c r="E22602" s="1" t="s">
        <v>195093</v>
      </c>
      <c r="F22602" s="1" t="s">
        <v>195094</v>
      </c>
      <c r="G22602" s="1" t="s">
        <v>195095</v>
      </c>
      <c r="H22602" s="1" t="s">
        <v>195096</v>
      </c>
      <c r="I22602" s="1" t="s">
        <v>195097</v>
      </c>
    </row>
    <row r="22603" spans="1:9" x14ac:dyDescent="0.2">
      <c r="A22603" s="1" t="s">
        <v>168090</v>
      </c>
      <c r="B22603" s="1" t="s">
        <v>187231</v>
      </c>
      <c r="C22603" s="1" t="s">
        <v>195098</v>
      </c>
    </row>
    <row r="22604" spans="1:9" x14ac:dyDescent="0.2">
      <c r="A22604" s="1" t="s">
        <v>168099</v>
      </c>
      <c r="B22604" s="1" t="s">
        <v>81288</v>
      </c>
    </row>
    <row r="22605" spans="1:9" x14ac:dyDescent="0.2">
      <c r="A22605" s="1" t="s">
        <v>168106</v>
      </c>
      <c r="B22605" s="1" t="s">
        <v>67030</v>
      </c>
      <c r="C22605" s="1" t="s">
        <v>40704</v>
      </c>
    </row>
    <row r="22606" spans="1:9" x14ac:dyDescent="0.2">
      <c r="A22606" s="1" t="s">
        <v>168112</v>
      </c>
      <c r="B22606" s="1" t="s">
        <v>137261</v>
      </c>
      <c r="C22606" s="1" t="s">
        <v>195099</v>
      </c>
      <c r="D22606" s="1" t="s">
        <v>169218</v>
      </c>
    </row>
    <row r="22607" spans="1:9" x14ac:dyDescent="0.2">
      <c r="A22607" s="1" t="s">
        <v>168119</v>
      </c>
      <c r="B22607" s="1" t="s">
        <v>195100</v>
      </c>
      <c r="C22607" s="1" t="s">
        <v>195101</v>
      </c>
    </row>
    <row r="22608" spans="1:9" x14ac:dyDescent="0.2">
      <c r="A22608" s="1" t="s">
        <v>168127</v>
      </c>
      <c r="B22608" s="1" t="s">
        <v>168130</v>
      </c>
    </row>
    <row r="22609" spans="1:12" x14ac:dyDescent="0.2">
      <c r="A22609" s="1" t="s">
        <v>168135</v>
      </c>
    </row>
    <row r="22610" spans="1:12" x14ac:dyDescent="0.2">
      <c r="A22610" s="1" t="s">
        <v>168141</v>
      </c>
      <c r="B22610" s="1" t="s">
        <v>42167</v>
      </c>
      <c r="C22610" s="1" t="s">
        <v>194080</v>
      </c>
      <c r="D22610" s="1" t="s">
        <v>75241</v>
      </c>
      <c r="E22610" s="1" t="s">
        <v>180660</v>
      </c>
    </row>
    <row r="22611" spans="1:12" x14ac:dyDescent="0.2">
      <c r="A22611" s="1" t="s">
        <v>168149</v>
      </c>
      <c r="B22611" s="1" t="s">
        <v>168152</v>
      </c>
    </row>
    <row r="22612" spans="1:12" x14ac:dyDescent="0.2">
      <c r="A22612" s="1" t="s">
        <v>168158</v>
      </c>
      <c r="B22612" s="1" t="s">
        <v>33876</v>
      </c>
      <c r="C22612" s="1" t="s">
        <v>195102</v>
      </c>
    </row>
    <row r="22613" spans="1:12" x14ac:dyDescent="0.2">
      <c r="A22613" s="1" t="s">
        <v>168165</v>
      </c>
    </row>
    <row r="22614" spans="1:12" x14ac:dyDescent="0.2">
      <c r="A22614" s="1" t="s">
        <v>168171</v>
      </c>
      <c r="B22614" s="1" t="s">
        <v>195103</v>
      </c>
      <c r="C22614" s="1" t="s">
        <v>195104</v>
      </c>
    </row>
    <row r="22615" spans="1:12" x14ac:dyDescent="0.2">
      <c r="A22615" s="1" t="s">
        <v>168178</v>
      </c>
      <c r="B22615" s="1" t="s">
        <v>195105</v>
      </c>
      <c r="C22615" s="1" t="s">
        <v>195106</v>
      </c>
      <c r="D22615" s="1" t="s">
        <v>195107</v>
      </c>
    </row>
    <row r="22616" spans="1:12" x14ac:dyDescent="0.2">
      <c r="A22616" s="1" t="s">
        <v>168186</v>
      </c>
    </row>
    <row r="22617" spans="1:12" x14ac:dyDescent="0.2">
      <c r="A22617" s="1" t="s">
        <v>168192</v>
      </c>
    </row>
    <row r="22618" spans="1:12" x14ac:dyDescent="0.2">
      <c r="A22618" s="1" t="s">
        <v>168199</v>
      </c>
      <c r="B22618" s="1" t="s">
        <v>88002</v>
      </c>
    </row>
    <row r="22619" spans="1:12" x14ac:dyDescent="0.2">
      <c r="A22619" s="1" t="s">
        <v>168206</v>
      </c>
      <c r="B22619" s="1" t="s">
        <v>168210</v>
      </c>
    </row>
    <row r="22620" spans="1:12" x14ac:dyDescent="0.2">
      <c r="A22620" s="1" t="s">
        <v>168216</v>
      </c>
      <c r="B22620" s="1" t="s">
        <v>195108</v>
      </c>
      <c r="C22620" s="1" t="s">
        <v>177330</v>
      </c>
    </row>
    <row r="22621" spans="1:12" x14ac:dyDescent="0.2">
      <c r="A22621" s="1" t="s">
        <v>168223</v>
      </c>
      <c r="B22621" s="1" t="s">
        <v>190764</v>
      </c>
      <c r="C22621" s="1" t="s">
        <v>195109</v>
      </c>
    </row>
    <row r="22622" spans="1:12" x14ac:dyDescent="0.2">
      <c r="A22622" s="1" t="s">
        <v>168231</v>
      </c>
      <c r="B22622" s="1" t="s">
        <v>187114</v>
      </c>
      <c r="C22622" s="1" t="s">
        <v>14308</v>
      </c>
      <c r="D22622" s="1" t="s">
        <v>195110</v>
      </c>
      <c r="E22622" s="1" t="s">
        <v>186479</v>
      </c>
      <c r="F22622" s="1" t="s">
        <v>178744</v>
      </c>
      <c r="G22622" s="1" t="s">
        <v>132300</v>
      </c>
      <c r="H22622" s="1" t="s">
        <v>189907</v>
      </c>
      <c r="I22622" s="1" t="s">
        <v>189848</v>
      </c>
      <c r="J22622" s="1" t="s">
        <v>139250</v>
      </c>
      <c r="K22622" s="1" t="s">
        <v>195111</v>
      </c>
      <c r="L22622" s="1" t="s">
        <v>195112</v>
      </c>
    </row>
    <row r="22623" spans="1:12" x14ac:dyDescent="0.2">
      <c r="A22623" s="1" t="s">
        <v>168241</v>
      </c>
      <c r="B22623" s="1" t="s">
        <v>181580</v>
      </c>
      <c r="C22623" s="1" t="s">
        <v>177426</v>
      </c>
      <c r="D22623" s="1" t="s">
        <v>188891</v>
      </c>
      <c r="E22623" s="1" t="s">
        <v>116226</v>
      </c>
      <c r="F22623" s="1" t="s">
        <v>187111</v>
      </c>
    </row>
    <row r="22626" spans="1:8" x14ac:dyDescent="0.2">
      <c r="A22626" s="1" t="s">
        <v>168248</v>
      </c>
      <c r="B22626" s="1" t="s">
        <v>56023</v>
      </c>
      <c r="C22626" s="1" t="s">
        <v>181970</v>
      </c>
      <c r="D22626" s="1" t="s">
        <v>195113</v>
      </c>
    </row>
    <row r="22627" spans="1:8" x14ac:dyDescent="0.2">
      <c r="A22627" s="1" t="s">
        <v>168255</v>
      </c>
      <c r="B22627" s="1" t="s">
        <v>190764</v>
      </c>
      <c r="C22627" s="1" t="s">
        <v>195109</v>
      </c>
    </row>
    <row r="22628" spans="1:8" x14ac:dyDescent="0.2">
      <c r="A22628" s="1" t="s">
        <v>168261</v>
      </c>
      <c r="B22628" s="1" t="s">
        <v>177426</v>
      </c>
      <c r="C22628" s="1" t="s">
        <v>140483</v>
      </c>
      <c r="D22628" s="1" t="s">
        <v>183163</v>
      </c>
    </row>
    <row r="22629" spans="1:8" x14ac:dyDescent="0.2">
      <c r="A22629" s="1" t="s">
        <v>168269</v>
      </c>
    </row>
    <row r="22630" spans="1:8" x14ac:dyDescent="0.2">
      <c r="A22630" s="1" t="s">
        <v>168278</v>
      </c>
      <c r="B22630" s="1" t="s">
        <v>195114</v>
      </c>
      <c r="C22630" s="1" t="s">
        <v>195115</v>
      </c>
    </row>
    <row r="22631" spans="1:8" x14ac:dyDescent="0.2">
      <c r="A22631" s="1" t="s">
        <v>168287</v>
      </c>
      <c r="B22631" s="1" t="s">
        <v>177330</v>
      </c>
      <c r="C22631" s="1" t="s">
        <v>195116</v>
      </c>
      <c r="D22631" s="1" t="s">
        <v>195117</v>
      </c>
      <c r="E22631" s="1" t="s">
        <v>195118</v>
      </c>
      <c r="F22631" s="1" t="s">
        <v>195119</v>
      </c>
    </row>
    <row r="22632" spans="1:8" x14ac:dyDescent="0.2">
      <c r="A22632" s="1" t="s">
        <v>168294</v>
      </c>
      <c r="B22632" s="1" t="s">
        <v>184195</v>
      </c>
      <c r="C22632" s="1" t="s">
        <v>132300</v>
      </c>
    </row>
    <row r="22633" spans="1:8" x14ac:dyDescent="0.2">
      <c r="A22633" s="1" t="s">
        <v>168301</v>
      </c>
    </row>
    <row r="22634" spans="1:8" x14ac:dyDescent="0.2">
      <c r="A22634" s="1" t="s">
        <v>168308</v>
      </c>
      <c r="B22634" s="1" t="s">
        <v>195120</v>
      </c>
      <c r="C22634" s="1" t="s">
        <v>195121</v>
      </c>
      <c r="D22634" s="1" t="s">
        <v>195122</v>
      </c>
    </row>
    <row r="22635" spans="1:8" x14ac:dyDescent="0.2">
      <c r="A22635" s="1" t="s">
        <v>168315</v>
      </c>
    </row>
    <row r="22636" spans="1:8" x14ac:dyDescent="0.2">
      <c r="A22636" s="1" t="s">
        <v>168323</v>
      </c>
      <c r="B22636" s="1" t="s">
        <v>187767</v>
      </c>
      <c r="C22636" s="1" t="s">
        <v>189847</v>
      </c>
      <c r="D22636" s="1" t="s">
        <v>178744</v>
      </c>
      <c r="E22636" s="1" t="s">
        <v>91182</v>
      </c>
    </row>
    <row r="22637" spans="1:8" x14ac:dyDescent="0.2">
      <c r="A22637" s="1" t="s">
        <v>168331</v>
      </c>
      <c r="B22637" s="1" t="s">
        <v>168333</v>
      </c>
    </row>
    <row r="22638" spans="1:8" x14ac:dyDescent="0.2">
      <c r="A22638" s="1" t="s">
        <v>168338</v>
      </c>
      <c r="B22638" s="1" t="s">
        <v>195123</v>
      </c>
      <c r="C22638" s="1" t="s">
        <v>195124</v>
      </c>
      <c r="D22638" s="1" t="s">
        <v>73353</v>
      </c>
      <c r="E22638" s="1" t="s">
        <v>195125</v>
      </c>
      <c r="F22638" s="1" t="s">
        <v>195126</v>
      </c>
      <c r="G22638" s="1" t="s">
        <v>195127</v>
      </c>
      <c r="H22638" s="1" t="s">
        <v>195128</v>
      </c>
    </row>
    <row r="22639" spans="1:8" x14ac:dyDescent="0.2">
      <c r="A22639" s="1" t="s">
        <v>168346</v>
      </c>
      <c r="B22639" s="1" t="s">
        <v>195129</v>
      </c>
      <c r="C22639" s="1" t="s">
        <v>195130</v>
      </c>
      <c r="D22639" s="1" t="s">
        <v>184740</v>
      </c>
    </row>
    <row r="22640" spans="1:8" x14ac:dyDescent="0.2">
      <c r="A22640" s="1" t="s">
        <v>168353</v>
      </c>
      <c r="B22640" s="1" t="s">
        <v>193887</v>
      </c>
      <c r="C22640" s="1" t="s">
        <v>14308</v>
      </c>
    </row>
    <row r="22641" spans="1:8" x14ac:dyDescent="0.2">
      <c r="A22641" s="1" t="s">
        <v>168361</v>
      </c>
      <c r="B22641" s="1" t="s">
        <v>168363</v>
      </c>
    </row>
    <row r="22642" spans="1:8" x14ac:dyDescent="0.2">
      <c r="A22642" s="1" t="s">
        <v>168369</v>
      </c>
    </row>
    <row r="22643" spans="1:8" x14ac:dyDescent="0.2">
      <c r="A22643" s="1" t="s">
        <v>168376</v>
      </c>
      <c r="B22643" s="1" t="s">
        <v>195131</v>
      </c>
      <c r="C22643" s="1" t="s">
        <v>1344</v>
      </c>
      <c r="D22643" s="1" t="s">
        <v>159166</v>
      </c>
      <c r="E22643" s="1" t="s">
        <v>195132</v>
      </c>
      <c r="F22643" s="1" t="s">
        <v>195133</v>
      </c>
      <c r="G22643" s="1" t="s">
        <v>195134</v>
      </c>
      <c r="H22643" s="1" t="s">
        <v>44615</v>
      </c>
    </row>
    <row r="22644" spans="1:8" x14ac:dyDescent="0.2">
      <c r="A22644" s="1" t="s">
        <v>168384</v>
      </c>
      <c r="B22644" s="1" t="s">
        <v>168386</v>
      </c>
    </row>
    <row r="22645" spans="1:8" x14ac:dyDescent="0.2">
      <c r="A22645" s="1" t="s">
        <v>168391</v>
      </c>
      <c r="B22645" s="1" t="s">
        <v>96934</v>
      </c>
      <c r="C22645" s="1" t="s">
        <v>177425</v>
      </c>
      <c r="D22645" s="1" t="s">
        <v>193900</v>
      </c>
    </row>
    <row r="22646" spans="1:8" x14ac:dyDescent="0.2">
      <c r="A22646" s="1" t="s">
        <v>168399</v>
      </c>
      <c r="B22646" s="1" t="s">
        <v>109108</v>
      </c>
      <c r="C22646" s="1" t="s">
        <v>179604</v>
      </c>
      <c r="D22646" s="1" t="s">
        <v>169194</v>
      </c>
    </row>
    <row r="22647" spans="1:8" x14ac:dyDescent="0.2">
      <c r="A22647" s="1" t="s">
        <v>168405</v>
      </c>
      <c r="B22647" s="1" t="s">
        <v>168407</v>
      </c>
    </row>
    <row r="22648" spans="1:8" x14ac:dyDescent="0.2">
      <c r="A22648" s="1" t="s">
        <v>168412</v>
      </c>
      <c r="B22648" s="1" t="s">
        <v>168414</v>
      </c>
    </row>
    <row r="22649" spans="1:8" x14ac:dyDescent="0.2">
      <c r="A22649" s="1" t="s">
        <v>168419</v>
      </c>
      <c r="B22649" s="1" t="s">
        <v>195135</v>
      </c>
      <c r="C22649" s="1" t="s">
        <v>178217</v>
      </c>
      <c r="D22649" s="1" t="s">
        <v>132300</v>
      </c>
    </row>
    <row r="22650" spans="1:8" x14ac:dyDescent="0.2">
      <c r="A22650" s="1" t="s">
        <v>168427</v>
      </c>
      <c r="B22650" s="1" t="s">
        <v>81882</v>
      </c>
    </row>
    <row r="22651" spans="1:8" x14ac:dyDescent="0.2">
      <c r="A22651" s="1" t="s">
        <v>168433</v>
      </c>
      <c r="B22651" s="1" t="s">
        <v>157994</v>
      </c>
    </row>
    <row r="22652" spans="1:8" x14ac:dyDescent="0.2">
      <c r="A22652" s="1" t="s">
        <v>168439</v>
      </c>
      <c r="B22652" s="1" t="s">
        <v>195136</v>
      </c>
      <c r="C22652" s="1" t="s">
        <v>195137</v>
      </c>
      <c r="D22652" s="1" t="s">
        <v>195138</v>
      </c>
      <c r="E22652" s="1" t="s">
        <v>195139</v>
      </c>
    </row>
    <row r="22653" spans="1:8" x14ac:dyDescent="0.2">
      <c r="A22653" s="1" t="s">
        <v>168447</v>
      </c>
    </row>
    <row r="22654" spans="1:8" x14ac:dyDescent="0.2">
      <c r="A22654" s="1" t="s">
        <v>168454</v>
      </c>
      <c r="B22654" s="1" t="s">
        <v>168457</v>
      </c>
    </row>
    <row r="22655" spans="1:8" x14ac:dyDescent="0.2">
      <c r="A22655" s="1" t="s">
        <v>168462</v>
      </c>
      <c r="B22655" s="1" t="s">
        <v>168466</v>
      </c>
    </row>
    <row r="22656" spans="1:8" x14ac:dyDescent="0.2">
      <c r="A22656" s="1" t="s">
        <v>168472</v>
      </c>
      <c r="B22656" s="1" t="s">
        <v>168475</v>
      </c>
    </row>
    <row r="22657" spans="1:15" x14ac:dyDescent="0.2">
      <c r="A22657" s="1" t="s">
        <v>168481</v>
      </c>
      <c r="B22657" s="1" t="s">
        <v>182230</v>
      </c>
      <c r="C22657" s="1" t="s">
        <v>45599</v>
      </c>
      <c r="D22657" s="1" t="s">
        <v>182229</v>
      </c>
      <c r="E22657" s="1" t="s">
        <v>182227</v>
      </c>
      <c r="F22657" s="1" t="s">
        <v>179034</v>
      </c>
      <c r="G22657" s="1" t="s">
        <v>179798</v>
      </c>
      <c r="H22657" s="1" t="s">
        <v>91182</v>
      </c>
      <c r="I22657" s="1" t="s">
        <v>181536</v>
      </c>
      <c r="J22657" s="1" t="s">
        <v>183157</v>
      </c>
      <c r="K22657" s="1" t="s">
        <v>183135</v>
      </c>
      <c r="L22657" s="1" t="s">
        <v>184224</v>
      </c>
      <c r="M22657" s="1" t="s">
        <v>195140</v>
      </c>
      <c r="N22657" s="1" t="s">
        <v>132300</v>
      </c>
    </row>
    <row r="22658" spans="1:15" x14ac:dyDescent="0.2">
      <c r="A22658" s="1" t="s">
        <v>168489</v>
      </c>
      <c r="B22658" s="1" t="s">
        <v>195141</v>
      </c>
      <c r="C22658" s="1" t="s">
        <v>138969</v>
      </c>
      <c r="D22658" s="1" t="s">
        <v>195142</v>
      </c>
    </row>
    <row r="22659" spans="1:15" x14ac:dyDescent="0.2">
      <c r="A22659" s="1" t="s">
        <v>168497</v>
      </c>
      <c r="B22659" s="1" t="s">
        <v>166774</v>
      </c>
      <c r="C22659" s="1" t="s">
        <v>81701</v>
      </c>
    </row>
    <row r="22660" spans="1:15" x14ac:dyDescent="0.2">
      <c r="A22660" s="1" t="s">
        <v>168507</v>
      </c>
    </row>
    <row r="22661" spans="1:15" x14ac:dyDescent="0.2">
      <c r="A22661" s="1" t="s">
        <v>168515</v>
      </c>
      <c r="B22661" s="1" t="s">
        <v>24188</v>
      </c>
      <c r="C22661" s="1" t="s">
        <v>14308</v>
      </c>
    </row>
    <row r="22662" spans="1:15" x14ac:dyDescent="0.2">
      <c r="A22662" s="1" t="s">
        <v>168524</v>
      </c>
      <c r="B22662" s="1" t="s">
        <v>195143</v>
      </c>
      <c r="C22662" s="1" t="s">
        <v>195144</v>
      </c>
    </row>
    <row r="22663" spans="1:15" x14ac:dyDescent="0.2">
      <c r="A22663" s="1" t="s">
        <v>168532</v>
      </c>
      <c r="B22663" s="1" t="s">
        <v>15845</v>
      </c>
      <c r="C22663" s="1" t="s">
        <v>14308</v>
      </c>
      <c r="D22663" s="1" t="s">
        <v>14505</v>
      </c>
    </row>
    <row r="22664" spans="1:15" x14ac:dyDescent="0.2">
      <c r="A22664" s="1" t="s">
        <v>168541</v>
      </c>
      <c r="B22664" s="1" t="s">
        <v>195145</v>
      </c>
      <c r="C22664" s="1" t="s">
        <v>195146</v>
      </c>
    </row>
    <row r="22665" spans="1:15" x14ac:dyDescent="0.2">
      <c r="A22665" s="1" t="s">
        <v>168549</v>
      </c>
      <c r="B22665" s="1" t="s">
        <v>195147</v>
      </c>
      <c r="C22665" s="1" t="s">
        <v>193089</v>
      </c>
    </row>
    <row r="22666" spans="1:15" x14ac:dyDescent="0.2">
      <c r="A22666" s="1" t="s">
        <v>168556</v>
      </c>
      <c r="B22666" s="1" t="s">
        <v>56064</v>
      </c>
      <c r="C22666" s="1" t="s">
        <v>53435</v>
      </c>
      <c r="D22666" s="1" t="s">
        <v>94906</v>
      </c>
    </row>
    <row r="22667" spans="1:15" x14ac:dyDescent="0.2">
      <c r="A22667" s="1" t="s">
        <v>168563</v>
      </c>
      <c r="B22667" s="1" t="s">
        <v>168565</v>
      </c>
    </row>
    <row r="22668" spans="1:15" x14ac:dyDescent="0.2">
      <c r="A22668" s="1" t="s">
        <v>168570</v>
      </c>
      <c r="B22668" s="1" t="s">
        <v>195148</v>
      </c>
      <c r="C22668" s="1" t="s">
        <v>195149</v>
      </c>
      <c r="D22668" s="1" t="s">
        <v>195150</v>
      </c>
      <c r="E22668" s="1" t="s">
        <v>195151</v>
      </c>
      <c r="F22668" s="1" t="s">
        <v>195152</v>
      </c>
      <c r="G22668" s="1" t="s">
        <v>195153</v>
      </c>
      <c r="H22668" s="1" t="s">
        <v>195154</v>
      </c>
      <c r="I22668" s="1" t="s">
        <v>195155</v>
      </c>
      <c r="J22668" s="1" t="s">
        <v>195156</v>
      </c>
      <c r="K22668" s="1" t="s">
        <v>195157</v>
      </c>
      <c r="L22668" s="1" t="s">
        <v>195158</v>
      </c>
      <c r="M22668" s="1" t="s">
        <v>195159</v>
      </c>
      <c r="N22668" s="1" t="s">
        <v>195160</v>
      </c>
      <c r="O22668" s="1" t="s">
        <v>195161</v>
      </c>
    </row>
    <row r="22669" spans="1:15" x14ac:dyDescent="0.2">
      <c r="A22669" s="1" t="s">
        <v>168578</v>
      </c>
    </row>
    <row r="22670" spans="1:15" x14ac:dyDescent="0.2">
      <c r="A22670" s="1" t="s">
        <v>168583</v>
      </c>
      <c r="B22670" s="1" t="s">
        <v>33429</v>
      </c>
      <c r="C22670" s="1" t="s">
        <v>180557</v>
      </c>
    </row>
    <row r="22671" spans="1:15" x14ac:dyDescent="0.2">
      <c r="A22671" s="1" t="s">
        <v>168590</v>
      </c>
      <c r="B22671" s="1" t="s">
        <v>195162</v>
      </c>
      <c r="C22671" s="1" t="s">
        <v>195163</v>
      </c>
      <c r="D22671" s="1" t="s">
        <v>195164</v>
      </c>
      <c r="E22671" s="1" t="s">
        <v>195165</v>
      </c>
      <c r="F22671" s="1" t="s">
        <v>195166</v>
      </c>
      <c r="G22671" s="1" t="s">
        <v>195167</v>
      </c>
      <c r="H22671" s="1" t="s">
        <v>195168</v>
      </c>
      <c r="I22671" s="1" t="s">
        <v>195169</v>
      </c>
      <c r="J22671" s="1" t="s">
        <v>195170</v>
      </c>
    </row>
    <row r="22672" spans="1:15" x14ac:dyDescent="0.2">
      <c r="A22672" s="1" t="s">
        <v>168597</v>
      </c>
      <c r="B22672" s="1" t="s">
        <v>195171</v>
      </c>
      <c r="C22672" s="1" t="s">
        <v>14308</v>
      </c>
    </row>
    <row r="22673" spans="1:3" x14ac:dyDescent="0.2">
      <c r="A22673" s="1" t="s">
        <v>168605</v>
      </c>
      <c r="B22673" s="1" t="s">
        <v>192240</v>
      </c>
      <c r="C22673" s="1" t="s">
        <v>193128</v>
      </c>
    </row>
    <row r="22674" spans="1:3" x14ac:dyDescent="0.2">
      <c r="A22674" s="1" t="s">
        <v>168614</v>
      </c>
      <c r="B22674" s="1" t="s">
        <v>75281</v>
      </c>
      <c r="C22674" s="1" t="s">
        <v>14308</v>
      </c>
    </row>
    <row r="22675" spans="1:3" x14ac:dyDescent="0.2">
      <c r="A22675" s="1" t="s">
        <v>168621</v>
      </c>
      <c r="B22675" s="1" t="s">
        <v>168624</v>
      </c>
    </row>
    <row r="22676" spans="1:3" x14ac:dyDescent="0.2">
      <c r="A22676" s="1" t="s">
        <v>168629</v>
      </c>
      <c r="B22676" s="1" t="s">
        <v>168631</v>
      </c>
    </row>
    <row r="22677" spans="1:3" x14ac:dyDescent="0.2">
      <c r="A22677" s="1" t="s">
        <v>168637</v>
      </c>
      <c r="B22677" s="1" t="s">
        <v>195172</v>
      </c>
      <c r="C22677" s="1" t="s">
        <v>195173</v>
      </c>
    </row>
    <row r="22678" spans="1:3" x14ac:dyDescent="0.2">
      <c r="A22678" s="1" t="s">
        <v>168645</v>
      </c>
      <c r="B22678" s="1" t="s">
        <v>88002</v>
      </c>
    </row>
    <row r="22679" spans="1:3" x14ac:dyDescent="0.2">
      <c r="A22679" s="1" t="s">
        <v>168651</v>
      </c>
      <c r="B22679" s="1" t="s">
        <v>140352</v>
      </c>
    </row>
    <row r="22680" spans="1:3" x14ac:dyDescent="0.2">
      <c r="A22680" s="1" t="s">
        <v>168656</v>
      </c>
      <c r="B22680" s="1" t="s">
        <v>195174</v>
      </c>
      <c r="C22680" s="1" t="s">
        <v>195175</v>
      </c>
    </row>
    <row r="22681" spans="1:3" x14ac:dyDescent="0.2">
      <c r="A22681" s="1" t="s">
        <v>168664</v>
      </c>
      <c r="B22681" s="1" t="s">
        <v>168667</v>
      </c>
    </row>
    <row r="22682" spans="1:3" x14ac:dyDescent="0.2">
      <c r="A22682" s="1" t="s">
        <v>168672</v>
      </c>
      <c r="B22682" s="1" t="s">
        <v>168675</v>
      </c>
    </row>
    <row r="22683" spans="1:3" x14ac:dyDescent="0.2">
      <c r="A22683" s="1" t="s">
        <v>168681</v>
      </c>
      <c r="B22683" s="1" t="s">
        <v>168685</v>
      </c>
    </row>
    <row r="22684" spans="1:3" x14ac:dyDescent="0.2">
      <c r="A22684" s="1" t="s">
        <v>168690</v>
      </c>
      <c r="B22684" s="1" t="s">
        <v>195176</v>
      </c>
      <c r="C22684" s="1" t="s">
        <v>195177</v>
      </c>
    </row>
    <row r="22685" spans="1:3" x14ac:dyDescent="0.2">
      <c r="A22685" s="1" t="s">
        <v>168699</v>
      </c>
      <c r="B22685" s="1" t="s">
        <v>195178</v>
      </c>
      <c r="C22685" s="1" t="s">
        <v>195179</v>
      </c>
    </row>
    <row r="22686" spans="1:3" x14ac:dyDescent="0.2">
      <c r="A22686" s="1" t="s">
        <v>168708</v>
      </c>
    </row>
    <row r="22687" spans="1:3" x14ac:dyDescent="0.2">
      <c r="A22687" s="1" t="s">
        <v>168715</v>
      </c>
      <c r="B22687" s="1" t="s">
        <v>168718</v>
      </c>
    </row>
    <row r="22688" spans="1:3" x14ac:dyDescent="0.2">
      <c r="A22688" s="1" t="s">
        <v>168722</v>
      </c>
      <c r="B22688" s="1" t="s">
        <v>168724</v>
      </c>
    </row>
    <row r="22689" spans="1:6" x14ac:dyDescent="0.2">
      <c r="A22689" s="1" t="s">
        <v>168729</v>
      </c>
      <c r="B22689" s="1" t="s">
        <v>195180</v>
      </c>
      <c r="C22689" s="1" t="s">
        <v>14308</v>
      </c>
    </row>
    <row r="22690" spans="1:6" x14ac:dyDescent="0.2">
      <c r="A22690" s="1" t="s">
        <v>168737</v>
      </c>
      <c r="B22690" s="1" t="s">
        <v>195181</v>
      </c>
      <c r="C22690" s="1" t="s">
        <v>184820</v>
      </c>
      <c r="D22690" s="1" t="s">
        <v>14308</v>
      </c>
      <c r="E22690" s="1" t="s">
        <v>184618</v>
      </c>
      <c r="F22690" s="1" t="s">
        <v>184621</v>
      </c>
    </row>
    <row r="22691" spans="1:6" x14ac:dyDescent="0.2">
      <c r="A22691" s="1" t="s">
        <v>168744</v>
      </c>
    </row>
    <row r="22692" spans="1:6" x14ac:dyDescent="0.2">
      <c r="A22692" s="1" t="s">
        <v>168752</v>
      </c>
      <c r="B22692" s="1" t="s">
        <v>195182</v>
      </c>
      <c r="C22692" s="1" t="s">
        <v>195183</v>
      </c>
    </row>
    <row r="22693" spans="1:6" x14ac:dyDescent="0.2">
      <c r="A22693" s="1" t="s">
        <v>168759</v>
      </c>
      <c r="B22693" s="1" t="s">
        <v>168762</v>
      </c>
    </row>
    <row r="22694" spans="1:6" x14ac:dyDescent="0.2">
      <c r="A22694" s="1" t="s">
        <v>168767</v>
      </c>
      <c r="B22694" s="1" t="s">
        <v>46402</v>
      </c>
      <c r="C22694" s="1" t="s">
        <v>195184</v>
      </c>
    </row>
    <row r="22695" spans="1:6" x14ac:dyDescent="0.2">
      <c r="A22695" s="1" t="s">
        <v>168774</v>
      </c>
      <c r="B22695" s="1" t="s">
        <v>168778</v>
      </c>
    </row>
    <row r="22696" spans="1:6" x14ac:dyDescent="0.2">
      <c r="A22696" s="1" t="s">
        <v>168783</v>
      </c>
      <c r="B22696" s="1" t="s">
        <v>168785</v>
      </c>
    </row>
    <row r="22697" spans="1:6" x14ac:dyDescent="0.2">
      <c r="A22697" s="1" t="s">
        <v>168789</v>
      </c>
      <c r="B22697" s="1" t="s">
        <v>195185</v>
      </c>
      <c r="C22697" s="1" t="s">
        <v>91182</v>
      </c>
    </row>
    <row r="22698" spans="1:6" x14ac:dyDescent="0.2">
      <c r="A22698" s="1" t="s">
        <v>168796</v>
      </c>
      <c r="B22698" s="1" t="s">
        <v>195186</v>
      </c>
      <c r="C22698" s="1" t="s">
        <v>14308</v>
      </c>
    </row>
    <row r="22699" spans="1:6" x14ac:dyDescent="0.2">
      <c r="A22699" s="1" t="s">
        <v>168804</v>
      </c>
      <c r="B22699" s="1" t="s">
        <v>159166</v>
      </c>
      <c r="C22699" s="1" t="s">
        <v>195187</v>
      </c>
      <c r="D22699" s="1" t="s">
        <v>14308</v>
      </c>
    </row>
    <row r="22700" spans="1:6" x14ac:dyDescent="0.2">
      <c r="A22700" s="1" t="s">
        <v>168812</v>
      </c>
      <c r="B22700" s="1" t="s">
        <v>168815</v>
      </c>
    </row>
    <row r="22701" spans="1:6" x14ac:dyDescent="0.2">
      <c r="A22701" s="1" t="s">
        <v>168820</v>
      </c>
      <c r="B22701" s="1" t="s">
        <v>192679</v>
      </c>
      <c r="C22701" s="1" t="s">
        <v>184511</v>
      </c>
      <c r="D22701" s="1" t="s">
        <v>192469</v>
      </c>
    </row>
    <row r="22702" spans="1:6" x14ac:dyDescent="0.2">
      <c r="A22702" s="1" t="s">
        <v>168827</v>
      </c>
    </row>
    <row r="22703" spans="1:6" x14ac:dyDescent="0.2">
      <c r="A22703" s="1" t="s">
        <v>168835</v>
      </c>
      <c r="B22703" s="1" t="s">
        <v>168837</v>
      </c>
    </row>
    <row r="22704" spans="1:6" x14ac:dyDescent="0.2">
      <c r="A22704" s="1" t="s">
        <v>168842</v>
      </c>
      <c r="B22704" s="1" t="s">
        <v>195188</v>
      </c>
      <c r="C22704" s="1" t="s">
        <v>195189</v>
      </c>
    </row>
    <row r="22705" spans="1:10" x14ac:dyDescent="0.2">
      <c r="A22705" s="1" t="s">
        <v>168849</v>
      </c>
      <c r="B22705" s="1" t="s">
        <v>11389</v>
      </c>
      <c r="C22705" s="1" t="s">
        <v>195190</v>
      </c>
    </row>
    <row r="22706" spans="1:10" x14ac:dyDescent="0.2">
      <c r="A22706" s="1" t="s">
        <v>168858</v>
      </c>
      <c r="B22706" s="1" t="s">
        <v>168860</v>
      </c>
    </row>
    <row r="22707" spans="1:10" x14ac:dyDescent="0.2">
      <c r="A22707" s="1" t="s">
        <v>168865</v>
      </c>
      <c r="B22707" s="1" t="s">
        <v>34897</v>
      </c>
    </row>
    <row r="22708" spans="1:10" x14ac:dyDescent="0.2">
      <c r="A22708" s="1" t="s">
        <v>168871</v>
      </c>
      <c r="B22708" s="1" t="s">
        <v>20008</v>
      </c>
      <c r="C22708" s="1" t="s">
        <v>14308</v>
      </c>
    </row>
    <row r="22709" spans="1:10" x14ac:dyDescent="0.2">
      <c r="A22709" s="1" t="s">
        <v>168878</v>
      </c>
      <c r="B22709" s="1" t="s">
        <v>168880</v>
      </c>
    </row>
    <row r="22710" spans="1:10" x14ac:dyDescent="0.2">
      <c r="A22710" s="1" t="s">
        <v>168885</v>
      </c>
      <c r="B22710" s="1" t="s">
        <v>20008</v>
      </c>
      <c r="C22710" s="1" t="s">
        <v>14308</v>
      </c>
    </row>
    <row r="22711" spans="1:10" x14ac:dyDescent="0.2">
      <c r="A22711" s="1" t="s">
        <v>168893</v>
      </c>
      <c r="B22711" s="1" t="s">
        <v>194285</v>
      </c>
      <c r="C22711" s="1" t="s">
        <v>177959</v>
      </c>
    </row>
    <row r="22712" spans="1:10" x14ac:dyDescent="0.2">
      <c r="A22712" s="1" t="s">
        <v>168900</v>
      </c>
      <c r="B22712" s="1" t="s">
        <v>195191</v>
      </c>
      <c r="C22712" s="1" t="s">
        <v>179604</v>
      </c>
      <c r="D22712" s="1" t="s">
        <v>178217</v>
      </c>
      <c r="E22712" s="1" t="s">
        <v>195192</v>
      </c>
      <c r="F22712" s="1" t="s">
        <v>20565</v>
      </c>
    </row>
    <row r="22713" spans="1:10" x14ac:dyDescent="0.2">
      <c r="A22713" s="1" t="s">
        <v>168908</v>
      </c>
    </row>
    <row r="22714" spans="1:10" x14ac:dyDescent="0.2">
      <c r="A22714" s="1" t="s">
        <v>168913</v>
      </c>
      <c r="B22714" s="1" t="s">
        <v>194285</v>
      </c>
      <c r="C22714" s="1" t="s">
        <v>177959</v>
      </c>
    </row>
    <row r="22715" spans="1:10" x14ac:dyDescent="0.2">
      <c r="A22715" s="1" t="s">
        <v>168919</v>
      </c>
    </row>
    <row r="22716" spans="1:10" x14ac:dyDescent="0.2">
      <c r="A22716" s="1" t="s">
        <v>168925</v>
      </c>
      <c r="B22716" s="1" t="s">
        <v>131863</v>
      </c>
      <c r="C22716" s="1" t="s">
        <v>182232</v>
      </c>
      <c r="D22716" s="1" t="s">
        <v>103869</v>
      </c>
      <c r="E22716" s="1" t="s">
        <v>107296</v>
      </c>
      <c r="F22716" s="1" t="s">
        <v>20565</v>
      </c>
      <c r="G22716" s="1" t="s">
        <v>132300</v>
      </c>
      <c r="H22716" s="1" t="s">
        <v>195193</v>
      </c>
      <c r="I22716" s="1" t="s">
        <v>190232</v>
      </c>
      <c r="J22716" s="1" t="s">
        <v>186479</v>
      </c>
    </row>
    <row r="22717" spans="1:10" x14ac:dyDescent="0.2">
      <c r="A22717" s="1" t="s">
        <v>168932</v>
      </c>
      <c r="B22717" s="1" t="s">
        <v>95540</v>
      </c>
      <c r="C22717" s="1" t="s">
        <v>195194</v>
      </c>
    </row>
    <row r="22718" spans="1:10" x14ac:dyDescent="0.2">
      <c r="A22718" s="1" t="s">
        <v>168940</v>
      </c>
      <c r="B22718" s="1" t="s">
        <v>122276</v>
      </c>
    </row>
    <row r="22719" spans="1:10" x14ac:dyDescent="0.2">
      <c r="A22719" s="1" t="s">
        <v>168946</v>
      </c>
      <c r="B22719" s="1" t="s">
        <v>191838</v>
      </c>
      <c r="C22719" s="1" t="s">
        <v>14308</v>
      </c>
    </row>
    <row r="22720" spans="1:10" x14ac:dyDescent="0.2">
      <c r="A22720" s="1" t="s">
        <v>168952</v>
      </c>
      <c r="B22720" s="1" t="s">
        <v>195195</v>
      </c>
      <c r="C22720" s="1" t="s">
        <v>195196</v>
      </c>
    </row>
    <row r="22721" spans="1:6" x14ac:dyDescent="0.2">
      <c r="A22721" s="1" t="s">
        <v>168960</v>
      </c>
      <c r="B22721" s="1" t="s">
        <v>169194</v>
      </c>
      <c r="C22721" s="1" t="s">
        <v>195197</v>
      </c>
    </row>
    <row r="22722" spans="1:6" x14ac:dyDescent="0.2">
      <c r="A22722" s="1" t="s">
        <v>168967</v>
      </c>
      <c r="B22722" s="1" t="s">
        <v>193887</v>
      </c>
      <c r="C22722" s="1" t="s">
        <v>193888</v>
      </c>
    </row>
    <row r="22723" spans="1:6" x14ac:dyDescent="0.2">
      <c r="A22723" s="1" t="s">
        <v>168974</v>
      </c>
    </row>
    <row r="22724" spans="1:6" x14ac:dyDescent="0.2">
      <c r="A22724" s="1" t="s">
        <v>168982</v>
      </c>
    </row>
    <row r="22725" spans="1:6" x14ac:dyDescent="0.2">
      <c r="A22725" s="1" t="s">
        <v>168989</v>
      </c>
    </row>
    <row r="22726" spans="1:6" x14ac:dyDescent="0.2">
      <c r="A22726" s="1" t="s">
        <v>168998</v>
      </c>
      <c r="B22726" s="1" t="s">
        <v>169000</v>
      </c>
    </row>
    <row r="22727" spans="1:6" x14ac:dyDescent="0.2">
      <c r="A22727" s="1" t="s">
        <v>169005</v>
      </c>
    </row>
    <row r="22728" spans="1:6" x14ac:dyDescent="0.2">
      <c r="A22728" s="1" t="s">
        <v>169011</v>
      </c>
      <c r="B22728" s="1" t="s">
        <v>169014</v>
      </c>
    </row>
    <row r="22729" spans="1:6" x14ac:dyDescent="0.2">
      <c r="A22729" s="1" t="s">
        <v>169020</v>
      </c>
      <c r="B22729" s="1" t="s">
        <v>195198</v>
      </c>
      <c r="C22729" s="1" t="s">
        <v>195199</v>
      </c>
      <c r="D22729" s="1" t="s">
        <v>195200</v>
      </c>
    </row>
    <row r="22730" spans="1:6" x14ac:dyDescent="0.2">
      <c r="A22730" s="1" t="s">
        <v>169030</v>
      </c>
      <c r="B22730" s="1" t="s">
        <v>169000</v>
      </c>
    </row>
    <row r="22731" spans="1:6" x14ac:dyDescent="0.2">
      <c r="A22731" s="1" t="s">
        <v>169036</v>
      </c>
      <c r="B22731" s="1" t="s">
        <v>148754</v>
      </c>
    </row>
    <row r="22732" spans="1:6" x14ac:dyDescent="0.2">
      <c r="A22732" s="1" t="s">
        <v>169040</v>
      </c>
      <c r="B22732" s="1" t="s">
        <v>195201</v>
      </c>
      <c r="C22732" s="1" t="s">
        <v>195202</v>
      </c>
      <c r="D22732" s="1" t="s">
        <v>195203</v>
      </c>
    </row>
    <row r="22733" spans="1:6" x14ac:dyDescent="0.2">
      <c r="A22733" s="1" t="s">
        <v>169047</v>
      </c>
      <c r="B22733" s="1" t="s">
        <v>81701</v>
      </c>
      <c r="C22733" s="1" t="s">
        <v>16207</v>
      </c>
      <c r="D22733" s="1" t="s">
        <v>180836</v>
      </c>
      <c r="E22733" s="1" t="s">
        <v>184820</v>
      </c>
      <c r="F22733" s="1" t="s">
        <v>62379</v>
      </c>
    </row>
    <row r="22734" spans="1:6" x14ac:dyDescent="0.2">
      <c r="A22734" s="1" t="s">
        <v>169055</v>
      </c>
      <c r="B22734" s="1" t="s">
        <v>177797</v>
      </c>
      <c r="C22734" s="1" t="s">
        <v>177330</v>
      </c>
    </row>
    <row r="22735" spans="1:6" x14ac:dyDescent="0.2">
      <c r="A22735" s="1" t="s">
        <v>169065</v>
      </c>
      <c r="B22735" s="1" t="s">
        <v>195204</v>
      </c>
      <c r="C22735" s="1" t="s">
        <v>159251</v>
      </c>
    </row>
    <row r="22736" spans="1:6" x14ac:dyDescent="0.2">
      <c r="A22736" s="1" t="s">
        <v>169073</v>
      </c>
    </row>
    <row r="22737" spans="1:10" x14ac:dyDescent="0.2">
      <c r="A22737" s="1" t="s">
        <v>169080</v>
      </c>
      <c r="B22737" s="1" t="s">
        <v>109108</v>
      </c>
      <c r="C22737" s="1" t="s">
        <v>138982</v>
      </c>
      <c r="D22737" s="1" t="s">
        <v>169194</v>
      </c>
    </row>
    <row r="22738" spans="1:10" x14ac:dyDescent="0.2">
      <c r="A22738" s="1" t="s">
        <v>169086</v>
      </c>
      <c r="B22738" s="1" t="s">
        <v>182451</v>
      </c>
      <c r="C22738" s="1" t="s">
        <v>159816</v>
      </c>
    </row>
    <row r="22739" spans="1:10" x14ac:dyDescent="0.2">
      <c r="A22739" s="1" t="s">
        <v>169092</v>
      </c>
      <c r="B22739" s="1" t="s">
        <v>169094</v>
      </c>
    </row>
    <row r="22740" spans="1:10" x14ac:dyDescent="0.2">
      <c r="A22740" s="1" t="s">
        <v>169099</v>
      </c>
      <c r="B22740" s="1" t="s">
        <v>78582</v>
      </c>
      <c r="C22740" s="1" t="s">
        <v>177959</v>
      </c>
    </row>
    <row r="22741" spans="1:10" x14ac:dyDescent="0.2">
      <c r="A22741" s="1" t="s">
        <v>169107</v>
      </c>
      <c r="B22741" s="1" t="s">
        <v>145700</v>
      </c>
    </row>
    <row r="22742" spans="1:10" x14ac:dyDescent="0.2">
      <c r="A22742" s="1" t="s">
        <v>169112</v>
      </c>
      <c r="B22742" s="1" t="s">
        <v>124228</v>
      </c>
    </row>
    <row r="22743" spans="1:10" x14ac:dyDescent="0.2">
      <c r="A22743" s="1" t="s">
        <v>169117</v>
      </c>
      <c r="B22743" s="1" t="s">
        <v>138870</v>
      </c>
      <c r="C22743" s="1" t="s">
        <v>179604</v>
      </c>
      <c r="D22743" s="1" t="s">
        <v>179034</v>
      </c>
      <c r="E22743" s="1" t="s">
        <v>182713</v>
      </c>
      <c r="F22743" s="1" t="s">
        <v>190711</v>
      </c>
      <c r="G22743" s="1" t="s">
        <v>20565</v>
      </c>
    </row>
    <row r="22744" spans="1:10" x14ac:dyDescent="0.2">
      <c r="A22744" s="1" t="s">
        <v>169124</v>
      </c>
      <c r="B22744" s="1" t="s">
        <v>169126</v>
      </c>
    </row>
    <row r="22745" spans="1:10" x14ac:dyDescent="0.2">
      <c r="A22745" s="1" t="s">
        <v>169130</v>
      </c>
      <c r="B22745" s="1" t="s">
        <v>179034</v>
      </c>
      <c r="C22745" s="1" t="s">
        <v>184256</v>
      </c>
      <c r="D22745" s="1" t="s">
        <v>182451</v>
      </c>
      <c r="E22745" s="1" t="s">
        <v>181536</v>
      </c>
      <c r="F22745" s="1" t="s">
        <v>184614</v>
      </c>
      <c r="G22745" s="1" t="s">
        <v>183169</v>
      </c>
      <c r="H22745" s="1" t="s">
        <v>183758</v>
      </c>
      <c r="I22745" s="1" t="s">
        <v>182456</v>
      </c>
      <c r="J22745" s="1" t="s">
        <v>72331</v>
      </c>
    </row>
    <row r="22746" spans="1:10" x14ac:dyDescent="0.2">
      <c r="A22746" s="1" t="s">
        <v>169137</v>
      </c>
      <c r="B22746" s="1" t="s">
        <v>190383</v>
      </c>
      <c r="C22746" s="1" t="s">
        <v>195205</v>
      </c>
      <c r="D22746" s="1" t="s">
        <v>109108</v>
      </c>
      <c r="E22746" s="1" t="s">
        <v>179604</v>
      </c>
      <c r="F22746" s="1" t="s">
        <v>179034</v>
      </c>
      <c r="G22746" s="1" t="s">
        <v>169194</v>
      </c>
      <c r="H22746" s="1" t="s">
        <v>195206</v>
      </c>
      <c r="I22746" s="1" t="s">
        <v>190250</v>
      </c>
    </row>
    <row r="22747" spans="1:10" x14ac:dyDescent="0.2">
      <c r="A22747" s="1" t="s">
        <v>169143</v>
      </c>
      <c r="B22747" s="1" t="s">
        <v>138982</v>
      </c>
    </row>
    <row r="22748" spans="1:10" x14ac:dyDescent="0.2">
      <c r="A22748" s="1" t="s">
        <v>169148</v>
      </c>
      <c r="B22748" s="1" t="s">
        <v>124228</v>
      </c>
    </row>
    <row r="22749" spans="1:10" x14ac:dyDescent="0.2">
      <c r="A22749" s="1" t="s">
        <v>169153</v>
      </c>
      <c r="B22749" s="1" t="s">
        <v>169155</v>
      </c>
    </row>
    <row r="22750" spans="1:10" x14ac:dyDescent="0.2">
      <c r="A22750" s="1" t="s">
        <v>169159</v>
      </c>
      <c r="B22750" s="1" t="s">
        <v>168880</v>
      </c>
    </row>
    <row r="22751" spans="1:10" x14ac:dyDescent="0.2">
      <c r="A22751" s="1" t="s">
        <v>169164</v>
      </c>
      <c r="B22751" s="1" t="s">
        <v>138982</v>
      </c>
    </row>
    <row r="22752" spans="1:10" x14ac:dyDescent="0.2">
      <c r="A22752" s="1" t="s">
        <v>169169</v>
      </c>
      <c r="B22752" s="1" t="s">
        <v>179604</v>
      </c>
      <c r="C22752" s="1" t="s">
        <v>182452</v>
      </c>
      <c r="D22752" s="1" t="s">
        <v>169194</v>
      </c>
      <c r="E22752" s="1" t="s">
        <v>190456</v>
      </c>
    </row>
    <row r="22753" spans="1:14" x14ac:dyDescent="0.2">
      <c r="A22753" s="1" t="s">
        <v>169176</v>
      </c>
      <c r="B22753" s="1" t="s">
        <v>179604</v>
      </c>
      <c r="C22753" s="1" t="s">
        <v>138982</v>
      </c>
    </row>
    <row r="22754" spans="1:14" x14ac:dyDescent="0.2">
      <c r="A22754" s="1" t="s">
        <v>169181</v>
      </c>
      <c r="B22754" s="1" t="s">
        <v>138870</v>
      </c>
      <c r="C22754" s="1" t="s">
        <v>179604</v>
      </c>
      <c r="D22754" s="1" t="s">
        <v>182227</v>
      </c>
      <c r="E22754" s="1" t="s">
        <v>192547</v>
      </c>
      <c r="F22754" s="1" t="s">
        <v>169194</v>
      </c>
      <c r="G22754" s="1" t="s">
        <v>184195</v>
      </c>
    </row>
    <row r="22755" spans="1:14" x14ac:dyDescent="0.2">
      <c r="A22755" s="1" t="s">
        <v>169187</v>
      </c>
      <c r="B22755" s="1" t="s">
        <v>138969</v>
      </c>
    </row>
    <row r="22756" spans="1:14" x14ac:dyDescent="0.2">
      <c r="A22756" s="1" t="s">
        <v>169192</v>
      </c>
      <c r="B22756" s="1" t="s">
        <v>169194</v>
      </c>
    </row>
    <row r="22757" spans="1:14" x14ac:dyDescent="0.2">
      <c r="A22757" s="1" t="s">
        <v>169198</v>
      </c>
    </row>
    <row r="22758" spans="1:14" x14ac:dyDescent="0.2">
      <c r="A22758" s="1" t="s">
        <v>169205</v>
      </c>
      <c r="B22758" s="1" t="s">
        <v>179604</v>
      </c>
      <c r="C22758" s="1" t="s">
        <v>138982</v>
      </c>
      <c r="D22758" s="1" t="s">
        <v>169194</v>
      </c>
    </row>
    <row r="22759" spans="1:14" x14ac:dyDescent="0.2">
      <c r="A22759" s="1" t="s">
        <v>169210</v>
      </c>
      <c r="B22759" s="1" t="s">
        <v>109108</v>
      </c>
      <c r="C22759" s="1" t="s">
        <v>169194</v>
      </c>
      <c r="D22759" s="1" t="s">
        <v>195197</v>
      </c>
    </row>
    <row r="22760" spans="1:14" x14ac:dyDescent="0.2">
      <c r="A22760" s="1" t="s">
        <v>169216</v>
      </c>
      <c r="B22760" s="1" t="s">
        <v>169218</v>
      </c>
    </row>
    <row r="22761" spans="1:14" x14ac:dyDescent="0.2">
      <c r="A22761" s="1" t="s">
        <v>169222</v>
      </c>
      <c r="B22761" s="1" t="s">
        <v>192598</v>
      </c>
      <c r="C22761" s="1" t="s">
        <v>195207</v>
      </c>
      <c r="D22761" s="1" t="s">
        <v>179604</v>
      </c>
      <c r="E22761" s="1" t="s">
        <v>182451</v>
      </c>
      <c r="F22761" s="1" t="s">
        <v>20565</v>
      </c>
    </row>
    <row r="22762" spans="1:14" x14ac:dyDescent="0.2">
      <c r="A22762" s="1" t="s">
        <v>169229</v>
      </c>
      <c r="B22762" s="1" t="s">
        <v>194385</v>
      </c>
      <c r="C22762" s="1" t="s">
        <v>20565</v>
      </c>
      <c r="D22762" s="1" t="s">
        <v>195208</v>
      </c>
    </row>
    <row r="22763" spans="1:14" x14ac:dyDescent="0.2">
      <c r="A22763" s="1" t="s">
        <v>169237</v>
      </c>
      <c r="B22763" s="1" t="s">
        <v>179604</v>
      </c>
      <c r="C22763" s="1" t="s">
        <v>182227</v>
      </c>
      <c r="D22763" s="1" t="s">
        <v>181536</v>
      </c>
      <c r="E22763" s="1" t="s">
        <v>190456</v>
      </c>
    </row>
    <row r="22764" spans="1:14" x14ac:dyDescent="0.2">
      <c r="A22764" s="1" t="s">
        <v>169245</v>
      </c>
      <c r="B22764" s="1" t="s">
        <v>138870</v>
      </c>
      <c r="C22764" s="1" t="s">
        <v>109108</v>
      </c>
      <c r="D22764" s="1" t="s">
        <v>179604</v>
      </c>
      <c r="E22764" s="1" t="s">
        <v>179034</v>
      </c>
      <c r="F22764" s="1" t="s">
        <v>182451</v>
      </c>
      <c r="G22764" s="1" t="s">
        <v>182232</v>
      </c>
      <c r="H22764" s="1" t="s">
        <v>181536</v>
      </c>
      <c r="I22764" s="1" t="s">
        <v>150875</v>
      </c>
      <c r="J22764" s="1" t="s">
        <v>184245</v>
      </c>
      <c r="K22764" s="1" t="s">
        <v>182229</v>
      </c>
      <c r="L22764" s="1" t="s">
        <v>190246</v>
      </c>
      <c r="M22764" s="1" t="s">
        <v>184246</v>
      </c>
      <c r="N22764" s="1" t="s">
        <v>20565</v>
      </c>
    </row>
    <row r="22765" spans="1:14" x14ac:dyDescent="0.2">
      <c r="A22765" s="1" t="s">
        <v>169252</v>
      </c>
      <c r="B22765" s="1" t="s">
        <v>169254</v>
      </c>
    </row>
    <row r="22766" spans="1:14" x14ac:dyDescent="0.2">
      <c r="A22766" s="1" t="s">
        <v>169259</v>
      </c>
      <c r="B22766" s="1" t="s">
        <v>169254</v>
      </c>
    </row>
    <row r="22767" spans="1:14" x14ac:dyDescent="0.2">
      <c r="A22767" s="1" t="s">
        <v>169264</v>
      </c>
      <c r="B22767" s="1" t="s">
        <v>169266</v>
      </c>
    </row>
    <row r="22768" spans="1:14" x14ac:dyDescent="0.2">
      <c r="A22768" s="1" t="s">
        <v>169271</v>
      </c>
      <c r="B22768" s="1" t="s">
        <v>195209</v>
      </c>
      <c r="C22768" s="1" t="s">
        <v>1430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I22768"/>
  <sheetViews>
    <sheetView workbookViewId="0">
      <selection sqref="A1:BH22460"/>
    </sheetView>
  </sheetViews>
  <sheetFormatPr defaultRowHeight="15" x14ac:dyDescent="0.25"/>
  <cols>
    <col min="1" max="1" width="13.28515625" style="1" customWidth="1"/>
    <col min="2" max="2" width="12.7109375" customWidth="1"/>
    <col min="3" max="11" width="11" customWidth="1"/>
    <col min="12" max="60" width="12" customWidth="1"/>
  </cols>
  <sheetData>
    <row r="1" spans="1:60" x14ac:dyDescent="0.25">
      <c r="A1" s="1" t="s">
        <v>1</v>
      </c>
      <c r="B1" t="s">
        <v>6</v>
      </c>
      <c r="C1" t="s">
        <v>177245</v>
      </c>
      <c r="D1" t="s">
        <v>177246</v>
      </c>
      <c r="E1" t="s">
        <v>177247</v>
      </c>
      <c r="F1" t="s">
        <v>177248</v>
      </c>
      <c r="G1" t="s">
        <v>177249</v>
      </c>
      <c r="H1" t="s">
        <v>177250</v>
      </c>
      <c r="I1" t="s">
        <v>177251</v>
      </c>
      <c r="J1" t="s">
        <v>177252</v>
      </c>
      <c r="K1" t="s">
        <v>177253</v>
      </c>
      <c r="L1" t="s">
        <v>177254</v>
      </c>
      <c r="M1" t="s">
        <v>177255</v>
      </c>
      <c r="N1" t="s">
        <v>177256</v>
      </c>
      <c r="O1" t="s">
        <v>177257</v>
      </c>
      <c r="P1" t="s">
        <v>177258</v>
      </c>
      <c r="Q1" t="s">
        <v>177259</v>
      </c>
      <c r="R1" t="s">
        <v>177260</v>
      </c>
      <c r="S1" t="s">
        <v>177261</v>
      </c>
      <c r="T1" t="s">
        <v>177262</v>
      </c>
      <c r="U1" t="s">
        <v>177263</v>
      </c>
      <c r="V1" t="s">
        <v>177264</v>
      </c>
      <c r="W1" t="s">
        <v>177265</v>
      </c>
      <c r="X1" t="s">
        <v>177266</v>
      </c>
      <c r="Y1" t="s">
        <v>177267</v>
      </c>
      <c r="Z1" t="s">
        <v>177268</v>
      </c>
      <c r="AA1" t="s">
        <v>177269</v>
      </c>
      <c r="AB1" t="s">
        <v>177270</v>
      </c>
      <c r="AC1" t="s">
        <v>177271</v>
      </c>
      <c r="AD1" t="s">
        <v>177272</v>
      </c>
      <c r="AE1" t="s">
        <v>177273</v>
      </c>
      <c r="AF1" t="s">
        <v>177274</v>
      </c>
      <c r="AG1" t="s">
        <v>177275</v>
      </c>
      <c r="AH1" t="s">
        <v>177276</v>
      </c>
      <c r="AI1" t="s">
        <v>177277</v>
      </c>
      <c r="AJ1" t="s">
        <v>177278</v>
      </c>
      <c r="AK1" t="s">
        <v>177279</v>
      </c>
      <c r="AL1" t="s">
        <v>177280</v>
      </c>
      <c r="AM1" t="s">
        <v>177281</v>
      </c>
      <c r="AN1" t="s">
        <v>177282</v>
      </c>
      <c r="AO1" t="s">
        <v>177283</v>
      </c>
      <c r="AP1" t="s">
        <v>177284</v>
      </c>
      <c r="AQ1" t="s">
        <v>177285</v>
      </c>
      <c r="AR1" t="s">
        <v>177286</v>
      </c>
      <c r="AS1" t="s">
        <v>177287</v>
      </c>
      <c r="AT1" t="s">
        <v>177288</v>
      </c>
      <c r="AU1" t="s">
        <v>177289</v>
      </c>
      <c r="AV1" t="s">
        <v>177290</v>
      </c>
      <c r="AW1" t="s">
        <v>177291</v>
      </c>
      <c r="AX1" t="s">
        <v>177292</v>
      </c>
      <c r="AY1" t="s">
        <v>177293</v>
      </c>
      <c r="AZ1" t="s">
        <v>177294</v>
      </c>
      <c r="BA1" t="s">
        <v>177295</v>
      </c>
      <c r="BB1" t="s">
        <v>177296</v>
      </c>
      <c r="BC1" t="s">
        <v>177297</v>
      </c>
      <c r="BD1" t="s">
        <v>177298</v>
      </c>
      <c r="BE1" t="s">
        <v>177299</v>
      </c>
      <c r="BF1" t="s">
        <v>177300</v>
      </c>
      <c r="BG1" t="s">
        <v>177301</v>
      </c>
      <c r="BH1" t="s">
        <v>177302</v>
      </c>
    </row>
    <row r="2" spans="1:60" x14ac:dyDescent="0.25">
      <c r="A2" s="1" t="s">
        <v>27</v>
      </c>
      <c r="B2" t="s">
        <v>31</v>
      </c>
    </row>
    <row r="3" spans="1:60" x14ac:dyDescent="0.25">
      <c r="A3" s="1" t="s">
        <v>42</v>
      </c>
      <c r="B3" t="s">
        <v>45</v>
      </c>
    </row>
    <row r="4" spans="1:60" x14ac:dyDescent="0.25">
      <c r="A4" s="1" t="s">
        <v>56</v>
      </c>
      <c r="B4" t="s">
        <v>32878</v>
      </c>
      <c r="C4" t="s">
        <v>149834</v>
      </c>
      <c r="D4" t="s">
        <v>170430</v>
      </c>
      <c r="E4" t="s">
        <v>170431</v>
      </c>
    </row>
    <row r="5" spans="1:60" x14ac:dyDescent="0.25">
      <c r="A5" s="1" t="s">
        <v>67</v>
      </c>
      <c r="B5" t="s">
        <v>5272</v>
      </c>
      <c r="C5" t="s">
        <v>170432</v>
      </c>
      <c r="D5" t="s">
        <v>170433</v>
      </c>
      <c r="E5" t="s">
        <v>3663</v>
      </c>
      <c r="F5" t="s">
        <v>7808</v>
      </c>
      <c r="G5" t="s">
        <v>11573</v>
      </c>
      <c r="H5" t="s">
        <v>1691</v>
      </c>
      <c r="I5" t="s">
        <v>170434</v>
      </c>
      <c r="J5" t="s">
        <v>1748</v>
      </c>
    </row>
    <row r="6" spans="1:60" x14ac:dyDescent="0.25">
      <c r="A6" s="1" t="s">
        <v>78</v>
      </c>
      <c r="B6" t="s">
        <v>170435</v>
      </c>
      <c r="C6" t="s">
        <v>170436</v>
      </c>
      <c r="D6" t="s">
        <v>7914</v>
      </c>
    </row>
    <row r="7" spans="1:60" x14ac:dyDescent="0.25">
      <c r="A7" s="1" t="s">
        <v>88</v>
      </c>
      <c r="B7" t="s">
        <v>92</v>
      </c>
    </row>
    <row r="8" spans="1:60" x14ac:dyDescent="0.25">
      <c r="A8" s="1" t="s">
        <v>99</v>
      </c>
      <c r="B8" t="s">
        <v>101</v>
      </c>
    </row>
    <row r="9" spans="1:60" x14ac:dyDescent="0.25">
      <c r="A9" s="1" t="s">
        <v>111</v>
      </c>
      <c r="B9" t="s">
        <v>114</v>
      </c>
    </row>
    <row r="10" spans="1:60" x14ac:dyDescent="0.25">
      <c r="A10" s="1" t="s">
        <v>124</v>
      </c>
      <c r="B10" t="s">
        <v>170437</v>
      </c>
      <c r="C10" t="s">
        <v>53390</v>
      </c>
    </row>
    <row r="11" spans="1:60" x14ac:dyDescent="0.25">
      <c r="A11" s="1" t="s">
        <v>134</v>
      </c>
      <c r="B11" t="s">
        <v>170438</v>
      </c>
      <c r="C11" t="s">
        <v>1317</v>
      </c>
      <c r="D11" t="s">
        <v>85805</v>
      </c>
      <c r="E11" t="s">
        <v>3663</v>
      </c>
      <c r="F11" t="s">
        <v>13905</v>
      </c>
    </row>
    <row r="12" spans="1:60" x14ac:dyDescent="0.25">
      <c r="A12" s="1" t="s">
        <v>145</v>
      </c>
      <c r="B12" t="s">
        <v>147</v>
      </c>
    </row>
    <row r="13" spans="1:60" x14ac:dyDescent="0.25">
      <c r="A13" s="1" t="s">
        <v>154</v>
      </c>
      <c r="B13" t="s">
        <v>170439</v>
      </c>
      <c r="C13" t="s">
        <v>170440</v>
      </c>
      <c r="D13" t="s">
        <v>170441</v>
      </c>
      <c r="E13" t="s">
        <v>170442</v>
      </c>
      <c r="F13" t="s">
        <v>170443</v>
      </c>
      <c r="G13" t="s">
        <v>170444</v>
      </c>
      <c r="H13" t="s">
        <v>170445</v>
      </c>
      <c r="I13" t="s">
        <v>170446</v>
      </c>
    </row>
    <row r="14" spans="1:60" x14ac:dyDescent="0.25">
      <c r="A14" s="1" t="s">
        <v>165</v>
      </c>
      <c r="B14" t="s">
        <v>167</v>
      </c>
    </row>
    <row r="15" spans="1:60" x14ac:dyDescent="0.25">
      <c r="A15" s="1" t="s">
        <v>176</v>
      </c>
      <c r="B15" t="s">
        <v>4261</v>
      </c>
      <c r="C15" t="s">
        <v>170447</v>
      </c>
    </row>
    <row r="16" spans="1:60" x14ac:dyDescent="0.25">
      <c r="A16" s="1" t="s">
        <v>186</v>
      </c>
      <c r="B16" t="s">
        <v>841</v>
      </c>
      <c r="C16" t="s">
        <v>7429</v>
      </c>
      <c r="D16" t="s">
        <v>19343</v>
      </c>
      <c r="E16" t="s">
        <v>3549</v>
      </c>
    </row>
    <row r="17" spans="1:10" x14ac:dyDescent="0.25">
      <c r="A17" s="1" t="s">
        <v>195</v>
      </c>
      <c r="B17" t="s">
        <v>197</v>
      </c>
    </row>
    <row r="18" spans="1:10" x14ac:dyDescent="0.25">
      <c r="A18" s="1" t="s">
        <v>205</v>
      </c>
      <c r="B18" t="s">
        <v>207</v>
      </c>
    </row>
    <row r="19" spans="1:10" x14ac:dyDescent="0.25">
      <c r="A19" s="1" t="s">
        <v>216</v>
      </c>
      <c r="B19" t="s">
        <v>170448</v>
      </c>
      <c r="C19" t="s">
        <v>170449</v>
      </c>
    </row>
    <row r="20" spans="1:10" x14ac:dyDescent="0.25">
      <c r="A20" s="1" t="s">
        <v>227</v>
      </c>
      <c r="B20" t="s">
        <v>170450</v>
      </c>
      <c r="C20" t="s">
        <v>170451</v>
      </c>
    </row>
    <row r="21" spans="1:10" x14ac:dyDescent="0.25">
      <c r="A21" s="1" t="s">
        <v>239</v>
      </c>
      <c r="B21" t="s">
        <v>394</v>
      </c>
      <c r="C21" t="s">
        <v>118089</v>
      </c>
      <c r="D21" t="s">
        <v>15233</v>
      </c>
    </row>
    <row r="22" spans="1:10" x14ac:dyDescent="0.25">
      <c r="A22" s="1" t="s">
        <v>249</v>
      </c>
      <c r="B22" t="s">
        <v>394</v>
      </c>
      <c r="C22" t="s">
        <v>8549</v>
      </c>
    </row>
    <row r="23" spans="1:10" x14ac:dyDescent="0.25">
      <c r="A23" s="1" t="s">
        <v>259</v>
      </c>
      <c r="B23" t="s">
        <v>170452</v>
      </c>
      <c r="C23" t="s">
        <v>1411</v>
      </c>
    </row>
    <row r="24" spans="1:10" x14ac:dyDescent="0.25">
      <c r="A24" s="1" t="s">
        <v>270</v>
      </c>
      <c r="B24" t="s">
        <v>170453</v>
      </c>
      <c r="C24" t="s">
        <v>2901</v>
      </c>
      <c r="D24" t="s">
        <v>4005</v>
      </c>
    </row>
    <row r="25" spans="1:10" x14ac:dyDescent="0.25">
      <c r="A25" s="1" t="s">
        <v>279</v>
      </c>
      <c r="B25" t="s">
        <v>4005</v>
      </c>
      <c r="C25" t="s">
        <v>2267</v>
      </c>
    </row>
    <row r="26" spans="1:10" x14ac:dyDescent="0.25">
      <c r="A26" s="1" t="s">
        <v>289</v>
      </c>
      <c r="B26" t="s">
        <v>291</v>
      </c>
    </row>
    <row r="27" spans="1:10" x14ac:dyDescent="0.25">
      <c r="A27" s="1" t="s">
        <v>297</v>
      </c>
      <c r="B27" t="s">
        <v>10095</v>
      </c>
      <c r="C27" t="s">
        <v>23806</v>
      </c>
    </row>
    <row r="28" spans="1:10" x14ac:dyDescent="0.25">
      <c r="A28" s="1" t="s">
        <v>307</v>
      </c>
      <c r="B28" t="s">
        <v>2048</v>
      </c>
      <c r="C28" t="s">
        <v>23352</v>
      </c>
      <c r="D28" t="s">
        <v>5480</v>
      </c>
    </row>
    <row r="29" spans="1:10" x14ac:dyDescent="0.25">
      <c r="A29" s="1" t="s">
        <v>315</v>
      </c>
      <c r="B29" t="s">
        <v>317</v>
      </c>
    </row>
    <row r="30" spans="1:10" x14ac:dyDescent="0.25">
      <c r="A30" s="1" t="s">
        <v>324</v>
      </c>
      <c r="B30" t="s">
        <v>170454</v>
      </c>
      <c r="C30" t="s">
        <v>6953</v>
      </c>
      <c r="D30" t="s">
        <v>170455</v>
      </c>
      <c r="E30" t="s">
        <v>2277</v>
      </c>
      <c r="F30" t="s">
        <v>85805</v>
      </c>
      <c r="G30" t="s">
        <v>170456</v>
      </c>
      <c r="H30" t="s">
        <v>3533</v>
      </c>
      <c r="I30" t="s">
        <v>7808</v>
      </c>
      <c r="J30" t="s">
        <v>4005</v>
      </c>
    </row>
    <row r="31" spans="1:10" x14ac:dyDescent="0.25">
      <c r="A31" s="1" t="s">
        <v>333</v>
      </c>
      <c r="B31" t="s">
        <v>337</v>
      </c>
    </row>
    <row r="32" spans="1:10" x14ac:dyDescent="0.25">
      <c r="A32" s="1" t="s">
        <v>344</v>
      </c>
      <c r="B32" t="s">
        <v>170457</v>
      </c>
      <c r="C32" t="s">
        <v>170458</v>
      </c>
    </row>
    <row r="33" spans="1:5" x14ac:dyDescent="0.25">
      <c r="A33" s="1" t="s">
        <v>356</v>
      </c>
      <c r="B33" t="s">
        <v>15233</v>
      </c>
      <c r="C33" t="s">
        <v>841</v>
      </c>
    </row>
    <row r="34" spans="1:5" x14ac:dyDescent="0.25">
      <c r="A34" s="1" t="s">
        <v>365</v>
      </c>
      <c r="B34" t="s">
        <v>367</v>
      </c>
    </row>
    <row r="35" spans="1:5" x14ac:dyDescent="0.25">
      <c r="A35" s="1" t="s">
        <v>373</v>
      </c>
      <c r="B35" t="s">
        <v>170459</v>
      </c>
      <c r="C35" t="s">
        <v>170460</v>
      </c>
    </row>
    <row r="36" spans="1:5" x14ac:dyDescent="0.25">
      <c r="A36" s="1" t="s">
        <v>382</v>
      </c>
      <c r="B36" t="s">
        <v>384</v>
      </c>
    </row>
    <row r="37" spans="1:5" x14ac:dyDescent="0.25">
      <c r="A37" s="1" t="s">
        <v>392</v>
      </c>
      <c r="B37" t="s">
        <v>394</v>
      </c>
    </row>
    <row r="38" spans="1:5" x14ac:dyDescent="0.25">
      <c r="A38" s="1" t="s">
        <v>401</v>
      </c>
      <c r="B38" t="s">
        <v>403</v>
      </c>
    </row>
    <row r="39" spans="1:5" x14ac:dyDescent="0.25">
      <c r="A39" s="1" t="s">
        <v>410</v>
      </c>
      <c r="B39" t="s">
        <v>412</v>
      </c>
    </row>
    <row r="40" spans="1:5" x14ac:dyDescent="0.25">
      <c r="A40" s="1" t="s">
        <v>419</v>
      </c>
      <c r="B40" t="s">
        <v>28889</v>
      </c>
      <c r="C40" t="s">
        <v>70358</v>
      </c>
      <c r="D40" t="s">
        <v>170461</v>
      </c>
      <c r="E40" t="s">
        <v>170462</v>
      </c>
    </row>
    <row r="41" spans="1:5" x14ac:dyDescent="0.25">
      <c r="A41" s="1" t="s">
        <v>428</v>
      </c>
      <c r="B41" t="s">
        <v>170463</v>
      </c>
      <c r="C41" t="s">
        <v>170464</v>
      </c>
      <c r="D41" t="s">
        <v>20381</v>
      </c>
    </row>
    <row r="42" spans="1:5" x14ac:dyDescent="0.25">
      <c r="A42" s="1" t="s">
        <v>441</v>
      </c>
      <c r="B42" t="s">
        <v>443</v>
      </c>
    </row>
    <row r="43" spans="1:5" x14ac:dyDescent="0.25">
      <c r="A43" s="1" t="s">
        <v>451</v>
      </c>
      <c r="B43" t="s">
        <v>170465</v>
      </c>
      <c r="C43" t="s">
        <v>170466</v>
      </c>
      <c r="D43" t="s">
        <v>2691</v>
      </c>
      <c r="E43" t="s">
        <v>4392</v>
      </c>
    </row>
    <row r="44" spans="1:5" x14ac:dyDescent="0.25">
      <c r="A44" s="1" t="s">
        <v>462</v>
      </c>
      <c r="B44" t="s">
        <v>464</v>
      </c>
    </row>
    <row r="45" spans="1:5" x14ac:dyDescent="0.25">
      <c r="A45" s="1" t="s">
        <v>473</v>
      </c>
      <c r="B45" t="s">
        <v>475</v>
      </c>
    </row>
    <row r="46" spans="1:5" x14ac:dyDescent="0.25">
      <c r="A46" s="1" t="s">
        <v>482</v>
      </c>
      <c r="B46" t="s">
        <v>9575</v>
      </c>
      <c r="C46" t="s">
        <v>19937</v>
      </c>
      <c r="D46" t="s">
        <v>170467</v>
      </c>
      <c r="E46" t="s">
        <v>3549</v>
      </c>
    </row>
    <row r="47" spans="1:5" x14ac:dyDescent="0.25">
      <c r="A47" s="1" t="s">
        <v>492</v>
      </c>
      <c r="B47" t="s">
        <v>170468</v>
      </c>
      <c r="C47" t="s">
        <v>170469</v>
      </c>
    </row>
    <row r="48" spans="1:5" x14ac:dyDescent="0.25">
      <c r="A48" s="1" t="s">
        <v>503</v>
      </c>
      <c r="B48" t="s">
        <v>505</v>
      </c>
    </row>
    <row r="49" spans="1:6" x14ac:dyDescent="0.25">
      <c r="A49" s="1" t="s">
        <v>513</v>
      </c>
      <c r="B49" t="s">
        <v>515</v>
      </c>
    </row>
    <row r="50" spans="1:6" x14ac:dyDescent="0.25">
      <c r="A50" s="1" t="s">
        <v>522</v>
      </c>
      <c r="B50" t="s">
        <v>525</v>
      </c>
    </row>
    <row r="51" spans="1:6" x14ac:dyDescent="0.25">
      <c r="A51" s="1" t="s">
        <v>533</v>
      </c>
      <c r="B51" t="s">
        <v>535</v>
      </c>
    </row>
    <row r="52" spans="1:6" x14ac:dyDescent="0.25">
      <c r="A52" s="1" t="s">
        <v>542</v>
      </c>
      <c r="B52" t="s">
        <v>7914</v>
      </c>
      <c r="C52" t="s">
        <v>19343</v>
      </c>
      <c r="D52" t="s">
        <v>28396</v>
      </c>
      <c r="E52" t="s">
        <v>170470</v>
      </c>
      <c r="F52" t="s">
        <v>9575</v>
      </c>
    </row>
    <row r="53" spans="1:6" x14ac:dyDescent="0.25">
      <c r="A53" s="1" t="s">
        <v>552</v>
      </c>
      <c r="B53" t="s">
        <v>394</v>
      </c>
    </row>
    <row r="54" spans="1:6" x14ac:dyDescent="0.25">
      <c r="A54" s="1" t="s">
        <v>560</v>
      </c>
      <c r="B54" t="s">
        <v>28396</v>
      </c>
      <c r="C54" t="s">
        <v>7914</v>
      </c>
    </row>
    <row r="55" spans="1:6" x14ac:dyDescent="0.25">
      <c r="A55" s="1" t="s">
        <v>569</v>
      </c>
      <c r="B55" t="s">
        <v>571</v>
      </c>
    </row>
    <row r="56" spans="1:6" x14ac:dyDescent="0.25">
      <c r="A56" s="1" t="s">
        <v>577</v>
      </c>
      <c r="B56" t="s">
        <v>579</v>
      </c>
    </row>
    <row r="57" spans="1:6" x14ac:dyDescent="0.25">
      <c r="A57" s="1" t="s">
        <v>585</v>
      </c>
      <c r="B57" t="s">
        <v>4321</v>
      </c>
      <c r="C57" t="s">
        <v>1333</v>
      </c>
    </row>
    <row r="58" spans="1:6" x14ac:dyDescent="0.25">
      <c r="A58" s="1" t="s">
        <v>594</v>
      </c>
      <c r="B58" t="s">
        <v>1427</v>
      </c>
      <c r="C58" t="s">
        <v>23806</v>
      </c>
    </row>
    <row r="59" spans="1:6" x14ac:dyDescent="0.25">
      <c r="A59" s="1" t="s">
        <v>601</v>
      </c>
      <c r="B59" t="s">
        <v>603</v>
      </c>
    </row>
    <row r="60" spans="1:6" x14ac:dyDescent="0.25">
      <c r="A60" s="1" t="s">
        <v>610</v>
      </c>
      <c r="B60" t="s">
        <v>37942</v>
      </c>
      <c r="C60" t="s">
        <v>8749</v>
      </c>
      <c r="D60" t="s">
        <v>2258</v>
      </c>
    </row>
    <row r="61" spans="1:6" x14ac:dyDescent="0.25">
      <c r="A61" s="1" t="s">
        <v>620</v>
      </c>
      <c r="B61" t="s">
        <v>841</v>
      </c>
      <c r="C61" t="s">
        <v>170471</v>
      </c>
    </row>
    <row r="62" spans="1:6" x14ac:dyDescent="0.25">
      <c r="A62" s="1" t="s">
        <v>629</v>
      </c>
      <c r="B62" t="s">
        <v>83826</v>
      </c>
      <c r="C62" t="s">
        <v>69030</v>
      </c>
    </row>
    <row r="63" spans="1:6" x14ac:dyDescent="0.25">
      <c r="A63" s="1" t="s">
        <v>640</v>
      </c>
      <c r="B63" t="s">
        <v>642</v>
      </c>
    </row>
    <row r="64" spans="1:6" x14ac:dyDescent="0.25">
      <c r="A64" s="1" t="s">
        <v>650</v>
      </c>
      <c r="B64" t="s">
        <v>652</v>
      </c>
    </row>
    <row r="65" spans="1:5" x14ac:dyDescent="0.25">
      <c r="A65" s="1" t="s">
        <v>659</v>
      </c>
      <c r="B65" t="s">
        <v>662</v>
      </c>
    </row>
    <row r="66" spans="1:5" x14ac:dyDescent="0.25">
      <c r="A66" s="1" t="s">
        <v>670</v>
      </c>
      <c r="B66" t="s">
        <v>170472</v>
      </c>
      <c r="C66" t="s">
        <v>170473</v>
      </c>
      <c r="D66" t="s">
        <v>9330</v>
      </c>
      <c r="E66" t="s">
        <v>170474</v>
      </c>
    </row>
    <row r="67" spans="1:5" x14ac:dyDescent="0.25">
      <c r="A67" s="1" t="s">
        <v>680</v>
      </c>
      <c r="B67" t="s">
        <v>682</v>
      </c>
    </row>
    <row r="68" spans="1:5" x14ac:dyDescent="0.25">
      <c r="A68" s="1" t="s">
        <v>689</v>
      </c>
      <c r="B68" t="s">
        <v>170475</v>
      </c>
      <c r="C68" t="s">
        <v>170476</v>
      </c>
      <c r="D68" t="s">
        <v>170477</v>
      </c>
    </row>
    <row r="69" spans="1:5" x14ac:dyDescent="0.25">
      <c r="A69" s="1" t="s">
        <v>699</v>
      </c>
      <c r="B69" t="s">
        <v>701</v>
      </c>
    </row>
    <row r="70" spans="1:5" x14ac:dyDescent="0.25">
      <c r="A70" s="1" t="s">
        <v>709</v>
      </c>
      <c r="B70" t="s">
        <v>8549</v>
      </c>
      <c r="C70" t="s">
        <v>170478</v>
      </c>
    </row>
    <row r="71" spans="1:5" x14ac:dyDescent="0.25">
      <c r="A71" s="1" t="s">
        <v>716</v>
      </c>
      <c r="B71" t="s">
        <v>718</v>
      </c>
    </row>
    <row r="72" spans="1:5" x14ac:dyDescent="0.25">
      <c r="A72" s="1" t="s">
        <v>726</v>
      </c>
      <c r="B72" t="s">
        <v>728</v>
      </c>
    </row>
    <row r="73" spans="1:5" x14ac:dyDescent="0.25">
      <c r="A73" s="1" t="s">
        <v>733</v>
      </c>
      <c r="B73" t="s">
        <v>24396</v>
      </c>
      <c r="C73" t="s">
        <v>15233</v>
      </c>
      <c r="D73" t="s">
        <v>170479</v>
      </c>
    </row>
    <row r="74" spans="1:5" x14ac:dyDescent="0.25">
      <c r="A74" s="1" t="s">
        <v>743</v>
      </c>
      <c r="B74" t="s">
        <v>745</v>
      </c>
    </row>
    <row r="75" spans="1:5" x14ac:dyDescent="0.25">
      <c r="A75" s="1" t="s">
        <v>753</v>
      </c>
      <c r="B75" t="s">
        <v>10127</v>
      </c>
      <c r="C75" t="s">
        <v>170480</v>
      </c>
    </row>
    <row r="76" spans="1:5" x14ac:dyDescent="0.25">
      <c r="A76" s="1" t="s">
        <v>761</v>
      </c>
      <c r="B76" t="s">
        <v>764</v>
      </c>
    </row>
    <row r="77" spans="1:5" x14ac:dyDescent="0.25">
      <c r="A77" s="1" t="s">
        <v>771</v>
      </c>
      <c r="B77" t="s">
        <v>86546</v>
      </c>
      <c r="C77" t="s">
        <v>170481</v>
      </c>
    </row>
    <row r="78" spans="1:5" x14ac:dyDescent="0.25">
      <c r="A78" s="1" t="s">
        <v>781</v>
      </c>
      <c r="B78" t="s">
        <v>170482</v>
      </c>
      <c r="C78" t="s">
        <v>170483</v>
      </c>
      <c r="D78" t="s">
        <v>170484</v>
      </c>
    </row>
    <row r="79" spans="1:5" x14ac:dyDescent="0.25">
      <c r="A79" s="1" t="s">
        <v>791</v>
      </c>
      <c r="B79" t="s">
        <v>793</v>
      </c>
    </row>
    <row r="80" spans="1:5" x14ac:dyDescent="0.25">
      <c r="A80" s="1" t="s">
        <v>798</v>
      </c>
      <c r="B80" t="s">
        <v>101</v>
      </c>
    </row>
    <row r="81" spans="1:5" x14ac:dyDescent="0.25">
      <c r="A81" s="1" t="s">
        <v>805</v>
      </c>
      <c r="B81" t="s">
        <v>807</v>
      </c>
    </row>
    <row r="82" spans="1:5" x14ac:dyDescent="0.25">
      <c r="A82" s="1" t="s">
        <v>814</v>
      </c>
      <c r="B82" t="s">
        <v>394</v>
      </c>
    </row>
    <row r="83" spans="1:5" x14ac:dyDescent="0.25">
      <c r="A83" s="1" t="s">
        <v>821</v>
      </c>
      <c r="B83" t="s">
        <v>823</v>
      </c>
    </row>
    <row r="84" spans="1:5" x14ac:dyDescent="0.25">
      <c r="A84" s="1" t="s">
        <v>831</v>
      </c>
      <c r="B84" t="s">
        <v>394</v>
      </c>
    </row>
    <row r="85" spans="1:5" x14ac:dyDescent="0.25">
      <c r="A85" s="1" t="s">
        <v>839</v>
      </c>
      <c r="B85" t="s">
        <v>841</v>
      </c>
    </row>
    <row r="86" spans="1:5" x14ac:dyDescent="0.25">
      <c r="A86" s="1" t="s">
        <v>848</v>
      </c>
      <c r="B86" t="s">
        <v>170485</v>
      </c>
      <c r="C86" t="s">
        <v>51488</v>
      </c>
    </row>
    <row r="87" spans="1:5" x14ac:dyDescent="0.25">
      <c r="A87" s="1" t="s">
        <v>860</v>
      </c>
      <c r="B87" t="s">
        <v>170486</v>
      </c>
      <c r="C87" t="s">
        <v>98313</v>
      </c>
      <c r="D87" t="s">
        <v>170487</v>
      </c>
    </row>
    <row r="88" spans="1:5" x14ac:dyDescent="0.25">
      <c r="A88" s="1" t="s">
        <v>870</v>
      </c>
      <c r="B88" t="s">
        <v>872</v>
      </c>
    </row>
    <row r="89" spans="1:5" x14ac:dyDescent="0.25">
      <c r="A89" s="1" t="s">
        <v>879</v>
      </c>
      <c r="B89" t="s">
        <v>881</v>
      </c>
    </row>
    <row r="90" spans="1:5" x14ac:dyDescent="0.25">
      <c r="A90" s="1" t="s">
        <v>890</v>
      </c>
      <c r="B90" t="s">
        <v>892</v>
      </c>
    </row>
    <row r="91" spans="1:5" x14ac:dyDescent="0.25">
      <c r="A91" s="1" t="s">
        <v>897</v>
      </c>
      <c r="B91" t="s">
        <v>899</v>
      </c>
    </row>
    <row r="92" spans="1:5" x14ac:dyDescent="0.25">
      <c r="A92" s="1" t="s">
        <v>904</v>
      </c>
      <c r="B92" t="s">
        <v>907</v>
      </c>
    </row>
    <row r="93" spans="1:5" x14ac:dyDescent="0.25">
      <c r="A93" s="1" t="s">
        <v>914</v>
      </c>
      <c r="B93" t="s">
        <v>170472</v>
      </c>
      <c r="C93" t="s">
        <v>170473</v>
      </c>
      <c r="D93" t="s">
        <v>170488</v>
      </c>
    </row>
    <row r="94" spans="1:5" x14ac:dyDescent="0.25">
      <c r="A94" s="1" t="s">
        <v>919</v>
      </c>
      <c r="B94" t="s">
        <v>872</v>
      </c>
    </row>
    <row r="95" spans="1:5" x14ac:dyDescent="0.25">
      <c r="A95" s="1" t="s">
        <v>926</v>
      </c>
      <c r="B95" t="s">
        <v>928</v>
      </c>
    </row>
    <row r="96" spans="1:5" x14ac:dyDescent="0.25">
      <c r="A96" s="1" t="s">
        <v>936</v>
      </c>
      <c r="B96" t="s">
        <v>170489</v>
      </c>
      <c r="C96" t="s">
        <v>170490</v>
      </c>
      <c r="D96" t="s">
        <v>21154</v>
      </c>
      <c r="E96" t="s">
        <v>170491</v>
      </c>
    </row>
    <row r="97" spans="1:9" x14ac:dyDescent="0.25">
      <c r="A97" s="1" t="s">
        <v>946</v>
      </c>
      <c r="B97" t="s">
        <v>170492</v>
      </c>
      <c r="C97" t="s">
        <v>170493</v>
      </c>
    </row>
    <row r="98" spans="1:9" x14ac:dyDescent="0.25">
      <c r="A98" s="1" t="s">
        <v>956</v>
      </c>
      <c r="B98" t="s">
        <v>170494</v>
      </c>
      <c r="C98" t="s">
        <v>170495</v>
      </c>
    </row>
    <row r="99" spans="1:9" x14ac:dyDescent="0.25">
      <c r="A99" s="1" t="s">
        <v>967</v>
      </c>
      <c r="B99" t="s">
        <v>170496</v>
      </c>
      <c r="C99" t="s">
        <v>11049</v>
      </c>
    </row>
    <row r="100" spans="1:9" x14ac:dyDescent="0.25">
      <c r="A100" s="1" t="s">
        <v>978</v>
      </c>
      <c r="B100" t="s">
        <v>980</v>
      </c>
    </row>
    <row r="101" spans="1:9" x14ac:dyDescent="0.25">
      <c r="A101" s="1" t="s">
        <v>987</v>
      </c>
      <c r="B101" t="s">
        <v>170497</v>
      </c>
      <c r="C101" t="s">
        <v>75357</v>
      </c>
    </row>
    <row r="102" spans="1:9" x14ac:dyDescent="0.25">
      <c r="A102" s="1" t="s">
        <v>997</v>
      </c>
      <c r="B102" t="s">
        <v>7968</v>
      </c>
      <c r="C102" t="s">
        <v>48301</v>
      </c>
    </row>
    <row r="103" spans="1:9" x14ac:dyDescent="0.25">
      <c r="A103" s="1" t="s">
        <v>1006</v>
      </c>
      <c r="B103" t="s">
        <v>170498</v>
      </c>
      <c r="C103" t="s">
        <v>170499</v>
      </c>
      <c r="D103" t="s">
        <v>112029</v>
      </c>
      <c r="E103" t="s">
        <v>64054</v>
      </c>
      <c r="F103" t="s">
        <v>32188</v>
      </c>
    </row>
    <row r="104" spans="1:9" x14ac:dyDescent="0.25">
      <c r="A104" s="1" t="s">
        <v>1015</v>
      </c>
      <c r="B104" t="s">
        <v>1017</v>
      </c>
    </row>
    <row r="105" spans="1:9" x14ac:dyDescent="0.25">
      <c r="A105" s="1" t="s">
        <v>1026</v>
      </c>
      <c r="B105" t="s">
        <v>1028</v>
      </c>
    </row>
    <row r="106" spans="1:9" x14ac:dyDescent="0.25">
      <c r="A106" s="1" t="s">
        <v>1034</v>
      </c>
      <c r="B106" t="s">
        <v>1037</v>
      </c>
    </row>
    <row r="107" spans="1:9" x14ac:dyDescent="0.25">
      <c r="A107" s="1" t="s">
        <v>1043</v>
      </c>
      <c r="B107" t="s">
        <v>101</v>
      </c>
    </row>
    <row r="108" spans="1:9" x14ac:dyDescent="0.25">
      <c r="A108" s="1" t="s">
        <v>1050</v>
      </c>
      <c r="B108" t="s">
        <v>83826</v>
      </c>
      <c r="C108" t="s">
        <v>22774</v>
      </c>
      <c r="D108" t="s">
        <v>69030</v>
      </c>
    </row>
    <row r="109" spans="1:9" x14ac:dyDescent="0.25">
      <c r="A109" s="1" t="s">
        <v>1059</v>
      </c>
      <c r="B109" t="s">
        <v>170500</v>
      </c>
      <c r="C109" t="s">
        <v>170501</v>
      </c>
      <c r="D109" t="s">
        <v>170502</v>
      </c>
      <c r="E109" t="s">
        <v>170503</v>
      </c>
      <c r="F109" t="s">
        <v>170504</v>
      </c>
      <c r="G109" t="s">
        <v>170505</v>
      </c>
      <c r="H109" t="s">
        <v>170506</v>
      </c>
      <c r="I109" t="s">
        <v>170507</v>
      </c>
    </row>
    <row r="110" spans="1:9" x14ac:dyDescent="0.25">
      <c r="A110" s="1" t="s">
        <v>1067</v>
      </c>
      <c r="B110" t="s">
        <v>170508</v>
      </c>
      <c r="C110" t="s">
        <v>3084</v>
      </c>
    </row>
    <row r="111" spans="1:9" x14ac:dyDescent="0.25">
      <c r="A111" s="1" t="s">
        <v>1076</v>
      </c>
      <c r="B111" t="s">
        <v>170509</v>
      </c>
      <c r="C111" t="s">
        <v>170510</v>
      </c>
    </row>
    <row r="112" spans="1:9" x14ac:dyDescent="0.25">
      <c r="A112" s="1" t="s">
        <v>1084</v>
      </c>
      <c r="B112" t="s">
        <v>170511</v>
      </c>
      <c r="C112" t="s">
        <v>170512</v>
      </c>
      <c r="D112" t="s">
        <v>170513</v>
      </c>
      <c r="E112" t="s">
        <v>170514</v>
      </c>
      <c r="F112" t="s">
        <v>170515</v>
      </c>
      <c r="G112" t="s">
        <v>11573</v>
      </c>
      <c r="H112" t="s">
        <v>170516</v>
      </c>
      <c r="I112" t="s">
        <v>116499</v>
      </c>
    </row>
    <row r="113" spans="1:4" x14ac:dyDescent="0.25">
      <c r="A113" s="1" t="s">
        <v>1094</v>
      </c>
      <c r="B113" t="s">
        <v>1097</v>
      </c>
    </row>
    <row r="114" spans="1:4" x14ac:dyDescent="0.25">
      <c r="A114" s="1" t="s">
        <v>1106</v>
      </c>
      <c r="B114" t="s">
        <v>1108</v>
      </c>
    </row>
    <row r="115" spans="1:4" x14ac:dyDescent="0.25">
      <c r="A115" s="1" t="s">
        <v>1116</v>
      </c>
      <c r="B115" t="s">
        <v>1119</v>
      </c>
    </row>
    <row r="116" spans="1:4" x14ac:dyDescent="0.25">
      <c r="A116" s="1" t="s">
        <v>1124</v>
      </c>
      <c r="B116" t="s">
        <v>1126</v>
      </c>
    </row>
    <row r="117" spans="1:4" x14ac:dyDescent="0.25">
      <c r="A117" s="1" t="s">
        <v>1133</v>
      </c>
      <c r="B117" t="s">
        <v>4095</v>
      </c>
      <c r="C117" t="s">
        <v>115506</v>
      </c>
      <c r="D117" t="s">
        <v>12875</v>
      </c>
    </row>
    <row r="118" spans="1:4" x14ac:dyDescent="0.25">
      <c r="A118" s="1" t="s">
        <v>1141</v>
      </c>
      <c r="B118" t="s">
        <v>1144</v>
      </c>
    </row>
    <row r="119" spans="1:4" x14ac:dyDescent="0.25">
      <c r="A119" s="1" t="s">
        <v>1147</v>
      </c>
      <c r="B119" t="s">
        <v>170517</v>
      </c>
      <c r="C119" t="s">
        <v>170518</v>
      </c>
    </row>
    <row r="120" spans="1:4" x14ac:dyDescent="0.25">
      <c r="A120" s="1" t="s">
        <v>1156</v>
      </c>
      <c r="B120" t="s">
        <v>1159</v>
      </c>
    </row>
    <row r="121" spans="1:4" x14ac:dyDescent="0.25">
      <c r="A121" s="1" t="s">
        <v>1165</v>
      </c>
      <c r="B121" t="s">
        <v>24295</v>
      </c>
      <c r="C121" t="s">
        <v>11171</v>
      </c>
    </row>
    <row r="122" spans="1:4" x14ac:dyDescent="0.25">
      <c r="A122" s="1" t="s">
        <v>1173</v>
      </c>
      <c r="B122" t="s">
        <v>1175</v>
      </c>
    </row>
    <row r="123" spans="1:4" x14ac:dyDescent="0.25">
      <c r="A123" s="1" t="s">
        <v>1183</v>
      </c>
      <c r="B123" t="s">
        <v>1108</v>
      </c>
    </row>
    <row r="124" spans="1:4" x14ac:dyDescent="0.25">
      <c r="A124" s="1" t="s">
        <v>1191</v>
      </c>
      <c r="B124" t="s">
        <v>1386</v>
      </c>
      <c r="C124" t="s">
        <v>82832</v>
      </c>
      <c r="D124" t="s">
        <v>170519</v>
      </c>
    </row>
    <row r="125" spans="1:4" x14ac:dyDescent="0.25">
      <c r="A125" s="1" t="s">
        <v>1199</v>
      </c>
      <c r="B125" t="s">
        <v>579</v>
      </c>
    </row>
    <row r="126" spans="1:4" x14ac:dyDescent="0.25">
      <c r="A126" s="1" t="s">
        <v>1208</v>
      </c>
      <c r="B126" t="s">
        <v>170520</v>
      </c>
      <c r="C126" t="s">
        <v>170460</v>
      </c>
    </row>
    <row r="127" spans="1:4" x14ac:dyDescent="0.25">
      <c r="A127" s="1" t="s">
        <v>1218</v>
      </c>
      <c r="B127" t="s">
        <v>4730</v>
      </c>
      <c r="C127" t="s">
        <v>170521</v>
      </c>
      <c r="D127" t="s">
        <v>170522</v>
      </c>
    </row>
    <row r="128" spans="1:4" x14ac:dyDescent="0.25">
      <c r="A128" s="1" t="s">
        <v>1226</v>
      </c>
      <c r="B128" t="s">
        <v>1228</v>
      </c>
    </row>
    <row r="129" spans="1:8" x14ac:dyDescent="0.25">
      <c r="A129" s="1" t="s">
        <v>1235</v>
      </c>
      <c r="B129" t="s">
        <v>1237</v>
      </c>
    </row>
    <row r="130" spans="1:8" x14ac:dyDescent="0.25">
      <c r="A130" s="1" t="s">
        <v>1243</v>
      </c>
      <c r="B130" t="s">
        <v>1245</v>
      </c>
    </row>
    <row r="131" spans="1:8" x14ac:dyDescent="0.25">
      <c r="A131" s="1" t="s">
        <v>1252</v>
      </c>
      <c r="B131" t="s">
        <v>1254</v>
      </c>
    </row>
    <row r="132" spans="1:8" x14ac:dyDescent="0.25">
      <c r="A132" s="1" t="s">
        <v>1263</v>
      </c>
      <c r="B132" t="s">
        <v>3566</v>
      </c>
      <c r="C132" t="s">
        <v>90941</v>
      </c>
    </row>
    <row r="133" spans="1:8" x14ac:dyDescent="0.25">
      <c r="A133" s="1" t="s">
        <v>1272</v>
      </c>
      <c r="B133" t="s">
        <v>24019</v>
      </c>
      <c r="C133" t="s">
        <v>170523</v>
      </c>
    </row>
    <row r="134" spans="1:8" x14ac:dyDescent="0.25">
      <c r="A134" s="1" t="s">
        <v>1282</v>
      </c>
      <c r="B134" t="s">
        <v>1446</v>
      </c>
      <c r="C134" t="s">
        <v>8248</v>
      </c>
    </row>
    <row r="135" spans="1:8" x14ac:dyDescent="0.25">
      <c r="A135" s="1" t="s">
        <v>1290</v>
      </c>
      <c r="B135" t="s">
        <v>170524</v>
      </c>
      <c r="C135" t="s">
        <v>23957</v>
      </c>
    </row>
    <row r="136" spans="1:8" x14ac:dyDescent="0.25">
      <c r="A136" s="1" t="s">
        <v>1296</v>
      </c>
      <c r="B136" t="s">
        <v>170525</v>
      </c>
      <c r="C136" t="s">
        <v>841</v>
      </c>
    </row>
    <row r="137" spans="1:8" x14ac:dyDescent="0.25">
      <c r="A137" s="1" t="s">
        <v>1304</v>
      </c>
      <c r="B137" t="s">
        <v>1306</v>
      </c>
    </row>
    <row r="138" spans="1:8" x14ac:dyDescent="0.25">
      <c r="A138" s="1" t="s">
        <v>1315</v>
      </c>
      <c r="B138" t="s">
        <v>1317</v>
      </c>
    </row>
    <row r="139" spans="1:8" x14ac:dyDescent="0.25">
      <c r="A139" s="1" t="s">
        <v>1323</v>
      </c>
      <c r="B139" t="s">
        <v>1325</v>
      </c>
    </row>
    <row r="140" spans="1:8" x14ac:dyDescent="0.25">
      <c r="A140" s="1" t="s">
        <v>1331</v>
      </c>
      <c r="B140" t="s">
        <v>1333</v>
      </c>
    </row>
    <row r="141" spans="1:8" x14ac:dyDescent="0.25">
      <c r="A141" s="1" t="s">
        <v>1341</v>
      </c>
      <c r="B141" t="s">
        <v>1343</v>
      </c>
    </row>
    <row r="142" spans="1:8" x14ac:dyDescent="0.25">
      <c r="A142" s="1" t="s">
        <v>1349</v>
      </c>
      <c r="B142" t="s">
        <v>1352</v>
      </c>
    </row>
    <row r="143" spans="1:8" x14ac:dyDescent="0.25">
      <c r="A143" s="1" t="s">
        <v>1359</v>
      </c>
      <c r="B143" t="s">
        <v>3576</v>
      </c>
      <c r="C143" t="s">
        <v>5011</v>
      </c>
      <c r="D143" t="s">
        <v>5607</v>
      </c>
      <c r="E143" t="s">
        <v>170526</v>
      </c>
      <c r="F143" t="s">
        <v>170527</v>
      </c>
    </row>
    <row r="144" spans="1:8" x14ac:dyDescent="0.25">
      <c r="A144" s="1" t="s">
        <v>1368</v>
      </c>
      <c r="B144" t="s">
        <v>4261</v>
      </c>
      <c r="C144" t="s">
        <v>2669</v>
      </c>
      <c r="D144" t="s">
        <v>33907</v>
      </c>
      <c r="E144" t="s">
        <v>170528</v>
      </c>
      <c r="F144" t="s">
        <v>170529</v>
      </c>
      <c r="G144" t="s">
        <v>20504</v>
      </c>
      <c r="H144" t="s">
        <v>31078</v>
      </c>
    </row>
    <row r="145" spans="1:5" x14ac:dyDescent="0.25">
      <c r="A145" s="1" t="s">
        <v>1378</v>
      </c>
      <c r="B145" t="s">
        <v>1380</v>
      </c>
    </row>
    <row r="146" spans="1:5" x14ac:dyDescent="0.25">
      <c r="A146" s="1" t="s">
        <v>1384</v>
      </c>
      <c r="B146" t="s">
        <v>1386</v>
      </c>
    </row>
    <row r="147" spans="1:5" x14ac:dyDescent="0.25">
      <c r="A147" s="1" t="s">
        <v>1392</v>
      </c>
      <c r="B147" t="s">
        <v>50</v>
      </c>
    </row>
    <row r="148" spans="1:5" x14ac:dyDescent="0.25">
      <c r="A148" s="1" t="s">
        <v>1399</v>
      </c>
      <c r="B148" t="s">
        <v>1855</v>
      </c>
      <c r="C148" t="s">
        <v>170530</v>
      </c>
    </row>
    <row r="149" spans="1:5" x14ac:dyDescent="0.25">
      <c r="A149" s="1" t="s">
        <v>1409</v>
      </c>
      <c r="B149" t="s">
        <v>1411</v>
      </c>
    </row>
    <row r="150" spans="1:5" x14ac:dyDescent="0.25">
      <c r="A150" s="1" t="s">
        <v>1416</v>
      </c>
      <c r="B150" t="s">
        <v>1418</v>
      </c>
    </row>
    <row r="151" spans="1:5" x14ac:dyDescent="0.25">
      <c r="A151" s="1" t="s">
        <v>1425</v>
      </c>
      <c r="B151" t="s">
        <v>1427</v>
      </c>
    </row>
    <row r="152" spans="1:5" x14ac:dyDescent="0.25">
      <c r="A152" s="1" t="s">
        <v>1434</v>
      </c>
      <c r="B152" t="s">
        <v>1436</v>
      </c>
    </row>
    <row r="153" spans="1:5" x14ac:dyDescent="0.25">
      <c r="A153" s="1" t="s">
        <v>1444</v>
      </c>
      <c r="B153" t="s">
        <v>1446</v>
      </c>
    </row>
    <row r="154" spans="1:5" x14ac:dyDescent="0.25">
      <c r="A154" s="1" t="s">
        <v>1453</v>
      </c>
      <c r="B154" t="s">
        <v>4210</v>
      </c>
      <c r="C154" t="s">
        <v>36359</v>
      </c>
      <c r="D154" t="s">
        <v>90751</v>
      </c>
      <c r="E154" t="s">
        <v>170531</v>
      </c>
    </row>
    <row r="155" spans="1:5" x14ac:dyDescent="0.25">
      <c r="A155" s="1" t="s">
        <v>1462</v>
      </c>
      <c r="B155" t="s">
        <v>170532</v>
      </c>
      <c r="C155" t="s">
        <v>170533</v>
      </c>
      <c r="D155" t="s">
        <v>96497</v>
      </c>
      <c r="E155" t="s">
        <v>170534</v>
      </c>
    </row>
    <row r="156" spans="1:5" x14ac:dyDescent="0.25">
      <c r="A156" s="1" t="s">
        <v>1472</v>
      </c>
      <c r="B156" t="s">
        <v>3368</v>
      </c>
      <c r="C156" t="s">
        <v>6880</v>
      </c>
    </row>
    <row r="157" spans="1:5" x14ac:dyDescent="0.25">
      <c r="A157" s="1" t="s">
        <v>1481</v>
      </c>
      <c r="B157" t="s">
        <v>1483</v>
      </c>
    </row>
    <row r="158" spans="1:5" x14ac:dyDescent="0.25">
      <c r="A158" s="1" t="s">
        <v>1489</v>
      </c>
      <c r="B158" t="s">
        <v>1492</v>
      </c>
    </row>
    <row r="159" spans="1:5" x14ac:dyDescent="0.25">
      <c r="A159" s="1" t="s">
        <v>1500</v>
      </c>
      <c r="B159" t="s">
        <v>1028</v>
      </c>
    </row>
    <row r="160" spans="1:5" x14ac:dyDescent="0.25">
      <c r="A160" s="1" t="s">
        <v>1508</v>
      </c>
      <c r="B160" t="s">
        <v>1510</v>
      </c>
    </row>
    <row r="161" spans="1:5" x14ac:dyDescent="0.25">
      <c r="A161" s="1" t="s">
        <v>1518</v>
      </c>
      <c r="B161" t="s">
        <v>1520</v>
      </c>
    </row>
    <row r="162" spans="1:5" x14ac:dyDescent="0.25">
      <c r="A162" s="1" t="s">
        <v>1528</v>
      </c>
      <c r="B162" t="s">
        <v>170535</v>
      </c>
      <c r="C162" t="s">
        <v>170536</v>
      </c>
    </row>
    <row r="163" spans="1:5" x14ac:dyDescent="0.25">
      <c r="A163" s="1" t="s">
        <v>1538</v>
      </c>
      <c r="B163" t="s">
        <v>29051</v>
      </c>
      <c r="C163" t="s">
        <v>15952</v>
      </c>
      <c r="D163" t="s">
        <v>337</v>
      </c>
    </row>
    <row r="164" spans="1:5" x14ac:dyDescent="0.25">
      <c r="A164" s="1" t="s">
        <v>1547</v>
      </c>
      <c r="B164" t="s">
        <v>1550</v>
      </c>
    </row>
    <row r="165" spans="1:5" x14ac:dyDescent="0.25">
      <c r="A165" s="1" t="s">
        <v>1556</v>
      </c>
      <c r="B165" t="s">
        <v>170537</v>
      </c>
      <c r="C165" t="s">
        <v>39598</v>
      </c>
      <c r="D165" t="s">
        <v>170538</v>
      </c>
      <c r="E165" t="s">
        <v>3285</v>
      </c>
    </row>
    <row r="166" spans="1:5" x14ac:dyDescent="0.25">
      <c r="A166" s="1" t="s">
        <v>1565</v>
      </c>
      <c r="B166" t="s">
        <v>170539</v>
      </c>
      <c r="C166" t="s">
        <v>3285</v>
      </c>
    </row>
    <row r="167" spans="1:5" x14ac:dyDescent="0.25">
      <c r="A167" s="1" t="s">
        <v>1574</v>
      </c>
      <c r="B167" t="s">
        <v>1028</v>
      </c>
      <c r="C167" t="s">
        <v>384</v>
      </c>
    </row>
    <row r="168" spans="1:5" x14ac:dyDescent="0.25">
      <c r="A168" s="1" t="s">
        <v>1584</v>
      </c>
      <c r="B168" t="s">
        <v>1586</v>
      </c>
    </row>
    <row r="169" spans="1:5" x14ac:dyDescent="0.25">
      <c r="A169" s="1" t="s">
        <v>1592</v>
      </c>
      <c r="B169" t="s">
        <v>1594</v>
      </c>
    </row>
    <row r="170" spans="1:5" x14ac:dyDescent="0.25">
      <c r="A170" s="1" t="s">
        <v>1599</v>
      </c>
      <c r="B170" t="s">
        <v>170540</v>
      </c>
      <c r="C170" t="s">
        <v>32749</v>
      </c>
    </row>
    <row r="171" spans="1:5" x14ac:dyDescent="0.25">
      <c r="A171" s="1" t="s">
        <v>1608</v>
      </c>
      <c r="B171" t="s">
        <v>1611</v>
      </c>
    </row>
    <row r="172" spans="1:5" x14ac:dyDescent="0.25">
      <c r="A172" s="1" t="s">
        <v>1618</v>
      </c>
      <c r="B172" t="s">
        <v>1620</v>
      </c>
    </row>
    <row r="173" spans="1:5" x14ac:dyDescent="0.25">
      <c r="A173" s="1" t="s">
        <v>1625</v>
      </c>
      <c r="B173" t="s">
        <v>1306</v>
      </c>
    </row>
    <row r="174" spans="1:5" x14ac:dyDescent="0.25">
      <c r="A174" s="1" t="s">
        <v>1633</v>
      </c>
      <c r="B174" t="s">
        <v>1635</v>
      </c>
    </row>
    <row r="175" spans="1:5" x14ac:dyDescent="0.25">
      <c r="A175" s="1" t="s">
        <v>1639</v>
      </c>
      <c r="B175" t="s">
        <v>170522</v>
      </c>
      <c r="C175" t="s">
        <v>61254</v>
      </c>
    </row>
    <row r="176" spans="1:5" x14ac:dyDescent="0.25">
      <c r="A176" s="1" t="s">
        <v>1647</v>
      </c>
      <c r="B176" t="s">
        <v>167470</v>
      </c>
      <c r="C176" t="s">
        <v>82832</v>
      </c>
      <c r="D176" t="s">
        <v>3685</v>
      </c>
      <c r="E176" t="s">
        <v>14489</v>
      </c>
    </row>
    <row r="177" spans="1:4" x14ac:dyDescent="0.25">
      <c r="A177" s="1" t="s">
        <v>1656</v>
      </c>
      <c r="B177" t="s">
        <v>1658</v>
      </c>
    </row>
    <row r="178" spans="1:4" x14ac:dyDescent="0.25">
      <c r="A178" s="1" t="s">
        <v>1665</v>
      </c>
      <c r="B178" t="s">
        <v>24893</v>
      </c>
      <c r="C178" t="s">
        <v>108269</v>
      </c>
      <c r="D178" t="s">
        <v>170541</v>
      </c>
    </row>
    <row r="179" spans="1:4" x14ac:dyDescent="0.25">
      <c r="A179" s="1" t="s">
        <v>1673</v>
      </c>
      <c r="B179" t="s">
        <v>1675</v>
      </c>
    </row>
    <row r="180" spans="1:4" x14ac:dyDescent="0.25">
      <c r="A180" s="1" t="s">
        <v>1681</v>
      </c>
      <c r="B180" t="s">
        <v>1683</v>
      </c>
    </row>
    <row r="181" spans="1:4" x14ac:dyDescent="0.25">
      <c r="A181" s="1" t="s">
        <v>1689</v>
      </c>
      <c r="B181" t="s">
        <v>1691</v>
      </c>
    </row>
    <row r="182" spans="1:4" x14ac:dyDescent="0.25">
      <c r="A182" s="1" t="s">
        <v>1696</v>
      </c>
      <c r="B182" t="s">
        <v>394</v>
      </c>
    </row>
    <row r="183" spans="1:4" x14ac:dyDescent="0.25">
      <c r="A183" s="1" t="s">
        <v>1702</v>
      </c>
      <c r="B183" t="s">
        <v>1704</v>
      </c>
    </row>
    <row r="184" spans="1:4" x14ac:dyDescent="0.25">
      <c r="A184" s="1" t="s">
        <v>1712</v>
      </c>
      <c r="B184" t="s">
        <v>1714</v>
      </c>
    </row>
    <row r="185" spans="1:4" x14ac:dyDescent="0.25">
      <c r="A185" s="1" t="s">
        <v>1718</v>
      </c>
      <c r="B185" t="s">
        <v>1720</v>
      </c>
    </row>
    <row r="186" spans="1:4" x14ac:dyDescent="0.25">
      <c r="A186" s="1" t="s">
        <v>1726</v>
      </c>
      <c r="B186" t="s">
        <v>1728</v>
      </c>
    </row>
    <row r="187" spans="1:4" x14ac:dyDescent="0.25">
      <c r="A187" s="1" t="s">
        <v>1733</v>
      </c>
      <c r="B187" t="s">
        <v>1735</v>
      </c>
    </row>
    <row r="188" spans="1:4" x14ac:dyDescent="0.25">
      <c r="A188" s="1" t="s">
        <v>1741</v>
      </c>
      <c r="B188" t="s">
        <v>1411</v>
      </c>
    </row>
    <row r="189" spans="1:4" x14ac:dyDescent="0.25">
      <c r="A189" s="1" t="s">
        <v>1746</v>
      </c>
      <c r="B189" t="s">
        <v>1748</v>
      </c>
    </row>
    <row r="190" spans="1:4" x14ac:dyDescent="0.25">
      <c r="A190" s="1" t="s">
        <v>1754</v>
      </c>
      <c r="B190" t="s">
        <v>170542</v>
      </c>
      <c r="C190" t="s">
        <v>170543</v>
      </c>
    </row>
    <row r="191" spans="1:4" x14ac:dyDescent="0.25">
      <c r="A191" s="1" t="s">
        <v>1761</v>
      </c>
      <c r="B191" t="s">
        <v>1763</v>
      </c>
    </row>
    <row r="192" spans="1:4" x14ac:dyDescent="0.25">
      <c r="A192" s="1" t="s">
        <v>1771</v>
      </c>
      <c r="B192" t="s">
        <v>1773</v>
      </c>
    </row>
    <row r="193" spans="1:6" x14ac:dyDescent="0.25">
      <c r="A193" s="1" t="s">
        <v>1779</v>
      </c>
      <c r="B193" t="s">
        <v>384</v>
      </c>
    </row>
    <row r="194" spans="1:6" x14ac:dyDescent="0.25">
      <c r="A194" s="1" t="s">
        <v>1788</v>
      </c>
      <c r="B194" t="s">
        <v>1411</v>
      </c>
    </row>
    <row r="195" spans="1:6" x14ac:dyDescent="0.25">
      <c r="A195" s="1" t="s">
        <v>1793</v>
      </c>
      <c r="B195" t="s">
        <v>33280</v>
      </c>
      <c r="C195" t="s">
        <v>170544</v>
      </c>
      <c r="D195" t="s">
        <v>170545</v>
      </c>
      <c r="E195" t="s">
        <v>170546</v>
      </c>
      <c r="F195" t="s">
        <v>170547</v>
      </c>
    </row>
    <row r="196" spans="1:6" x14ac:dyDescent="0.25">
      <c r="A196" s="1" t="s">
        <v>1802</v>
      </c>
      <c r="B196" t="s">
        <v>1805</v>
      </c>
    </row>
    <row r="197" spans="1:6" x14ac:dyDescent="0.25">
      <c r="A197" s="1" t="s">
        <v>1812</v>
      </c>
      <c r="B197" t="s">
        <v>101</v>
      </c>
    </row>
    <row r="198" spans="1:6" x14ac:dyDescent="0.25">
      <c r="A198" s="1" t="s">
        <v>1818</v>
      </c>
      <c r="B198" t="s">
        <v>1820</v>
      </c>
    </row>
    <row r="199" spans="1:6" x14ac:dyDescent="0.25">
      <c r="A199" s="1" t="s">
        <v>1824</v>
      </c>
      <c r="B199" t="s">
        <v>1826</v>
      </c>
    </row>
    <row r="200" spans="1:6" x14ac:dyDescent="0.25">
      <c r="A200" s="1" t="s">
        <v>1833</v>
      </c>
      <c r="B200" t="s">
        <v>1836</v>
      </c>
    </row>
    <row r="201" spans="1:6" x14ac:dyDescent="0.25">
      <c r="A201" s="1" t="s">
        <v>1843</v>
      </c>
      <c r="B201" t="s">
        <v>1845</v>
      </c>
    </row>
    <row r="202" spans="1:6" x14ac:dyDescent="0.25">
      <c r="A202" s="1" t="s">
        <v>1853</v>
      </c>
      <c r="B202" t="s">
        <v>1855</v>
      </c>
    </row>
    <row r="203" spans="1:6" x14ac:dyDescent="0.25">
      <c r="A203" s="1" t="s">
        <v>1861</v>
      </c>
      <c r="B203" t="s">
        <v>1126</v>
      </c>
    </row>
    <row r="204" spans="1:6" x14ac:dyDescent="0.25">
      <c r="A204" s="1" t="s">
        <v>1868</v>
      </c>
      <c r="B204" t="s">
        <v>1870</v>
      </c>
    </row>
    <row r="205" spans="1:6" x14ac:dyDescent="0.25">
      <c r="A205" s="1" t="s">
        <v>1877</v>
      </c>
      <c r="B205" t="s">
        <v>1880</v>
      </c>
    </row>
    <row r="206" spans="1:6" x14ac:dyDescent="0.25">
      <c r="A206" s="1" t="s">
        <v>1887</v>
      </c>
      <c r="B206" t="s">
        <v>1126</v>
      </c>
    </row>
    <row r="207" spans="1:6" x14ac:dyDescent="0.25">
      <c r="A207" s="1" t="s">
        <v>1893</v>
      </c>
      <c r="B207" t="s">
        <v>1895</v>
      </c>
    </row>
    <row r="208" spans="1:6" x14ac:dyDescent="0.25">
      <c r="A208" s="1" t="s">
        <v>1901</v>
      </c>
      <c r="B208" t="s">
        <v>1903</v>
      </c>
    </row>
    <row r="209" spans="1:9" x14ac:dyDescent="0.25">
      <c r="A209" s="1" t="s">
        <v>1910</v>
      </c>
      <c r="B209" t="s">
        <v>394</v>
      </c>
    </row>
    <row r="210" spans="1:9" x14ac:dyDescent="0.25">
      <c r="A210" s="1" t="s">
        <v>1919</v>
      </c>
      <c r="B210" t="s">
        <v>170439</v>
      </c>
      <c r="C210" t="s">
        <v>170440</v>
      </c>
      <c r="D210" t="s">
        <v>170441</v>
      </c>
      <c r="E210" t="s">
        <v>170442</v>
      </c>
      <c r="F210" t="s">
        <v>170443</v>
      </c>
      <c r="G210" t="s">
        <v>170444</v>
      </c>
      <c r="H210" t="s">
        <v>170445</v>
      </c>
      <c r="I210" t="s">
        <v>170446</v>
      </c>
    </row>
    <row r="211" spans="1:9" x14ac:dyDescent="0.25">
      <c r="A211" s="1" t="s">
        <v>1928</v>
      </c>
      <c r="B211" t="s">
        <v>1930</v>
      </c>
    </row>
    <row r="212" spans="1:9" x14ac:dyDescent="0.25">
      <c r="A212" s="1" t="s">
        <v>1937</v>
      </c>
      <c r="B212" t="s">
        <v>1940</v>
      </c>
    </row>
    <row r="213" spans="1:9" x14ac:dyDescent="0.25">
      <c r="A213" s="1" t="s">
        <v>1948</v>
      </c>
      <c r="B213" t="s">
        <v>394</v>
      </c>
    </row>
    <row r="214" spans="1:9" x14ac:dyDescent="0.25">
      <c r="A214" s="1" t="s">
        <v>1955</v>
      </c>
      <c r="B214" t="s">
        <v>841</v>
      </c>
    </row>
    <row r="215" spans="1:9" x14ac:dyDescent="0.25">
      <c r="A215" s="1" t="s">
        <v>1960</v>
      </c>
      <c r="B215" t="s">
        <v>1126</v>
      </c>
    </row>
    <row r="216" spans="1:9" x14ac:dyDescent="0.25">
      <c r="A216" s="1" t="s">
        <v>1967</v>
      </c>
      <c r="B216" t="s">
        <v>1483</v>
      </c>
    </row>
    <row r="217" spans="1:9" x14ac:dyDescent="0.25">
      <c r="A217" s="1" t="s">
        <v>1971</v>
      </c>
      <c r="B217" t="s">
        <v>1974</v>
      </c>
    </row>
    <row r="218" spans="1:9" x14ac:dyDescent="0.25">
      <c r="A218" s="1" t="s">
        <v>1980</v>
      </c>
      <c r="B218" t="s">
        <v>1983</v>
      </c>
    </row>
    <row r="219" spans="1:9" x14ac:dyDescent="0.25">
      <c r="A219" s="1" t="s">
        <v>1990</v>
      </c>
      <c r="B219" t="s">
        <v>1992</v>
      </c>
    </row>
    <row r="220" spans="1:9" x14ac:dyDescent="0.25">
      <c r="A220" s="1" t="s">
        <v>2000</v>
      </c>
      <c r="B220" t="s">
        <v>170548</v>
      </c>
      <c r="C220" t="s">
        <v>170549</v>
      </c>
    </row>
    <row r="221" spans="1:9" x14ac:dyDescent="0.25">
      <c r="A221" s="1" t="s">
        <v>2009</v>
      </c>
      <c r="B221" t="s">
        <v>170550</v>
      </c>
      <c r="C221" t="s">
        <v>54380</v>
      </c>
      <c r="D221" t="s">
        <v>5538</v>
      </c>
    </row>
    <row r="222" spans="1:9" x14ac:dyDescent="0.25">
      <c r="A222" s="1" t="s">
        <v>2018</v>
      </c>
      <c r="B222" t="s">
        <v>6785</v>
      </c>
      <c r="C222" t="s">
        <v>107688</v>
      </c>
      <c r="D222" t="s">
        <v>170551</v>
      </c>
    </row>
    <row r="223" spans="1:9" x14ac:dyDescent="0.25">
      <c r="A223" s="1" t="s">
        <v>2027</v>
      </c>
      <c r="B223" t="s">
        <v>2029</v>
      </c>
    </row>
    <row r="224" spans="1:9" x14ac:dyDescent="0.25">
      <c r="A224" s="1" t="s">
        <v>2035</v>
      </c>
      <c r="B224" t="s">
        <v>2038</v>
      </c>
    </row>
    <row r="225" spans="1:5" x14ac:dyDescent="0.25">
      <c r="A225" s="1" t="s">
        <v>2046</v>
      </c>
      <c r="B225" t="s">
        <v>2048</v>
      </c>
    </row>
    <row r="226" spans="1:5" x14ac:dyDescent="0.25">
      <c r="A226" s="1" t="s">
        <v>2054</v>
      </c>
      <c r="B226" t="s">
        <v>3566</v>
      </c>
      <c r="C226" t="s">
        <v>170552</v>
      </c>
    </row>
    <row r="227" spans="1:5" x14ac:dyDescent="0.25">
      <c r="A227" s="1" t="s">
        <v>2063</v>
      </c>
      <c r="B227" t="s">
        <v>41382</v>
      </c>
      <c r="C227" t="s">
        <v>34636</v>
      </c>
    </row>
    <row r="228" spans="1:5" x14ac:dyDescent="0.25">
      <c r="A228" s="1" t="s">
        <v>2072</v>
      </c>
      <c r="B228" t="s">
        <v>2141</v>
      </c>
      <c r="C228" t="s">
        <v>170553</v>
      </c>
      <c r="D228" t="s">
        <v>170554</v>
      </c>
    </row>
    <row r="229" spans="1:5" x14ac:dyDescent="0.25">
      <c r="A229" s="1" t="s">
        <v>2080</v>
      </c>
      <c r="B229" t="s">
        <v>170555</v>
      </c>
      <c r="C229" t="s">
        <v>394</v>
      </c>
      <c r="D229" t="s">
        <v>1550</v>
      </c>
      <c r="E229" t="s">
        <v>7914</v>
      </c>
    </row>
    <row r="230" spans="1:5" x14ac:dyDescent="0.25">
      <c r="A230" s="1" t="s">
        <v>2090</v>
      </c>
      <c r="B230" t="s">
        <v>1028</v>
      </c>
      <c r="C230" t="s">
        <v>384</v>
      </c>
      <c r="D230" t="s">
        <v>4005</v>
      </c>
    </row>
    <row r="231" spans="1:5" x14ac:dyDescent="0.25">
      <c r="A231" s="1" t="s">
        <v>2099</v>
      </c>
      <c r="B231" t="s">
        <v>2101</v>
      </c>
    </row>
    <row r="232" spans="1:5" x14ac:dyDescent="0.25">
      <c r="A232" s="1" t="s">
        <v>2108</v>
      </c>
      <c r="B232" t="s">
        <v>106272</v>
      </c>
      <c r="C232" t="s">
        <v>1748</v>
      </c>
      <c r="D232" t="s">
        <v>394</v>
      </c>
    </row>
    <row r="233" spans="1:5" x14ac:dyDescent="0.25">
      <c r="A233" s="1" t="s">
        <v>2117</v>
      </c>
      <c r="B233" t="s">
        <v>1446</v>
      </c>
      <c r="C233" t="s">
        <v>8248</v>
      </c>
    </row>
    <row r="234" spans="1:5" x14ac:dyDescent="0.25">
      <c r="A234" s="1" t="s">
        <v>2122</v>
      </c>
      <c r="B234" t="s">
        <v>170556</v>
      </c>
      <c r="C234" t="s">
        <v>170557</v>
      </c>
      <c r="D234" t="s">
        <v>9099</v>
      </c>
      <c r="E234" t="s">
        <v>170558</v>
      </c>
    </row>
    <row r="235" spans="1:5" x14ac:dyDescent="0.25">
      <c r="A235" s="1" t="s">
        <v>2130</v>
      </c>
      <c r="B235" t="s">
        <v>4261</v>
      </c>
      <c r="C235" t="s">
        <v>101738</v>
      </c>
    </row>
    <row r="236" spans="1:5" x14ac:dyDescent="0.25">
      <c r="A236" s="1" t="s">
        <v>2138</v>
      </c>
      <c r="B236" t="s">
        <v>2141</v>
      </c>
    </row>
    <row r="237" spans="1:5" x14ac:dyDescent="0.25">
      <c r="A237" s="1" t="s">
        <v>2147</v>
      </c>
      <c r="B237" t="s">
        <v>8248</v>
      </c>
      <c r="C237" t="s">
        <v>170559</v>
      </c>
      <c r="D237" t="s">
        <v>170560</v>
      </c>
      <c r="E237" t="s">
        <v>170561</v>
      </c>
    </row>
    <row r="238" spans="1:5" x14ac:dyDescent="0.25">
      <c r="A238" s="1" t="s">
        <v>2157</v>
      </c>
      <c r="B238" t="s">
        <v>2159</v>
      </c>
    </row>
    <row r="239" spans="1:5" x14ac:dyDescent="0.25">
      <c r="A239" s="1" t="s">
        <v>2163</v>
      </c>
      <c r="B239" t="s">
        <v>1763</v>
      </c>
    </row>
    <row r="240" spans="1:5" x14ac:dyDescent="0.25">
      <c r="A240" s="1" t="s">
        <v>2171</v>
      </c>
      <c r="B240" t="s">
        <v>8801</v>
      </c>
      <c r="C240" t="s">
        <v>170535</v>
      </c>
      <c r="D240" t="s">
        <v>170562</v>
      </c>
    </row>
    <row r="241" spans="1:5" x14ac:dyDescent="0.25">
      <c r="A241" s="1" t="s">
        <v>2181</v>
      </c>
      <c r="B241" t="s">
        <v>2184</v>
      </c>
    </row>
    <row r="242" spans="1:5" x14ac:dyDescent="0.25">
      <c r="A242" s="1" t="s">
        <v>2190</v>
      </c>
      <c r="B242" t="s">
        <v>10039</v>
      </c>
      <c r="C242" t="s">
        <v>2723</v>
      </c>
    </row>
    <row r="243" spans="1:5" x14ac:dyDescent="0.25">
      <c r="A243" s="1" t="s">
        <v>2199</v>
      </c>
      <c r="B243" t="s">
        <v>45</v>
      </c>
    </row>
    <row r="244" spans="1:5" x14ac:dyDescent="0.25">
      <c r="A244" s="1" t="s">
        <v>2207</v>
      </c>
      <c r="B244" t="s">
        <v>892</v>
      </c>
      <c r="C244" t="s">
        <v>9399</v>
      </c>
      <c r="D244" t="s">
        <v>40633</v>
      </c>
      <c r="E244" t="s">
        <v>170563</v>
      </c>
    </row>
    <row r="245" spans="1:5" x14ac:dyDescent="0.25">
      <c r="A245" s="1" t="s">
        <v>2217</v>
      </c>
      <c r="B245" t="s">
        <v>36359</v>
      </c>
      <c r="C245" t="s">
        <v>170564</v>
      </c>
    </row>
    <row r="246" spans="1:5" x14ac:dyDescent="0.25">
      <c r="A246" s="1" t="s">
        <v>2225</v>
      </c>
      <c r="B246" t="s">
        <v>170565</v>
      </c>
      <c r="C246" t="s">
        <v>33619</v>
      </c>
      <c r="D246" t="s">
        <v>170566</v>
      </c>
    </row>
    <row r="247" spans="1:5" x14ac:dyDescent="0.25">
      <c r="A247" s="1" t="s">
        <v>2234</v>
      </c>
      <c r="B247" t="s">
        <v>1483</v>
      </c>
    </row>
    <row r="248" spans="1:5" x14ac:dyDescent="0.25">
      <c r="A248" s="1" t="s">
        <v>2238</v>
      </c>
      <c r="B248" t="s">
        <v>1550</v>
      </c>
      <c r="C248" t="s">
        <v>18881</v>
      </c>
    </row>
    <row r="249" spans="1:5" x14ac:dyDescent="0.25">
      <c r="A249" s="1" t="s">
        <v>2248</v>
      </c>
      <c r="B249" t="s">
        <v>2251</v>
      </c>
    </row>
    <row r="250" spans="1:5" x14ac:dyDescent="0.25">
      <c r="A250" s="1" t="s">
        <v>2256</v>
      </c>
      <c r="B250" t="s">
        <v>2258</v>
      </c>
    </row>
    <row r="251" spans="1:5" x14ac:dyDescent="0.25">
      <c r="A251" s="1" t="s">
        <v>2265</v>
      </c>
      <c r="B251" t="s">
        <v>2267</v>
      </c>
    </row>
    <row r="252" spans="1:5" x14ac:dyDescent="0.25">
      <c r="A252" s="1" t="s">
        <v>2274</v>
      </c>
      <c r="B252" t="s">
        <v>2277</v>
      </c>
    </row>
    <row r="253" spans="1:5" x14ac:dyDescent="0.25">
      <c r="A253" s="1" t="s">
        <v>2283</v>
      </c>
      <c r="B253" t="s">
        <v>2286</v>
      </c>
    </row>
    <row r="254" spans="1:5" x14ac:dyDescent="0.25">
      <c r="A254" s="1" t="s">
        <v>2291</v>
      </c>
      <c r="B254" t="s">
        <v>394</v>
      </c>
    </row>
    <row r="255" spans="1:5" x14ac:dyDescent="0.25">
      <c r="A255" s="1" t="s">
        <v>2298</v>
      </c>
      <c r="B255" t="s">
        <v>170567</v>
      </c>
      <c r="C255" t="s">
        <v>170568</v>
      </c>
    </row>
    <row r="256" spans="1:5" x14ac:dyDescent="0.25">
      <c r="A256" s="1" t="s">
        <v>2307</v>
      </c>
      <c r="B256" t="s">
        <v>2309</v>
      </c>
    </row>
    <row r="257" spans="1:6" x14ac:dyDescent="0.25">
      <c r="A257" s="1" t="s">
        <v>2315</v>
      </c>
      <c r="B257" t="s">
        <v>2317</v>
      </c>
    </row>
    <row r="258" spans="1:6" x14ac:dyDescent="0.25">
      <c r="A258" s="1" t="s">
        <v>2323</v>
      </c>
      <c r="B258" t="s">
        <v>2326</v>
      </c>
    </row>
    <row r="259" spans="1:6" x14ac:dyDescent="0.25">
      <c r="A259" s="1" t="s">
        <v>2334</v>
      </c>
      <c r="B259" t="s">
        <v>2337</v>
      </c>
    </row>
    <row r="260" spans="1:6" x14ac:dyDescent="0.25">
      <c r="A260" s="1" t="s">
        <v>2342</v>
      </c>
      <c r="B260" t="s">
        <v>2344</v>
      </c>
    </row>
    <row r="261" spans="1:6" x14ac:dyDescent="0.25">
      <c r="A261" s="1" t="s">
        <v>2350</v>
      </c>
      <c r="B261" t="s">
        <v>170569</v>
      </c>
      <c r="C261" t="s">
        <v>170570</v>
      </c>
      <c r="D261" t="s">
        <v>170571</v>
      </c>
      <c r="E261" t="s">
        <v>170572</v>
      </c>
      <c r="F261" t="s">
        <v>30293</v>
      </c>
    </row>
    <row r="262" spans="1:6" x14ac:dyDescent="0.25">
      <c r="A262" s="1" t="s">
        <v>2360</v>
      </c>
      <c r="B262" t="s">
        <v>2362</v>
      </c>
    </row>
    <row r="263" spans="1:6" x14ac:dyDescent="0.25">
      <c r="A263" s="1" t="s">
        <v>2369</v>
      </c>
      <c r="B263" t="s">
        <v>2372</v>
      </c>
    </row>
    <row r="264" spans="1:6" x14ac:dyDescent="0.25">
      <c r="A264" s="1" t="s">
        <v>2378</v>
      </c>
      <c r="B264" t="s">
        <v>170573</v>
      </c>
      <c r="C264" t="s">
        <v>170574</v>
      </c>
      <c r="D264" t="s">
        <v>170575</v>
      </c>
    </row>
    <row r="265" spans="1:6" x14ac:dyDescent="0.25">
      <c r="A265" s="1" t="s">
        <v>2388</v>
      </c>
      <c r="B265" t="s">
        <v>4261</v>
      </c>
      <c r="C265" t="s">
        <v>28251</v>
      </c>
      <c r="D265" t="s">
        <v>46907</v>
      </c>
    </row>
    <row r="266" spans="1:6" x14ac:dyDescent="0.25">
      <c r="A266" s="1" t="s">
        <v>2397</v>
      </c>
      <c r="B266" t="s">
        <v>101</v>
      </c>
    </row>
    <row r="267" spans="1:6" x14ac:dyDescent="0.25">
      <c r="A267" s="1" t="s">
        <v>2403</v>
      </c>
      <c r="B267" t="s">
        <v>28396</v>
      </c>
      <c r="C267" t="s">
        <v>4005</v>
      </c>
    </row>
    <row r="268" spans="1:6" x14ac:dyDescent="0.25">
      <c r="A268" s="1" t="s">
        <v>2412</v>
      </c>
      <c r="B268" t="s">
        <v>2415</v>
      </c>
    </row>
    <row r="269" spans="1:6" x14ac:dyDescent="0.25">
      <c r="A269" s="1" t="s">
        <v>2419</v>
      </c>
      <c r="B269" t="s">
        <v>394</v>
      </c>
    </row>
    <row r="270" spans="1:6" x14ac:dyDescent="0.25">
      <c r="A270" s="1" t="s">
        <v>2428</v>
      </c>
      <c r="B270" t="s">
        <v>63557</v>
      </c>
      <c r="C270" t="s">
        <v>170576</v>
      </c>
    </row>
    <row r="271" spans="1:6" x14ac:dyDescent="0.25">
      <c r="A271" s="1" t="s">
        <v>2437</v>
      </c>
      <c r="B271" t="s">
        <v>2439</v>
      </c>
    </row>
    <row r="272" spans="1:6" x14ac:dyDescent="0.25">
      <c r="A272" s="1" t="s">
        <v>2446</v>
      </c>
      <c r="B272" t="s">
        <v>2448</v>
      </c>
    </row>
    <row r="273" spans="1:5" x14ac:dyDescent="0.25">
      <c r="A273" s="1" t="s">
        <v>2452</v>
      </c>
      <c r="B273" t="s">
        <v>2455</v>
      </c>
    </row>
    <row r="274" spans="1:5" x14ac:dyDescent="0.25">
      <c r="A274" s="1" t="s">
        <v>2462</v>
      </c>
      <c r="B274" t="s">
        <v>14612</v>
      </c>
      <c r="C274" t="s">
        <v>16409</v>
      </c>
    </row>
    <row r="275" spans="1:5" x14ac:dyDescent="0.25">
      <c r="A275" s="1" t="s">
        <v>2470</v>
      </c>
      <c r="B275" t="s">
        <v>603</v>
      </c>
    </row>
    <row r="276" spans="1:5" x14ac:dyDescent="0.25">
      <c r="A276" s="1" t="s">
        <v>2477</v>
      </c>
      <c r="B276" t="s">
        <v>170577</v>
      </c>
      <c r="C276" t="s">
        <v>170578</v>
      </c>
      <c r="D276" t="s">
        <v>14580</v>
      </c>
    </row>
    <row r="277" spans="1:5" x14ac:dyDescent="0.25">
      <c r="A277" s="1" t="s">
        <v>2485</v>
      </c>
      <c r="B277" t="s">
        <v>2488</v>
      </c>
    </row>
    <row r="278" spans="1:5" x14ac:dyDescent="0.25">
      <c r="A278" s="1" t="s">
        <v>2495</v>
      </c>
      <c r="B278" t="s">
        <v>2497</v>
      </c>
    </row>
    <row r="279" spans="1:5" x14ac:dyDescent="0.25">
      <c r="A279" s="1" t="s">
        <v>2503</v>
      </c>
      <c r="B279" t="s">
        <v>2901</v>
      </c>
      <c r="C279" t="s">
        <v>4005</v>
      </c>
    </row>
    <row r="280" spans="1:5" x14ac:dyDescent="0.25">
      <c r="A280" s="1" t="s">
        <v>2511</v>
      </c>
      <c r="B280" t="s">
        <v>170579</v>
      </c>
      <c r="C280" t="s">
        <v>170580</v>
      </c>
    </row>
    <row r="281" spans="1:5" x14ac:dyDescent="0.25">
      <c r="A281" s="1" t="s">
        <v>2520</v>
      </c>
      <c r="B281" t="s">
        <v>394</v>
      </c>
    </row>
    <row r="282" spans="1:5" x14ac:dyDescent="0.25">
      <c r="A282" s="1" t="s">
        <v>2527</v>
      </c>
      <c r="B282" t="s">
        <v>2529</v>
      </c>
    </row>
    <row r="283" spans="1:5" x14ac:dyDescent="0.25">
      <c r="A283" s="1" t="s">
        <v>2537</v>
      </c>
      <c r="B283" t="s">
        <v>2540</v>
      </c>
    </row>
    <row r="284" spans="1:5" x14ac:dyDescent="0.25">
      <c r="A284" s="1" t="s">
        <v>2546</v>
      </c>
      <c r="B284" t="s">
        <v>2549</v>
      </c>
    </row>
    <row r="285" spans="1:5" x14ac:dyDescent="0.25">
      <c r="A285" s="1" t="s">
        <v>2557</v>
      </c>
      <c r="B285" t="s">
        <v>394</v>
      </c>
    </row>
    <row r="286" spans="1:5" x14ac:dyDescent="0.25">
      <c r="A286" s="1" t="s">
        <v>2565</v>
      </c>
      <c r="B286" t="s">
        <v>170581</v>
      </c>
      <c r="C286" t="s">
        <v>5538</v>
      </c>
      <c r="D286" t="s">
        <v>170582</v>
      </c>
    </row>
    <row r="287" spans="1:5" x14ac:dyDescent="0.25">
      <c r="A287" s="1" t="s">
        <v>2573</v>
      </c>
      <c r="B287" t="s">
        <v>2575</v>
      </c>
    </row>
    <row r="288" spans="1:5" x14ac:dyDescent="0.25">
      <c r="A288" s="1" t="s">
        <v>2582</v>
      </c>
      <c r="B288" t="s">
        <v>10127</v>
      </c>
      <c r="C288" t="s">
        <v>170436</v>
      </c>
      <c r="D288" t="s">
        <v>105966</v>
      </c>
      <c r="E288" t="s">
        <v>170583</v>
      </c>
    </row>
    <row r="289" spans="1:3" x14ac:dyDescent="0.25">
      <c r="A289" s="1" t="s">
        <v>2589</v>
      </c>
      <c r="B289" t="s">
        <v>2267</v>
      </c>
    </row>
    <row r="290" spans="1:3" x14ac:dyDescent="0.25">
      <c r="A290" s="1" t="s">
        <v>2598</v>
      </c>
      <c r="B290" t="s">
        <v>7050</v>
      </c>
      <c r="C290" t="s">
        <v>152991</v>
      </c>
    </row>
    <row r="291" spans="1:3" x14ac:dyDescent="0.25">
      <c r="A291" s="1" t="s">
        <v>2607</v>
      </c>
      <c r="B291" t="s">
        <v>2610</v>
      </c>
    </row>
    <row r="292" spans="1:3" x14ac:dyDescent="0.25">
      <c r="A292" s="1" t="s">
        <v>2616</v>
      </c>
      <c r="B292" t="s">
        <v>2618</v>
      </c>
    </row>
    <row r="293" spans="1:3" x14ac:dyDescent="0.25">
      <c r="A293" s="1" t="s">
        <v>2624</v>
      </c>
      <c r="B293" t="s">
        <v>2626</v>
      </c>
    </row>
    <row r="294" spans="1:3" x14ac:dyDescent="0.25">
      <c r="A294" s="1" t="s">
        <v>2633</v>
      </c>
      <c r="B294" t="s">
        <v>2635</v>
      </c>
    </row>
    <row r="295" spans="1:3" x14ac:dyDescent="0.25">
      <c r="A295" s="1" t="s">
        <v>2640</v>
      </c>
      <c r="B295" t="s">
        <v>2643</v>
      </c>
    </row>
    <row r="296" spans="1:3" x14ac:dyDescent="0.25">
      <c r="A296" s="1" t="s">
        <v>2649</v>
      </c>
      <c r="B296" t="s">
        <v>2651</v>
      </c>
    </row>
    <row r="297" spans="1:3" x14ac:dyDescent="0.25">
      <c r="A297" s="1" t="s">
        <v>2658</v>
      </c>
      <c r="B297" t="s">
        <v>2660</v>
      </c>
    </row>
    <row r="298" spans="1:3" x14ac:dyDescent="0.25">
      <c r="A298" s="1" t="s">
        <v>2667</v>
      </c>
      <c r="B298" t="s">
        <v>2669</v>
      </c>
    </row>
    <row r="299" spans="1:3" x14ac:dyDescent="0.25">
      <c r="A299" s="1" t="s">
        <v>2674</v>
      </c>
      <c r="B299" t="s">
        <v>1658</v>
      </c>
    </row>
    <row r="300" spans="1:3" x14ac:dyDescent="0.25">
      <c r="A300" s="1" t="s">
        <v>2683</v>
      </c>
      <c r="B300" t="s">
        <v>394</v>
      </c>
    </row>
    <row r="301" spans="1:3" x14ac:dyDescent="0.25">
      <c r="A301" s="1" t="s">
        <v>2689</v>
      </c>
      <c r="B301" t="s">
        <v>2691</v>
      </c>
    </row>
    <row r="302" spans="1:3" x14ac:dyDescent="0.25">
      <c r="A302" s="1" t="s">
        <v>2696</v>
      </c>
      <c r="B302" t="s">
        <v>2698</v>
      </c>
    </row>
    <row r="303" spans="1:3" x14ac:dyDescent="0.25">
      <c r="A303" s="1" t="s">
        <v>2703</v>
      </c>
      <c r="B303" t="s">
        <v>2705</v>
      </c>
    </row>
    <row r="304" spans="1:3" x14ac:dyDescent="0.25">
      <c r="A304" s="1" t="s">
        <v>2712</v>
      </c>
      <c r="B304" t="s">
        <v>2715</v>
      </c>
    </row>
    <row r="305" spans="1:9" x14ac:dyDescent="0.25">
      <c r="A305" s="1" t="s">
        <v>2721</v>
      </c>
      <c r="B305" t="s">
        <v>2723</v>
      </c>
    </row>
    <row r="306" spans="1:9" x14ac:dyDescent="0.25">
      <c r="A306" s="1" t="s">
        <v>2731</v>
      </c>
      <c r="B306" t="s">
        <v>34161</v>
      </c>
      <c r="C306" t="s">
        <v>170584</v>
      </c>
    </row>
    <row r="307" spans="1:9" x14ac:dyDescent="0.25">
      <c r="A307" s="1" t="s">
        <v>2740</v>
      </c>
      <c r="B307" t="s">
        <v>841</v>
      </c>
      <c r="C307" t="s">
        <v>170585</v>
      </c>
    </row>
    <row r="308" spans="1:9" x14ac:dyDescent="0.25">
      <c r="A308" s="1" t="s">
        <v>2746</v>
      </c>
      <c r="B308" t="s">
        <v>2748</v>
      </c>
    </row>
    <row r="309" spans="1:9" x14ac:dyDescent="0.25">
      <c r="A309" s="1" t="s">
        <v>2753</v>
      </c>
      <c r="B309" t="s">
        <v>2251</v>
      </c>
    </row>
    <row r="310" spans="1:9" x14ac:dyDescent="0.25">
      <c r="A310" s="1" t="s">
        <v>2760</v>
      </c>
      <c r="B310" t="s">
        <v>2762</v>
      </c>
    </row>
    <row r="311" spans="1:9" x14ac:dyDescent="0.25">
      <c r="A311" s="1" t="s">
        <v>2769</v>
      </c>
      <c r="B311" t="s">
        <v>2771</v>
      </c>
    </row>
    <row r="312" spans="1:9" x14ac:dyDescent="0.25">
      <c r="A312" s="1" t="s">
        <v>2775</v>
      </c>
      <c r="B312" t="s">
        <v>170586</v>
      </c>
      <c r="C312" t="s">
        <v>93703</v>
      </c>
      <c r="D312" t="s">
        <v>121514</v>
      </c>
      <c r="E312" t="s">
        <v>170587</v>
      </c>
      <c r="F312" t="s">
        <v>170588</v>
      </c>
    </row>
    <row r="313" spans="1:9" x14ac:dyDescent="0.25">
      <c r="A313" s="1" t="s">
        <v>2785</v>
      </c>
      <c r="B313" t="s">
        <v>2787</v>
      </c>
    </row>
    <row r="314" spans="1:9" x14ac:dyDescent="0.25">
      <c r="A314" s="1" t="s">
        <v>2795</v>
      </c>
      <c r="B314" t="s">
        <v>29863</v>
      </c>
      <c r="C314" t="s">
        <v>11863</v>
      </c>
      <c r="D314" t="s">
        <v>170589</v>
      </c>
      <c r="E314" t="s">
        <v>108071</v>
      </c>
      <c r="F314" t="s">
        <v>170590</v>
      </c>
      <c r="G314" t="s">
        <v>9008</v>
      </c>
      <c r="H314" t="s">
        <v>170591</v>
      </c>
      <c r="I314" t="s">
        <v>170592</v>
      </c>
    </row>
    <row r="315" spans="1:9" x14ac:dyDescent="0.25">
      <c r="A315" s="1" t="s">
        <v>2805</v>
      </c>
      <c r="B315" t="s">
        <v>2808</v>
      </c>
    </row>
    <row r="316" spans="1:9" x14ac:dyDescent="0.25">
      <c r="A316" s="1" t="s">
        <v>2813</v>
      </c>
      <c r="B316" t="s">
        <v>2815</v>
      </c>
    </row>
    <row r="317" spans="1:9" x14ac:dyDescent="0.25">
      <c r="A317" s="1" t="s">
        <v>2821</v>
      </c>
      <c r="B317" t="s">
        <v>1446</v>
      </c>
    </row>
    <row r="318" spans="1:9" x14ac:dyDescent="0.25">
      <c r="A318" s="1" t="s">
        <v>2827</v>
      </c>
      <c r="B318" t="s">
        <v>70722</v>
      </c>
      <c r="C318" t="s">
        <v>35719</v>
      </c>
    </row>
    <row r="319" spans="1:9" x14ac:dyDescent="0.25">
      <c r="A319" s="1" t="s">
        <v>2833</v>
      </c>
      <c r="B319" t="s">
        <v>394</v>
      </c>
      <c r="C319" t="s">
        <v>2267</v>
      </c>
    </row>
    <row r="320" spans="1:9" x14ac:dyDescent="0.25">
      <c r="A320" s="1" t="s">
        <v>2841</v>
      </c>
      <c r="B320" t="s">
        <v>101</v>
      </c>
    </row>
    <row r="321" spans="1:5" x14ac:dyDescent="0.25">
      <c r="A321" s="1" t="s">
        <v>2848</v>
      </c>
      <c r="B321" t="s">
        <v>23468</v>
      </c>
      <c r="C321" t="s">
        <v>3576</v>
      </c>
    </row>
    <row r="322" spans="1:5" x14ac:dyDescent="0.25">
      <c r="A322" s="1" t="s">
        <v>2857</v>
      </c>
      <c r="B322" t="s">
        <v>3685</v>
      </c>
      <c r="C322" t="s">
        <v>29863</v>
      </c>
      <c r="D322" t="s">
        <v>14489</v>
      </c>
      <c r="E322" t="s">
        <v>3576</v>
      </c>
    </row>
    <row r="323" spans="1:5" x14ac:dyDescent="0.25">
      <c r="A323" s="1" t="s">
        <v>2867</v>
      </c>
      <c r="B323" t="s">
        <v>101</v>
      </c>
    </row>
    <row r="324" spans="1:5" x14ac:dyDescent="0.25">
      <c r="A324" s="1" t="s">
        <v>2873</v>
      </c>
      <c r="B324" t="s">
        <v>170593</v>
      </c>
      <c r="C324" t="s">
        <v>128139</v>
      </c>
      <c r="D324" t="s">
        <v>58032</v>
      </c>
      <c r="E324" t="s">
        <v>170594</v>
      </c>
    </row>
    <row r="325" spans="1:5" x14ac:dyDescent="0.25">
      <c r="A325" s="1" t="s">
        <v>2882</v>
      </c>
      <c r="B325" t="s">
        <v>841</v>
      </c>
      <c r="C325" t="s">
        <v>170595</v>
      </c>
      <c r="D325" t="s">
        <v>170596</v>
      </c>
    </row>
    <row r="326" spans="1:5" x14ac:dyDescent="0.25">
      <c r="A326" s="1" t="s">
        <v>2891</v>
      </c>
      <c r="B326" t="s">
        <v>1763</v>
      </c>
    </row>
    <row r="327" spans="1:5" x14ac:dyDescent="0.25">
      <c r="A327" s="1" t="s">
        <v>2898</v>
      </c>
      <c r="B327" t="s">
        <v>2901</v>
      </c>
    </row>
    <row r="328" spans="1:5" x14ac:dyDescent="0.25">
      <c r="A328" s="1" t="s">
        <v>2908</v>
      </c>
      <c r="B328" t="s">
        <v>2911</v>
      </c>
    </row>
    <row r="329" spans="1:5" x14ac:dyDescent="0.25">
      <c r="A329" s="1" t="s">
        <v>2917</v>
      </c>
      <c r="B329" t="s">
        <v>2919</v>
      </c>
    </row>
    <row r="330" spans="1:5" x14ac:dyDescent="0.25">
      <c r="A330" s="1" t="s">
        <v>2926</v>
      </c>
      <c r="B330" t="s">
        <v>2928</v>
      </c>
    </row>
    <row r="331" spans="1:5" x14ac:dyDescent="0.25">
      <c r="A331" s="1" t="s">
        <v>2936</v>
      </c>
      <c r="B331" t="s">
        <v>20940</v>
      </c>
      <c r="C331" t="s">
        <v>170597</v>
      </c>
      <c r="D331" t="s">
        <v>10412</v>
      </c>
    </row>
    <row r="332" spans="1:5" x14ac:dyDescent="0.25">
      <c r="A332" s="1" t="s">
        <v>2944</v>
      </c>
      <c r="B332" t="s">
        <v>32749</v>
      </c>
      <c r="C332" t="s">
        <v>170598</v>
      </c>
    </row>
    <row r="333" spans="1:5" x14ac:dyDescent="0.25">
      <c r="A333" s="1" t="s">
        <v>2953</v>
      </c>
      <c r="B333" t="s">
        <v>384</v>
      </c>
      <c r="C333" t="s">
        <v>170599</v>
      </c>
      <c r="D333" t="s">
        <v>170600</v>
      </c>
      <c r="E333" t="s">
        <v>170601</v>
      </c>
    </row>
    <row r="334" spans="1:5" x14ac:dyDescent="0.25">
      <c r="A334" s="1" t="s">
        <v>2960</v>
      </c>
      <c r="B334" t="s">
        <v>337</v>
      </c>
      <c r="C334" t="s">
        <v>27172</v>
      </c>
      <c r="D334" t="s">
        <v>29051</v>
      </c>
    </row>
    <row r="335" spans="1:5" x14ac:dyDescent="0.25">
      <c r="A335" s="1" t="s">
        <v>2968</v>
      </c>
      <c r="B335" t="s">
        <v>2970</v>
      </c>
    </row>
    <row r="336" spans="1:5" x14ac:dyDescent="0.25">
      <c r="A336" s="1" t="s">
        <v>2975</v>
      </c>
      <c r="B336" t="s">
        <v>14489</v>
      </c>
      <c r="C336" t="s">
        <v>10304</v>
      </c>
      <c r="D336" t="s">
        <v>170548</v>
      </c>
      <c r="E336" t="s">
        <v>170602</v>
      </c>
    </row>
    <row r="337" spans="1:4" x14ac:dyDescent="0.25">
      <c r="A337" s="1" t="s">
        <v>2982</v>
      </c>
      <c r="B337" t="s">
        <v>2984</v>
      </c>
    </row>
    <row r="338" spans="1:4" x14ac:dyDescent="0.25">
      <c r="A338" s="1" t="s">
        <v>2992</v>
      </c>
      <c r="B338" t="s">
        <v>2995</v>
      </c>
    </row>
    <row r="339" spans="1:4" x14ac:dyDescent="0.25">
      <c r="A339" s="1" t="s">
        <v>3001</v>
      </c>
      <c r="B339" t="s">
        <v>3003</v>
      </c>
    </row>
    <row r="340" spans="1:4" x14ac:dyDescent="0.25">
      <c r="A340" s="1" t="s">
        <v>3011</v>
      </c>
      <c r="B340" t="s">
        <v>337</v>
      </c>
      <c r="C340" t="s">
        <v>27172</v>
      </c>
      <c r="D340" t="s">
        <v>29051</v>
      </c>
    </row>
    <row r="341" spans="1:4" x14ac:dyDescent="0.25">
      <c r="A341" s="1" t="s">
        <v>3016</v>
      </c>
      <c r="B341" t="s">
        <v>87844</v>
      </c>
      <c r="C341" t="s">
        <v>394</v>
      </c>
    </row>
    <row r="342" spans="1:4" x14ac:dyDescent="0.25">
      <c r="A342" s="1" t="s">
        <v>3027</v>
      </c>
      <c r="B342" t="s">
        <v>170603</v>
      </c>
      <c r="C342" t="s">
        <v>170516</v>
      </c>
      <c r="D342" t="s">
        <v>14664</v>
      </c>
    </row>
    <row r="343" spans="1:4" x14ac:dyDescent="0.25">
      <c r="A343" s="1" t="s">
        <v>3036</v>
      </c>
      <c r="B343" t="s">
        <v>3039</v>
      </c>
    </row>
    <row r="344" spans="1:4" x14ac:dyDescent="0.25">
      <c r="A344" s="1" t="s">
        <v>3045</v>
      </c>
      <c r="B344" t="s">
        <v>2669</v>
      </c>
    </row>
    <row r="345" spans="1:4" x14ac:dyDescent="0.25">
      <c r="A345" s="1" t="s">
        <v>3054</v>
      </c>
      <c r="B345" t="s">
        <v>3056</v>
      </c>
    </row>
    <row r="346" spans="1:4" x14ac:dyDescent="0.25">
      <c r="A346" s="1" t="s">
        <v>3063</v>
      </c>
      <c r="B346" t="s">
        <v>61419</v>
      </c>
      <c r="C346" t="s">
        <v>4005</v>
      </c>
    </row>
    <row r="347" spans="1:4" x14ac:dyDescent="0.25">
      <c r="A347" s="1" t="s">
        <v>3072</v>
      </c>
      <c r="B347" t="s">
        <v>3075</v>
      </c>
    </row>
    <row r="348" spans="1:4" x14ac:dyDescent="0.25">
      <c r="A348" s="1" t="s">
        <v>3082</v>
      </c>
      <c r="B348" t="s">
        <v>3084</v>
      </c>
    </row>
    <row r="349" spans="1:4" x14ac:dyDescent="0.25">
      <c r="A349" s="1" t="s">
        <v>3091</v>
      </c>
      <c r="B349" t="s">
        <v>3094</v>
      </c>
    </row>
    <row r="350" spans="1:4" x14ac:dyDescent="0.25">
      <c r="A350" s="1" t="s">
        <v>3102</v>
      </c>
      <c r="B350" t="s">
        <v>3105</v>
      </c>
    </row>
    <row r="351" spans="1:4" x14ac:dyDescent="0.25">
      <c r="A351" s="1" t="s">
        <v>3112</v>
      </c>
      <c r="B351" t="s">
        <v>2928</v>
      </c>
    </row>
    <row r="352" spans="1:4" x14ac:dyDescent="0.25">
      <c r="A352" s="1" t="s">
        <v>3118</v>
      </c>
      <c r="B352" t="s">
        <v>22038</v>
      </c>
      <c r="C352" t="s">
        <v>14489</v>
      </c>
      <c r="D352" t="s">
        <v>3576</v>
      </c>
    </row>
    <row r="353" spans="1:5" x14ac:dyDescent="0.25">
      <c r="A353" s="1" t="s">
        <v>3127</v>
      </c>
      <c r="B353" t="s">
        <v>92801</v>
      </c>
      <c r="C353" t="s">
        <v>170604</v>
      </c>
    </row>
    <row r="354" spans="1:5" x14ac:dyDescent="0.25">
      <c r="A354" s="1" t="s">
        <v>3137</v>
      </c>
      <c r="B354" t="s">
        <v>3139</v>
      </c>
    </row>
    <row r="355" spans="1:5" x14ac:dyDescent="0.25">
      <c r="A355" s="1" t="s">
        <v>3145</v>
      </c>
      <c r="B355" t="s">
        <v>170605</v>
      </c>
      <c r="C355" t="s">
        <v>170606</v>
      </c>
      <c r="D355" t="s">
        <v>170607</v>
      </c>
    </row>
    <row r="356" spans="1:5" x14ac:dyDescent="0.25">
      <c r="A356" s="1" t="s">
        <v>3156</v>
      </c>
      <c r="B356" t="s">
        <v>4237</v>
      </c>
      <c r="C356" t="s">
        <v>116499</v>
      </c>
    </row>
    <row r="357" spans="1:5" x14ac:dyDescent="0.25">
      <c r="A357" s="1" t="s">
        <v>3167</v>
      </c>
      <c r="B357" t="s">
        <v>3169</v>
      </c>
    </row>
    <row r="358" spans="1:5" x14ac:dyDescent="0.25">
      <c r="A358" s="1" t="s">
        <v>3176</v>
      </c>
      <c r="B358" t="s">
        <v>170608</v>
      </c>
      <c r="C358" t="s">
        <v>170609</v>
      </c>
      <c r="D358" t="s">
        <v>170610</v>
      </c>
    </row>
    <row r="359" spans="1:5" x14ac:dyDescent="0.25">
      <c r="A359" s="1" t="s">
        <v>3183</v>
      </c>
      <c r="B359" t="s">
        <v>3185</v>
      </c>
    </row>
    <row r="360" spans="1:5" x14ac:dyDescent="0.25">
      <c r="A360" s="1" t="s">
        <v>3192</v>
      </c>
      <c r="B360" t="s">
        <v>807</v>
      </c>
    </row>
    <row r="361" spans="1:5" x14ac:dyDescent="0.25">
      <c r="A361" s="1" t="s">
        <v>3200</v>
      </c>
      <c r="B361" t="s">
        <v>170611</v>
      </c>
      <c r="C361" t="s">
        <v>170612</v>
      </c>
      <c r="D361" t="s">
        <v>170613</v>
      </c>
      <c r="E361" t="s">
        <v>170614</v>
      </c>
    </row>
    <row r="362" spans="1:5" x14ac:dyDescent="0.25">
      <c r="A362" s="1" t="s">
        <v>3206</v>
      </c>
      <c r="B362" t="s">
        <v>4237</v>
      </c>
      <c r="C362" t="s">
        <v>116499</v>
      </c>
    </row>
    <row r="363" spans="1:5" x14ac:dyDescent="0.25">
      <c r="A363" s="1" t="s">
        <v>3215</v>
      </c>
      <c r="B363" t="s">
        <v>1159</v>
      </c>
    </row>
    <row r="364" spans="1:5" x14ac:dyDescent="0.25">
      <c r="A364" s="1" t="s">
        <v>3222</v>
      </c>
      <c r="B364" t="s">
        <v>3225</v>
      </c>
    </row>
    <row r="365" spans="1:5" x14ac:dyDescent="0.25">
      <c r="A365" s="1" t="s">
        <v>3233</v>
      </c>
      <c r="B365" t="s">
        <v>3235</v>
      </c>
    </row>
    <row r="366" spans="1:5" x14ac:dyDescent="0.25">
      <c r="A366" s="1" t="s">
        <v>3242</v>
      </c>
      <c r="B366" t="s">
        <v>170615</v>
      </c>
      <c r="C366" t="s">
        <v>170616</v>
      </c>
    </row>
    <row r="367" spans="1:5" x14ac:dyDescent="0.25">
      <c r="A367" s="1" t="s">
        <v>3250</v>
      </c>
      <c r="B367" t="s">
        <v>841</v>
      </c>
    </row>
    <row r="368" spans="1:5" x14ac:dyDescent="0.25">
      <c r="A368" s="1" t="s">
        <v>3257</v>
      </c>
      <c r="B368" t="s">
        <v>3259</v>
      </c>
    </row>
    <row r="369" spans="1:4" x14ac:dyDescent="0.25">
      <c r="A369" s="1" t="s">
        <v>3266</v>
      </c>
      <c r="B369" t="s">
        <v>3268</v>
      </c>
    </row>
    <row r="370" spans="1:4" x14ac:dyDescent="0.25">
      <c r="A370" s="1" t="s">
        <v>3275</v>
      </c>
      <c r="B370" t="s">
        <v>3277</v>
      </c>
    </row>
    <row r="371" spans="1:4" x14ac:dyDescent="0.25">
      <c r="A371" s="1" t="s">
        <v>3283</v>
      </c>
      <c r="B371" t="s">
        <v>3285</v>
      </c>
    </row>
    <row r="372" spans="1:4" x14ac:dyDescent="0.25">
      <c r="A372" s="1" t="s">
        <v>3289</v>
      </c>
      <c r="B372" t="s">
        <v>170617</v>
      </c>
      <c r="C372" t="s">
        <v>291</v>
      </c>
    </row>
    <row r="373" spans="1:4" x14ac:dyDescent="0.25">
      <c r="A373" s="1" t="s">
        <v>3296</v>
      </c>
      <c r="B373" t="s">
        <v>4261</v>
      </c>
      <c r="C373" t="s">
        <v>19937</v>
      </c>
    </row>
    <row r="374" spans="1:4" x14ac:dyDescent="0.25">
      <c r="A374" s="1" t="s">
        <v>3304</v>
      </c>
      <c r="B374" t="s">
        <v>3306</v>
      </c>
    </row>
    <row r="375" spans="1:4" x14ac:dyDescent="0.25">
      <c r="A375" s="1" t="s">
        <v>3312</v>
      </c>
      <c r="B375" t="s">
        <v>3315</v>
      </c>
    </row>
    <row r="376" spans="1:4" x14ac:dyDescent="0.25">
      <c r="A376" s="1" t="s">
        <v>3319</v>
      </c>
      <c r="B376" t="s">
        <v>170618</v>
      </c>
      <c r="C376" t="s">
        <v>170619</v>
      </c>
    </row>
    <row r="377" spans="1:4" x14ac:dyDescent="0.25">
      <c r="A377" s="1" t="s">
        <v>3327</v>
      </c>
      <c r="B377" t="s">
        <v>3330</v>
      </c>
    </row>
    <row r="378" spans="1:4" x14ac:dyDescent="0.25">
      <c r="A378" s="1" t="s">
        <v>3336</v>
      </c>
      <c r="B378" t="s">
        <v>337</v>
      </c>
      <c r="C378" t="s">
        <v>5215</v>
      </c>
      <c r="D378" t="s">
        <v>170620</v>
      </c>
    </row>
    <row r="379" spans="1:4" x14ac:dyDescent="0.25">
      <c r="A379" s="1" t="s">
        <v>3343</v>
      </c>
      <c r="B379" t="s">
        <v>3345</v>
      </c>
    </row>
    <row r="380" spans="1:4" x14ac:dyDescent="0.25">
      <c r="A380" s="1" t="s">
        <v>3352</v>
      </c>
      <c r="B380" t="s">
        <v>3354</v>
      </c>
    </row>
    <row r="381" spans="1:4" x14ac:dyDescent="0.25">
      <c r="A381" s="1" t="s">
        <v>3359</v>
      </c>
      <c r="B381" t="s">
        <v>55453</v>
      </c>
      <c r="C381" t="s">
        <v>170621</v>
      </c>
      <c r="D381" t="s">
        <v>170622</v>
      </c>
    </row>
    <row r="382" spans="1:4" x14ac:dyDescent="0.25">
      <c r="A382" s="1" t="s">
        <v>3366</v>
      </c>
      <c r="B382" t="s">
        <v>3368</v>
      </c>
    </row>
    <row r="383" spans="1:4" x14ac:dyDescent="0.25">
      <c r="A383" s="1" t="s">
        <v>3374</v>
      </c>
      <c r="B383" t="s">
        <v>3377</v>
      </c>
    </row>
    <row r="384" spans="1:4" x14ac:dyDescent="0.25">
      <c r="A384" s="1" t="s">
        <v>3385</v>
      </c>
      <c r="B384" t="s">
        <v>3387</v>
      </c>
    </row>
    <row r="385" spans="1:7" x14ac:dyDescent="0.25">
      <c r="A385" s="1" t="s">
        <v>3393</v>
      </c>
      <c r="B385" t="s">
        <v>33619</v>
      </c>
      <c r="C385" t="s">
        <v>1097</v>
      </c>
      <c r="D385" t="s">
        <v>170623</v>
      </c>
    </row>
    <row r="386" spans="1:7" x14ac:dyDescent="0.25">
      <c r="A386" s="1" t="s">
        <v>3402</v>
      </c>
      <c r="B386" t="s">
        <v>170624</v>
      </c>
      <c r="C386" t="s">
        <v>170625</v>
      </c>
    </row>
    <row r="387" spans="1:7" x14ac:dyDescent="0.25">
      <c r="A387" s="1" t="s">
        <v>3412</v>
      </c>
      <c r="B387" t="s">
        <v>3414</v>
      </c>
    </row>
    <row r="388" spans="1:7" x14ac:dyDescent="0.25">
      <c r="A388" s="1" t="s">
        <v>3420</v>
      </c>
      <c r="B388" t="s">
        <v>170626</v>
      </c>
      <c r="C388" t="s">
        <v>170576</v>
      </c>
      <c r="D388" t="s">
        <v>170627</v>
      </c>
      <c r="E388" t="s">
        <v>170628</v>
      </c>
      <c r="F388" t="s">
        <v>170629</v>
      </c>
      <c r="G388" t="s">
        <v>170630</v>
      </c>
    </row>
    <row r="389" spans="1:7" x14ac:dyDescent="0.25">
      <c r="A389" s="1" t="s">
        <v>3429</v>
      </c>
      <c r="B389" t="s">
        <v>4261</v>
      </c>
      <c r="C389" t="s">
        <v>170631</v>
      </c>
    </row>
    <row r="390" spans="1:7" x14ac:dyDescent="0.25">
      <c r="A390" s="1" t="s">
        <v>3439</v>
      </c>
      <c r="B390" t="s">
        <v>394</v>
      </c>
    </row>
    <row r="391" spans="1:7" x14ac:dyDescent="0.25">
      <c r="A391" s="1" t="s">
        <v>3446</v>
      </c>
      <c r="B391" t="s">
        <v>3448</v>
      </c>
    </row>
    <row r="392" spans="1:7" x14ac:dyDescent="0.25">
      <c r="A392" s="1" t="s">
        <v>3455</v>
      </c>
      <c r="B392" t="s">
        <v>37422</v>
      </c>
      <c r="C392" t="s">
        <v>100250</v>
      </c>
    </row>
    <row r="393" spans="1:7" x14ac:dyDescent="0.25">
      <c r="A393" s="1" t="s">
        <v>3464</v>
      </c>
      <c r="B393" t="s">
        <v>394</v>
      </c>
    </row>
    <row r="394" spans="1:7" x14ac:dyDescent="0.25">
      <c r="A394" s="1" t="s">
        <v>3472</v>
      </c>
      <c r="B394" t="s">
        <v>3475</v>
      </c>
    </row>
    <row r="395" spans="1:7" x14ac:dyDescent="0.25">
      <c r="A395" s="1" t="s">
        <v>3482</v>
      </c>
      <c r="B395" t="s">
        <v>170508</v>
      </c>
      <c r="C395" t="s">
        <v>3084</v>
      </c>
    </row>
    <row r="396" spans="1:7" x14ac:dyDescent="0.25">
      <c r="A396" s="1" t="s">
        <v>3490</v>
      </c>
      <c r="B396" t="s">
        <v>170632</v>
      </c>
      <c r="C396" t="s">
        <v>10920</v>
      </c>
      <c r="D396" t="s">
        <v>170633</v>
      </c>
      <c r="E396" t="s">
        <v>170634</v>
      </c>
    </row>
    <row r="397" spans="1:7" x14ac:dyDescent="0.25">
      <c r="A397" s="1" t="s">
        <v>3499</v>
      </c>
      <c r="B397" t="s">
        <v>5231</v>
      </c>
      <c r="C397" t="s">
        <v>841</v>
      </c>
    </row>
    <row r="398" spans="1:7" x14ac:dyDescent="0.25">
      <c r="A398" s="1" t="s">
        <v>3506</v>
      </c>
      <c r="B398" t="s">
        <v>3509</v>
      </c>
    </row>
    <row r="399" spans="1:7" x14ac:dyDescent="0.25">
      <c r="A399" s="1" t="s">
        <v>3516</v>
      </c>
      <c r="B399" t="s">
        <v>3518</v>
      </c>
    </row>
    <row r="400" spans="1:7" x14ac:dyDescent="0.25">
      <c r="A400" s="1" t="s">
        <v>3523</v>
      </c>
      <c r="B400" t="s">
        <v>841</v>
      </c>
    </row>
    <row r="401" spans="1:5" x14ac:dyDescent="0.25">
      <c r="A401" s="1" t="s">
        <v>3530</v>
      </c>
      <c r="B401" t="s">
        <v>3533</v>
      </c>
    </row>
    <row r="402" spans="1:5" x14ac:dyDescent="0.25">
      <c r="A402" s="1" t="s">
        <v>3541</v>
      </c>
      <c r="B402" t="s">
        <v>6844</v>
      </c>
      <c r="C402" t="s">
        <v>4005</v>
      </c>
    </row>
    <row r="403" spans="1:5" x14ac:dyDescent="0.25">
      <c r="A403" s="1" t="s">
        <v>3547</v>
      </c>
      <c r="B403" t="s">
        <v>3549</v>
      </c>
    </row>
    <row r="404" spans="1:5" x14ac:dyDescent="0.25">
      <c r="A404" s="1" t="s">
        <v>3555</v>
      </c>
      <c r="B404" t="s">
        <v>14907</v>
      </c>
      <c r="C404" t="s">
        <v>66081</v>
      </c>
      <c r="D404" t="s">
        <v>170635</v>
      </c>
      <c r="E404" t="s">
        <v>170636</v>
      </c>
    </row>
    <row r="405" spans="1:5" x14ac:dyDescent="0.25">
      <c r="A405" s="1" t="s">
        <v>3564</v>
      </c>
      <c r="B405" t="s">
        <v>3566</v>
      </c>
    </row>
    <row r="406" spans="1:5" x14ac:dyDescent="0.25">
      <c r="A406" s="1" t="s">
        <v>3573</v>
      </c>
      <c r="B406" t="s">
        <v>3576</v>
      </c>
    </row>
    <row r="407" spans="1:5" x14ac:dyDescent="0.25">
      <c r="A407" s="1" t="s">
        <v>3581</v>
      </c>
      <c r="B407" t="s">
        <v>394</v>
      </c>
    </row>
    <row r="408" spans="1:5" x14ac:dyDescent="0.25">
      <c r="A408" s="1" t="s">
        <v>3588</v>
      </c>
      <c r="B408" t="s">
        <v>170637</v>
      </c>
      <c r="C408" t="s">
        <v>170638</v>
      </c>
    </row>
    <row r="409" spans="1:5" x14ac:dyDescent="0.25">
      <c r="A409" s="1" t="s">
        <v>3597</v>
      </c>
      <c r="B409" t="s">
        <v>1658</v>
      </c>
      <c r="C409" t="s">
        <v>170639</v>
      </c>
    </row>
    <row r="410" spans="1:5" x14ac:dyDescent="0.25">
      <c r="A410" s="1" t="s">
        <v>3605</v>
      </c>
      <c r="B410" t="s">
        <v>3607</v>
      </c>
    </row>
    <row r="411" spans="1:5" x14ac:dyDescent="0.25">
      <c r="A411" s="1" t="s">
        <v>3614</v>
      </c>
      <c r="B411" t="s">
        <v>3003</v>
      </c>
    </row>
    <row r="412" spans="1:5" x14ac:dyDescent="0.25">
      <c r="A412" s="1" t="s">
        <v>3620</v>
      </c>
      <c r="B412" t="s">
        <v>3623</v>
      </c>
    </row>
    <row r="413" spans="1:5" x14ac:dyDescent="0.25">
      <c r="A413" s="1" t="s">
        <v>3629</v>
      </c>
      <c r="B413" t="s">
        <v>2286</v>
      </c>
    </row>
    <row r="414" spans="1:5" x14ac:dyDescent="0.25">
      <c r="A414" s="1" t="s">
        <v>3638</v>
      </c>
      <c r="B414" t="s">
        <v>394</v>
      </c>
      <c r="C414" t="s">
        <v>170640</v>
      </c>
    </row>
    <row r="415" spans="1:5" x14ac:dyDescent="0.25">
      <c r="A415" s="1" t="s">
        <v>3646</v>
      </c>
      <c r="B415" t="s">
        <v>170641</v>
      </c>
      <c r="C415" t="s">
        <v>170642</v>
      </c>
    </row>
    <row r="416" spans="1:5" x14ac:dyDescent="0.25">
      <c r="A416" s="1" t="s">
        <v>3655</v>
      </c>
      <c r="B416" t="s">
        <v>3607</v>
      </c>
    </row>
    <row r="417" spans="1:7" x14ac:dyDescent="0.25">
      <c r="A417" s="1" t="s">
        <v>3661</v>
      </c>
      <c r="B417" t="s">
        <v>3663</v>
      </c>
    </row>
    <row r="418" spans="1:7" x14ac:dyDescent="0.25">
      <c r="A418" s="1" t="s">
        <v>3669</v>
      </c>
      <c r="B418" t="s">
        <v>3671</v>
      </c>
    </row>
    <row r="419" spans="1:7" x14ac:dyDescent="0.25">
      <c r="A419" s="1" t="s">
        <v>3677</v>
      </c>
      <c r="B419" t="s">
        <v>3607</v>
      </c>
    </row>
    <row r="420" spans="1:7" x14ac:dyDescent="0.25">
      <c r="A420" s="1" t="s">
        <v>3683</v>
      </c>
      <c r="B420" t="s">
        <v>3685</v>
      </c>
    </row>
    <row r="421" spans="1:7" x14ac:dyDescent="0.25">
      <c r="A421" s="1" t="s">
        <v>3692</v>
      </c>
      <c r="B421" t="s">
        <v>13688</v>
      </c>
      <c r="C421" t="s">
        <v>7343</v>
      </c>
      <c r="D421" t="s">
        <v>170643</v>
      </c>
      <c r="E421" t="s">
        <v>3576</v>
      </c>
    </row>
    <row r="422" spans="1:7" x14ac:dyDescent="0.25">
      <c r="A422" s="1" t="s">
        <v>3699</v>
      </c>
      <c r="B422" t="s">
        <v>3702</v>
      </c>
    </row>
    <row r="423" spans="1:7" x14ac:dyDescent="0.25">
      <c r="A423" s="1" t="s">
        <v>3706</v>
      </c>
      <c r="B423" t="s">
        <v>17237</v>
      </c>
      <c r="C423" t="s">
        <v>18881</v>
      </c>
      <c r="D423" t="s">
        <v>37942</v>
      </c>
      <c r="E423" t="s">
        <v>170644</v>
      </c>
      <c r="F423" t="s">
        <v>872</v>
      </c>
      <c r="G423" t="s">
        <v>170645</v>
      </c>
    </row>
    <row r="424" spans="1:7" x14ac:dyDescent="0.25">
      <c r="A424" s="1" t="s">
        <v>3713</v>
      </c>
      <c r="B424" t="s">
        <v>96209</v>
      </c>
      <c r="C424" t="s">
        <v>96602</v>
      </c>
      <c r="D424" t="s">
        <v>23966</v>
      </c>
      <c r="E424" t="s">
        <v>1550</v>
      </c>
      <c r="F424" t="s">
        <v>150164</v>
      </c>
    </row>
    <row r="425" spans="1:7" x14ac:dyDescent="0.25">
      <c r="A425" s="1" t="s">
        <v>3722</v>
      </c>
      <c r="B425" t="s">
        <v>1748</v>
      </c>
    </row>
    <row r="426" spans="1:7" x14ac:dyDescent="0.25">
      <c r="A426" s="1" t="s">
        <v>3728</v>
      </c>
      <c r="B426" t="s">
        <v>3730</v>
      </c>
    </row>
    <row r="427" spans="1:7" x14ac:dyDescent="0.25">
      <c r="A427" s="1" t="s">
        <v>3735</v>
      </c>
      <c r="B427" t="s">
        <v>170646</v>
      </c>
      <c r="C427" t="s">
        <v>7914</v>
      </c>
      <c r="D427" t="s">
        <v>19343</v>
      </c>
    </row>
    <row r="428" spans="1:7" x14ac:dyDescent="0.25">
      <c r="A428" s="1" t="s">
        <v>3743</v>
      </c>
      <c r="B428" t="s">
        <v>3745</v>
      </c>
    </row>
    <row r="429" spans="1:7" x14ac:dyDescent="0.25">
      <c r="A429" s="1" t="s">
        <v>3750</v>
      </c>
      <c r="B429" t="s">
        <v>394</v>
      </c>
    </row>
    <row r="430" spans="1:7" x14ac:dyDescent="0.25">
      <c r="A430" s="1" t="s">
        <v>3758</v>
      </c>
      <c r="B430" t="s">
        <v>3761</v>
      </c>
    </row>
    <row r="431" spans="1:7" x14ac:dyDescent="0.25">
      <c r="A431" s="1" t="s">
        <v>3768</v>
      </c>
      <c r="B431" t="s">
        <v>3770</v>
      </c>
    </row>
    <row r="432" spans="1:7" x14ac:dyDescent="0.25">
      <c r="A432" s="1" t="s">
        <v>3774</v>
      </c>
      <c r="B432" t="s">
        <v>3776</v>
      </c>
    </row>
    <row r="433" spans="1:14" x14ac:dyDescent="0.25">
      <c r="A433" s="1" t="s">
        <v>3783</v>
      </c>
      <c r="B433" t="s">
        <v>5173</v>
      </c>
      <c r="C433" t="s">
        <v>170647</v>
      </c>
    </row>
    <row r="434" spans="1:14" x14ac:dyDescent="0.25">
      <c r="A434" s="1" t="s">
        <v>3793</v>
      </c>
      <c r="B434" t="s">
        <v>3795</v>
      </c>
    </row>
    <row r="435" spans="1:14" x14ac:dyDescent="0.25">
      <c r="A435" s="1" t="s">
        <v>3802</v>
      </c>
      <c r="B435" t="s">
        <v>170648</v>
      </c>
      <c r="C435" t="s">
        <v>170649</v>
      </c>
      <c r="D435" t="s">
        <v>170650</v>
      </c>
    </row>
    <row r="436" spans="1:14" x14ac:dyDescent="0.25">
      <c r="A436" s="1" t="s">
        <v>3811</v>
      </c>
      <c r="B436" t="s">
        <v>18009</v>
      </c>
      <c r="C436" t="s">
        <v>15080</v>
      </c>
    </row>
    <row r="437" spans="1:14" x14ac:dyDescent="0.25">
      <c r="A437" s="1" t="s">
        <v>3822</v>
      </c>
      <c r="B437" t="s">
        <v>4080</v>
      </c>
      <c r="C437" t="s">
        <v>3702</v>
      </c>
    </row>
    <row r="438" spans="1:14" x14ac:dyDescent="0.25">
      <c r="A438" s="1" t="s">
        <v>3832</v>
      </c>
      <c r="B438" t="s">
        <v>170651</v>
      </c>
      <c r="C438" t="s">
        <v>101738</v>
      </c>
      <c r="D438" t="s">
        <v>170439</v>
      </c>
    </row>
    <row r="439" spans="1:14" x14ac:dyDescent="0.25">
      <c r="A439" s="1" t="s">
        <v>3842</v>
      </c>
      <c r="B439" t="s">
        <v>3330</v>
      </c>
      <c r="C439" t="s">
        <v>7914</v>
      </c>
      <c r="D439" t="s">
        <v>170652</v>
      </c>
      <c r="E439" t="s">
        <v>28708</v>
      </c>
      <c r="F439" t="s">
        <v>170653</v>
      </c>
      <c r="G439" t="s">
        <v>119311</v>
      </c>
      <c r="H439" t="s">
        <v>170654</v>
      </c>
      <c r="I439" t="s">
        <v>170655</v>
      </c>
      <c r="J439" t="s">
        <v>14991</v>
      </c>
      <c r="K439" t="s">
        <v>170656</v>
      </c>
      <c r="L439" t="s">
        <v>170657</v>
      </c>
      <c r="M439" t="s">
        <v>170658</v>
      </c>
      <c r="N439" t="s">
        <v>170659</v>
      </c>
    </row>
    <row r="440" spans="1:14" x14ac:dyDescent="0.25">
      <c r="A440" s="1" t="s">
        <v>3849</v>
      </c>
      <c r="B440" t="s">
        <v>3852</v>
      </c>
    </row>
    <row r="441" spans="1:14" x14ac:dyDescent="0.25">
      <c r="A441" s="1" t="s">
        <v>3857</v>
      </c>
      <c r="B441" t="s">
        <v>170660</v>
      </c>
      <c r="C441" t="s">
        <v>170661</v>
      </c>
    </row>
    <row r="442" spans="1:14" x14ac:dyDescent="0.25">
      <c r="A442" s="1" t="s">
        <v>3865</v>
      </c>
      <c r="B442" t="s">
        <v>101</v>
      </c>
    </row>
    <row r="443" spans="1:14" x14ac:dyDescent="0.25">
      <c r="A443" s="1" t="s">
        <v>3871</v>
      </c>
      <c r="B443" t="s">
        <v>3874</v>
      </c>
    </row>
    <row r="444" spans="1:14" x14ac:dyDescent="0.25">
      <c r="A444" s="1" t="s">
        <v>3881</v>
      </c>
      <c r="B444" t="s">
        <v>170662</v>
      </c>
      <c r="C444" t="s">
        <v>12297</v>
      </c>
    </row>
    <row r="445" spans="1:14" x14ac:dyDescent="0.25">
      <c r="A445" s="1" t="s">
        <v>3886</v>
      </c>
      <c r="B445" t="s">
        <v>3888</v>
      </c>
    </row>
    <row r="446" spans="1:14" x14ac:dyDescent="0.25">
      <c r="A446" s="1" t="s">
        <v>3894</v>
      </c>
      <c r="B446" t="s">
        <v>745</v>
      </c>
    </row>
    <row r="447" spans="1:14" x14ac:dyDescent="0.25">
      <c r="A447" s="1" t="s">
        <v>3899</v>
      </c>
      <c r="B447" t="s">
        <v>3003</v>
      </c>
    </row>
    <row r="448" spans="1:14" x14ac:dyDescent="0.25">
      <c r="A448" s="1" t="s">
        <v>3906</v>
      </c>
      <c r="B448" t="s">
        <v>3908</v>
      </c>
    </row>
    <row r="449" spans="1:4" x14ac:dyDescent="0.25">
      <c r="A449" s="1" t="s">
        <v>3913</v>
      </c>
      <c r="B449" t="s">
        <v>3916</v>
      </c>
    </row>
    <row r="450" spans="1:4" x14ac:dyDescent="0.25">
      <c r="A450" s="1" t="s">
        <v>3921</v>
      </c>
      <c r="B450" t="s">
        <v>3003</v>
      </c>
    </row>
    <row r="451" spans="1:4" x14ac:dyDescent="0.25">
      <c r="A451" s="1" t="s">
        <v>3928</v>
      </c>
      <c r="B451" t="s">
        <v>3930</v>
      </c>
    </row>
    <row r="452" spans="1:4" x14ac:dyDescent="0.25">
      <c r="A452" s="1" t="s">
        <v>3936</v>
      </c>
      <c r="B452" t="s">
        <v>101</v>
      </c>
    </row>
    <row r="453" spans="1:4" x14ac:dyDescent="0.25">
      <c r="A453" s="1" t="s">
        <v>3943</v>
      </c>
      <c r="B453" t="s">
        <v>83826</v>
      </c>
      <c r="C453" t="s">
        <v>69030</v>
      </c>
    </row>
    <row r="454" spans="1:4" x14ac:dyDescent="0.25">
      <c r="A454" s="1" t="s">
        <v>3950</v>
      </c>
      <c r="B454" t="s">
        <v>3952</v>
      </c>
    </row>
    <row r="455" spans="1:4" x14ac:dyDescent="0.25">
      <c r="A455" s="1" t="s">
        <v>3958</v>
      </c>
      <c r="B455" t="s">
        <v>2267</v>
      </c>
    </row>
    <row r="456" spans="1:4" x14ac:dyDescent="0.25">
      <c r="A456" s="1" t="s">
        <v>3966</v>
      </c>
      <c r="B456" t="s">
        <v>6451</v>
      </c>
      <c r="C456" t="s">
        <v>170473</v>
      </c>
      <c r="D456" t="s">
        <v>170472</v>
      </c>
    </row>
    <row r="457" spans="1:4" x14ac:dyDescent="0.25">
      <c r="A457" s="1" t="s">
        <v>3975</v>
      </c>
      <c r="B457" t="s">
        <v>6555</v>
      </c>
      <c r="C457" t="s">
        <v>170663</v>
      </c>
    </row>
    <row r="458" spans="1:4" x14ac:dyDescent="0.25">
      <c r="A458" s="1" t="s">
        <v>3985</v>
      </c>
      <c r="B458" t="s">
        <v>3987</v>
      </c>
    </row>
    <row r="459" spans="1:4" x14ac:dyDescent="0.25">
      <c r="A459" s="1" t="s">
        <v>3993</v>
      </c>
      <c r="B459" t="s">
        <v>3995</v>
      </c>
    </row>
    <row r="460" spans="1:4" x14ac:dyDescent="0.25">
      <c r="A460" s="1" t="s">
        <v>4002</v>
      </c>
      <c r="B460" t="s">
        <v>4005</v>
      </c>
    </row>
    <row r="461" spans="1:4" x14ac:dyDescent="0.25">
      <c r="A461" s="1" t="s">
        <v>4010</v>
      </c>
      <c r="B461" t="s">
        <v>4012</v>
      </c>
    </row>
    <row r="462" spans="1:4" x14ac:dyDescent="0.25">
      <c r="A462" s="1" t="s">
        <v>4017</v>
      </c>
      <c r="B462" t="s">
        <v>4261</v>
      </c>
      <c r="C462" t="s">
        <v>170664</v>
      </c>
    </row>
    <row r="463" spans="1:4" x14ac:dyDescent="0.25">
      <c r="A463" s="1" t="s">
        <v>4024</v>
      </c>
      <c r="B463" t="s">
        <v>4026</v>
      </c>
    </row>
    <row r="464" spans="1:4" x14ac:dyDescent="0.25">
      <c r="A464" s="1" t="s">
        <v>4031</v>
      </c>
      <c r="B464" t="s">
        <v>4033</v>
      </c>
    </row>
    <row r="465" spans="1:6" x14ac:dyDescent="0.25">
      <c r="A465" s="1" t="s">
        <v>4038</v>
      </c>
      <c r="B465" t="s">
        <v>4040</v>
      </c>
    </row>
    <row r="466" spans="1:6" x14ac:dyDescent="0.25">
      <c r="A466" s="1" t="s">
        <v>4047</v>
      </c>
      <c r="B466" t="s">
        <v>1658</v>
      </c>
      <c r="C466" t="s">
        <v>170535</v>
      </c>
      <c r="D466" t="s">
        <v>170665</v>
      </c>
      <c r="E466" t="s">
        <v>170666</v>
      </c>
    </row>
    <row r="467" spans="1:6" x14ac:dyDescent="0.25">
      <c r="A467" s="1" t="s">
        <v>4055</v>
      </c>
      <c r="B467" t="s">
        <v>4057</v>
      </c>
    </row>
    <row r="468" spans="1:6" x14ac:dyDescent="0.25">
      <c r="A468" s="1" t="s">
        <v>4063</v>
      </c>
      <c r="B468" t="s">
        <v>70916</v>
      </c>
      <c r="C468" t="s">
        <v>170667</v>
      </c>
      <c r="D468" t="s">
        <v>170436</v>
      </c>
    </row>
    <row r="469" spans="1:6" x14ac:dyDescent="0.25">
      <c r="A469" s="1" t="s">
        <v>4071</v>
      </c>
      <c r="B469" t="s">
        <v>1037</v>
      </c>
    </row>
    <row r="470" spans="1:6" x14ac:dyDescent="0.25">
      <c r="A470" s="1" t="s">
        <v>4078</v>
      </c>
      <c r="B470" t="s">
        <v>4080</v>
      </c>
    </row>
    <row r="471" spans="1:6" x14ac:dyDescent="0.25">
      <c r="A471" s="1" t="s">
        <v>4086</v>
      </c>
      <c r="B471" t="s">
        <v>4088</v>
      </c>
    </row>
    <row r="472" spans="1:6" x14ac:dyDescent="0.25">
      <c r="A472" s="1" t="s">
        <v>4092</v>
      </c>
      <c r="B472" t="s">
        <v>4095</v>
      </c>
    </row>
    <row r="473" spans="1:6" x14ac:dyDescent="0.25">
      <c r="A473" s="1" t="s">
        <v>4101</v>
      </c>
      <c r="B473" t="s">
        <v>17829</v>
      </c>
      <c r="C473" t="s">
        <v>6855</v>
      </c>
    </row>
    <row r="474" spans="1:6" x14ac:dyDescent="0.25">
      <c r="A474" s="1" t="s">
        <v>4108</v>
      </c>
      <c r="B474" t="s">
        <v>14489</v>
      </c>
      <c r="C474" t="s">
        <v>31902</v>
      </c>
    </row>
    <row r="475" spans="1:6" x14ac:dyDescent="0.25">
      <c r="A475" s="1" t="s">
        <v>4116</v>
      </c>
      <c r="B475" t="s">
        <v>95212</v>
      </c>
      <c r="C475" t="s">
        <v>3671</v>
      </c>
    </row>
    <row r="476" spans="1:6" x14ac:dyDescent="0.25">
      <c r="A476" s="1" t="s">
        <v>4123</v>
      </c>
      <c r="B476" t="s">
        <v>3730</v>
      </c>
    </row>
    <row r="477" spans="1:6" x14ac:dyDescent="0.25">
      <c r="A477" s="1" t="s">
        <v>4129</v>
      </c>
      <c r="B477" t="s">
        <v>170668</v>
      </c>
      <c r="C477" t="s">
        <v>31587</v>
      </c>
    </row>
    <row r="478" spans="1:6" x14ac:dyDescent="0.25">
      <c r="A478" s="1" t="s">
        <v>4137</v>
      </c>
      <c r="B478" t="s">
        <v>34161</v>
      </c>
      <c r="C478" t="s">
        <v>170669</v>
      </c>
      <c r="D478" t="s">
        <v>1317</v>
      </c>
      <c r="E478" t="s">
        <v>170670</v>
      </c>
      <c r="F478" t="s">
        <v>170671</v>
      </c>
    </row>
    <row r="479" spans="1:6" x14ac:dyDescent="0.25">
      <c r="A479" s="1" t="s">
        <v>4146</v>
      </c>
      <c r="B479" t="s">
        <v>4149</v>
      </c>
    </row>
    <row r="480" spans="1:6" x14ac:dyDescent="0.25">
      <c r="A480" s="1" t="s">
        <v>4155</v>
      </c>
      <c r="B480" t="s">
        <v>170559</v>
      </c>
      <c r="C480" t="s">
        <v>92696</v>
      </c>
    </row>
    <row r="481" spans="1:7" x14ac:dyDescent="0.25">
      <c r="A481" s="1" t="s">
        <v>4162</v>
      </c>
      <c r="B481" t="s">
        <v>27026</v>
      </c>
      <c r="C481" t="s">
        <v>8276</v>
      </c>
    </row>
    <row r="482" spans="1:7" x14ac:dyDescent="0.25">
      <c r="A482" s="1" t="s">
        <v>4170</v>
      </c>
      <c r="B482" t="s">
        <v>394</v>
      </c>
    </row>
    <row r="483" spans="1:7" x14ac:dyDescent="0.25">
      <c r="A483" s="1" t="s">
        <v>4176</v>
      </c>
      <c r="B483" t="s">
        <v>4179</v>
      </c>
    </row>
    <row r="484" spans="1:7" x14ac:dyDescent="0.25">
      <c r="A484" s="1" t="s">
        <v>4185</v>
      </c>
      <c r="B484" t="s">
        <v>170672</v>
      </c>
      <c r="C484" t="s">
        <v>170673</v>
      </c>
      <c r="D484" t="s">
        <v>170674</v>
      </c>
      <c r="E484" t="s">
        <v>170675</v>
      </c>
    </row>
    <row r="485" spans="1:7" x14ac:dyDescent="0.25">
      <c r="A485" s="1" t="s">
        <v>4192</v>
      </c>
      <c r="B485" t="s">
        <v>4194</v>
      </c>
    </row>
    <row r="486" spans="1:7" x14ac:dyDescent="0.25">
      <c r="A486" s="1" t="s">
        <v>4200</v>
      </c>
      <c r="B486" t="s">
        <v>4005</v>
      </c>
      <c r="C486" t="s">
        <v>170676</v>
      </c>
      <c r="D486" t="s">
        <v>170677</v>
      </c>
      <c r="E486" t="s">
        <v>170678</v>
      </c>
      <c r="F486" t="s">
        <v>170679</v>
      </c>
      <c r="G486" t="s">
        <v>170680</v>
      </c>
    </row>
    <row r="487" spans="1:7" x14ac:dyDescent="0.25">
      <c r="A487" s="1" t="s">
        <v>4208</v>
      </c>
      <c r="B487" t="s">
        <v>4210</v>
      </c>
    </row>
    <row r="488" spans="1:7" x14ac:dyDescent="0.25">
      <c r="A488" s="1" t="s">
        <v>4215</v>
      </c>
      <c r="B488" t="s">
        <v>12297</v>
      </c>
      <c r="C488" t="s">
        <v>170681</v>
      </c>
    </row>
    <row r="489" spans="1:7" x14ac:dyDescent="0.25">
      <c r="A489" s="1" t="s">
        <v>4222</v>
      </c>
      <c r="B489" t="s">
        <v>1748</v>
      </c>
    </row>
    <row r="490" spans="1:7" x14ac:dyDescent="0.25">
      <c r="A490" s="1" t="s">
        <v>4229</v>
      </c>
      <c r="B490" t="s">
        <v>4179</v>
      </c>
    </row>
    <row r="491" spans="1:7" x14ac:dyDescent="0.25">
      <c r="A491" s="1" t="s">
        <v>4235</v>
      </c>
      <c r="B491" t="s">
        <v>4237</v>
      </c>
    </row>
    <row r="492" spans="1:7" x14ac:dyDescent="0.25">
      <c r="A492" s="1" t="s">
        <v>4245</v>
      </c>
      <c r="B492" t="s">
        <v>394</v>
      </c>
    </row>
    <row r="493" spans="1:7" x14ac:dyDescent="0.25">
      <c r="A493" s="1" t="s">
        <v>4253</v>
      </c>
      <c r="B493" t="s">
        <v>170682</v>
      </c>
      <c r="C493" t="s">
        <v>10304</v>
      </c>
      <c r="D493" t="s">
        <v>170683</v>
      </c>
    </row>
    <row r="494" spans="1:7" x14ac:dyDescent="0.25">
      <c r="A494" s="1" t="s">
        <v>4259</v>
      </c>
      <c r="B494" t="s">
        <v>4261</v>
      </c>
    </row>
    <row r="495" spans="1:7" x14ac:dyDescent="0.25">
      <c r="A495" s="1" t="s">
        <v>4268</v>
      </c>
      <c r="B495" t="s">
        <v>4679</v>
      </c>
      <c r="C495" t="s">
        <v>1028</v>
      </c>
    </row>
    <row r="496" spans="1:7" x14ac:dyDescent="0.25">
      <c r="A496" s="1" t="s">
        <v>4277</v>
      </c>
      <c r="B496" t="s">
        <v>170643</v>
      </c>
      <c r="C496" t="s">
        <v>841</v>
      </c>
      <c r="D496" t="s">
        <v>59260</v>
      </c>
      <c r="E496" t="s">
        <v>3576</v>
      </c>
    </row>
    <row r="497" spans="1:4" x14ac:dyDescent="0.25">
      <c r="A497" s="1" t="s">
        <v>4284</v>
      </c>
      <c r="B497" t="s">
        <v>35193</v>
      </c>
      <c r="C497" t="s">
        <v>170684</v>
      </c>
    </row>
    <row r="498" spans="1:4" x14ac:dyDescent="0.25">
      <c r="A498" s="1" t="s">
        <v>4292</v>
      </c>
      <c r="B498" t="s">
        <v>4295</v>
      </c>
    </row>
    <row r="499" spans="1:4" x14ac:dyDescent="0.25">
      <c r="A499" s="1" t="s">
        <v>4302</v>
      </c>
      <c r="B499" t="s">
        <v>170685</v>
      </c>
      <c r="C499" t="s">
        <v>37942</v>
      </c>
      <c r="D499" t="s">
        <v>170686</v>
      </c>
    </row>
    <row r="500" spans="1:4" x14ac:dyDescent="0.25">
      <c r="A500" s="1" t="s">
        <v>4311</v>
      </c>
      <c r="B500" t="s">
        <v>4313</v>
      </c>
    </row>
    <row r="501" spans="1:4" x14ac:dyDescent="0.25">
      <c r="A501" s="1" t="s">
        <v>4319</v>
      </c>
      <c r="B501" t="s">
        <v>4321</v>
      </c>
    </row>
    <row r="502" spans="1:4" x14ac:dyDescent="0.25">
      <c r="A502" s="1" t="s">
        <v>4327</v>
      </c>
      <c r="B502" t="s">
        <v>4329</v>
      </c>
    </row>
    <row r="503" spans="1:4" x14ac:dyDescent="0.25">
      <c r="A503" s="1" t="s">
        <v>4336</v>
      </c>
      <c r="B503" t="s">
        <v>2159</v>
      </c>
    </row>
    <row r="504" spans="1:4" x14ac:dyDescent="0.25">
      <c r="A504" s="1" t="s">
        <v>4343</v>
      </c>
      <c r="B504" t="s">
        <v>170687</v>
      </c>
      <c r="C504" t="s">
        <v>170688</v>
      </c>
      <c r="D504" t="s">
        <v>170689</v>
      </c>
    </row>
    <row r="505" spans="1:4" x14ac:dyDescent="0.25">
      <c r="A505" s="1" t="s">
        <v>4350</v>
      </c>
      <c r="B505" t="s">
        <v>27172</v>
      </c>
      <c r="C505" t="s">
        <v>2635</v>
      </c>
    </row>
    <row r="506" spans="1:4" x14ac:dyDescent="0.25">
      <c r="A506" s="1" t="s">
        <v>4358</v>
      </c>
      <c r="B506" t="s">
        <v>394</v>
      </c>
    </row>
    <row r="507" spans="1:4" x14ac:dyDescent="0.25">
      <c r="A507" s="1" t="s">
        <v>4365</v>
      </c>
      <c r="B507" t="s">
        <v>170690</v>
      </c>
      <c r="C507" t="s">
        <v>170691</v>
      </c>
    </row>
    <row r="508" spans="1:4" x14ac:dyDescent="0.25">
      <c r="A508" s="1" t="s">
        <v>4374</v>
      </c>
      <c r="B508" t="s">
        <v>3566</v>
      </c>
    </row>
    <row r="509" spans="1:4" x14ac:dyDescent="0.25">
      <c r="A509" s="1" t="s">
        <v>4383</v>
      </c>
      <c r="B509" t="s">
        <v>2159</v>
      </c>
    </row>
    <row r="510" spans="1:4" x14ac:dyDescent="0.25">
      <c r="A510" s="1" t="s">
        <v>4390</v>
      </c>
      <c r="B510" t="s">
        <v>4392</v>
      </c>
    </row>
    <row r="511" spans="1:4" x14ac:dyDescent="0.25">
      <c r="A511" s="1" t="s">
        <v>4399</v>
      </c>
      <c r="B511" t="s">
        <v>4402</v>
      </c>
    </row>
    <row r="512" spans="1:4" x14ac:dyDescent="0.25">
      <c r="A512" s="1" t="s">
        <v>4406</v>
      </c>
      <c r="B512" t="s">
        <v>1108</v>
      </c>
    </row>
    <row r="513" spans="1:5" x14ac:dyDescent="0.25">
      <c r="A513" s="1" t="s">
        <v>4414</v>
      </c>
      <c r="B513" t="s">
        <v>4416</v>
      </c>
    </row>
    <row r="514" spans="1:5" x14ac:dyDescent="0.25">
      <c r="A514" s="1" t="s">
        <v>4422</v>
      </c>
      <c r="B514" t="s">
        <v>4425</v>
      </c>
    </row>
    <row r="515" spans="1:5" x14ac:dyDescent="0.25">
      <c r="A515" s="1" t="s">
        <v>4431</v>
      </c>
      <c r="B515" t="s">
        <v>4433</v>
      </c>
    </row>
    <row r="516" spans="1:5" x14ac:dyDescent="0.25">
      <c r="A516" s="1" t="s">
        <v>4440</v>
      </c>
      <c r="B516" t="s">
        <v>4442</v>
      </c>
    </row>
    <row r="517" spans="1:5" x14ac:dyDescent="0.25">
      <c r="A517" s="1" t="s">
        <v>4449</v>
      </c>
      <c r="B517" t="s">
        <v>56559</v>
      </c>
      <c r="C517" t="s">
        <v>75507</v>
      </c>
      <c r="D517" t="s">
        <v>150421</v>
      </c>
      <c r="E517" t="s">
        <v>79690</v>
      </c>
    </row>
    <row r="518" spans="1:5" x14ac:dyDescent="0.25">
      <c r="A518" s="1" t="s">
        <v>4456</v>
      </c>
      <c r="B518" t="s">
        <v>4679</v>
      </c>
      <c r="C518" t="s">
        <v>1658</v>
      </c>
    </row>
    <row r="519" spans="1:5" x14ac:dyDescent="0.25">
      <c r="A519" s="1" t="s">
        <v>4466</v>
      </c>
      <c r="B519" t="s">
        <v>4468</v>
      </c>
    </row>
    <row r="520" spans="1:5" x14ac:dyDescent="0.25">
      <c r="A520" s="1" t="s">
        <v>4473</v>
      </c>
      <c r="B520" t="s">
        <v>4476</v>
      </c>
    </row>
    <row r="521" spans="1:5" x14ac:dyDescent="0.25">
      <c r="A521" s="1" t="s">
        <v>4482</v>
      </c>
      <c r="B521" t="s">
        <v>4485</v>
      </c>
    </row>
    <row r="522" spans="1:5" x14ac:dyDescent="0.25">
      <c r="A522" s="1" t="s">
        <v>4491</v>
      </c>
      <c r="B522" t="s">
        <v>4494</v>
      </c>
    </row>
    <row r="523" spans="1:5" x14ac:dyDescent="0.25">
      <c r="A523" s="1" t="s">
        <v>4500</v>
      </c>
      <c r="B523" t="s">
        <v>170692</v>
      </c>
      <c r="C523" t="s">
        <v>3566</v>
      </c>
    </row>
    <row r="524" spans="1:5" x14ac:dyDescent="0.25">
      <c r="A524" s="1" t="s">
        <v>4508</v>
      </c>
      <c r="B524" t="s">
        <v>4179</v>
      </c>
    </row>
    <row r="525" spans="1:5" x14ac:dyDescent="0.25">
      <c r="A525" s="1" t="s">
        <v>4516</v>
      </c>
      <c r="B525" t="s">
        <v>4720</v>
      </c>
      <c r="C525" t="s">
        <v>170693</v>
      </c>
      <c r="D525" t="s">
        <v>63784</v>
      </c>
      <c r="E525" t="s">
        <v>12645</v>
      </c>
    </row>
    <row r="526" spans="1:5" x14ac:dyDescent="0.25">
      <c r="A526" s="1" t="s">
        <v>4525</v>
      </c>
      <c r="B526" t="s">
        <v>1773</v>
      </c>
    </row>
    <row r="527" spans="1:5" x14ac:dyDescent="0.25">
      <c r="A527" s="1" t="s">
        <v>4533</v>
      </c>
      <c r="B527" t="s">
        <v>4485</v>
      </c>
    </row>
    <row r="528" spans="1:5" x14ac:dyDescent="0.25">
      <c r="A528" s="1" t="s">
        <v>4540</v>
      </c>
      <c r="B528" t="s">
        <v>4542</v>
      </c>
    </row>
    <row r="529" spans="1:11" x14ac:dyDescent="0.25">
      <c r="A529" s="1" t="s">
        <v>4549</v>
      </c>
      <c r="B529" t="s">
        <v>30451</v>
      </c>
      <c r="C529" t="s">
        <v>6205</v>
      </c>
      <c r="D529" t="s">
        <v>106272</v>
      </c>
    </row>
    <row r="530" spans="1:11" x14ac:dyDescent="0.25">
      <c r="A530" s="1" t="s">
        <v>4556</v>
      </c>
      <c r="B530" t="s">
        <v>4558</v>
      </c>
    </row>
    <row r="531" spans="1:11" x14ac:dyDescent="0.25">
      <c r="A531" s="1" t="s">
        <v>4564</v>
      </c>
      <c r="B531" t="s">
        <v>9121</v>
      </c>
      <c r="C531" t="s">
        <v>170694</v>
      </c>
    </row>
    <row r="532" spans="1:11" x14ac:dyDescent="0.25">
      <c r="A532" s="1" t="s">
        <v>4571</v>
      </c>
      <c r="B532" t="s">
        <v>35193</v>
      </c>
      <c r="C532" t="s">
        <v>170684</v>
      </c>
    </row>
    <row r="533" spans="1:11" x14ac:dyDescent="0.25">
      <c r="A533" s="1" t="s">
        <v>4577</v>
      </c>
      <c r="B533" t="s">
        <v>170695</v>
      </c>
      <c r="C533" t="s">
        <v>10852</v>
      </c>
    </row>
    <row r="534" spans="1:11" x14ac:dyDescent="0.25">
      <c r="A534" s="1" t="s">
        <v>4585</v>
      </c>
      <c r="B534" t="s">
        <v>4587</v>
      </c>
    </row>
    <row r="535" spans="1:11" x14ac:dyDescent="0.25">
      <c r="A535" s="1" t="s">
        <v>4592</v>
      </c>
      <c r="B535" t="s">
        <v>1550</v>
      </c>
      <c r="C535" t="s">
        <v>87211</v>
      </c>
      <c r="D535" t="s">
        <v>170696</v>
      </c>
      <c r="E535" t="s">
        <v>57668</v>
      </c>
      <c r="F535" t="s">
        <v>18059</v>
      </c>
      <c r="G535" t="s">
        <v>28356</v>
      </c>
      <c r="H535" t="s">
        <v>170697</v>
      </c>
      <c r="I535" t="s">
        <v>170698</v>
      </c>
      <c r="J535" t="s">
        <v>1635</v>
      </c>
      <c r="K535" t="s">
        <v>170699</v>
      </c>
    </row>
    <row r="536" spans="1:11" x14ac:dyDescent="0.25">
      <c r="A536" s="1" t="s">
        <v>4598</v>
      </c>
      <c r="B536" t="s">
        <v>4210</v>
      </c>
    </row>
    <row r="537" spans="1:11" x14ac:dyDescent="0.25">
      <c r="A537" s="1" t="s">
        <v>4606</v>
      </c>
      <c r="B537" t="s">
        <v>12969</v>
      </c>
      <c r="C537" t="s">
        <v>170700</v>
      </c>
      <c r="D537" t="s">
        <v>170701</v>
      </c>
    </row>
    <row r="538" spans="1:11" x14ac:dyDescent="0.25">
      <c r="A538" s="1" t="s">
        <v>4614</v>
      </c>
      <c r="B538" t="s">
        <v>4617</v>
      </c>
    </row>
    <row r="539" spans="1:11" x14ac:dyDescent="0.25">
      <c r="A539" s="1" t="s">
        <v>4622</v>
      </c>
      <c r="B539" t="s">
        <v>4624</v>
      </c>
    </row>
    <row r="540" spans="1:11" x14ac:dyDescent="0.25">
      <c r="A540" s="1" t="s">
        <v>4628</v>
      </c>
      <c r="B540" t="s">
        <v>1855</v>
      </c>
    </row>
    <row r="541" spans="1:11" x14ac:dyDescent="0.25">
      <c r="A541" s="1" t="s">
        <v>4634</v>
      </c>
      <c r="B541" t="s">
        <v>23806</v>
      </c>
      <c r="C541" t="s">
        <v>170702</v>
      </c>
    </row>
    <row r="542" spans="1:11" x14ac:dyDescent="0.25">
      <c r="A542" s="1" t="s">
        <v>4643</v>
      </c>
      <c r="B542" t="s">
        <v>3315</v>
      </c>
    </row>
    <row r="543" spans="1:11" x14ac:dyDescent="0.25">
      <c r="A543" s="1" t="s">
        <v>4650</v>
      </c>
      <c r="B543" t="s">
        <v>170703</v>
      </c>
      <c r="C543" t="s">
        <v>170704</v>
      </c>
    </row>
    <row r="544" spans="1:11" x14ac:dyDescent="0.25">
      <c r="A544" s="1" t="s">
        <v>4658</v>
      </c>
      <c r="B544" t="s">
        <v>7968</v>
      </c>
      <c r="C544" t="s">
        <v>170705</v>
      </c>
      <c r="D544" t="s">
        <v>170706</v>
      </c>
      <c r="E544" t="s">
        <v>2309</v>
      </c>
      <c r="F544" t="s">
        <v>41712</v>
      </c>
      <c r="G544" t="s">
        <v>170707</v>
      </c>
    </row>
    <row r="545" spans="1:6" x14ac:dyDescent="0.25">
      <c r="A545" s="1" t="s">
        <v>4668</v>
      </c>
      <c r="B545" t="s">
        <v>4670</v>
      </c>
    </row>
    <row r="546" spans="1:6" x14ac:dyDescent="0.25">
      <c r="A546" s="1" t="s">
        <v>4677</v>
      </c>
      <c r="B546" t="s">
        <v>4679</v>
      </c>
    </row>
    <row r="547" spans="1:6" x14ac:dyDescent="0.25">
      <c r="A547" s="1" t="s">
        <v>4686</v>
      </c>
      <c r="B547" t="s">
        <v>2669</v>
      </c>
    </row>
    <row r="548" spans="1:6" x14ac:dyDescent="0.25">
      <c r="A548" s="1" t="s">
        <v>4694</v>
      </c>
      <c r="B548" t="s">
        <v>4696</v>
      </c>
    </row>
    <row r="549" spans="1:6" x14ac:dyDescent="0.25">
      <c r="A549" s="1" t="s">
        <v>4701</v>
      </c>
      <c r="B549" t="s">
        <v>4703</v>
      </c>
    </row>
    <row r="550" spans="1:6" x14ac:dyDescent="0.25">
      <c r="A550" s="1" t="s">
        <v>4710</v>
      </c>
      <c r="B550" t="s">
        <v>170708</v>
      </c>
      <c r="C550" t="s">
        <v>170709</v>
      </c>
      <c r="D550" t="s">
        <v>170710</v>
      </c>
      <c r="E550" t="s">
        <v>170711</v>
      </c>
      <c r="F550" t="s">
        <v>170712</v>
      </c>
    </row>
    <row r="551" spans="1:6" x14ac:dyDescent="0.25">
      <c r="A551" s="1" t="s">
        <v>4718</v>
      </c>
      <c r="B551" t="s">
        <v>4720</v>
      </c>
    </row>
    <row r="552" spans="1:6" x14ac:dyDescent="0.25">
      <c r="A552" s="1" t="s">
        <v>4727</v>
      </c>
      <c r="B552" t="s">
        <v>4730</v>
      </c>
    </row>
    <row r="553" spans="1:6" x14ac:dyDescent="0.25">
      <c r="A553" s="1" t="s">
        <v>4736</v>
      </c>
      <c r="B553" t="s">
        <v>4738</v>
      </c>
    </row>
    <row r="554" spans="1:6" x14ac:dyDescent="0.25">
      <c r="A554" s="1" t="s">
        <v>4743</v>
      </c>
      <c r="B554" t="s">
        <v>7205</v>
      </c>
      <c r="C554" t="s">
        <v>24140</v>
      </c>
      <c r="D554" t="s">
        <v>170713</v>
      </c>
    </row>
    <row r="555" spans="1:6" x14ac:dyDescent="0.25">
      <c r="A555" s="1" t="s">
        <v>4753</v>
      </c>
      <c r="B555" t="s">
        <v>4755</v>
      </c>
    </row>
    <row r="556" spans="1:6" x14ac:dyDescent="0.25">
      <c r="A556" s="1" t="s">
        <v>4761</v>
      </c>
      <c r="B556" t="s">
        <v>106272</v>
      </c>
      <c r="C556" t="s">
        <v>170714</v>
      </c>
      <c r="D556" t="s">
        <v>39598</v>
      </c>
      <c r="E556" t="s">
        <v>170715</v>
      </c>
      <c r="F556" t="s">
        <v>12345</v>
      </c>
    </row>
    <row r="557" spans="1:6" x14ac:dyDescent="0.25">
      <c r="A557" s="1" t="s">
        <v>4768</v>
      </c>
      <c r="B557" t="s">
        <v>3354</v>
      </c>
    </row>
    <row r="558" spans="1:6" x14ac:dyDescent="0.25">
      <c r="A558" s="1" t="s">
        <v>4774</v>
      </c>
      <c r="B558" t="s">
        <v>87873</v>
      </c>
      <c r="C558" t="s">
        <v>3685</v>
      </c>
      <c r="D558" t="s">
        <v>170716</v>
      </c>
      <c r="E558" t="s">
        <v>170717</v>
      </c>
    </row>
    <row r="559" spans="1:6" x14ac:dyDescent="0.25">
      <c r="A559" s="1" t="s">
        <v>4784</v>
      </c>
      <c r="B559" t="s">
        <v>170459</v>
      </c>
      <c r="C559" t="s">
        <v>170460</v>
      </c>
    </row>
    <row r="560" spans="1:6" x14ac:dyDescent="0.25">
      <c r="A560" s="1" t="s">
        <v>4790</v>
      </c>
      <c r="B560" t="s">
        <v>4793</v>
      </c>
    </row>
    <row r="561" spans="1:8" x14ac:dyDescent="0.25">
      <c r="A561" s="1" t="s">
        <v>4800</v>
      </c>
      <c r="B561" t="s">
        <v>170718</v>
      </c>
      <c r="C561" t="s">
        <v>13203</v>
      </c>
    </row>
    <row r="562" spans="1:8" x14ac:dyDescent="0.25">
      <c r="A562" s="1" t="s">
        <v>4807</v>
      </c>
      <c r="B562" t="s">
        <v>4809</v>
      </c>
    </row>
    <row r="563" spans="1:8" x14ac:dyDescent="0.25">
      <c r="A563" s="1" t="s">
        <v>4814</v>
      </c>
      <c r="B563" t="s">
        <v>4816</v>
      </c>
    </row>
    <row r="564" spans="1:8" x14ac:dyDescent="0.25">
      <c r="A564" s="1" t="s">
        <v>4823</v>
      </c>
      <c r="B564" t="s">
        <v>1748</v>
      </c>
      <c r="C564" t="s">
        <v>3056</v>
      </c>
    </row>
    <row r="565" spans="1:8" x14ac:dyDescent="0.25">
      <c r="A565" s="1" t="s">
        <v>4830</v>
      </c>
      <c r="B565" t="s">
        <v>26593</v>
      </c>
      <c r="C565" t="s">
        <v>63557</v>
      </c>
      <c r="D565" t="s">
        <v>7398</v>
      </c>
      <c r="E565" t="s">
        <v>170576</v>
      </c>
      <c r="F565" t="s">
        <v>170719</v>
      </c>
    </row>
    <row r="566" spans="1:8" x14ac:dyDescent="0.25">
      <c r="A566" s="1" t="s">
        <v>4839</v>
      </c>
      <c r="B566" t="s">
        <v>4261</v>
      </c>
    </row>
    <row r="567" spans="1:8" x14ac:dyDescent="0.25">
      <c r="A567" s="1" t="s">
        <v>4847</v>
      </c>
      <c r="B567" t="s">
        <v>1550</v>
      </c>
      <c r="C567" t="s">
        <v>170720</v>
      </c>
      <c r="D567" t="s">
        <v>32376</v>
      </c>
      <c r="E567" t="s">
        <v>170721</v>
      </c>
      <c r="F567" t="s">
        <v>170722</v>
      </c>
      <c r="G567" t="s">
        <v>170723</v>
      </c>
      <c r="H567" t="s">
        <v>170724</v>
      </c>
    </row>
    <row r="568" spans="1:8" x14ac:dyDescent="0.25">
      <c r="A568" s="1" t="s">
        <v>4857</v>
      </c>
      <c r="B568" t="s">
        <v>4859</v>
      </c>
    </row>
    <row r="569" spans="1:8" x14ac:dyDescent="0.25">
      <c r="A569" s="1" t="s">
        <v>4863</v>
      </c>
      <c r="B569" t="s">
        <v>4149</v>
      </c>
    </row>
    <row r="570" spans="1:8" x14ac:dyDescent="0.25">
      <c r="A570" s="1" t="s">
        <v>4871</v>
      </c>
      <c r="B570" t="s">
        <v>7398</v>
      </c>
      <c r="C570" t="s">
        <v>5291</v>
      </c>
    </row>
    <row r="571" spans="1:8" x14ac:dyDescent="0.25">
      <c r="A571" s="1" t="s">
        <v>4880</v>
      </c>
      <c r="B571" t="s">
        <v>1658</v>
      </c>
      <c r="C571" t="s">
        <v>6231</v>
      </c>
    </row>
    <row r="572" spans="1:8" x14ac:dyDescent="0.25">
      <c r="A572" s="1" t="s">
        <v>4890</v>
      </c>
      <c r="B572" t="s">
        <v>4892</v>
      </c>
    </row>
    <row r="573" spans="1:8" x14ac:dyDescent="0.25">
      <c r="A573" s="1" t="s">
        <v>4897</v>
      </c>
      <c r="B573" t="s">
        <v>4900</v>
      </c>
    </row>
    <row r="574" spans="1:8" x14ac:dyDescent="0.25">
      <c r="A574" s="1" t="s">
        <v>4906</v>
      </c>
      <c r="B574" t="s">
        <v>170725</v>
      </c>
      <c r="C574" t="s">
        <v>170726</v>
      </c>
    </row>
    <row r="575" spans="1:8" x14ac:dyDescent="0.25">
      <c r="A575" s="1" t="s">
        <v>4915</v>
      </c>
      <c r="B575" t="s">
        <v>4917</v>
      </c>
    </row>
    <row r="576" spans="1:8" x14ac:dyDescent="0.25">
      <c r="A576" s="1" t="s">
        <v>4922</v>
      </c>
      <c r="B576" t="s">
        <v>4924</v>
      </c>
    </row>
    <row r="577" spans="1:7" x14ac:dyDescent="0.25">
      <c r="A577" s="1" t="s">
        <v>4932</v>
      </c>
      <c r="B577" t="s">
        <v>4935</v>
      </c>
    </row>
    <row r="578" spans="1:7" x14ac:dyDescent="0.25">
      <c r="A578" s="1" t="s">
        <v>4940</v>
      </c>
      <c r="B578" t="s">
        <v>4942</v>
      </c>
    </row>
    <row r="579" spans="1:7" x14ac:dyDescent="0.25">
      <c r="A579" s="1" t="s">
        <v>4948</v>
      </c>
      <c r="B579" t="s">
        <v>3952</v>
      </c>
      <c r="C579" t="s">
        <v>23806</v>
      </c>
    </row>
    <row r="580" spans="1:7" x14ac:dyDescent="0.25">
      <c r="A580" s="1" t="s">
        <v>4956</v>
      </c>
      <c r="B580" t="s">
        <v>93570</v>
      </c>
      <c r="C580" t="s">
        <v>88235</v>
      </c>
      <c r="D580" t="s">
        <v>170727</v>
      </c>
      <c r="E580" t="s">
        <v>170648</v>
      </c>
      <c r="F580" t="s">
        <v>170728</v>
      </c>
      <c r="G580" t="s">
        <v>170729</v>
      </c>
    </row>
    <row r="581" spans="1:7" x14ac:dyDescent="0.25">
      <c r="A581" s="1" t="s">
        <v>4965</v>
      </c>
      <c r="B581" t="s">
        <v>36631</v>
      </c>
      <c r="C581" t="s">
        <v>96497</v>
      </c>
      <c r="D581" t="s">
        <v>170730</v>
      </c>
      <c r="E581" t="s">
        <v>21344</v>
      </c>
    </row>
    <row r="582" spans="1:7" x14ac:dyDescent="0.25">
      <c r="A582" s="1" t="s">
        <v>4974</v>
      </c>
      <c r="B582" t="s">
        <v>4977</v>
      </c>
    </row>
    <row r="583" spans="1:7" x14ac:dyDescent="0.25">
      <c r="A583" s="1" t="s">
        <v>4984</v>
      </c>
      <c r="B583" t="s">
        <v>1427</v>
      </c>
      <c r="C583" t="s">
        <v>14705</v>
      </c>
    </row>
    <row r="584" spans="1:7" x14ac:dyDescent="0.25">
      <c r="A584" s="1" t="s">
        <v>4992</v>
      </c>
      <c r="B584" t="s">
        <v>4994</v>
      </c>
    </row>
    <row r="585" spans="1:7" x14ac:dyDescent="0.25">
      <c r="A585" s="1" t="s">
        <v>5001</v>
      </c>
      <c r="B585" t="s">
        <v>5003</v>
      </c>
    </row>
    <row r="586" spans="1:7" x14ac:dyDescent="0.25">
      <c r="A586" s="1" t="s">
        <v>5009</v>
      </c>
      <c r="B586" t="s">
        <v>5011</v>
      </c>
    </row>
    <row r="587" spans="1:7" x14ac:dyDescent="0.25">
      <c r="A587" s="1" t="s">
        <v>5017</v>
      </c>
      <c r="B587" t="s">
        <v>5019</v>
      </c>
    </row>
    <row r="588" spans="1:7" x14ac:dyDescent="0.25">
      <c r="A588" s="1" t="s">
        <v>5026</v>
      </c>
      <c r="B588" t="s">
        <v>5028</v>
      </c>
    </row>
    <row r="589" spans="1:7" x14ac:dyDescent="0.25">
      <c r="A589" s="1" t="s">
        <v>5035</v>
      </c>
      <c r="B589" t="s">
        <v>1427</v>
      </c>
      <c r="C589" t="s">
        <v>170731</v>
      </c>
    </row>
    <row r="590" spans="1:7" x14ac:dyDescent="0.25">
      <c r="A590" s="1" t="s">
        <v>5043</v>
      </c>
      <c r="B590" t="s">
        <v>170732</v>
      </c>
      <c r="C590" t="s">
        <v>108668</v>
      </c>
    </row>
    <row r="591" spans="1:7" x14ac:dyDescent="0.25">
      <c r="A591" s="1" t="s">
        <v>5051</v>
      </c>
      <c r="B591" t="s">
        <v>5028</v>
      </c>
    </row>
    <row r="592" spans="1:7" x14ac:dyDescent="0.25">
      <c r="A592" s="1" t="s">
        <v>5058</v>
      </c>
      <c r="B592" t="s">
        <v>892</v>
      </c>
      <c r="C592" t="s">
        <v>170434</v>
      </c>
    </row>
    <row r="593" spans="1:3" x14ac:dyDescent="0.25">
      <c r="A593" s="1" t="s">
        <v>5068</v>
      </c>
      <c r="B593" t="s">
        <v>5070</v>
      </c>
    </row>
    <row r="594" spans="1:3" x14ac:dyDescent="0.25">
      <c r="A594" s="1" t="s">
        <v>5077</v>
      </c>
      <c r="B594" t="s">
        <v>5028</v>
      </c>
    </row>
    <row r="595" spans="1:3" x14ac:dyDescent="0.25">
      <c r="A595" s="1" t="s">
        <v>5084</v>
      </c>
      <c r="B595" t="s">
        <v>5086</v>
      </c>
    </row>
    <row r="596" spans="1:3" x14ac:dyDescent="0.25">
      <c r="A596" s="1" t="s">
        <v>5091</v>
      </c>
      <c r="B596" t="s">
        <v>101</v>
      </c>
    </row>
    <row r="597" spans="1:3" x14ac:dyDescent="0.25">
      <c r="A597" s="1" t="s">
        <v>5097</v>
      </c>
      <c r="B597" t="s">
        <v>3235</v>
      </c>
    </row>
    <row r="598" spans="1:3" x14ac:dyDescent="0.25">
      <c r="A598" s="1" t="s">
        <v>5104</v>
      </c>
      <c r="B598" t="s">
        <v>17845</v>
      </c>
      <c r="C598" t="s">
        <v>1017</v>
      </c>
    </row>
    <row r="599" spans="1:3" x14ac:dyDescent="0.25">
      <c r="A599" s="1" t="s">
        <v>5113</v>
      </c>
      <c r="B599" t="s">
        <v>5115</v>
      </c>
    </row>
    <row r="600" spans="1:3" x14ac:dyDescent="0.25">
      <c r="A600" s="1" t="s">
        <v>5121</v>
      </c>
      <c r="B600" t="s">
        <v>5028</v>
      </c>
      <c r="C600" t="s">
        <v>728</v>
      </c>
    </row>
    <row r="601" spans="1:3" x14ac:dyDescent="0.25">
      <c r="A601" s="1" t="s">
        <v>5128</v>
      </c>
      <c r="B601" t="s">
        <v>5130</v>
      </c>
    </row>
    <row r="602" spans="1:3" x14ac:dyDescent="0.25">
      <c r="A602" s="1" t="s">
        <v>5136</v>
      </c>
      <c r="B602" t="s">
        <v>3663</v>
      </c>
      <c r="C602" t="s">
        <v>1658</v>
      </c>
    </row>
    <row r="603" spans="1:3" x14ac:dyDescent="0.25">
      <c r="A603" s="1" t="s">
        <v>5145</v>
      </c>
      <c r="B603" t="s">
        <v>14489</v>
      </c>
      <c r="C603" t="s">
        <v>3685</v>
      </c>
    </row>
    <row r="604" spans="1:3" x14ac:dyDescent="0.25">
      <c r="A604" s="1" t="s">
        <v>5155</v>
      </c>
      <c r="B604" t="s">
        <v>5157</v>
      </c>
    </row>
    <row r="605" spans="1:3" x14ac:dyDescent="0.25">
      <c r="A605" s="1" t="s">
        <v>5161</v>
      </c>
      <c r="B605" t="s">
        <v>807</v>
      </c>
    </row>
    <row r="606" spans="1:3" x14ac:dyDescent="0.25">
      <c r="A606" s="1" t="s">
        <v>5170</v>
      </c>
      <c r="B606" t="s">
        <v>5173</v>
      </c>
    </row>
    <row r="607" spans="1:3" x14ac:dyDescent="0.25">
      <c r="A607" s="1" t="s">
        <v>5179</v>
      </c>
      <c r="B607" t="s">
        <v>5182</v>
      </c>
    </row>
    <row r="608" spans="1:3" x14ac:dyDescent="0.25">
      <c r="A608" s="1" t="s">
        <v>5188</v>
      </c>
      <c r="B608" t="s">
        <v>5190</v>
      </c>
    </row>
    <row r="609" spans="1:4" x14ac:dyDescent="0.25">
      <c r="A609" s="1" t="s">
        <v>5195</v>
      </c>
      <c r="B609" t="s">
        <v>5197</v>
      </c>
    </row>
    <row r="610" spans="1:4" x14ac:dyDescent="0.25">
      <c r="A610" s="1" t="s">
        <v>5204</v>
      </c>
      <c r="B610" t="s">
        <v>5206</v>
      </c>
    </row>
    <row r="611" spans="1:4" x14ac:dyDescent="0.25">
      <c r="A611" s="1" t="s">
        <v>5213</v>
      </c>
      <c r="B611" t="s">
        <v>5215</v>
      </c>
    </row>
    <row r="612" spans="1:4" x14ac:dyDescent="0.25">
      <c r="A612" s="1" t="s">
        <v>5220</v>
      </c>
      <c r="B612" t="s">
        <v>4720</v>
      </c>
      <c r="C612" t="s">
        <v>170733</v>
      </c>
    </row>
    <row r="613" spans="1:4" x14ac:dyDescent="0.25">
      <c r="A613" s="1" t="s">
        <v>5228</v>
      </c>
      <c r="B613" t="s">
        <v>5231</v>
      </c>
    </row>
    <row r="614" spans="1:4" x14ac:dyDescent="0.25">
      <c r="A614" s="1" t="s">
        <v>5237</v>
      </c>
      <c r="B614" t="s">
        <v>5239</v>
      </c>
    </row>
    <row r="615" spans="1:4" x14ac:dyDescent="0.25">
      <c r="A615" s="1" t="s">
        <v>5245</v>
      </c>
      <c r="B615" t="s">
        <v>3685</v>
      </c>
      <c r="C615" t="s">
        <v>22219</v>
      </c>
    </row>
    <row r="616" spans="1:4" x14ac:dyDescent="0.25">
      <c r="A616" s="1" t="s">
        <v>5254</v>
      </c>
      <c r="B616" t="s">
        <v>1427</v>
      </c>
    </row>
    <row r="617" spans="1:4" x14ac:dyDescent="0.25">
      <c r="A617" s="1" t="s">
        <v>5262</v>
      </c>
      <c r="B617" t="s">
        <v>394</v>
      </c>
    </row>
    <row r="618" spans="1:4" x14ac:dyDescent="0.25">
      <c r="A618" s="1" t="s">
        <v>5270</v>
      </c>
      <c r="B618" t="s">
        <v>5272</v>
      </c>
    </row>
    <row r="619" spans="1:4" x14ac:dyDescent="0.25">
      <c r="A619" s="1" t="s">
        <v>5280</v>
      </c>
      <c r="B619" t="s">
        <v>3330</v>
      </c>
    </row>
    <row r="620" spans="1:4" x14ac:dyDescent="0.25">
      <c r="A620" s="1" t="s">
        <v>5289</v>
      </c>
      <c r="B620" t="s">
        <v>5291</v>
      </c>
    </row>
    <row r="621" spans="1:4" x14ac:dyDescent="0.25">
      <c r="A621" s="1" t="s">
        <v>5296</v>
      </c>
      <c r="B621" t="s">
        <v>3685</v>
      </c>
      <c r="C621" t="s">
        <v>22219</v>
      </c>
      <c r="D621" t="s">
        <v>1691</v>
      </c>
    </row>
    <row r="622" spans="1:4" x14ac:dyDescent="0.25">
      <c r="A622" s="1" t="s">
        <v>5305</v>
      </c>
      <c r="B622" t="s">
        <v>5307</v>
      </c>
    </row>
    <row r="623" spans="1:4" x14ac:dyDescent="0.25">
      <c r="A623" s="1" t="s">
        <v>5313</v>
      </c>
      <c r="B623" t="s">
        <v>5315</v>
      </c>
    </row>
    <row r="624" spans="1:4" x14ac:dyDescent="0.25">
      <c r="A624" s="1" t="s">
        <v>5320</v>
      </c>
      <c r="B624" t="s">
        <v>5322</v>
      </c>
    </row>
    <row r="625" spans="1:5" x14ac:dyDescent="0.25">
      <c r="A625" s="1" t="s">
        <v>5329</v>
      </c>
      <c r="B625" t="s">
        <v>11721</v>
      </c>
      <c r="C625" t="s">
        <v>133288</v>
      </c>
      <c r="D625" t="s">
        <v>170734</v>
      </c>
    </row>
    <row r="626" spans="1:5" x14ac:dyDescent="0.25">
      <c r="A626" s="1" t="s">
        <v>5338</v>
      </c>
      <c r="B626" t="s">
        <v>5340</v>
      </c>
    </row>
    <row r="627" spans="1:5" x14ac:dyDescent="0.25">
      <c r="A627" s="1" t="s">
        <v>5346</v>
      </c>
      <c r="B627" t="s">
        <v>170735</v>
      </c>
      <c r="C627" t="s">
        <v>1028</v>
      </c>
    </row>
    <row r="628" spans="1:5" x14ac:dyDescent="0.25">
      <c r="A628" s="1" t="s">
        <v>5354</v>
      </c>
      <c r="B628" t="s">
        <v>5357</v>
      </c>
    </row>
    <row r="629" spans="1:5" x14ac:dyDescent="0.25">
      <c r="A629" s="1" t="s">
        <v>5363</v>
      </c>
      <c r="B629" t="s">
        <v>5365</v>
      </c>
    </row>
    <row r="630" spans="1:5" x14ac:dyDescent="0.25">
      <c r="A630" s="1" t="s">
        <v>5371</v>
      </c>
      <c r="B630" t="s">
        <v>5373</v>
      </c>
    </row>
    <row r="631" spans="1:5" x14ac:dyDescent="0.25">
      <c r="A631" s="1" t="s">
        <v>5379</v>
      </c>
      <c r="B631" t="s">
        <v>90751</v>
      </c>
      <c r="C631" t="s">
        <v>4210</v>
      </c>
      <c r="D631" t="s">
        <v>1550</v>
      </c>
      <c r="E631" t="s">
        <v>59260</v>
      </c>
    </row>
    <row r="632" spans="1:5" x14ac:dyDescent="0.25">
      <c r="A632" s="1" t="s">
        <v>5387</v>
      </c>
      <c r="B632" t="s">
        <v>170736</v>
      </c>
      <c r="C632" t="s">
        <v>170737</v>
      </c>
    </row>
    <row r="633" spans="1:5" x14ac:dyDescent="0.25">
      <c r="A633" s="1" t="s">
        <v>5395</v>
      </c>
      <c r="B633" t="s">
        <v>101</v>
      </c>
    </row>
    <row r="634" spans="1:5" x14ac:dyDescent="0.25">
      <c r="A634" s="1" t="s">
        <v>5404</v>
      </c>
      <c r="B634" t="s">
        <v>5406</v>
      </c>
    </row>
    <row r="635" spans="1:5" x14ac:dyDescent="0.25">
      <c r="A635" s="1" t="s">
        <v>5413</v>
      </c>
      <c r="B635" t="s">
        <v>5415</v>
      </c>
    </row>
    <row r="636" spans="1:5" x14ac:dyDescent="0.25">
      <c r="A636" s="1" t="s">
        <v>5421</v>
      </c>
      <c r="B636" t="s">
        <v>170738</v>
      </c>
      <c r="C636" t="s">
        <v>58441</v>
      </c>
    </row>
    <row r="637" spans="1:5" x14ac:dyDescent="0.25">
      <c r="A637" s="1" t="s">
        <v>5431</v>
      </c>
      <c r="B637" t="s">
        <v>5433</v>
      </c>
    </row>
    <row r="638" spans="1:5" x14ac:dyDescent="0.25">
      <c r="A638" s="1" t="s">
        <v>5439</v>
      </c>
      <c r="B638" t="s">
        <v>5415</v>
      </c>
    </row>
    <row r="639" spans="1:5" x14ac:dyDescent="0.25">
      <c r="A639" s="1" t="s">
        <v>5446</v>
      </c>
      <c r="B639" t="s">
        <v>1108</v>
      </c>
    </row>
    <row r="640" spans="1:5" x14ac:dyDescent="0.25">
      <c r="A640" s="1" t="s">
        <v>5455</v>
      </c>
      <c r="B640" t="s">
        <v>4261</v>
      </c>
    </row>
    <row r="641" spans="1:4" x14ac:dyDescent="0.25">
      <c r="A641" s="1" t="s">
        <v>5462</v>
      </c>
      <c r="B641" t="s">
        <v>394</v>
      </c>
    </row>
    <row r="642" spans="1:4" x14ac:dyDescent="0.25">
      <c r="A642" s="1" t="s">
        <v>5469</v>
      </c>
      <c r="B642" t="s">
        <v>11282</v>
      </c>
      <c r="C642" t="s">
        <v>3930</v>
      </c>
    </row>
    <row r="643" spans="1:4" x14ac:dyDescent="0.25">
      <c r="A643" s="1" t="s">
        <v>5477</v>
      </c>
      <c r="B643" t="s">
        <v>5480</v>
      </c>
    </row>
    <row r="644" spans="1:4" x14ac:dyDescent="0.25">
      <c r="A644" s="1" t="s">
        <v>5485</v>
      </c>
      <c r="B644" t="s">
        <v>3509</v>
      </c>
    </row>
    <row r="645" spans="1:4" x14ac:dyDescent="0.25">
      <c r="A645" s="1" t="s">
        <v>5492</v>
      </c>
      <c r="B645" t="s">
        <v>5495</v>
      </c>
    </row>
    <row r="646" spans="1:4" x14ac:dyDescent="0.25">
      <c r="A646" s="1" t="s">
        <v>5500</v>
      </c>
      <c r="B646" t="s">
        <v>5503</v>
      </c>
    </row>
    <row r="647" spans="1:4" x14ac:dyDescent="0.25">
      <c r="A647" s="1" t="s">
        <v>5507</v>
      </c>
      <c r="B647" t="s">
        <v>5509</v>
      </c>
    </row>
    <row r="648" spans="1:4" x14ac:dyDescent="0.25">
      <c r="A648" s="1" t="s">
        <v>5516</v>
      </c>
      <c r="B648" t="s">
        <v>5519</v>
      </c>
    </row>
    <row r="649" spans="1:4" x14ac:dyDescent="0.25">
      <c r="A649" s="1" t="s">
        <v>5523</v>
      </c>
      <c r="B649" t="s">
        <v>4261</v>
      </c>
    </row>
    <row r="650" spans="1:4" x14ac:dyDescent="0.25">
      <c r="A650" s="1" t="s">
        <v>5528</v>
      </c>
      <c r="B650" t="s">
        <v>4179</v>
      </c>
    </row>
    <row r="651" spans="1:4" x14ac:dyDescent="0.25">
      <c r="A651" s="1" t="s">
        <v>5536</v>
      </c>
      <c r="B651" t="s">
        <v>5538</v>
      </c>
    </row>
    <row r="652" spans="1:4" x14ac:dyDescent="0.25">
      <c r="A652" s="1" t="s">
        <v>5544</v>
      </c>
      <c r="B652" t="s">
        <v>5480</v>
      </c>
    </row>
    <row r="653" spans="1:4" x14ac:dyDescent="0.25">
      <c r="A653" s="1" t="s">
        <v>5549</v>
      </c>
      <c r="B653" t="s">
        <v>4005</v>
      </c>
    </row>
    <row r="654" spans="1:4" x14ac:dyDescent="0.25">
      <c r="A654" s="1" t="s">
        <v>5555</v>
      </c>
      <c r="B654" t="s">
        <v>10026</v>
      </c>
      <c r="C654" t="s">
        <v>170739</v>
      </c>
    </row>
    <row r="655" spans="1:4" x14ac:dyDescent="0.25">
      <c r="A655" s="1" t="s">
        <v>5562</v>
      </c>
      <c r="B655" t="s">
        <v>5565</v>
      </c>
    </row>
    <row r="656" spans="1:4" x14ac:dyDescent="0.25">
      <c r="A656" s="1" t="s">
        <v>5570</v>
      </c>
      <c r="B656" t="s">
        <v>170740</v>
      </c>
      <c r="C656" t="s">
        <v>170741</v>
      </c>
      <c r="D656" t="s">
        <v>27918</v>
      </c>
    </row>
    <row r="657" spans="1:6" x14ac:dyDescent="0.25">
      <c r="A657" s="1" t="s">
        <v>5577</v>
      </c>
      <c r="B657" t="s">
        <v>4005</v>
      </c>
    </row>
    <row r="658" spans="1:6" x14ac:dyDescent="0.25">
      <c r="A658" s="1" t="s">
        <v>5582</v>
      </c>
      <c r="B658" t="s">
        <v>21750</v>
      </c>
      <c r="C658" t="s">
        <v>170742</v>
      </c>
      <c r="D658" t="s">
        <v>18009</v>
      </c>
    </row>
    <row r="659" spans="1:6" x14ac:dyDescent="0.25">
      <c r="A659" s="1" t="s">
        <v>5589</v>
      </c>
      <c r="B659" t="s">
        <v>505</v>
      </c>
    </row>
    <row r="660" spans="1:6" x14ac:dyDescent="0.25">
      <c r="A660" s="1" t="s">
        <v>5596</v>
      </c>
      <c r="B660" t="s">
        <v>170743</v>
      </c>
      <c r="C660" t="s">
        <v>170744</v>
      </c>
      <c r="D660" t="s">
        <v>170745</v>
      </c>
    </row>
    <row r="661" spans="1:6" x14ac:dyDescent="0.25">
      <c r="A661" s="1" t="s">
        <v>5605</v>
      </c>
      <c r="B661" t="s">
        <v>5607</v>
      </c>
    </row>
    <row r="662" spans="1:6" x14ac:dyDescent="0.25">
      <c r="A662" s="1" t="s">
        <v>5613</v>
      </c>
      <c r="B662" t="s">
        <v>3730</v>
      </c>
    </row>
    <row r="663" spans="1:6" x14ac:dyDescent="0.25">
      <c r="A663" s="1" t="s">
        <v>5619</v>
      </c>
      <c r="B663" t="s">
        <v>5621</v>
      </c>
    </row>
    <row r="664" spans="1:6" x14ac:dyDescent="0.25">
      <c r="A664" s="1" t="s">
        <v>5627</v>
      </c>
      <c r="B664" t="s">
        <v>1855</v>
      </c>
    </row>
    <row r="665" spans="1:6" x14ac:dyDescent="0.25">
      <c r="A665" s="1" t="s">
        <v>5636</v>
      </c>
      <c r="B665" t="s">
        <v>5638</v>
      </c>
    </row>
    <row r="666" spans="1:6" x14ac:dyDescent="0.25">
      <c r="A666" s="1" t="s">
        <v>5644</v>
      </c>
      <c r="B666" t="s">
        <v>5646</v>
      </c>
    </row>
    <row r="667" spans="1:6" x14ac:dyDescent="0.25">
      <c r="A667" s="1" t="s">
        <v>5652</v>
      </c>
      <c r="B667" t="s">
        <v>39687</v>
      </c>
      <c r="C667" t="s">
        <v>5538</v>
      </c>
      <c r="D667" t="s">
        <v>3566</v>
      </c>
    </row>
    <row r="668" spans="1:6" x14ac:dyDescent="0.25">
      <c r="A668" s="1" t="s">
        <v>5658</v>
      </c>
      <c r="B668" t="s">
        <v>5660</v>
      </c>
    </row>
    <row r="669" spans="1:6" x14ac:dyDescent="0.25">
      <c r="A669" s="1" t="s">
        <v>5665</v>
      </c>
      <c r="B669" t="s">
        <v>8257</v>
      </c>
      <c r="C669" t="s">
        <v>394</v>
      </c>
    </row>
    <row r="670" spans="1:6" x14ac:dyDescent="0.25">
      <c r="A670" s="1" t="s">
        <v>5674</v>
      </c>
      <c r="B670" t="s">
        <v>9924</v>
      </c>
      <c r="C670" t="s">
        <v>2337</v>
      </c>
      <c r="D670" t="s">
        <v>170746</v>
      </c>
    </row>
    <row r="671" spans="1:6" x14ac:dyDescent="0.25">
      <c r="A671" s="1" t="s">
        <v>5682</v>
      </c>
      <c r="B671" t="s">
        <v>5684</v>
      </c>
    </row>
    <row r="672" spans="1:6" x14ac:dyDescent="0.25">
      <c r="A672" s="1" t="s">
        <v>5691</v>
      </c>
      <c r="B672" t="s">
        <v>2901</v>
      </c>
      <c r="C672" t="s">
        <v>11171</v>
      </c>
      <c r="D672" t="s">
        <v>43339</v>
      </c>
      <c r="E672" t="s">
        <v>170747</v>
      </c>
      <c r="F672" t="s">
        <v>3952</v>
      </c>
    </row>
    <row r="673" spans="1:5" x14ac:dyDescent="0.25">
      <c r="A673" s="1" t="s">
        <v>5701</v>
      </c>
      <c r="B673" t="s">
        <v>5703</v>
      </c>
    </row>
    <row r="674" spans="1:5" x14ac:dyDescent="0.25">
      <c r="A674" s="1" t="s">
        <v>5709</v>
      </c>
      <c r="B674" t="s">
        <v>5711</v>
      </c>
    </row>
    <row r="675" spans="1:5" x14ac:dyDescent="0.25">
      <c r="A675" s="1" t="s">
        <v>5719</v>
      </c>
      <c r="B675" t="s">
        <v>5722</v>
      </c>
    </row>
    <row r="676" spans="1:5" x14ac:dyDescent="0.25">
      <c r="A676" s="1" t="s">
        <v>5727</v>
      </c>
      <c r="B676" t="s">
        <v>170748</v>
      </c>
      <c r="C676" t="s">
        <v>8523</v>
      </c>
      <c r="D676" t="s">
        <v>170683</v>
      </c>
      <c r="E676" t="s">
        <v>170476</v>
      </c>
    </row>
    <row r="677" spans="1:5" x14ac:dyDescent="0.25">
      <c r="A677" s="1" t="s">
        <v>5735</v>
      </c>
      <c r="B677" t="s">
        <v>5738</v>
      </c>
    </row>
    <row r="678" spans="1:5" x14ac:dyDescent="0.25">
      <c r="A678" s="1" t="s">
        <v>5744</v>
      </c>
      <c r="B678" t="s">
        <v>170749</v>
      </c>
      <c r="C678" t="s">
        <v>3685</v>
      </c>
    </row>
    <row r="679" spans="1:5" x14ac:dyDescent="0.25">
      <c r="A679" s="1" t="s">
        <v>5753</v>
      </c>
      <c r="B679" t="s">
        <v>5607</v>
      </c>
    </row>
    <row r="680" spans="1:5" x14ac:dyDescent="0.25">
      <c r="A680" s="1" t="s">
        <v>5760</v>
      </c>
      <c r="B680" t="s">
        <v>5762</v>
      </c>
    </row>
    <row r="681" spans="1:5" x14ac:dyDescent="0.25">
      <c r="A681" s="1" t="s">
        <v>5768</v>
      </c>
      <c r="B681" t="s">
        <v>170557</v>
      </c>
      <c r="C681" t="s">
        <v>170750</v>
      </c>
    </row>
    <row r="682" spans="1:5" x14ac:dyDescent="0.25">
      <c r="A682" s="1" t="s">
        <v>5775</v>
      </c>
      <c r="B682" t="s">
        <v>5777</v>
      </c>
    </row>
    <row r="683" spans="1:5" x14ac:dyDescent="0.25">
      <c r="A683" s="1" t="s">
        <v>5783</v>
      </c>
      <c r="B683" t="s">
        <v>3354</v>
      </c>
    </row>
    <row r="684" spans="1:5" x14ac:dyDescent="0.25">
      <c r="A684" s="1" t="s">
        <v>5790</v>
      </c>
      <c r="B684" t="s">
        <v>394</v>
      </c>
    </row>
    <row r="685" spans="1:5" x14ac:dyDescent="0.25">
      <c r="A685" s="1" t="s">
        <v>5796</v>
      </c>
      <c r="B685" t="s">
        <v>1855</v>
      </c>
    </row>
    <row r="686" spans="1:5" x14ac:dyDescent="0.25">
      <c r="A686" s="1" t="s">
        <v>5805</v>
      </c>
      <c r="B686" t="s">
        <v>31</v>
      </c>
      <c r="C686" t="s">
        <v>170751</v>
      </c>
    </row>
    <row r="687" spans="1:5" x14ac:dyDescent="0.25">
      <c r="A687" s="1" t="s">
        <v>5813</v>
      </c>
      <c r="B687" t="s">
        <v>4005</v>
      </c>
      <c r="C687" t="s">
        <v>170752</v>
      </c>
    </row>
    <row r="688" spans="1:5" x14ac:dyDescent="0.25">
      <c r="A688" s="1" t="s">
        <v>5821</v>
      </c>
      <c r="B688" t="s">
        <v>5824</v>
      </c>
    </row>
    <row r="689" spans="1:8" x14ac:dyDescent="0.25">
      <c r="A689" s="1" t="s">
        <v>5831</v>
      </c>
      <c r="B689" t="s">
        <v>5833</v>
      </c>
    </row>
    <row r="690" spans="1:8" x14ac:dyDescent="0.25">
      <c r="A690" s="1" t="s">
        <v>5837</v>
      </c>
      <c r="B690" t="s">
        <v>93570</v>
      </c>
      <c r="C690" t="s">
        <v>39598</v>
      </c>
    </row>
    <row r="691" spans="1:8" x14ac:dyDescent="0.25">
      <c r="A691" s="1" t="s">
        <v>5845</v>
      </c>
      <c r="B691" t="s">
        <v>1691</v>
      </c>
    </row>
    <row r="692" spans="1:8" x14ac:dyDescent="0.25">
      <c r="A692" s="1" t="s">
        <v>5851</v>
      </c>
      <c r="B692" t="s">
        <v>5853</v>
      </c>
    </row>
    <row r="693" spans="1:8" x14ac:dyDescent="0.25">
      <c r="A693" s="1" t="s">
        <v>5859</v>
      </c>
      <c r="B693" t="s">
        <v>3533</v>
      </c>
    </row>
    <row r="694" spans="1:8" x14ac:dyDescent="0.25">
      <c r="A694" s="1" t="s">
        <v>5867</v>
      </c>
      <c r="B694" t="s">
        <v>170753</v>
      </c>
      <c r="C694" t="s">
        <v>3576</v>
      </c>
      <c r="D694" t="s">
        <v>19937</v>
      </c>
      <c r="E694" t="s">
        <v>170470</v>
      </c>
      <c r="F694" t="s">
        <v>515</v>
      </c>
      <c r="G694" t="s">
        <v>170754</v>
      </c>
      <c r="H694" t="s">
        <v>170755</v>
      </c>
    </row>
    <row r="695" spans="1:8" x14ac:dyDescent="0.25">
      <c r="A695" s="1" t="s">
        <v>5876</v>
      </c>
      <c r="B695" t="s">
        <v>5878</v>
      </c>
    </row>
    <row r="696" spans="1:8" x14ac:dyDescent="0.25">
      <c r="A696" s="1" t="s">
        <v>5884</v>
      </c>
      <c r="B696" t="s">
        <v>5886</v>
      </c>
    </row>
    <row r="697" spans="1:8" x14ac:dyDescent="0.25">
      <c r="A697" s="1" t="s">
        <v>5890</v>
      </c>
      <c r="B697" t="s">
        <v>1427</v>
      </c>
      <c r="C697" t="s">
        <v>3225</v>
      </c>
    </row>
    <row r="698" spans="1:8" x14ac:dyDescent="0.25">
      <c r="A698" s="1" t="s">
        <v>5899</v>
      </c>
      <c r="B698" t="s">
        <v>75806</v>
      </c>
      <c r="C698" t="s">
        <v>56559</v>
      </c>
      <c r="D698" t="s">
        <v>2415</v>
      </c>
    </row>
    <row r="699" spans="1:8" x14ac:dyDescent="0.25">
      <c r="A699" s="1" t="s">
        <v>5904</v>
      </c>
      <c r="B699" t="s">
        <v>3105</v>
      </c>
      <c r="C699" t="s">
        <v>170756</v>
      </c>
    </row>
    <row r="700" spans="1:8" x14ac:dyDescent="0.25">
      <c r="A700" s="1" t="s">
        <v>5913</v>
      </c>
      <c r="B700" t="s">
        <v>4179</v>
      </c>
      <c r="C700" t="s">
        <v>4210</v>
      </c>
      <c r="D700" t="s">
        <v>170757</v>
      </c>
    </row>
    <row r="701" spans="1:8" x14ac:dyDescent="0.25">
      <c r="A701" s="1" t="s">
        <v>5921</v>
      </c>
      <c r="B701" t="s">
        <v>5923</v>
      </c>
    </row>
    <row r="702" spans="1:8" x14ac:dyDescent="0.25">
      <c r="A702" s="1" t="s">
        <v>5930</v>
      </c>
      <c r="B702" t="s">
        <v>3663</v>
      </c>
      <c r="C702" t="s">
        <v>23806</v>
      </c>
    </row>
    <row r="703" spans="1:8" x14ac:dyDescent="0.25">
      <c r="A703" s="1" t="s">
        <v>5939</v>
      </c>
      <c r="B703" t="s">
        <v>384</v>
      </c>
      <c r="C703" t="s">
        <v>39598</v>
      </c>
      <c r="D703" t="s">
        <v>170758</v>
      </c>
    </row>
    <row r="704" spans="1:8" x14ac:dyDescent="0.25">
      <c r="A704" s="1" t="s">
        <v>5947</v>
      </c>
      <c r="B704" t="s">
        <v>5950</v>
      </c>
    </row>
    <row r="705" spans="1:7" x14ac:dyDescent="0.25">
      <c r="A705" s="1" t="s">
        <v>5955</v>
      </c>
      <c r="B705" t="s">
        <v>39273</v>
      </c>
      <c r="C705" t="s">
        <v>1386</v>
      </c>
    </row>
    <row r="706" spans="1:7" x14ac:dyDescent="0.25">
      <c r="A706" s="1" t="s">
        <v>5963</v>
      </c>
      <c r="B706" t="s">
        <v>5966</v>
      </c>
    </row>
    <row r="707" spans="1:7" x14ac:dyDescent="0.25">
      <c r="A707" s="1" t="s">
        <v>5973</v>
      </c>
      <c r="B707" t="s">
        <v>5975</v>
      </c>
    </row>
    <row r="708" spans="1:7" x14ac:dyDescent="0.25">
      <c r="A708" s="1" t="s">
        <v>5980</v>
      </c>
      <c r="B708" t="s">
        <v>1108</v>
      </c>
      <c r="C708" t="s">
        <v>170759</v>
      </c>
    </row>
    <row r="709" spans="1:7" x14ac:dyDescent="0.25">
      <c r="A709" s="1" t="s">
        <v>5989</v>
      </c>
      <c r="B709" t="s">
        <v>170760</v>
      </c>
      <c r="C709" t="s">
        <v>170761</v>
      </c>
    </row>
    <row r="710" spans="1:7" x14ac:dyDescent="0.25">
      <c r="A710" s="1" t="s">
        <v>5998</v>
      </c>
      <c r="B710" t="s">
        <v>31</v>
      </c>
    </row>
    <row r="711" spans="1:7" x14ac:dyDescent="0.25">
      <c r="A711" s="1" t="s">
        <v>6005</v>
      </c>
      <c r="B711" t="s">
        <v>6007</v>
      </c>
    </row>
    <row r="712" spans="1:7" x14ac:dyDescent="0.25">
      <c r="A712" s="1" t="s">
        <v>6014</v>
      </c>
      <c r="B712" t="s">
        <v>3566</v>
      </c>
    </row>
    <row r="713" spans="1:7" x14ac:dyDescent="0.25">
      <c r="A713" s="1" t="s">
        <v>6020</v>
      </c>
      <c r="B713" t="s">
        <v>4416</v>
      </c>
      <c r="C713" t="s">
        <v>170762</v>
      </c>
    </row>
    <row r="714" spans="1:7" x14ac:dyDescent="0.25">
      <c r="A714" s="1" t="s">
        <v>6028</v>
      </c>
      <c r="B714" t="s">
        <v>1895</v>
      </c>
    </row>
    <row r="715" spans="1:7" x14ac:dyDescent="0.25">
      <c r="A715" s="1" t="s">
        <v>6035</v>
      </c>
      <c r="B715" t="s">
        <v>6037</v>
      </c>
    </row>
    <row r="716" spans="1:7" x14ac:dyDescent="0.25">
      <c r="A716" s="1" t="s">
        <v>6043</v>
      </c>
      <c r="B716" t="s">
        <v>6044</v>
      </c>
    </row>
    <row r="717" spans="1:7" x14ac:dyDescent="0.25">
      <c r="A717" s="1" t="s">
        <v>6050</v>
      </c>
      <c r="B717" t="s">
        <v>4005</v>
      </c>
    </row>
    <row r="718" spans="1:7" x14ac:dyDescent="0.25">
      <c r="A718" s="1" t="s">
        <v>6058</v>
      </c>
      <c r="B718" t="s">
        <v>1427</v>
      </c>
    </row>
    <row r="719" spans="1:7" x14ac:dyDescent="0.25">
      <c r="A719" s="1" t="s">
        <v>6067</v>
      </c>
      <c r="B719" t="s">
        <v>3354</v>
      </c>
    </row>
    <row r="720" spans="1:7" x14ac:dyDescent="0.25">
      <c r="A720" s="1" t="s">
        <v>6073</v>
      </c>
      <c r="B720" t="s">
        <v>3663</v>
      </c>
      <c r="C720" t="s">
        <v>5538</v>
      </c>
      <c r="D720" t="s">
        <v>170763</v>
      </c>
      <c r="E720" t="s">
        <v>63671</v>
      </c>
      <c r="F720" t="s">
        <v>8749</v>
      </c>
      <c r="G720" t="s">
        <v>54380</v>
      </c>
    </row>
    <row r="721" spans="1:6" x14ac:dyDescent="0.25">
      <c r="A721" s="1" t="s">
        <v>6081</v>
      </c>
      <c r="B721" t="s">
        <v>170764</v>
      </c>
      <c r="C721" t="s">
        <v>11215</v>
      </c>
      <c r="D721" t="s">
        <v>170765</v>
      </c>
    </row>
    <row r="722" spans="1:6" x14ac:dyDescent="0.25">
      <c r="A722" s="1" t="s">
        <v>6088</v>
      </c>
      <c r="B722" t="s">
        <v>1658</v>
      </c>
    </row>
    <row r="723" spans="1:6" x14ac:dyDescent="0.25">
      <c r="A723" s="1" t="s">
        <v>6095</v>
      </c>
      <c r="B723" t="s">
        <v>1691</v>
      </c>
    </row>
    <row r="724" spans="1:6" x14ac:dyDescent="0.25">
      <c r="A724" s="1" t="s">
        <v>6103</v>
      </c>
      <c r="B724" t="s">
        <v>6105</v>
      </c>
    </row>
    <row r="725" spans="1:6" x14ac:dyDescent="0.25">
      <c r="A725" s="1" t="s">
        <v>6111</v>
      </c>
      <c r="B725" t="s">
        <v>6113</v>
      </c>
    </row>
    <row r="726" spans="1:6" x14ac:dyDescent="0.25">
      <c r="A726" s="1" t="s">
        <v>6120</v>
      </c>
      <c r="B726" t="s">
        <v>5886</v>
      </c>
    </row>
    <row r="727" spans="1:6" x14ac:dyDescent="0.25">
      <c r="A727" s="1" t="s">
        <v>6125</v>
      </c>
      <c r="B727" t="s">
        <v>6128</v>
      </c>
    </row>
    <row r="728" spans="1:6" x14ac:dyDescent="0.25">
      <c r="A728" s="1" t="s">
        <v>6135</v>
      </c>
      <c r="B728" t="s">
        <v>170766</v>
      </c>
      <c r="C728" t="s">
        <v>170767</v>
      </c>
      <c r="D728" t="s">
        <v>662</v>
      </c>
      <c r="E728" t="s">
        <v>170768</v>
      </c>
      <c r="F728" t="s">
        <v>170769</v>
      </c>
    </row>
    <row r="729" spans="1:6" x14ac:dyDescent="0.25">
      <c r="A729" s="1" t="s">
        <v>6144</v>
      </c>
      <c r="B729" t="s">
        <v>170770</v>
      </c>
      <c r="C729" t="s">
        <v>12023</v>
      </c>
      <c r="D729" t="s">
        <v>170771</v>
      </c>
      <c r="E729" t="s">
        <v>170464</v>
      </c>
    </row>
    <row r="730" spans="1:6" x14ac:dyDescent="0.25">
      <c r="A730" s="1" t="s">
        <v>6152</v>
      </c>
      <c r="B730" t="s">
        <v>1427</v>
      </c>
    </row>
    <row r="731" spans="1:6" x14ac:dyDescent="0.25">
      <c r="A731" s="1" t="s">
        <v>6161</v>
      </c>
      <c r="B731" t="s">
        <v>6163</v>
      </c>
    </row>
    <row r="732" spans="1:6" x14ac:dyDescent="0.25">
      <c r="A732" s="1" t="s">
        <v>6168</v>
      </c>
      <c r="B732" t="s">
        <v>384</v>
      </c>
      <c r="C732" t="s">
        <v>515</v>
      </c>
      <c r="D732" t="s">
        <v>170772</v>
      </c>
    </row>
    <row r="733" spans="1:6" x14ac:dyDescent="0.25">
      <c r="A733" s="1" t="s">
        <v>6177</v>
      </c>
      <c r="B733" t="s">
        <v>579</v>
      </c>
      <c r="C733" t="s">
        <v>603</v>
      </c>
    </row>
    <row r="734" spans="1:6" x14ac:dyDescent="0.25">
      <c r="A734" s="1" t="s">
        <v>6185</v>
      </c>
      <c r="B734" t="s">
        <v>6187</v>
      </c>
    </row>
    <row r="735" spans="1:6" x14ac:dyDescent="0.25">
      <c r="A735" s="1" t="s">
        <v>6193</v>
      </c>
      <c r="B735" t="s">
        <v>6195</v>
      </c>
    </row>
    <row r="736" spans="1:6" x14ac:dyDescent="0.25">
      <c r="A736" s="1" t="s">
        <v>6202</v>
      </c>
      <c r="B736" t="s">
        <v>6205</v>
      </c>
    </row>
    <row r="737" spans="1:6" x14ac:dyDescent="0.25">
      <c r="A737" s="1" t="s">
        <v>6212</v>
      </c>
      <c r="B737" t="s">
        <v>6214</v>
      </c>
    </row>
    <row r="738" spans="1:6" x14ac:dyDescent="0.25">
      <c r="A738" s="1" t="s">
        <v>6221</v>
      </c>
      <c r="B738" t="s">
        <v>3566</v>
      </c>
      <c r="C738" t="s">
        <v>170436</v>
      </c>
      <c r="D738" t="s">
        <v>170464</v>
      </c>
    </row>
    <row r="739" spans="1:6" x14ac:dyDescent="0.25">
      <c r="A739" s="1" t="s">
        <v>6229</v>
      </c>
      <c r="B739" t="s">
        <v>6231</v>
      </c>
    </row>
    <row r="740" spans="1:6" x14ac:dyDescent="0.25">
      <c r="A740" s="1" t="s">
        <v>6238</v>
      </c>
      <c r="B740" t="s">
        <v>6241</v>
      </c>
    </row>
    <row r="741" spans="1:6" x14ac:dyDescent="0.25">
      <c r="A741" s="1" t="s">
        <v>6248</v>
      </c>
      <c r="B741" t="s">
        <v>3576</v>
      </c>
    </row>
    <row r="742" spans="1:6" x14ac:dyDescent="0.25">
      <c r="A742" s="1" t="s">
        <v>6254</v>
      </c>
      <c r="B742" t="s">
        <v>3745</v>
      </c>
    </row>
    <row r="743" spans="1:6" x14ac:dyDescent="0.25">
      <c r="A743" s="1" t="s">
        <v>6260</v>
      </c>
      <c r="B743" t="s">
        <v>6214</v>
      </c>
    </row>
    <row r="744" spans="1:6" x14ac:dyDescent="0.25">
      <c r="A744" s="1" t="s">
        <v>6266</v>
      </c>
      <c r="B744" t="s">
        <v>170716</v>
      </c>
      <c r="C744" t="s">
        <v>5660</v>
      </c>
    </row>
    <row r="745" spans="1:6" x14ac:dyDescent="0.25">
      <c r="A745" s="1" t="s">
        <v>6273</v>
      </c>
      <c r="B745" t="s">
        <v>6275</v>
      </c>
    </row>
    <row r="746" spans="1:6" x14ac:dyDescent="0.25">
      <c r="A746" s="1" t="s">
        <v>6280</v>
      </c>
      <c r="B746" t="s">
        <v>6282</v>
      </c>
    </row>
    <row r="747" spans="1:6" x14ac:dyDescent="0.25">
      <c r="A747" s="1" t="s">
        <v>6287</v>
      </c>
      <c r="B747" t="s">
        <v>3003</v>
      </c>
    </row>
    <row r="748" spans="1:6" x14ac:dyDescent="0.25">
      <c r="A748" s="1" t="s">
        <v>6295</v>
      </c>
      <c r="B748" t="s">
        <v>170773</v>
      </c>
      <c r="C748" t="s">
        <v>170667</v>
      </c>
      <c r="D748" t="s">
        <v>28708</v>
      </c>
    </row>
    <row r="749" spans="1:6" x14ac:dyDescent="0.25">
      <c r="A749" s="1" t="s">
        <v>6303</v>
      </c>
      <c r="B749" t="s">
        <v>6305</v>
      </c>
    </row>
    <row r="750" spans="1:6" x14ac:dyDescent="0.25">
      <c r="A750" s="1" t="s">
        <v>6310</v>
      </c>
      <c r="B750" t="s">
        <v>2669</v>
      </c>
      <c r="C750" t="s">
        <v>9121</v>
      </c>
      <c r="D750" t="s">
        <v>31587</v>
      </c>
      <c r="E750" t="s">
        <v>39598</v>
      </c>
      <c r="F750" t="s">
        <v>170774</v>
      </c>
    </row>
    <row r="751" spans="1:6" x14ac:dyDescent="0.25">
      <c r="A751" s="1" t="s">
        <v>6317</v>
      </c>
      <c r="B751" t="s">
        <v>14705</v>
      </c>
      <c r="C751" t="s">
        <v>841</v>
      </c>
    </row>
    <row r="752" spans="1:6" x14ac:dyDescent="0.25">
      <c r="A752" s="1" t="s">
        <v>6326</v>
      </c>
      <c r="B752" t="s">
        <v>4679</v>
      </c>
    </row>
    <row r="753" spans="1:8" x14ac:dyDescent="0.25">
      <c r="A753" s="1" t="s">
        <v>6333</v>
      </c>
      <c r="B753" t="s">
        <v>18223</v>
      </c>
      <c r="C753" t="s">
        <v>170775</v>
      </c>
    </row>
    <row r="754" spans="1:8" x14ac:dyDescent="0.25">
      <c r="A754" s="1" t="s">
        <v>6340</v>
      </c>
      <c r="B754" t="s">
        <v>170776</v>
      </c>
      <c r="C754" t="s">
        <v>24775</v>
      </c>
    </row>
    <row r="755" spans="1:8" x14ac:dyDescent="0.25">
      <c r="A755" s="1" t="s">
        <v>6348</v>
      </c>
      <c r="B755" t="s">
        <v>32878</v>
      </c>
      <c r="C755" t="s">
        <v>108668</v>
      </c>
    </row>
    <row r="756" spans="1:8" x14ac:dyDescent="0.25">
      <c r="A756" s="1" t="s">
        <v>6356</v>
      </c>
      <c r="B756" t="s">
        <v>170777</v>
      </c>
      <c r="C756" t="s">
        <v>170778</v>
      </c>
      <c r="D756" t="s">
        <v>170779</v>
      </c>
    </row>
    <row r="757" spans="1:8" x14ac:dyDescent="0.25">
      <c r="A757" s="1" t="s">
        <v>6363</v>
      </c>
      <c r="B757" t="s">
        <v>571</v>
      </c>
    </row>
    <row r="758" spans="1:8" x14ac:dyDescent="0.25">
      <c r="A758" s="1" t="s">
        <v>6371</v>
      </c>
      <c r="B758" t="s">
        <v>5003</v>
      </c>
      <c r="C758" t="s">
        <v>170780</v>
      </c>
    </row>
    <row r="759" spans="1:8" x14ac:dyDescent="0.25">
      <c r="A759" s="1" t="s">
        <v>6379</v>
      </c>
      <c r="B759" t="s">
        <v>1748</v>
      </c>
      <c r="C759" t="s">
        <v>55875</v>
      </c>
    </row>
    <row r="760" spans="1:8" x14ac:dyDescent="0.25">
      <c r="A760" s="1" t="s">
        <v>6387</v>
      </c>
      <c r="B760" t="s">
        <v>1427</v>
      </c>
    </row>
    <row r="761" spans="1:8" x14ac:dyDescent="0.25">
      <c r="A761" s="1" t="s">
        <v>6395</v>
      </c>
      <c r="B761" t="s">
        <v>170781</v>
      </c>
      <c r="C761" t="s">
        <v>32188</v>
      </c>
    </row>
    <row r="762" spans="1:8" x14ac:dyDescent="0.25">
      <c r="A762" s="1" t="s">
        <v>6403</v>
      </c>
      <c r="B762" t="s">
        <v>394</v>
      </c>
    </row>
    <row r="763" spans="1:8" x14ac:dyDescent="0.25">
      <c r="A763" s="1" t="s">
        <v>6409</v>
      </c>
      <c r="B763" t="s">
        <v>6412</v>
      </c>
    </row>
    <row r="764" spans="1:8" x14ac:dyDescent="0.25">
      <c r="A764" s="1" t="s">
        <v>6416</v>
      </c>
      <c r="B764" t="s">
        <v>1855</v>
      </c>
    </row>
    <row r="765" spans="1:8" x14ac:dyDescent="0.25">
      <c r="A765" s="1" t="s">
        <v>6422</v>
      </c>
      <c r="B765" t="s">
        <v>9399</v>
      </c>
      <c r="C765" t="s">
        <v>170782</v>
      </c>
      <c r="D765" t="s">
        <v>170783</v>
      </c>
      <c r="E765" t="s">
        <v>170784</v>
      </c>
      <c r="F765" t="s">
        <v>170719</v>
      </c>
    </row>
    <row r="766" spans="1:8" x14ac:dyDescent="0.25">
      <c r="A766" s="1" t="s">
        <v>6429</v>
      </c>
      <c r="B766" t="s">
        <v>39724</v>
      </c>
      <c r="C766" t="s">
        <v>26593</v>
      </c>
      <c r="D766" t="s">
        <v>14489</v>
      </c>
      <c r="E766" t="s">
        <v>10304</v>
      </c>
      <c r="F766" t="s">
        <v>3576</v>
      </c>
      <c r="G766" t="s">
        <v>1427</v>
      </c>
      <c r="H766" t="s">
        <v>170785</v>
      </c>
    </row>
    <row r="767" spans="1:8" x14ac:dyDescent="0.25">
      <c r="A767" s="1" t="s">
        <v>6435</v>
      </c>
      <c r="B767" t="s">
        <v>1855</v>
      </c>
    </row>
    <row r="768" spans="1:8" x14ac:dyDescent="0.25">
      <c r="A768" s="1" t="s">
        <v>6441</v>
      </c>
      <c r="B768" t="s">
        <v>6443</v>
      </c>
    </row>
    <row r="769" spans="1:9" x14ac:dyDescent="0.25">
      <c r="A769" s="1" t="s">
        <v>6449</v>
      </c>
      <c r="B769" t="s">
        <v>6451</v>
      </c>
    </row>
    <row r="770" spans="1:9" x14ac:dyDescent="0.25">
      <c r="A770" s="1" t="s">
        <v>6456</v>
      </c>
      <c r="B770" t="s">
        <v>6458</v>
      </c>
    </row>
    <row r="771" spans="1:9" x14ac:dyDescent="0.25">
      <c r="A771" s="1" t="s">
        <v>6466</v>
      </c>
      <c r="B771" t="s">
        <v>11282</v>
      </c>
      <c r="C771" t="s">
        <v>19937</v>
      </c>
    </row>
    <row r="772" spans="1:9" x14ac:dyDescent="0.25">
      <c r="A772" s="1" t="s">
        <v>6473</v>
      </c>
      <c r="B772" t="s">
        <v>6475</v>
      </c>
    </row>
    <row r="773" spans="1:9" x14ac:dyDescent="0.25">
      <c r="A773" s="1" t="s">
        <v>6481</v>
      </c>
      <c r="B773" t="s">
        <v>6484</v>
      </c>
    </row>
    <row r="774" spans="1:9" x14ac:dyDescent="0.25">
      <c r="A774" s="1" t="s">
        <v>6489</v>
      </c>
      <c r="B774" t="s">
        <v>1748</v>
      </c>
      <c r="C774" t="s">
        <v>83556</v>
      </c>
    </row>
    <row r="775" spans="1:9" x14ac:dyDescent="0.25">
      <c r="A775" s="1" t="s">
        <v>6496</v>
      </c>
      <c r="B775" t="s">
        <v>170786</v>
      </c>
      <c r="C775" t="s">
        <v>170787</v>
      </c>
      <c r="D775" t="s">
        <v>170788</v>
      </c>
    </row>
    <row r="776" spans="1:9" x14ac:dyDescent="0.25">
      <c r="A776" s="1" t="s">
        <v>6503</v>
      </c>
      <c r="B776" t="s">
        <v>6506</v>
      </c>
    </row>
    <row r="777" spans="1:9" x14ac:dyDescent="0.25">
      <c r="A777" s="1" t="s">
        <v>6512</v>
      </c>
      <c r="B777" t="s">
        <v>3730</v>
      </c>
    </row>
    <row r="778" spans="1:9" x14ac:dyDescent="0.25">
      <c r="A778" s="1" t="s">
        <v>6519</v>
      </c>
      <c r="B778" t="s">
        <v>6522</v>
      </c>
    </row>
    <row r="779" spans="1:9" x14ac:dyDescent="0.25">
      <c r="A779" s="1" t="s">
        <v>6528</v>
      </c>
      <c r="B779" t="s">
        <v>6530</v>
      </c>
    </row>
    <row r="780" spans="1:9" x14ac:dyDescent="0.25">
      <c r="A780" s="1" t="s">
        <v>6536</v>
      </c>
      <c r="B780" t="s">
        <v>515</v>
      </c>
      <c r="C780" t="s">
        <v>8257</v>
      </c>
    </row>
    <row r="781" spans="1:9" x14ac:dyDescent="0.25">
      <c r="A781" s="1" t="s">
        <v>6543</v>
      </c>
      <c r="B781" t="s">
        <v>170595</v>
      </c>
      <c r="C781" t="s">
        <v>6205</v>
      </c>
      <c r="D781" t="s">
        <v>98761</v>
      </c>
      <c r="E781" t="s">
        <v>30309</v>
      </c>
      <c r="F781" t="s">
        <v>20940</v>
      </c>
      <c r="G781" t="s">
        <v>5660</v>
      </c>
      <c r="H781" t="s">
        <v>102591</v>
      </c>
      <c r="I781" t="s">
        <v>9121</v>
      </c>
    </row>
    <row r="782" spans="1:9" x14ac:dyDescent="0.25">
      <c r="A782" s="1" t="s">
        <v>6552</v>
      </c>
      <c r="B782" t="s">
        <v>6555</v>
      </c>
    </row>
    <row r="783" spans="1:9" x14ac:dyDescent="0.25">
      <c r="A783" s="1" t="s">
        <v>6561</v>
      </c>
      <c r="B783" t="s">
        <v>2626</v>
      </c>
      <c r="C783" t="s">
        <v>25035</v>
      </c>
      <c r="D783" t="s">
        <v>170789</v>
      </c>
      <c r="E783" t="s">
        <v>170790</v>
      </c>
      <c r="F783" t="s">
        <v>170791</v>
      </c>
      <c r="G783" t="s">
        <v>16409</v>
      </c>
      <c r="H783" t="s">
        <v>170792</v>
      </c>
    </row>
    <row r="784" spans="1:9" x14ac:dyDescent="0.25">
      <c r="A784" s="1" t="s">
        <v>6571</v>
      </c>
      <c r="B784" t="s">
        <v>170793</v>
      </c>
      <c r="C784" t="s">
        <v>170794</v>
      </c>
    </row>
    <row r="785" spans="1:5" x14ac:dyDescent="0.25">
      <c r="A785" s="1" t="s">
        <v>6580</v>
      </c>
      <c r="B785" t="s">
        <v>3056</v>
      </c>
    </row>
    <row r="786" spans="1:5" x14ac:dyDescent="0.25">
      <c r="A786" s="1" t="s">
        <v>6588</v>
      </c>
      <c r="B786" t="s">
        <v>16409</v>
      </c>
      <c r="C786" t="s">
        <v>823</v>
      </c>
      <c r="D786" t="s">
        <v>22038</v>
      </c>
    </row>
    <row r="787" spans="1:5" x14ac:dyDescent="0.25">
      <c r="A787" s="1" t="s">
        <v>6596</v>
      </c>
      <c r="B787" t="s">
        <v>6205</v>
      </c>
      <c r="C787" t="s">
        <v>9575</v>
      </c>
      <c r="D787" t="s">
        <v>14489</v>
      </c>
      <c r="E787" t="s">
        <v>3549</v>
      </c>
    </row>
    <row r="788" spans="1:5" x14ac:dyDescent="0.25">
      <c r="A788" s="1" t="s">
        <v>6603</v>
      </c>
      <c r="B788" t="s">
        <v>394</v>
      </c>
    </row>
    <row r="789" spans="1:5" x14ac:dyDescent="0.25">
      <c r="A789" s="1" t="s">
        <v>6610</v>
      </c>
      <c r="B789" t="s">
        <v>6612</v>
      </c>
    </row>
    <row r="790" spans="1:5" x14ac:dyDescent="0.25">
      <c r="A790" s="1" t="s">
        <v>6617</v>
      </c>
      <c r="B790" t="s">
        <v>2258</v>
      </c>
    </row>
    <row r="791" spans="1:5" x14ac:dyDescent="0.25">
      <c r="A791" s="1" t="s">
        <v>6624</v>
      </c>
      <c r="B791" t="s">
        <v>101</v>
      </c>
      <c r="C791" t="s">
        <v>3315</v>
      </c>
    </row>
    <row r="792" spans="1:5" x14ac:dyDescent="0.25">
      <c r="A792" s="1" t="s">
        <v>6633</v>
      </c>
      <c r="B792" t="s">
        <v>14489</v>
      </c>
      <c r="C792" t="s">
        <v>3576</v>
      </c>
    </row>
    <row r="793" spans="1:5" x14ac:dyDescent="0.25">
      <c r="A793" s="1" t="s">
        <v>6642</v>
      </c>
      <c r="B793" t="s">
        <v>170795</v>
      </c>
      <c r="C793" t="s">
        <v>170796</v>
      </c>
      <c r="D793" t="s">
        <v>1974</v>
      </c>
    </row>
    <row r="794" spans="1:5" x14ac:dyDescent="0.25">
      <c r="A794" s="1" t="s">
        <v>6648</v>
      </c>
      <c r="B794" t="s">
        <v>170797</v>
      </c>
      <c r="C794" t="s">
        <v>170798</v>
      </c>
    </row>
    <row r="795" spans="1:5" x14ac:dyDescent="0.25">
      <c r="A795" s="1" t="s">
        <v>6657</v>
      </c>
      <c r="B795" t="s">
        <v>6659</v>
      </c>
    </row>
    <row r="796" spans="1:5" x14ac:dyDescent="0.25">
      <c r="A796" s="1" t="s">
        <v>6665</v>
      </c>
      <c r="B796" t="s">
        <v>6667</v>
      </c>
    </row>
    <row r="797" spans="1:5" x14ac:dyDescent="0.25">
      <c r="A797" s="1" t="s">
        <v>6670</v>
      </c>
      <c r="B797" t="s">
        <v>3354</v>
      </c>
    </row>
    <row r="798" spans="1:5" x14ac:dyDescent="0.25">
      <c r="A798" s="1" t="s">
        <v>6675</v>
      </c>
      <c r="B798" t="s">
        <v>6659</v>
      </c>
    </row>
    <row r="799" spans="1:5" x14ac:dyDescent="0.25">
      <c r="A799" s="1" t="s">
        <v>6681</v>
      </c>
      <c r="B799" t="s">
        <v>1974</v>
      </c>
    </row>
    <row r="800" spans="1:5" x14ac:dyDescent="0.25">
      <c r="A800" s="1" t="s">
        <v>6685</v>
      </c>
      <c r="B800" t="s">
        <v>394</v>
      </c>
    </row>
    <row r="801" spans="1:6" x14ac:dyDescent="0.25">
      <c r="A801" s="1" t="s">
        <v>6691</v>
      </c>
      <c r="B801" t="s">
        <v>5538</v>
      </c>
    </row>
    <row r="802" spans="1:6" x14ac:dyDescent="0.25">
      <c r="A802" s="1" t="s">
        <v>6700</v>
      </c>
      <c r="B802" t="s">
        <v>6702</v>
      </c>
    </row>
    <row r="803" spans="1:6" x14ac:dyDescent="0.25">
      <c r="A803" s="1" t="s">
        <v>6709</v>
      </c>
      <c r="B803" t="s">
        <v>101</v>
      </c>
    </row>
    <row r="804" spans="1:6" x14ac:dyDescent="0.25">
      <c r="A804" s="1" t="s">
        <v>6719</v>
      </c>
      <c r="B804" t="s">
        <v>59260</v>
      </c>
      <c r="C804" t="s">
        <v>170752</v>
      </c>
      <c r="D804" t="s">
        <v>170799</v>
      </c>
      <c r="E804" t="s">
        <v>12512</v>
      </c>
      <c r="F804" t="s">
        <v>170800</v>
      </c>
    </row>
    <row r="805" spans="1:6" x14ac:dyDescent="0.25">
      <c r="A805" s="1" t="s">
        <v>6727</v>
      </c>
      <c r="B805" t="s">
        <v>19242</v>
      </c>
      <c r="C805" t="s">
        <v>8380</v>
      </c>
    </row>
    <row r="806" spans="1:6" x14ac:dyDescent="0.25">
      <c r="A806" s="1" t="s">
        <v>6735</v>
      </c>
      <c r="B806" t="s">
        <v>6737</v>
      </c>
    </row>
    <row r="807" spans="1:6" x14ac:dyDescent="0.25">
      <c r="A807" s="1" t="s">
        <v>6741</v>
      </c>
      <c r="B807" t="s">
        <v>26352</v>
      </c>
      <c r="C807" t="s">
        <v>170801</v>
      </c>
      <c r="D807" t="s">
        <v>170682</v>
      </c>
      <c r="E807" t="s">
        <v>17436</v>
      </c>
      <c r="F807" t="s">
        <v>170802</v>
      </c>
    </row>
    <row r="808" spans="1:6" x14ac:dyDescent="0.25">
      <c r="A808" s="1" t="s">
        <v>6751</v>
      </c>
      <c r="B808" t="s">
        <v>46948</v>
      </c>
      <c r="C808" t="s">
        <v>13203</v>
      </c>
      <c r="D808" t="s">
        <v>170803</v>
      </c>
    </row>
    <row r="809" spans="1:6" x14ac:dyDescent="0.25">
      <c r="A809" s="1" t="s">
        <v>6760</v>
      </c>
      <c r="B809" t="s">
        <v>6762</v>
      </c>
    </row>
    <row r="810" spans="1:6" x14ac:dyDescent="0.25">
      <c r="A810" s="1" t="s">
        <v>6769</v>
      </c>
      <c r="B810" t="s">
        <v>4720</v>
      </c>
    </row>
    <row r="811" spans="1:6" x14ac:dyDescent="0.25">
      <c r="A811" s="1" t="s">
        <v>6775</v>
      </c>
      <c r="B811" t="s">
        <v>9889</v>
      </c>
      <c r="C811" t="s">
        <v>32980</v>
      </c>
    </row>
    <row r="812" spans="1:6" x14ac:dyDescent="0.25">
      <c r="A812" s="1" t="s">
        <v>6783</v>
      </c>
      <c r="B812" t="s">
        <v>6785</v>
      </c>
    </row>
    <row r="813" spans="1:6" x14ac:dyDescent="0.25">
      <c r="A813" s="1" t="s">
        <v>6792</v>
      </c>
      <c r="B813" t="s">
        <v>6794</v>
      </c>
    </row>
    <row r="814" spans="1:6" x14ac:dyDescent="0.25">
      <c r="A814" s="1" t="s">
        <v>6801</v>
      </c>
      <c r="B814" t="s">
        <v>170804</v>
      </c>
      <c r="C814" t="s">
        <v>170805</v>
      </c>
      <c r="D814" t="s">
        <v>170806</v>
      </c>
    </row>
    <row r="815" spans="1:6" x14ac:dyDescent="0.25">
      <c r="A815" s="1" t="s">
        <v>6809</v>
      </c>
      <c r="B815" t="s">
        <v>170807</v>
      </c>
      <c r="C815" t="s">
        <v>170808</v>
      </c>
      <c r="D815" t="s">
        <v>170809</v>
      </c>
      <c r="E815" t="s">
        <v>170810</v>
      </c>
    </row>
    <row r="816" spans="1:6" x14ac:dyDescent="0.25">
      <c r="A816" s="1" t="s">
        <v>6817</v>
      </c>
      <c r="B816" t="s">
        <v>7110</v>
      </c>
      <c r="C816" t="s">
        <v>170811</v>
      </c>
    </row>
    <row r="817" spans="1:6" x14ac:dyDescent="0.25">
      <c r="A817" s="1" t="s">
        <v>6826</v>
      </c>
      <c r="B817" t="s">
        <v>6828</v>
      </c>
    </row>
    <row r="818" spans="1:6" x14ac:dyDescent="0.25">
      <c r="A818" s="1" t="s">
        <v>6833</v>
      </c>
      <c r="B818" t="s">
        <v>111113</v>
      </c>
      <c r="C818" t="s">
        <v>93793</v>
      </c>
      <c r="D818" t="s">
        <v>170812</v>
      </c>
      <c r="E818" t="s">
        <v>170813</v>
      </c>
      <c r="F818" t="s">
        <v>170473</v>
      </c>
    </row>
    <row r="819" spans="1:6" x14ac:dyDescent="0.25">
      <c r="A819" s="1" t="s">
        <v>6842</v>
      </c>
      <c r="B819" t="s">
        <v>6844</v>
      </c>
    </row>
    <row r="820" spans="1:6" x14ac:dyDescent="0.25">
      <c r="A820" s="1" t="s">
        <v>6847</v>
      </c>
      <c r="B820" t="s">
        <v>6849</v>
      </c>
    </row>
    <row r="821" spans="1:6" x14ac:dyDescent="0.25">
      <c r="A821" s="1" t="s">
        <v>6853</v>
      </c>
      <c r="B821" t="s">
        <v>6855</v>
      </c>
    </row>
    <row r="822" spans="1:6" x14ac:dyDescent="0.25">
      <c r="A822" s="1" t="s">
        <v>6861</v>
      </c>
      <c r="B822" t="s">
        <v>6863</v>
      </c>
    </row>
    <row r="823" spans="1:6" x14ac:dyDescent="0.25">
      <c r="A823" s="1" t="s">
        <v>6871</v>
      </c>
      <c r="B823" t="s">
        <v>19242</v>
      </c>
      <c r="C823" t="s">
        <v>8380</v>
      </c>
    </row>
    <row r="824" spans="1:6" x14ac:dyDescent="0.25">
      <c r="A824" s="1" t="s">
        <v>6878</v>
      </c>
      <c r="B824" t="s">
        <v>6880</v>
      </c>
    </row>
    <row r="825" spans="1:6" x14ac:dyDescent="0.25">
      <c r="A825" s="1" t="s">
        <v>6887</v>
      </c>
      <c r="B825" t="s">
        <v>170814</v>
      </c>
      <c r="C825" t="s">
        <v>27279</v>
      </c>
      <c r="D825" t="s">
        <v>13905</v>
      </c>
    </row>
    <row r="826" spans="1:6" x14ac:dyDescent="0.25">
      <c r="A826" s="1" t="s">
        <v>6896</v>
      </c>
      <c r="B826" t="s">
        <v>23468</v>
      </c>
      <c r="C826" t="s">
        <v>170815</v>
      </c>
    </row>
    <row r="827" spans="1:6" x14ac:dyDescent="0.25">
      <c r="A827" s="1" t="s">
        <v>6904</v>
      </c>
      <c r="B827" t="s">
        <v>1028</v>
      </c>
    </row>
    <row r="828" spans="1:6" x14ac:dyDescent="0.25">
      <c r="A828" s="1" t="s">
        <v>6910</v>
      </c>
      <c r="B828" t="s">
        <v>6913</v>
      </c>
    </row>
    <row r="829" spans="1:6" x14ac:dyDescent="0.25">
      <c r="A829" s="1" t="s">
        <v>6919</v>
      </c>
      <c r="B829" t="s">
        <v>6921</v>
      </c>
    </row>
    <row r="830" spans="1:6" x14ac:dyDescent="0.25">
      <c r="A830" s="1" t="s">
        <v>6928</v>
      </c>
      <c r="B830" t="s">
        <v>5239</v>
      </c>
      <c r="C830" t="s">
        <v>34928</v>
      </c>
    </row>
    <row r="831" spans="1:6" x14ac:dyDescent="0.25">
      <c r="A831" s="1" t="s">
        <v>6935</v>
      </c>
      <c r="B831" t="s">
        <v>4005</v>
      </c>
    </row>
    <row r="832" spans="1:6" x14ac:dyDescent="0.25">
      <c r="A832" s="1" t="s">
        <v>6942</v>
      </c>
      <c r="B832" t="s">
        <v>170815</v>
      </c>
      <c r="C832" t="s">
        <v>23468</v>
      </c>
    </row>
    <row r="833" spans="1:4" x14ac:dyDescent="0.25">
      <c r="A833" s="1" t="s">
        <v>6950</v>
      </c>
      <c r="B833" t="s">
        <v>6953</v>
      </c>
    </row>
    <row r="834" spans="1:4" x14ac:dyDescent="0.25">
      <c r="A834" s="1" t="s">
        <v>6959</v>
      </c>
      <c r="B834" t="s">
        <v>6962</v>
      </c>
    </row>
    <row r="835" spans="1:4" x14ac:dyDescent="0.25">
      <c r="A835" s="1" t="s">
        <v>6967</v>
      </c>
      <c r="B835" t="s">
        <v>6969</v>
      </c>
    </row>
    <row r="836" spans="1:4" x14ac:dyDescent="0.25">
      <c r="A836" s="1" t="s">
        <v>6974</v>
      </c>
      <c r="B836" t="s">
        <v>384</v>
      </c>
    </row>
    <row r="837" spans="1:4" x14ac:dyDescent="0.25">
      <c r="A837" s="1" t="s">
        <v>6980</v>
      </c>
      <c r="B837" t="s">
        <v>394</v>
      </c>
    </row>
    <row r="838" spans="1:4" x14ac:dyDescent="0.25">
      <c r="A838" s="1" t="s">
        <v>6987</v>
      </c>
      <c r="B838" t="s">
        <v>4179</v>
      </c>
    </row>
    <row r="839" spans="1:4" x14ac:dyDescent="0.25">
      <c r="A839" s="1" t="s">
        <v>6992</v>
      </c>
      <c r="B839" t="s">
        <v>170816</v>
      </c>
      <c r="C839" t="s">
        <v>18685</v>
      </c>
      <c r="D839" t="s">
        <v>170817</v>
      </c>
    </row>
    <row r="840" spans="1:4" x14ac:dyDescent="0.25">
      <c r="A840" s="1" t="s">
        <v>7000</v>
      </c>
      <c r="B840" t="s">
        <v>7002</v>
      </c>
    </row>
    <row r="841" spans="1:4" x14ac:dyDescent="0.25">
      <c r="A841" s="1" t="s">
        <v>7009</v>
      </c>
      <c r="B841" t="s">
        <v>1820</v>
      </c>
      <c r="C841" t="s">
        <v>841</v>
      </c>
    </row>
    <row r="842" spans="1:4" x14ac:dyDescent="0.25">
      <c r="A842" s="1" t="s">
        <v>7018</v>
      </c>
      <c r="B842" t="s">
        <v>7021</v>
      </c>
    </row>
    <row r="843" spans="1:4" x14ac:dyDescent="0.25">
      <c r="A843" s="1" t="s">
        <v>7025</v>
      </c>
      <c r="B843" t="s">
        <v>7027</v>
      </c>
    </row>
    <row r="844" spans="1:4" x14ac:dyDescent="0.25">
      <c r="A844" s="1" t="s">
        <v>7033</v>
      </c>
      <c r="B844" t="s">
        <v>1427</v>
      </c>
    </row>
    <row r="845" spans="1:4" x14ac:dyDescent="0.25">
      <c r="A845" s="1" t="s">
        <v>7039</v>
      </c>
      <c r="B845" t="s">
        <v>170818</v>
      </c>
      <c r="C845" t="s">
        <v>7726</v>
      </c>
    </row>
    <row r="846" spans="1:4" x14ac:dyDescent="0.25">
      <c r="A846" s="1" t="s">
        <v>7048</v>
      </c>
      <c r="B846" t="s">
        <v>7050</v>
      </c>
    </row>
    <row r="847" spans="1:4" x14ac:dyDescent="0.25">
      <c r="A847" s="1" t="s">
        <v>7056</v>
      </c>
      <c r="B847" t="s">
        <v>394</v>
      </c>
    </row>
    <row r="848" spans="1:4" x14ac:dyDescent="0.25">
      <c r="A848" s="1" t="s">
        <v>7062</v>
      </c>
      <c r="B848" t="s">
        <v>7065</v>
      </c>
    </row>
    <row r="849" spans="1:5" x14ac:dyDescent="0.25">
      <c r="A849" s="1" t="s">
        <v>7071</v>
      </c>
      <c r="B849" t="s">
        <v>93570</v>
      </c>
      <c r="C849" t="s">
        <v>170819</v>
      </c>
    </row>
    <row r="850" spans="1:5" x14ac:dyDescent="0.25">
      <c r="A850" s="1" t="s">
        <v>7078</v>
      </c>
      <c r="B850" t="s">
        <v>15365</v>
      </c>
      <c r="C850" t="s">
        <v>170820</v>
      </c>
      <c r="D850" t="s">
        <v>12945</v>
      </c>
    </row>
    <row r="851" spans="1:5" x14ac:dyDescent="0.25">
      <c r="A851" s="1" t="s">
        <v>7087</v>
      </c>
      <c r="B851" t="s">
        <v>101</v>
      </c>
    </row>
    <row r="852" spans="1:5" x14ac:dyDescent="0.25">
      <c r="A852" s="1" t="s">
        <v>7094</v>
      </c>
      <c r="B852" t="s">
        <v>31</v>
      </c>
    </row>
    <row r="853" spans="1:5" x14ac:dyDescent="0.25">
      <c r="A853" s="1" t="s">
        <v>7099</v>
      </c>
      <c r="B853" t="s">
        <v>170821</v>
      </c>
      <c r="C853" t="s">
        <v>170822</v>
      </c>
    </row>
    <row r="854" spans="1:5" x14ac:dyDescent="0.25">
      <c r="A854" s="1" t="s">
        <v>7107</v>
      </c>
      <c r="B854" t="s">
        <v>7110</v>
      </c>
    </row>
    <row r="855" spans="1:5" x14ac:dyDescent="0.25">
      <c r="A855" s="1" t="s">
        <v>7115</v>
      </c>
      <c r="B855" t="s">
        <v>7117</v>
      </c>
    </row>
    <row r="856" spans="1:5" x14ac:dyDescent="0.25">
      <c r="A856" s="1" t="s">
        <v>7122</v>
      </c>
      <c r="B856" t="s">
        <v>50348</v>
      </c>
      <c r="C856" t="s">
        <v>4005</v>
      </c>
    </row>
    <row r="857" spans="1:5" x14ac:dyDescent="0.25">
      <c r="A857" s="1" t="s">
        <v>7128</v>
      </c>
      <c r="B857" t="s">
        <v>7131</v>
      </c>
    </row>
    <row r="858" spans="1:5" x14ac:dyDescent="0.25">
      <c r="A858" s="1" t="s">
        <v>7138</v>
      </c>
      <c r="B858" t="s">
        <v>7140</v>
      </c>
    </row>
    <row r="859" spans="1:5" x14ac:dyDescent="0.25">
      <c r="A859" s="1" t="s">
        <v>7146</v>
      </c>
      <c r="B859" t="s">
        <v>170482</v>
      </c>
      <c r="C859" t="s">
        <v>170667</v>
      </c>
    </row>
    <row r="860" spans="1:5" x14ac:dyDescent="0.25">
      <c r="A860" s="1" t="s">
        <v>7156</v>
      </c>
      <c r="B860" t="s">
        <v>7158</v>
      </c>
    </row>
    <row r="861" spans="1:5" x14ac:dyDescent="0.25">
      <c r="A861" s="1" t="s">
        <v>7163</v>
      </c>
      <c r="B861" t="s">
        <v>7166</v>
      </c>
    </row>
    <row r="862" spans="1:5" x14ac:dyDescent="0.25">
      <c r="A862" s="1" t="s">
        <v>7170</v>
      </c>
      <c r="B862" t="s">
        <v>170823</v>
      </c>
      <c r="C862" t="s">
        <v>170824</v>
      </c>
      <c r="D862" t="s">
        <v>16776</v>
      </c>
      <c r="E862" t="s">
        <v>170825</v>
      </c>
    </row>
    <row r="863" spans="1:5" x14ac:dyDescent="0.25">
      <c r="A863" s="1" t="s">
        <v>7178</v>
      </c>
      <c r="B863" t="s">
        <v>170826</v>
      </c>
      <c r="C863" t="s">
        <v>170827</v>
      </c>
    </row>
    <row r="864" spans="1:5" x14ac:dyDescent="0.25">
      <c r="A864" s="1" t="s">
        <v>7187</v>
      </c>
      <c r="B864" t="s">
        <v>2048</v>
      </c>
      <c r="C864" t="s">
        <v>3685</v>
      </c>
    </row>
    <row r="865" spans="1:5" x14ac:dyDescent="0.25">
      <c r="A865" s="1" t="s">
        <v>7195</v>
      </c>
      <c r="B865" t="s">
        <v>6451</v>
      </c>
      <c r="C865" t="s">
        <v>170473</v>
      </c>
      <c r="D865" t="s">
        <v>170488</v>
      </c>
      <c r="E865" t="s">
        <v>170472</v>
      </c>
    </row>
    <row r="866" spans="1:5" x14ac:dyDescent="0.25">
      <c r="A866" s="1" t="s">
        <v>7202</v>
      </c>
      <c r="B866" t="s">
        <v>7205</v>
      </c>
    </row>
    <row r="867" spans="1:5" x14ac:dyDescent="0.25">
      <c r="A867" s="1" t="s">
        <v>7211</v>
      </c>
      <c r="B867" t="s">
        <v>7213</v>
      </c>
    </row>
    <row r="868" spans="1:5" x14ac:dyDescent="0.25">
      <c r="A868" s="1" t="s">
        <v>7218</v>
      </c>
      <c r="B868" t="s">
        <v>5646</v>
      </c>
    </row>
    <row r="869" spans="1:5" x14ac:dyDescent="0.25">
      <c r="A869" s="1" t="s">
        <v>7224</v>
      </c>
      <c r="B869" t="s">
        <v>7226</v>
      </c>
    </row>
    <row r="870" spans="1:5" x14ac:dyDescent="0.25">
      <c r="A870" s="1" t="s">
        <v>7232</v>
      </c>
      <c r="B870" t="s">
        <v>7234</v>
      </c>
    </row>
    <row r="871" spans="1:5" x14ac:dyDescent="0.25">
      <c r="A871" s="1" t="s">
        <v>7241</v>
      </c>
      <c r="B871" t="s">
        <v>7243</v>
      </c>
    </row>
    <row r="872" spans="1:5" x14ac:dyDescent="0.25">
      <c r="A872" s="1" t="s">
        <v>7249</v>
      </c>
      <c r="B872" t="s">
        <v>2267</v>
      </c>
    </row>
    <row r="873" spans="1:5" x14ac:dyDescent="0.25">
      <c r="A873" s="1" t="s">
        <v>7255</v>
      </c>
      <c r="B873" t="s">
        <v>170828</v>
      </c>
      <c r="C873" t="s">
        <v>170829</v>
      </c>
      <c r="D873" t="s">
        <v>170830</v>
      </c>
      <c r="E873" t="s">
        <v>9330</v>
      </c>
    </row>
    <row r="874" spans="1:5" x14ac:dyDescent="0.25">
      <c r="A874" s="1" t="s">
        <v>7262</v>
      </c>
      <c r="B874" t="s">
        <v>170831</v>
      </c>
      <c r="C874" t="s">
        <v>97798</v>
      </c>
      <c r="D874" t="s">
        <v>97813</v>
      </c>
    </row>
    <row r="875" spans="1:5" x14ac:dyDescent="0.25">
      <c r="A875" s="1" t="s">
        <v>7271</v>
      </c>
      <c r="B875" t="s">
        <v>7273</v>
      </c>
    </row>
    <row r="876" spans="1:5" x14ac:dyDescent="0.25">
      <c r="A876" s="1" t="s">
        <v>7280</v>
      </c>
      <c r="B876" t="s">
        <v>3056</v>
      </c>
    </row>
    <row r="877" spans="1:5" x14ac:dyDescent="0.25">
      <c r="A877" s="1" t="s">
        <v>7287</v>
      </c>
      <c r="B877" t="s">
        <v>7290</v>
      </c>
    </row>
    <row r="878" spans="1:5" x14ac:dyDescent="0.25">
      <c r="A878" s="1" t="s">
        <v>7296</v>
      </c>
      <c r="B878" t="s">
        <v>7298</v>
      </c>
    </row>
    <row r="879" spans="1:5" x14ac:dyDescent="0.25">
      <c r="A879" s="1" t="s">
        <v>7303</v>
      </c>
      <c r="B879" t="s">
        <v>170832</v>
      </c>
      <c r="C879" t="s">
        <v>170833</v>
      </c>
    </row>
    <row r="880" spans="1:5" x14ac:dyDescent="0.25">
      <c r="A880" s="1" t="s">
        <v>7311</v>
      </c>
      <c r="B880" t="s">
        <v>7313</v>
      </c>
    </row>
    <row r="881" spans="1:6" x14ac:dyDescent="0.25">
      <c r="A881" s="1" t="s">
        <v>7319</v>
      </c>
      <c r="B881" t="s">
        <v>7321</v>
      </c>
    </row>
    <row r="882" spans="1:6" x14ac:dyDescent="0.25">
      <c r="A882" s="1" t="s">
        <v>7328</v>
      </c>
      <c r="B882" t="s">
        <v>2267</v>
      </c>
    </row>
    <row r="883" spans="1:6" x14ac:dyDescent="0.25">
      <c r="A883" s="1" t="s">
        <v>7334</v>
      </c>
      <c r="B883" t="s">
        <v>4402</v>
      </c>
    </row>
    <row r="884" spans="1:6" x14ac:dyDescent="0.25">
      <c r="A884" s="1" t="s">
        <v>7341</v>
      </c>
      <c r="B884" t="s">
        <v>7343</v>
      </c>
    </row>
    <row r="885" spans="1:6" x14ac:dyDescent="0.25">
      <c r="A885" s="1" t="s">
        <v>7349</v>
      </c>
      <c r="B885" t="s">
        <v>7351</v>
      </c>
    </row>
    <row r="886" spans="1:6" x14ac:dyDescent="0.25">
      <c r="A886" s="1" t="s">
        <v>7356</v>
      </c>
      <c r="B886" t="s">
        <v>106272</v>
      </c>
      <c r="C886" t="s">
        <v>2048</v>
      </c>
    </row>
    <row r="887" spans="1:6" x14ac:dyDescent="0.25">
      <c r="A887" s="1" t="s">
        <v>7363</v>
      </c>
      <c r="B887" t="s">
        <v>7366</v>
      </c>
    </row>
    <row r="888" spans="1:6" x14ac:dyDescent="0.25">
      <c r="A888" s="1" t="s">
        <v>7373</v>
      </c>
      <c r="B888" t="s">
        <v>3084</v>
      </c>
      <c r="C888" t="s">
        <v>291</v>
      </c>
    </row>
    <row r="889" spans="1:6" x14ac:dyDescent="0.25">
      <c r="A889" s="1" t="s">
        <v>7381</v>
      </c>
      <c r="B889" t="s">
        <v>170834</v>
      </c>
      <c r="C889" t="s">
        <v>46907</v>
      </c>
      <c r="D889" t="s">
        <v>170835</v>
      </c>
      <c r="E889" t="s">
        <v>170836</v>
      </c>
      <c r="F889" t="s">
        <v>170837</v>
      </c>
    </row>
    <row r="890" spans="1:6" x14ac:dyDescent="0.25">
      <c r="A890" s="1" t="s">
        <v>7387</v>
      </c>
      <c r="B890" t="s">
        <v>1748</v>
      </c>
      <c r="C890" t="s">
        <v>10039</v>
      </c>
    </row>
    <row r="891" spans="1:6" x14ac:dyDescent="0.25">
      <c r="A891" s="1" t="s">
        <v>7395</v>
      </c>
      <c r="B891" t="s">
        <v>7398</v>
      </c>
    </row>
    <row r="892" spans="1:6" x14ac:dyDescent="0.25">
      <c r="A892" s="1" t="s">
        <v>7403</v>
      </c>
      <c r="B892" t="s">
        <v>7405</v>
      </c>
    </row>
    <row r="893" spans="1:6" x14ac:dyDescent="0.25">
      <c r="A893" s="1" t="s">
        <v>7410</v>
      </c>
      <c r="B893" t="s">
        <v>7413</v>
      </c>
    </row>
    <row r="894" spans="1:6" x14ac:dyDescent="0.25">
      <c r="A894" s="1" t="s">
        <v>7419</v>
      </c>
      <c r="B894" t="s">
        <v>394</v>
      </c>
    </row>
    <row r="895" spans="1:6" x14ac:dyDescent="0.25">
      <c r="A895" s="1" t="s">
        <v>7426</v>
      </c>
      <c r="B895" t="s">
        <v>7429</v>
      </c>
    </row>
    <row r="896" spans="1:6" x14ac:dyDescent="0.25">
      <c r="A896" s="1" t="s">
        <v>7433</v>
      </c>
      <c r="B896" t="s">
        <v>394</v>
      </c>
    </row>
    <row r="897" spans="1:7" x14ac:dyDescent="0.25">
      <c r="A897" s="1" t="s">
        <v>7440</v>
      </c>
      <c r="B897" t="s">
        <v>1748</v>
      </c>
      <c r="C897" t="s">
        <v>7234</v>
      </c>
    </row>
    <row r="898" spans="1:7" x14ac:dyDescent="0.25">
      <c r="A898" s="1" t="s">
        <v>7449</v>
      </c>
      <c r="B898" t="s">
        <v>7451</v>
      </c>
    </row>
    <row r="899" spans="1:7" x14ac:dyDescent="0.25">
      <c r="A899" s="1" t="s">
        <v>7457</v>
      </c>
      <c r="B899" t="s">
        <v>394</v>
      </c>
    </row>
    <row r="900" spans="1:7" x14ac:dyDescent="0.25">
      <c r="A900" s="1" t="s">
        <v>7461</v>
      </c>
      <c r="B900" t="s">
        <v>515</v>
      </c>
      <c r="C900" t="s">
        <v>170493</v>
      </c>
    </row>
    <row r="901" spans="1:7" x14ac:dyDescent="0.25">
      <c r="A901" s="1" t="s">
        <v>7470</v>
      </c>
      <c r="B901" t="s">
        <v>1691</v>
      </c>
    </row>
    <row r="902" spans="1:7" x14ac:dyDescent="0.25">
      <c r="A902" s="1" t="s">
        <v>7478</v>
      </c>
      <c r="B902" t="s">
        <v>3663</v>
      </c>
    </row>
    <row r="903" spans="1:7" x14ac:dyDescent="0.25">
      <c r="A903" s="1" t="s">
        <v>7485</v>
      </c>
      <c r="B903" t="s">
        <v>682</v>
      </c>
    </row>
    <row r="904" spans="1:7" x14ac:dyDescent="0.25">
      <c r="A904" s="1" t="s">
        <v>7491</v>
      </c>
      <c r="B904" t="s">
        <v>1855</v>
      </c>
    </row>
    <row r="905" spans="1:7" x14ac:dyDescent="0.25">
      <c r="A905" s="1" t="s">
        <v>7497</v>
      </c>
      <c r="B905" t="s">
        <v>170838</v>
      </c>
      <c r="C905" t="s">
        <v>7808</v>
      </c>
    </row>
    <row r="906" spans="1:7" x14ac:dyDescent="0.25">
      <c r="A906" s="1" t="s">
        <v>7506</v>
      </c>
      <c r="B906" t="s">
        <v>515</v>
      </c>
      <c r="C906" t="s">
        <v>18709</v>
      </c>
      <c r="D906" t="s">
        <v>23806</v>
      </c>
    </row>
    <row r="907" spans="1:7" x14ac:dyDescent="0.25">
      <c r="A907" s="1" t="s">
        <v>7516</v>
      </c>
      <c r="B907" t="s">
        <v>7518</v>
      </c>
    </row>
    <row r="908" spans="1:7" x14ac:dyDescent="0.25">
      <c r="A908" s="1" t="s">
        <v>7523</v>
      </c>
      <c r="B908" t="s">
        <v>31</v>
      </c>
    </row>
    <row r="909" spans="1:7" x14ac:dyDescent="0.25">
      <c r="A909" s="1" t="s">
        <v>7530</v>
      </c>
      <c r="B909" t="s">
        <v>7532</v>
      </c>
    </row>
    <row r="910" spans="1:7" x14ac:dyDescent="0.25">
      <c r="A910" s="1" t="s">
        <v>7537</v>
      </c>
      <c r="B910" t="s">
        <v>170839</v>
      </c>
      <c r="C910" t="s">
        <v>170840</v>
      </c>
      <c r="D910" t="s">
        <v>170841</v>
      </c>
      <c r="E910" t="s">
        <v>170842</v>
      </c>
      <c r="F910" t="s">
        <v>170785</v>
      </c>
      <c r="G910" t="s">
        <v>170843</v>
      </c>
    </row>
    <row r="911" spans="1:7" x14ac:dyDescent="0.25">
      <c r="A911" s="1" t="s">
        <v>7545</v>
      </c>
      <c r="B911" t="s">
        <v>394</v>
      </c>
    </row>
    <row r="912" spans="1:7" x14ac:dyDescent="0.25">
      <c r="A912" s="1" t="s">
        <v>7548</v>
      </c>
      <c r="B912" t="s">
        <v>5291</v>
      </c>
      <c r="C912" t="s">
        <v>170679</v>
      </c>
      <c r="D912" t="s">
        <v>10095</v>
      </c>
    </row>
    <row r="913" spans="1:7" x14ac:dyDescent="0.25">
      <c r="A913" s="1" t="s">
        <v>7557</v>
      </c>
      <c r="B913" t="s">
        <v>7559</v>
      </c>
    </row>
    <row r="914" spans="1:7" x14ac:dyDescent="0.25">
      <c r="A914" s="1" t="s">
        <v>7565</v>
      </c>
      <c r="B914" t="s">
        <v>7567</v>
      </c>
    </row>
    <row r="915" spans="1:7" x14ac:dyDescent="0.25">
      <c r="A915" s="1" t="s">
        <v>7573</v>
      </c>
      <c r="B915" t="s">
        <v>7575</v>
      </c>
    </row>
    <row r="916" spans="1:7" x14ac:dyDescent="0.25">
      <c r="A916" s="1" t="s">
        <v>7581</v>
      </c>
      <c r="B916" t="s">
        <v>1427</v>
      </c>
    </row>
    <row r="917" spans="1:7" x14ac:dyDescent="0.25">
      <c r="A917" s="1" t="s">
        <v>7588</v>
      </c>
      <c r="B917" t="s">
        <v>7567</v>
      </c>
    </row>
    <row r="918" spans="1:7" x14ac:dyDescent="0.25">
      <c r="A918" s="1" t="s">
        <v>7595</v>
      </c>
      <c r="B918" t="s">
        <v>170844</v>
      </c>
      <c r="C918" t="s">
        <v>170845</v>
      </c>
    </row>
    <row r="919" spans="1:7" x14ac:dyDescent="0.25">
      <c r="A919" s="1" t="s">
        <v>7603</v>
      </c>
      <c r="B919" t="s">
        <v>7605</v>
      </c>
    </row>
    <row r="920" spans="1:7" x14ac:dyDescent="0.25">
      <c r="A920" s="1" t="s">
        <v>7611</v>
      </c>
      <c r="B920" t="s">
        <v>7613</v>
      </c>
    </row>
    <row r="921" spans="1:7" x14ac:dyDescent="0.25">
      <c r="A921" s="1" t="s">
        <v>7617</v>
      </c>
      <c r="B921" t="s">
        <v>7619</v>
      </c>
    </row>
    <row r="922" spans="1:7" x14ac:dyDescent="0.25">
      <c r="A922" s="1" t="s">
        <v>7624</v>
      </c>
      <c r="B922" t="s">
        <v>5357</v>
      </c>
    </row>
    <row r="923" spans="1:7" x14ac:dyDescent="0.25">
      <c r="A923" s="1" t="s">
        <v>7630</v>
      </c>
      <c r="B923" t="s">
        <v>7632</v>
      </c>
    </row>
    <row r="924" spans="1:7" x14ac:dyDescent="0.25">
      <c r="A924" s="1" t="s">
        <v>7638</v>
      </c>
      <c r="B924" t="s">
        <v>515</v>
      </c>
    </row>
    <row r="925" spans="1:7" x14ac:dyDescent="0.25">
      <c r="A925" s="1" t="s">
        <v>7644</v>
      </c>
      <c r="B925" t="s">
        <v>14580</v>
      </c>
      <c r="C925" t="s">
        <v>170846</v>
      </c>
      <c r="D925" t="s">
        <v>170847</v>
      </c>
      <c r="E925" t="s">
        <v>7234</v>
      </c>
    </row>
    <row r="926" spans="1:7" x14ac:dyDescent="0.25">
      <c r="A926" s="1" t="s">
        <v>7653</v>
      </c>
      <c r="B926" t="s">
        <v>7655</v>
      </c>
    </row>
    <row r="927" spans="1:7" x14ac:dyDescent="0.25">
      <c r="A927" s="1" t="s">
        <v>7662</v>
      </c>
      <c r="B927" t="s">
        <v>2258</v>
      </c>
      <c r="C927" t="s">
        <v>37942</v>
      </c>
      <c r="D927" t="s">
        <v>170848</v>
      </c>
      <c r="E927" t="s">
        <v>170849</v>
      </c>
      <c r="F927" t="s">
        <v>18881</v>
      </c>
      <c r="G927" t="s">
        <v>35209</v>
      </c>
    </row>
    <row r="928" spans="1:7" x14ac:dyDescent="0.25">
      <c r="A928" s="1" t="s">
        <v>7670</v>
      </c>
      <c r="B928" t="s">
        <v>1427</v>
      </c>
    </row>
    <row r="929" spans="1:7" x14ac:dyDescent="0.25">
      <c r="A929" s="1" t="s">
        <v>7677</v>
      </c>
      <c r="B929" t="s">
        <v>7679</v>
      </c>
    </row>
    <row r="930" spans="1:7" x14ac:dyDescent="0.25">
      <c r="A930" s="1" t="s">
        <v>7685</v>
      </c>
      <c r="B930" t="s">
        <v>3285</v>
      </c>
    </row>
    <row r="931" spans="1:7" x14ac:dyDescent="0.25">
      <c r="A931" s="1" t="s">
        <v>7691</v>
      </c>
      <c r="B931" t="s">
        <v>11573</v>
      </c>
      <c r="C931" t="s">
        <v>170850</v>
      </c>
    </row>
    <row r="932" spans="1:7" x14ac:dyDescent="0.25">
      <c r="A932" s="1" t="s">
        <v>7700</v>
      </c>
      <c r="B932" t="s">
        <v>7702</v>
      </c>
    </row>
    <row r="933" spans="1:7" x14ac:dyDescent="0.25">
      <c r="A933" s="1" t="s">
        <v>7707</v>
      </c>
      <c r="B933" t="s">
        <v>7709</v>
      </c>
    </row>
    <row r="934" spans="1:7" x14ac:dyDescent="0.25">
      <c r="A934" s="1" t="s">
        <v>7716</v>
      </c>
      <c r="B934" t="s">
        <v>7719</v>
      </c>
    </row>
    <row r="935" spans="1:7" x14ac:dyDescent="0.25">
      <c r="A935" s="1" t="s">
        <v>7724</v>
      </c>
      <c r="B935" t="s">
        <v>7726</v>
      </c>
    </row>
    <row r="936" spans="1:7" x14ac:dyDescent="0.25">
      <c r="A936" s="1" t="s">
        <v>7731</v>
      </c>
      <c r="B936" t="s">
        <v>170851</v>
      </c>
      <c r="C936" t="s">
        <v>170604</v>
      </c>
    </row>
    <row r="937" spans="1:7" x14ac:dyDescent="0.25">
      <c r="A937" s="1" t="s">
        <v>7739</v>
      </c>
      <c r="B937" t="s">
        <v>170725</v>
      </c>
      <c r="C937" t="s">
        <v>106272</v>
      </c>
    </row>
    <row r="938" spans="1:7" x14ac:dyDescent="0.25">
      <c r="A938" s="1" t="s">
        <v>7747</v>
      </c>
      <c r="B938" t="s">
        <v>7749</v>
      </c>
    </row>
    <row r="939" spans="1:7" x14ac:dyDescent="0.25">
      <c r="A939" s="1" t="s">
        <v>7756</v>
      </c>
      <c r="B939" t="s">
        <v>12183</v>
      </c>
      <c r="C939" t="s">
        <v>10412</v>
      </c>
      <c r="D939" t="s">
        <v>170852</v>
      </c>
      <c r="E939" t="s">
        <v>11215</v>
      </c>
      <c r="F939" t="s">
        <v>170853</v>
      </c>
      <c r="G939" t="s">
        <v>3685</v>
      </c>
    </row>
    <row r="940" spans="1:7" x14ac:dyDescent="0.25">
      <c r="A940" s="1" t="s">
        <v>7764</v>
      </c>
      <c r="B940" t="s">
        <v>148003</v>
      </c>
      <c r="C940" t="s">
        <v>170854</v>
      </c>
    </row>
    <row r="941" spans="1:7" x14ac:dyDescent="0.25">
      <c r="A941" s="1" t="s">
        <v>7772</v>
      </c>
      <c r="B941" t="s">
        <v>394</v>
      </c>
    </row>
    <row r="942" spans="1:7" x14ac:dyDescent="0.25">
      <c r="A942" s="1" t="s">
        <v>7779</v>
      </c>
      <c r="B942" t="s">
        <v>1820</v>
      </c>
    </row>
    <row r="943" spans="1:7" x14ac:dyDescent="0.25">
      <c r="A943" s="1" t="s">
        <v>7785</v>
      </c>
      <c r="B943" t="s">
        <v>7914</v>
      </c>
      <c r="C943" t="s">
        <v>170855</v>
      </c>
      <c r="D943" t="s">
        <v>170856</v>
      </c>
    </row>
    <row r="944" spans="1:7" x14ac:dyDescent="0.25">
      <c r="A944" s="1" t="s">
        <v>7794</v>
      </c>
      <c r="B944" t="s">
        <v>394</v>
      </c>
    </row>
    <row r="945" spans="1:8" x14ac:dyDescent="0.25">
      <c r="A945" s="1" t="s">
        <v>7799</v>
      </c>
      <c r="B945" t="s">
        <v>6762</v>
      </c>
    </row>
    <row r="946" spans="1:8" x14ac:dyDescent="0.25">
      <c r="A946" s="1" t="s">
        <v>7806</v>
      </c>
      <c r="B946" t="s">
        <v>7808</v>
      </c>
    </row>
    <row r="947" spans="1:8" x14ac:dyDescent="0.25">
      <c r="A947" s="1" t="s">
        <v>7814</v>
      </c>
      <c r="B947" t="s">
        <v>394</v>
      </c>
    </row>
    <row r="948" spans="1:8" x14ac:dyDescent="0.25">
      <c r="A948" s="1" t="s">
        <v>7820</v>
      </c>
      <c r="B948" t="s">
        <v>7823</v>
      </c>
    </row>
    <row r="949" spans="1:8" x14ac:dyDescent="0.25">
      <c r="A949" s="1" t="s">
        <v>7828</v>
      </c>
      <c r="B949" t="s">
        <v>4237</v>
      </c>
    </row>
    <row r="950" spans="1:8" x14ac:dyDescent="0.25">
      <c r="A950" s="1" t="s">
        <v>7835</v>
      </c>
      <c r="B950" t="s">
        <v>2267</v>
      </c>
    </row>
    <row r="951" spans="1:8" x14ac:dyDescent="0.25">
      <c r="A951" s="1" t="s">
        <v>7843</v>
      </c>
      <c r="B951" t="s">
        <v>12352</v>
      </c>
      <c r="C951" t="s">
        <v>170857</v>
      </c>
    </row>
    <row r="952" spans="1:8" x14ac:dyDescent="0.25">
      <c r="A952" s="1" t="s">
        <v>7852</v>
      </c>
      <c r="B952" t="s">
        <v>7855</v>
      </c>
    </row>
    <row r="953" spans="1:8" x14ac:dyDescent="0.25">
      <c r="A953" s="1" t="s">
        <v>7859</v>
      </c>
      <c r="B953" t="s">
        <v>7861</v>
      </c>
    </row>
    <row r="954" spans="1:8" x14ac:dyDescent="0.25">
      <c r="A954" s="1" t="s">
        <v>7865</v>
      </c>
      <c r="B954" t="s">
        <v>7867</v>
      </c>
    </row>
    <row r="955" spans="1:8" x14ac:dyDescent="0.25">
      <c r="A955" s="1" t="s">
        <v>7873</v>
      </c>
      <c r="B955" t="s">
        <v>7875</v>
      </c>
    </row>
    <row r="956" spans="1:8" x14ac:dyDescent="0.25">
      <c r="A956" s="1" t="s">
        <v>7882</v>
      </c>
      <c r="B956" t="s">
        <v>7885</v>
      </c>
    </row>
    <row r="957" spans="1:8" x14ac:dyDescent="0.25">
      <c r="A957" s="1" t="s">
        <v>7892</v>
      </c>
      <c r="B957" t="s">
        <v>28708</v>
      </c>
      <c r="C957" t="s">
        <v>170858</v>
      </c>
      <c r="D957" t="s">
        <v>10095</v>
      </c>
    </row>
    <row r="958" spans="1:8" x14ac:dyDescent="0.25">
      <c r="A958" s="1" t="s">
        <v>7902</v>
      </c>
      <c r="B958" t="s">
        <v>170859</v>
      </c>
      <c r="C958" t="s">
        <v>8248</v>
      </c>
      <c r="D958" t="s">
        <v>170860</v>
      </c>
      <c r="E958" t="s">
        <v>170861</v>
      </c>
      <c r="F958" t="s">
        <v>170862</v>
      </c>
      <c r="G958" t="s">
        <v>116499</v>
      </c>
      <c r="H958" t="s">
        <v>170863</v>
      </c>
    </row>
    <row r="959" spans="1:8" x14ac:dyDescent="0.25">
      <c r="A959" s="1" t="s">
        <v>7912</v>
      </c>
      <c r="B959" t="s">
        <v>7914</v>
      </c>
    </row>
    <row r="960" spans="1:8" x14ac:dyDescent="0.25">
      <c r="A960" s="1" t="s">
        <v>7920</v>
      </c>
      <c r="B960" t="s">
        <v>1855</v>
      </c>
      <c r="C960" t="s">
        <v>14580</v>
      </c>
      <c r="D960" t="s">
        <v>17891</v>
      </c>
    </row>
    <row r="961" spans="1:5" x14ac:dyDescent="0.25">
      <c r="A961" s="1" t="s">
        <v>7928</v>
      </c>
      <c r="B961" t="s">
        <v>7914</v>
      </c>
      <c r="C961" t="s">
        <v>170855</v>
      </c>
      <c r="D961" t="s">
        <v>170856</v>
      </c>
    </row>
    <row r="962" spans="1:5" x14ac:dyDescent="0.25">
      <c r="A962" s="1" t="s">
        <v>7937</v>
      </c>
      <c r="B962" t="s">
        <v>394</v>
      </c>
    </row>
    <row r="963" spans="1:5" x14ac:dyDescent="0.25">
      <c r="A963" s="1" t="s">
        <v>7942</v>
      </c>
      <c r="B963" t="s">
        <v>807</v>
      </c>
    </row>
    <row r="964" spans="1:5" x14ac:dyDescent="0.25">
      <c r="A964" s="1" t="s">
        <v>7949</v>
      </c>
      <c r="B964" t="s">
        <v>170864</v>
      </c>
      <c r="C964" t="s">
        <v>12813</v>
      </c>
      <c r="D964" t="s">
        <v>24396</v>
      </c>
      <c r="E964" t="s">
        <v>170865</v>
      </c>
    </row>
    <row r="965" spans="1:5" x14ac:dyDescent="0.25">
      <c r="A965" s="1" t="s">
        <v>7957</v>
      </c>
      <c r="B965" t="s">
        <v>101</v>
      </c>
      <c r="C965" t="s">
        <v>170866</v>
      </c>
    </row>
    <row r="966" spans="1:5" x14ac:dyDescent="0.25">
      <c r="A966" s="1" t="s">
        <v>7966</v>
      </c>
      <c r="B966" t="s">
        <v>7968</v>
      </c>
    </row>
    <row r="967" spans="1:5" x14ac:dyDescent="0.25">
      <c r="A967" s="1" t="s">
        <v>7975</v>
      </c>
      <c r="B967" t="s">
        <v>3576</v>
      </c>
      <c r="C967" t="s">
        <v>170867</v>
      </c>
      <c r="D967" t="s">
        <v>17436</v>
      </c>
    </row>
    <row r="968" spans="1:5" x14ac:dyDescent="0.25">
      <c r="A968" s="1" t="s">
        <v>7984</v>
      </c>
      <c r="B968" t="s">
        <v>3354</v>
      </c>
    </row>
    <row r="969" spans="1:5" x14ac:dyDescent="0.25">
      <c r="A969" s="1" t="s">
        <v>7988</v>
      </c>
      <c r="B969" t="s">
        <v>7990</v>
      </c>
    </row>
    <row r="970" spans="1:5" x14ac:dyDescent="0.25">
      <c r="A970" s="1" t="s">
        <v>7995</v>
      </c>
      <c r="B970" t="s">
        <v>872</v>
      </c>
    </row>
    <row r="971" spans="1:5" x14ac:dyDescent="0.25">
      <c r="A971" s="1" t="s">
        <v>8001</v>
      </c>
      <c r="B971" t="s">
        <v>394</v>
      </c>
    </row>
    <row r="972" spans="1:5" x14ac:dyDescent="0.25">
      <c r="A972" s="1" t="s">
        <v>8007</v>
      </c>
      <c r="B972" t="s">
        <v>7808</v>
      </c>
      <c r="C972" t="s">
        <v>13431</v>
      </c>
    </row>
    <row r="973" spans="1:5" x14ac:dyDescent="0.25">
      <c r="A973" s="1" t="s">
        <v>8014</v>
      </c>
      <c r="B973" t="s">
        <v>1427</v>
      </c>
    </row>
    <row r="974" spans="1:5" x14ac:dyDescent="0.25">
      <c r="A974" s="1" t="s">
        <v>8020</v>
      </c>
      <c r="B974" t="s">
        <v>4080</v>
      </c>
    </row>
    <row r="975" spans="1:5" x14ac:dyDescent="0.25">
      <c r="A975" s="1" t="s">
        <v>8027</v>
      </c>
      <c r="B975" t="s">
        <v>10304</v>
      </c>
      <c r="C975" t="s">
        <v>28708</v>
      </c>
      <c r="D975" t="s">
        <v>170828</v>
      </c>
      <c r="E975" t="s">
        <v>515</v>
      </c>
    </row>
    <row r="976" spans="1:5" x14ac:dyDescent="0.25">
      <c r="A976" s="1" t="s">
        <v>8035</v>
      </c>
      <c r="B976" t="s">
        <v>8038</v>
      </c>
    </row>
    <row r="977" spans="1:7" x14ac:dyDescent="0.25">
      <c r="A977" s="1" t="s">
        <v>8044</v>
      </c>
      <c r="B977" t="s">
        <v>394</v>
      </c>
    </row>
    <row r="978" spans="1:7" x14ac:dyDescent="0.25">
      <c r="A978" s="1" t="s">
        <v>8049</v>
      </c>
      <c r="B978" t="s">
        <v>5011</v>
      </c>
      <c r="C978" t="s">
        <v>170752</v>
      </c>
    </row>
    <row r="979" spans="1:7" x14ac:dyDescent="0.25">
      <c r="A979" s="1" t="s">
        <v>8055</v>
      </c>
      <c r="B979" t="s">
        <v>31</v>
      </c>
      <c r="C979" t="s">
        <v>170868</v>
      </c>
      <c r="D979" t="s">
        <v>170535</v>
      </c>
    </row>
    <row r="980" spans="1:7" x14ac:dyDescent="0.25">
      <c r="A980" s="1" t="s">
        <v>8064</v>
      </c>
      <c r="B980" t="s">
        <v>6241</v>
      </c>
    </row>
    <row r="981" spans="1:7" x14ac:dyDescent="0.25">
      <c r="A981" s="1" t="s">
        <v>8071</v>
      </c>
      <c r="B981" t="s">
        <v>1228</v>
      </c>
    </row>
    <row r="982" spans="1:7" x14ac:dyDescent="0.25">
      <c r="A982" s="1" t="s">
        <v>8079</v>
      </c>
      <c r="B982" t="s">
        <v>170868</v>
      </c>
      <c r="C982" t="s">
        <v>170869</v>
      </c>
      <c r="D982" t="s">
        <v>12345</v>
      </c>
      <c r="E982" t="s">
        <v>170870</v>
      </c>
      <c r="F982" t="s">
        <v>60687</v>
      </c>
    </row>
    <row r="983" spans="1:7" x14ac:dyDescent="0.25">
      <c r="A983" s="1" t="s">
        <v>8087</v>
      </c>
      <c r="B983" t="s">
        <v>4261</v>
      </c>
    </row>
    <row r="984" spans="1:7" x14ac:dyDescent="0.25">
      <c r="A984" s="1" t="s">
        <v>8094</v>
      </c>
      <c r="B984" t="s">
        <v>5886</v>
      </c>
    </row>
    <row r="985" spans="1:7" x14ac:dyDescent="0.25">
      <c r="A985" s="1" t="s">
        <v>8099</v>
      </c>
      <c r="B985" t="s">
        <v>8101</v>
      </c>
    </row>
    <row r="986" spans="1:7" x14ac:dyDescent="0.25">
      <c r="A986" s="1" t="s">
        <v>8106</v>
      </c>
      <c r="B986" t="s">
        <v>394</v>
      </c>
    </row>
    <row r="987" spans="1:7" x14ac:dyDescent="0.25">
      <c r="A987" s="1" t="s">
        <v>8111</v>
      </c>
      <c r="B987" t="s">
        <v>14580</v>
      </c>
      <c r="C987" t="s">
        <v>170871</v>
      </c>
    </row>
    <row r="988" spans="1:7" x14ac:dyDescent="0.25">
      <c r="A988" s="1" t="s">
        <v>8120</v>
      </c>
      <c r="B988" t="s">
        <v>170872</v>
      </c>
      <c r="C988" t="s">
        <v>170873</v>
      </c>
      <c r="D988" t="s">
        <v>170874</v>
      </c>
      <c r="E988" t="s">
        <v>170875</v>
      </c>
    </row>
    <row r="989" spans="1:7" x14ac:dyDescent="0.25">
      <c r="A989" s="1" t="s">
        <v>8129</v>
      </c>
      <c r="B989" t="s">
        <v>394</v>
      </c>
    </row>
    <row r="990" spans="1:7" x14ac:dyDescent="0.25">
      <c r="A990" s="1" t="s">
        <v>8134</v>
      </c>
      <c r="B990" t="s">
        <v>2258</v>
      </c>
      <c r="C990" t="s">
        <v>37942</v>
      </c>
      <c r="D990" t="s">
        <v>170848</v>
      </c>
      <c r="E990" t="s">
        <v>170849</v>
      </c>
      <c r="F990" t="s">
        <v>18881</v>
      </c>
      <c r="G990" t="s">
        <v>35209</v>
      </c>
    </row>
    <row r="991" spans="1:7" x14ac:dyDescent="0.25">
      <c r="A991" s="1" t="s">
        <v>8139</v>
      </c>
      <c r="B991" t="s">
        <v>50348</v>
      </c>
      <c r="C991" t="s">
        <v>170639</v>
      </c>
      <c r="D991" t="s">
        <v>170876</v>
      </c>
      <c r="E991" t="s">
        <v>170877</v>
      </c>
    </row>
    <row r="992" spans="1:7" x14ac:dyDescent="0.25">
      <c r="A992" s="1" t="s">
        <v>8148</v>
      </c>
      <c r="B992" t="s">
        <v>1691</v>
      </c>
      <c r="C992" t="s">
        <v>12061</v>
      </c>
    </row>
    <row r="993" spans="1:8" x14ac:dyDescent="0.25">
      <c r="A993" s="1" t="s">
        <v>8157</v>
      </c>
      <c r="B993" t="s">
        <v>394</v>
      </c>
    </row>
    <row r="994" spans="1:8" x14ac:dyDescent="0.25">
      <c r="A994" s="1" t="s">
        <v>8164</v>
      </c>
      <c r="B994" t="s">
        <v>12740</v>
      </c>
      <c r="C994" t="s">
        <v>18223</v>
      </c>
      <c r="D994" t="s">
        <v>142174</v>
      </c>
      <c r="E994" t="s">
        <v>17891</v>
      </c>
      <c r="F994" t="s">
        <v>170878</v>
      </c>
      <c r="G994" t="s">
        <v>68467</v>
      </c>
      <c r="H994" t="s">
        <v>170879</v>
      </c>
    </row>
    <row r="995" spans="1:8" x14ac:dyDescent="0.25">
      <c r="A995" s="1" t="s">
        <v>8172</v>
      </c>
      <c r="B995" t="s">
        <v>8174</v>
      </c>
    </row>
    <row r="996" spans="1:8" x14ac:dyDescent="0.25">
      <c r="A996" s="1" t="s">
        <v>8180</v>
      </c>
      <c r="B996" t="s">
        <v>6412</v>
      </c>
    </row>
    <row r="997" spans="1:8" x14ac:dyDescent="0.25">
      <c r="A997" s="1" t="s">
        <v>8187</v>
      </c>
      <c r="B997" t="s">
        <v>170880</v>
      </c>
      <c r="C997" t="s">
        <v>3576</v>
      </c>
      <c r="D997" t="s">
        <v>14489</v>
      </c>
    </row>
    <row r="998" spans="1:8" x14ac:dyDescent="0.25">
      <c r="A998" s="1" t="s">
        <v>8196</v>
      </c>
      <c r="B998" t="s">
        <v>170881</v>
      </c>
      <c r="C998" t="s">
        <v>83593</v>
      </c>
    </row>
    <row r="999" spans="1:8" x14ac:dyDescent="0.25">
      <c r="A999" s="1" t="s">
        <v>8203</v>
      </c>
      <c r="B999" t="s">
        <v>515</v>
      </c>
    </row>
    <row r="1000" spans="1:8" x14ac:dyDescent="0.25">
      <c r="A1000" s="1" t="s">
        <v>8212</v>
      </c>
      <c r="B1000" t="s">
        <v>8215</v>
      </c>
    </row>
    <row r="1001" spans="1:8" x14ac:dyDescent="0.25">
      <c r="A1001" s="1" t="s">
        <v>8221</v>
      </c>
      <c r="B1001" t="s">
        <v>8224</v>
      </c>
    </row>
    <row r="1002" spans="1:8" x14ac:dyDescent="0.25">
      <c r="A1002" s="1" t="s">
        <v>8228</v>
      </c>
      <c r="B1002" t="s">
        <v>11705</v>
      </c>
      <c r="C1002" t="s">
        <v>170882</v>
      </c>
    </row>
    <row r="1003" spans="1:8" x14ac:dyDescent="0.25">
      <c r="A1003" s="1" t="s">
        <v>8237</v>
      </c>
      <c r="B1003" t="s">
        <v>170883</v>
      </c>
      <c r="C1003" t="s">
        <v>20071</v>
      </c>
      <c r="D1003" t="s">
        <v>3663</v>
      </c>
    </row>
    <row r="1004" spans="1:8" x14ac:dyDescent="0.25">
      <c r="A1004" s="1" t="s">
        <v>8245</v>
      </c>
      <c r="B1004" t="s">
        <v>8248</v>
      </c>
    </row>
    <row r="1005" spans="1:8" x14ac:dyDescent="0.25">
      <c r="A1005" s="1" t="s">
        <v>8255</v>
      </c>
      <c r="B1005" t="s">
        <v>8257</v>
      </c>
    </row>
    <row r="1006" spans="1:8" x14ac:dyDescent="0.25">
      <c r="A1006" s="1" t="s">
        <v>8263</v>
      </c>
      <c r="B1006" t="s">
        <v>8265</v>
      </c>
    </row>
    <row r="1007" spans="1:8" x14ac:dyDescent="0.25">
      <c r="A1007" s="1" t="s">
        <v>8273</v>
      </c>
      <c r="B1007" t="s">
        <v>8276</v>
      </c>
    </row>
    <row r="1008" spans="1:8" x14ac:dyDescent="0.25">
      <c r="A1008" s="1" t="s">
        <v>8281</v>
      </c>
      <c r="B1008" t="s">
        <v>8284</v>
      </c>
    </row>
    <row r="1009" spans="1:9" x14ac:dyDescent="0.25">
      <c r="A1009" s="1" t="s">
        <v>8290</v>
      </c>
      <c r="B1009" t="s">
        <v>8292</v>
      </c>
    </row>
    <row r="1010" spans="1:9" x14ac:dyDescent="0.25">
      <c r="A1010" s="1" t="s">
        <v>8298</v>
      </c>
      <c r="B1010" t="s">
        <v>7861</v>
      </c>
    </row>
    <row r="1011" spans="1:9" x14ac:dyDescent="0.25">
      <c r="A1011" s="1" t="s">
        <v>8305</v>
      </c>
      <c r="B1011" t="s">
        <v>8307</v>
      </c>
    </row>
    <row r="1012" spans="1:9" x14ac:dyDescent="0.25">
      <c r="A1012" s="1" t="s">
        <v>8310</v>
      </c>
      <c r="B1012" t="s">
        <v>3414</v>
      </c>
      <c r="C1012" t="s">
        <v>170884</v>
      </c>
    </row>
    <row r="1013" spans="1:9" x14ac:dyDescent="0.25">
      <c r="A1013" s="1" t="s">
        <v>8319</v>
      </c>
      <c r="B1013" t="s">
        <v>2901</v>
      </c>
    </row>
    <row r="1014" spans="1:9" x14ac:dyDescent="0.25">
      <c r="A1014" s="1" t="s">
        <v>8327</v>
      </c>
      <c r="B1014" t="s">
        <v>4261</v>
      </c>
      <c r="C1014" t="s">
        <v>2159</v>
      </c>
    </row>
    <row r="1015" spans="1:9" x14ac:dyDescent="0.25">
      <c r="A1015" s="1" t="s">
        <v>8335</v>
      </c>
      <c r="B1015" t="s">
        <v>1427</v>
      </c>
      <c r="C1015" t="s">
        <v>6530</v>
      </c>
    </row>
    <row r="1016" spans="1:9" x14ac:dyDescent="0.25">
      <c r="A1016" s="1" t="s">
        <v>8342</v>
      </c>
      <c r="B1016" t="s">
        <v>394</v>
      </c>
    </row>
    <row r="1017" spans="1:9" x14ac:dyDescent="0.25">
      <c r="A1017" s="1" t="s">
        <v>8349</v>
      </c>
      <c r="B1017" t="s">
        <v>53269</v>
      </c>
      <c r="C1017" t="s">
        <v>19937</v>
      </c>
      <c r="D1017" t="s">
        <v>170885</v>
      </c>
    </row>
    <row r="1018" spans="1:9" x14ac:dyDescent="0.25">
      <c r="A1018" s="1" t="s">
        <v>8356</v>
      </c>
      <c r="B1018" t="s">
        <v>2626</v>
      </c>
      <c r="C1018" t="s">
        <v>170886</v>
      </c>
      <c r="D1018" t="s">
        <v>170887</v>
      </c>
      <c r="E1018" t="s">
        <v>170888</v>
      </c>
    </row>
    <row r="1019" spans="1:9" x14ac:dyDescent="0.25">
      <c r="A1019" s="1" t="s">
        <v>8364</v>
      </c>
      <c r="B1019" t="s">
        <v>8367</v>
      </c>
    </row>
    <row r="1020" spans="1:9" x14ac:dyDescent="0.25">
      <c r="A1020" s="1" t="s">
        <v>8371</v>
      </c>
      <c r="B1020" t="s">
        <v>9428</v>
      </c>
      <c r="C1020" t="s">
        <v>170889</v>
      </c>
    </row>
    <row r="1021" spans="1:9" x14ac:dyDescent="0.25">
      <c r="A1021" s="1" t="s">
        <v>8378</v>
      </c>
      <c r="B1021" t="s">
        <v>8380</v>
      </c>
    </row>
    <row r="1022" spans="1:9" x14ac:dyDescent="0.25">
      <c r="A1022" s="1" t="s">
        <v>8386</v>
      </c>
      <c r="B1022" t="s">
        <v>170890</v>
      </c>
      <c r="C1022" t="s">
        <v>170891</v>
      </c>
      <c r="D1022" t="s">
        <v>170892</v>
      </c>
      <c r="E1022" t="s">
        <v>170893</v>
      </c>
      <c r="F1022" t="s">
        <v>170894</v>
      </c>
      <c r="G1022" t="s">
        <v>170895</v>
      </c>
      <c r="H1022" t="s">
        <v>170896</v>
      </c>
      <c r="I1022" t="s">
        <v>170897</v>
      </c>
    </row>
    <row r="1023" spans="1:9" x14ac:dyDescent="0.25">
      <c r="A1023" s="1" t="s">
        <v>8396</v>
      </c>
      <c r="B1023" t="s">
        <v>5480</v>
      </c>
    </row>
    <row r="1024" spans="1:9" x14ac:dyDescent="0.25">
      <c r="A1024" s="1" t="s">
        <v>8403</v>
      </c>
      <c r="B1024" t="s">
        <v>1427</v>
      </c>
      <c r="C1024" t="s">
        <v>5231</v>
      </c>
      <c r="D1024" t="s">
        <v>170898</v>
      </c>
      <c r="E1024" t="s">
        <v>170899</v>
      </c>
      <c r="F1024" t="s">
        <v>170900</v>
      </c>
    </row>
    <row r="1025" spans="1:9" x14ac:dyDescent="0.25">
      <c r="A1025" s="1" t="s">
        <v>8412</v>
      </c>
      <c r="B1025" t="s">
        <v>4080</v>
      </c>
    </row>
    <row r="1026" spans="1:9" x14ac:dyDescent="0.25">
      <c r="A1026" s="1" t="s">
        <v>8419</v>
      </c>
      <c r="B1026" t="s">
        <v>170901</v>
      </c>
      <c r="C1026" t="s">
        <v>28708</v>
      </c>
      <c r="D1026" t="s">
        <v>24064</v>
      </c>
      <c r="E1026" t="s">
        <v>2048</v>
      </c>
    </row>
    <row r="1027" spans="1:9" x14ac:dyDescent="0.25">
      <c r="A1027" s="1" t="s">
        <v>8428</v>
      </c>
      <c r="B1027" t="s">
        <v>8431</v>
      </c>
    </row>
    <row r="1028" spans="1:9" x14ac:dyDescent="0.25">
      <c r="A1028" s="1" t="s">
        <v>8437</v>
      </c>
      <c r="B1028" t="s">
        <v>56851</v>
      </c>
      <c r="C1028" t="s">
        <v>11320</v>
      </c>
      <c r="D1028" t="s">
        <v>6555</v>
      </c>
    </row>
    <row r="1029" spans="1:9" x14ac:dyDescent="0.25">
      <c r="A1029" s="1" t="s">
        <v>8445</v>
      </c>
      <c r="B1029" t="s">
        <v>3663</v>
      </c>
      <c r="C1029" t="s">
        <v>23957</v>
      </c>
      <c r="D1029" t="s">
        <v>75726</v>
      </c>
    </row>
    <row r="1030" spans="1:9" x14ac:dyDescent="0.25">
      <c r="A1030" s="1" t="s">
        <v>8452</v>
      </c>
      <c r="B1030" t="s">
        <v>7914</v>
      </c>
    </row>
    <row r="1031" spans="1:9" x14ac:dyDescent="0.25">
      <c r="A1031" s="1" t="s">
        <v>8460</v>
      </c>
      <c r="B1031" t="s">
        <v>4237</v>
      </c>
    </row>
    <row r="1032" spans="1:9" x14ac:dyDescent="0.25">
      <c r="A1032" s="1" t="s">
        <v>8467</v>
      </c>
      <c r="B1032" t="s">
        <v>5646</v>
      </c>
    </row>
    <row r="1033" spans="1:9" x14ac:dyDescent="0.25">
      <c r="A1033" s="1" t="s">
        <v>8473</v>
      </c>
      <c r="B1033" t="s">
        <v>17237</v>
      </c>
      <c r="C1033" t="s">
        <v>872</v>
      </c>
      <c r="D1033" t="s">
        <v>18881</v>
      </c>
      <c r="E1033" t="s">
        <v>5538</v>
      </c>
      <c r="F1033" t="s">
        <v>57184</v>
      </c>
      <c r="G1033" t="s">
        <v>23806</v>
      </c>
    </row>
    <row r="1034" spans="1:9" x14ac:dyDescent="0.25">
      <c r="A1034" s="1" t="s">
        <v>8482</v>
      </c>
      <c r="B1034" t="s">
        <v>101</v>
      </c>
    </row>
    <row r="1035" spans="1:9" x14ac:dyDescent="0.25">
      <c r="A1035" s="1" t="s">
        <v>8489</v>
      </c>
      <c r="B1035" t="s">
        <v>14580</v>
      </c>
      <c r="C1035" t="s">
        <v>170902</v>
      </c>
    </row>
    <row r="1036" spans="1:9" x14ac:dyDescent="0.25">
      <c r="A1036" s="1" t="s">
        <v>8500</v>
      </c>
      <c r="B1036" t="s">
        <v>384</v>
      </c>
      <c r="C1036" t="s">
        <v>1028</v>
      </c>
      <c r="D1036" t="s">
        <v>170903</v>
      </c>
      <c r="E1036" t="s">
        <v>170904</v>
      </c>
      <c r="F1036" t="s">
        <v>170905</v>
      </c>
      <c r="G1036" t="s">
        <v>170906</v>
      </c>
      <c r="H1036" t="s">
        <v>48123</v>
      </c>
      <c r="I1036" t="s">
        <v>11395</v>
      </c>
    </row>
    <row r="1037" spans="1:9" x14ac:dyDescent="0.25">
      <c r="A1037" s="1" t="s">
        <v>8506</v>
      </c>
      <c r="B1037" t="s">
        <v>8508</v>
      </c>
    </row>
    <row r="1038" spans="1:9" x14ac:dyDescent="0.25">
      <c r="A1038" s="1" t="s">
        <v>8513</v>
      </c>
      <c r="B1038" t="s">
        <v>1386</v>
      </c>
    </row>
    <row r="1039" spans="1:9" x14ac:dyDescent="0.25">
      <c r="A1039" s="1" t="s">
        <v>8521</v>
      </c>
      <c r="B1039" t="s">
        <v>8523</v>
      </c>
    </row>
    <row r="1040" spans="1:9" x14ac:dyDescent="0.25">
      <c r="A1040" s="1" t="s">
        <v>8529</v>
      </c>
      <c r="B1040" t="s">
        <v>8531</v>
      </c>
    </row>
    <row r="1041" spans="1:5" x14ac:dyDescent="0.25">
      <c r="A1041" s="1" t="s">
        <v>8539</v>
      </c>
      <c r="B1041" t="s">
        <v>8541</v>
      </c>
    </row>
    <row r="1042" spans="1:5" x14ac:dyDescent="0.25">
      <c r="A1042" s="1" t="s">
        <v>8546</v>
      </c>
      <c r="B1042" t="s">
        <v>8549</v>
      </c>
    </row>
    <row r="1043" spans="1:5" x14ac:dyDescent="0.25">
      <c r="A1043" s="1" t="s">
        <v>8554</v>
      </c>
      <c r="B1043" t="s">
        <v>3576</v>
      </c>
    </row>
    <row r="1044" spans="1:5" x14ac:dyDescent="0.25">
      <c r="A1044" s="1" t="s">
        <v>8563</v>
      </c>
      <c r="B1044" t="s">
        <v>14697</v>
      </c>
      <c r="C1044" t="s">
        <v>7243</v>
      </c>
      <c r="D1044" t="s">
        <v>59260</v>
      </c>
    </row>
    <row r="1045" spans="1:5" x14ac:dyDescent="0.25">
      <c r="A1045" s="1" t="s">
        <v>8572</v>
      </c>
      <c r="B1045" t="s">
        <v>1446</v>
      </c>
    </row>
    <row r="1046" spans="1:5" x14ac:dyDescent="0.25">
      <c r="A1046" s="1" t="s">
        <v>8580</v>
      </c>
      <c r="B1046" t="s">
        <v>8582</v>
      </c>
    </row>
    <row r="1047" spans="1:5" x14ac:dyDescent="0.25">
      <c r="A1047" s="1" t="s">
        <v>8589</v>
      </c>
      <c r="B1047" t="s">
        <v>170907</v>
      </c>
      <c r="C1047" t="s">
        <v>170908</v>
      </c>
      <c r="D1047" t="s">
        <v>108668</v>
      </c>
    </row>
    <row r="1048" spans="1:5" x14ac:dyDescent="0.25">
      <c r="A1048" s="1" t="s">
        <v>8597</v>
      </c>
      <c r="B1048" t="s">
        <v>2669</v>
      </c>
      <c r="C1048" t="s">
        <v>2258</v>
      </c>
    </row>
    <row r="1049" spans="1:5" x14ac:dyDescent="0.25">
      <c r="A1049" s="1" t="s">
        <v>8603</v>
      </c>
      <c r="B1049" t="s">
        <v>3533</v>
      </c>
    </row>
    <row r="1050" spans="1:5" x14ac:dyDescent="0.25">
      <c r="A1050" s="1" t="s">
        <v>8610</v>
      </c>
      <c r="B1050" t="s">
        <v>8613</v>
      </c>
    </row>
    <row r="1051" spans="1:5" x14ac:dyDescent="0.25">
      <c r="A1051" s="1" t="s">
        <v>8619</v>
      </c>
      <c r="B1051" t="s">
        <v>1446</v>
      </c>
    </row>
    <row r="1052" spans="1:5" x14ac:dyDescent="0.25">
      <c r="A1052" s="1" t="s">
        <v>8629</v>
      </c>
      <c r="B1052" t="s">
        <v>170909</v>
      </c>
      <c r="C1052" t="s">
        <v>32188</v>
      </c>
    </row>
    <row r="1053" spans="1:5" x14ac:dyDescent="0.25">
      <c r="A1053" s="1" t="s">
        <v>8637</v>
      </c>
      <c r="B1053" t="s">
        <v>170910</v>
      </c>
      <c r="C1053" t="s">
        <v>170911</v>
      </c>
      <c r="D1053" t="s">
        <v>170912</v>
      </c>
      <c r="E1053" t="s">
        <v>170913</v>
      </c>
    </row>
    <row r="1054" spans="1:5" x14ac:dyDescent="0.25">
      <c r="A1054" s="1" t="s">
        <v>8647</v>
      </c>
      <c r="B1054" t="s">
        <v>28396</v>
      </c>
      <c r="C1054" t="s">
        <v>17891</v>
      </c>
      <c r="D1054" t="s">
        <v>7709</v>
      </c>
      <c r="E1054" t="s">
        <v>18453</v>
      </c>
    </row>
    <row r="1055" spans="1:5" x14ac:dyDescent="0.25">
      <c r="A1055" s="1" t="s">
        <v>8654</v>
      </c>
      <c r="B1055" t="s">
        <v>603</v>
      </c>
    </row>
    <row r="1056" spans="1:5" x14ac:dyDescent="0.25">
      <c r="A1056" s="1" t="s">
        <v>8661</v>
      </c>
      <c r="B1056" t="s">
        <v>8663</v>
      </c>
    </row>
    <row r="1057" spans="1:5" x14ac:dyDescent="0.25">
      <c r="A1057" s="1" t="s">
        <v>8670</v>
      </c>
      <c r="B1057" t="s">
        <v>1855</v>
      </c>
      <c r="C1057" t="s">
        <v>170914</v>
      </c>
    </row>
    <row r="1058" spans="1:5" x14ac:dyDescent="0.25">
      <c r="A1058" s="1" t="s">
        <v>8677</v>
      </c>
      <c r="B1058" t="s">
        <v>394</v>
      </c>
    </row>
    <row r="1059" spans="1:5" x14ac:dyDescent="0.25">
      <c r="A1059" s="1" t="s">
        <v>8684</v>
      </c>
      <c r="B1059" t="s">
        <v>32376</v>
      </c>
      <c r="C1059" t="s">
        <v>170915</v>
      </c>
    </row>
    <row r="1060" spans="1:5" x14ac:dyDescent="0.25">
      <c r="A1060" s="1" t="s">
        <v>8692</v>
      </c>
      <c r="B1060" t="s">
        <v>6855</v>
      </c>
    </row>
    <row r="1061" spans="1:5" x14ac:dyDescent="0.25">
      <c r="A1061" s="1" t="s">
        <v>8700</v>
      </c>
      <c r="B1061" t="s">
        <v>170916</v>
      </c>
      <c r="C1061" t="s">
        <v>170917</v>
      </c>
    </row>
    <row r="1062" spans="1:5" x14ac:dyDescent="0.25">
      <c r="A1062" s="1" t="s">
        <v>8709</v>
      </c>
      <c r="B1062" t="s">
        <v>4005</v>
      </c>
      <c r="C1062" t="s">
        <v>170918</v>
      </c>
      <c r="D1062" t="s">
        <v>23615</v>
      </c>
      <c r="E1062" t="s">
        <v>170464</v>
      </c>
    </row>
    <row r="1063" spans="1:5" x14ac:dyDescent="0.25">
      <c r="A1063" s="1" t="s">
        <v>8717</v>
      </c>
      <c r="B1063" t="s">
        <v>1427</v>
      </c>
    </row>
    <row r="1064" spans="1:5" x14ac:dyDescent="0.25">
      <c r="A1064" s="1" t="s">
        <v>8724</v>
      </c>
      <c r="B1064" t="s">
        <v>101</v>
      </c>
    </row>
    <row r="1065" spans="1:5" x14ac:dyDescent="0.25">
      <c r="A1065" s="1" t="s">
        <v>8731</v>
      </c>
      <c r="B1065" t="s">
        <v>170919</v>
      </c>
      <c r="C1065" t="s">
        <v>8613</v>
      </c>
      <c r="D1065" t="s">
        <v>170535</v>
      </c>
      <c r="E1065" t="s">
        <v>170920</v>
      </c>
    </row>
    <row r="1066" spans="1:5" x14ac:dyDescent="0.25">
      <c r="A1066" s="1" t="s">
        <v>8740</v>
      </c>
      <c r="B1066" t="s">
        <v>170921</v>
      </c>
      <c r="C1066" t="s">
        <v>170922</v>
      </c>
    </row>
    <row r="1067" spans="1:5" x14ac:dyDescent="0.25">
      <c r="A1067" s="1" t="s">
        <v>8747</v>
      </c>
      <c r="B1067" t="s">
        <v>8749</v>
      </c>
    </row>
    <row r="1068" spans="1:5" x14ac:dyDescent="0.25">
      <c r="A1068" s="1" t="s">
        <v>8756</v>
      </c>
      <c r="B1068" t="s">
        <v>5340</v>
      </c>
    </row>
    <row r="1069" spans="1:5" x14ac:dyDescent="0.25">
      <c r="A1069" s="1" t="s">
        <v>8763</v>
      </c>
      <c r="B1069" t="s">
        <v>97798</v>
      </c>
      <c r="C1069" t="s">
        <v>6530</v>
      </c>
      <c r="D1069" t="s">
        <v>170923</v>
      </c>
    </row>
    <row r="1070" spans="1:5" x14ac:dyDescent="0.25">
      <c r="A1070" s="1" t="s">
        <v>8769</v>
      </c>
      <c r="B1070" t="s">
        <v>3354</v>
      </c>
    </row>
    <row r="1071" spans="1:5" x14ac:dyDescent="0.25">
      <c r="A1071" s="1" t="s">
        <v>8773</v>
      </c>
      <c r="B1071" t="s">
        <v>170924</v>
      </c>
      <c r="C1071" t="s">
        <v>170925</v>
      </c>
    </row>
    <row r="1072" spans="1:5" x14ac:dyDescent="0.25">
      <c r="A1072" s="1" t="s">
        <v>8781</v>
      </c>
      <c r="B1072" t="s">
        <v>8784</v>
      </c>
    </row>
    <row r="1073" spans="1:3" x14ac:dyDescent="0.25">
      <c r="A1073" s="1" t="s">
        <v>8791</v>
      </c>
      <c r="B1073" t="s">
        <v>8793</v>
      </c>
    </row>
    <row r="1074" spans="1:3" x14ac:dyDescent="0.25">
      <c r="A1074" s="1" t="s">
        <v>8799</v>
      </c>
      <c r="B1074" t="s">
        <v>8801</v>
      </c>
    </row>
    <row r="1075" spans="1:3" x14ac:dyDescent="0.25">
      <c r="A1075" s="1" t="s">
        <v>8807</v>
      </c>
      <c r="B1075" t="s">
        <v>5011</v>
      </c>
    </row>
    <row r="1076" spans="1:3" x14ac:dyDescent="0.25">
      <c r="A1076" s="1" t="s">
        <v>8813</v>
      </c>
      <c r="B1076" t="s">
        <v>394</v>
      </c>
    </row>
    <row r="1077" spans="1:3" x14ac:dyDescent="0.25">
      <c r="A1077" s="1" t="s">
        <v>8819</v>
      </c>
      <c r="B1077" t="s">
        <v>124370</v>
      </c>
      <c r="C1077" t="s">
        <v>170926</v>
      </c>
    </row>
    <row r="1078" spans="1:3" x14ac:dyDescent="0.25">
      <c r="A1078" s="1" t="s">
        <v>8827</v>
      </c>
      <c r="B1078" t="s">
        <v>26593</v>
      </c>
      <c r="C1078" t="s">
        <v>63557</v>
      </c>
    </row>
    <row r="1079" spans="1:3" x14ac:dyDescent="0.25">
      <c r="A1079" s="1" t="s">
        <v>8835</v>
      </c>
      <c r="B1079" t="s">
        <v>394</v>
      </c>
    </row>
    <row r="1080" spans="1:3" x14ac:dyDescent="0.25">
      <c r="A1080" s="1" t="s">
        <v>8840</v>
      </c>
      <c r="B1080" t="s">
        <v>12813</v>
      </c>
      <c r="C1080" t="s">
        <v>6785</v>
      </c>
    </row>
    <row r="1081" spans="1:3" x14ac:dyDescent="0.25">
      <c r="A1081" s="1" t="s">
        <v>8850</v>
      </c>
      <c r="B1081" t="s">
        <v>8852</v>
      </c>
    </row>
    <row r="1082" spans="1:3" x14ac:dyDescent="0.25">
      <c r="A1082" s="1" t="s">
        <v>8858</v>
      </c>
      <c r="B1082" t="s">
        <v>8860</v>
      </c>
    </row>
    <row r="1083" spans="1:3" x14ac:dyDescent="0.25">
      <c r="A1083" s="1" t="s">
        <v>8867</v>
      </c>
      <c r="B1083" t="s">
        <v>394</v>
      </c>
    </row>
    <row r="1084" spans="1:3" x14ac:dyDescent="0.25">
      <c r="A1084" s="1" t="s">
        <v>8875</v>
      </c>
      <c r="B1084" t="s">
        <v>170927</v>
      </c>
      <c r="C1084" t="s">
        <v>3566</v>
      </c>
    </row>
    <row r="1085" spans="1:3" x14ac:dyDescent="0.25">
      <c r="A1085" s="1" t="s">
        <v>8884</v>
      </c>
      <c r="B1085" t="s">
        <v>394</v>
      </c>
    </row>
    <row r="1086" spans="1:3" x14ac:dyDescent="0.25">
      <c r="A1086" s="1" t="s">
        <v>8890</v>
      </c>
      <c r="B1086" t="s">
        <v>394</v>
      </c>
    </row>
    <row r="1087" spans="1:3" x14ac:dyDescent="0.25">
      <c r="A1087" s="1" t="s">
        <v>8894</v>
      </c>
      <c r="B1087" t="s">
        <v>8897</v>
      </c>
    </row>
    <row r="1088" spans="1:3" x14ac:dyDescent="0.25">
      <c r="A1088" s="1" t="s">
        <v>8904</v>
      </c>
      <c r="B1088" t="s">
        <v>6762</v>
      </c>
      <c r="C1088" t="s">
        <v>1097</v>
      </c>
    </row>
    <row r="1089" spans="1:8" x14ac:dyDescent="0.25">
      <c r="A1089" s="1" t="s">
        <v>8913</v>
      </c>
      <c r="B1089" t="s">
        <v>1691</v>
      </c>
      <c r="C1089" t="s">
        <v>3576</v>
      </c>
      <c r="D1089" t="s">
        <v>14489</v>
      </c>
    </row>
    <row r="1090" spans="1:8" x14ac:dyDescent="0.25">
      <c r="A1090" s="1" t="s">
        <v>8921</v>
      </c>
      <c r="B1090" t="s">
        <v>170928</v>
      </c>
      <c r="C1090" t="s">
        <v>25338</v>
      </c>
      <c r="D1090" t="s">
        <v>19937</v>
      </c>
      <c r="E1090" t="s">
        <v>170929</v>
      </c>
    </row>
    <row r="1091" spans="1:8" x14ac:dyDescent="0.25">
      <c r="A1091" s="1" t="s">
        <v>8928</v>
      </c>
      <c r="B1091" t="s">
        <v>394</v>
      </c>
    </row>
    <row r="1092" spans="1:8" x14ac:dyDescent="0.25">
      <c r="A1092" s="1" t="s">
        <v>8934</v>
      </c>
      <c r="B1092" t="s">
        <v>170828</v>
      </c>
      <c r="C1092" t="s">
        <v>3075</v>
      </c>
      <c r="D1092" t="s">
        <v>170930</v>
      </c>
      <c r="E1092" t="s">
        <v>170931</v>
      </c>
      <c r="F1092" t="s">
        <v>170932</v>
      </c>
      <c r="G1092" t="s">
        <v>28708</v>
      </c>
      <c r="H1092" t="s">
        <v>7709</v>
      </c>
    </row>
    <row r="1093" spans="1:8" x14ac:dyDescent="0.25">
      <c r="A1093" s="1" t="s">
        <v>8943</v>
      </c>
      <c r="B1093" t="s">
        <v>8946</v>
      </c>
    </row>
    <row r="1094" spans="1:8" x14ac:dyDescent="0.25">
      <c r="A1094" s="1" t="s">
        <v>8951</v>
      </c>
      <c r="B1094" t="s">
        <v>8953</v>
      </c>
    </row>
    <row r="1095" spans="1:8" x14ac:dyDescent="0.25">
      <c r="A1095" s="1" t="s">
        <v>8957</v>
      </c>
      <c r="B1095" t="s">
        <v>8960</v>
      </c>
    </row>
    <row r="1096" spans="1:8" x14ac:dyDescent="0.25">
      <c r="A1096" s="1" t="s">
        <v>8965</v>
      </c>
      <c r="B1096" t="s">
        <v>3566</v>
      </c>
    </row>
    <row r="1097" spans="1:8" x14ac:dyDescent="0.25">
      <c r="A1097" s="1" t="s">
        <v>8971</v>
      </c>
      <c r="B1097" t="s">
        <v>394</v>
      </c>
    </row>
    <row r="1098" spans="1:8" x14ac:dyDescent="0.25">
      <c r="A1098" s="1" t="s">
        <v>8976</v>
      </c>
      <c r="B1098" t="s">
        <v>170933</v>
      </c>
      <c r="C1098" t="s">
        <v>170934</v>
      </c>
    </row>
    <row r="1099" spans="1:8" x14ac:dyDescent="0.25">
      <c r="A1099" s="1" t="s">
        <v>8985</v>
      </c>
      <c r="B1099" t="s">
        <v>13130</v>
      </c>
      <c r="C1099" t="s">
        <v>11171</v>
      </c>
      <c r="D1099" t="s">
        <v>170935</v>
      </c>
    </row>
    <row r="1100" spans="1:8" x14ac:dyDescent="0.25">
      <c r="A1100" s="1" t="s">
        <v>8992</v>
      </c>
      <c r="B1100" t="s">
        <v>394</v>
      </c>
    </row>
    <row r="1101" spans="1:8" x14ac:dyDescent="0.25">
      <c r="A1101" s="1" t="s">
        <v>8997</v>
      </c>
      <c r="B1101" t="s">
        <v>8999</v>
      </c>
    </row>
    <row r="1102" spans="1:8" x14ac:dyDescent="0.25">
      <c r="A1102" s="1" t="s">
        <v>9006</v>
      </c>
      <c r="B1102" t="s">
        <v>9008</v>
      </c>
    </row>
    <row r="1103" spans="1:8" x14ac:dyDescent="0.25">
      <c r="A1103" s="1" t="s">
        <v>9013</v>
      </c>
      <c r="B1103" t="s">
        <v>394</v>
      </c>
    </row>
    <row r="1104" spans="1:8" x14ac:dyDescent="0.25">
      <c r="A1104" s="1" t="s">
        <v>9018</v>
      </c>
      <c r="B1104" t="s">
        <v>170936</v>
      </c>
      <c r="C1104" t="s">
        <v>170937</v>
      </c>
      <c r="D1104" t="s">
        <v>2048</v>
      </c>
    </row>
    <row r="1105" spans="1:7" x14ac:dyDescent="0.25">
      <c r="A1105" s="1" t="s">
        <v>9027</v>
      </c>
      <c r="B1105" t="s">
        <v>170938</v>
      </c>
      <c r="C1105" t="s">
        <v>170939</v>
      </c>
      <c r="D1105" t="s">
        <v>78475</v>
      </c>
    </row>
    <row r="1106" spans="1:7" x14ac:dyDescent="0.25">
      <c r="A1106" s="1" t="s">
        <v>9035</v>
      </c>
      <c r="B1106" t="s">
        <v>394</v>
      </c>
    </row>
    <row r="1107" spans="1:7" x14ac:dyDescent="0.25">
      <c r="A1107" s="1" t="s">
        <v>9039</v>
      </c>
      <c r="B1107" t="s">
        <v>9041</v>
      </c>
    </row>
    <row r="1108" spans="1:7" x14ac:dyDescent="0.25">
      <c r="A1108" s="1" t="s">
        <v>9047</v>
      </c>
      <c r="B1108" t="s">
        <v>170940</v>
      </c>
      <c r="C1108" t="s">
        <v>170941</v>
      </c>
      <c r="D1108" t="s">
        <v>170942</v>
      </c>
      <c r="E1108" t="s">
        <v>170943</v>
      </c>
      <c r="F1108" t="s">
        <v>170944</v>
      </c>
    </row>
    <row r="1109" spans="1:7" x14ac:dyDescent="0.25">
      <c r="A1109" s="1" t="s">
        <v>9055</v>
      </c>
      <c r="B1109" t="s">
        <v>394</v>
      </c>
    </row>
    <row r="1110" spans="1:7" x14ac:dyDescent="0.25">
      <c r="A1110" s="1" t="s">
        <v>9058</v>
      </c>
      <c r="B1110" t="s">
        <v>1748</v>
      </c>
    </row>
    <row r="1111" spans="1:7" x14ac:dyDescent="0.25">
      <c r="A1111" s="1" t="s">
        <v>9064</v>
      </c>
      <c r="B1111" t="s">
        <v>1691</v>
      </c>
    </row>
    <row r="1112" spans="1:7" x14ac:dyDescent="0.25">
      <c r="A1112" s="1" t="s">
        <v>9072</v>
      </c>
      <c r="B1112" t="s">
        <v>9074</v>
      </c>
    </row>
    <row r="1113" spans="1:7" x14ac:dyDescent="0.25">
      <c r="A1113" s="1" t="s">
        <v>9081</v>
      </c>
      <c r="B1113" t="s">
        <v>170945</v>
      </c>
      <c r="C1113" t="s">
        <v>74940</v>
      </c>
    </row>
    <row r="1114" spans="1:7" x14ac:dyDescent="0.25">
      <c r="A1114" s="1" t="s">
        <v>9089</v>
      </c>
      <c r="B1114" t="s">
        <v>170946</v>
      </c>
      <c r="C1114" t="s">
        <v>170947</v>
      </c>
      <c r="D1114" t="s">
        <v>170948</v>
      </c>
      <c r="E1114" t="s">
        <v>3225</v>
      </c>
    </row>
    <row r="1115" spans="1:7" x14ac:dyDescent="0.25">
      <c r="A1115" s="1" t="s">
        <v>9097</v>
      </c>
      <c r="B1115" t="s">
        <v>9099</v>
      </c>
    </row>
    <row r="1116" spans="1:7" x14ac:dyDescent="0.25">
      <c r="A1116" s="1" t="s">
        <v>9105</v>
      </c>
      <c r="B1116" t="s">
        <v>2159</v>
      </c>
      <c r="C1116" t="s">
        <v>170949</v>
      </c>
    </row>
    <row r="1117" spans="1:7" x14ac:dyDescent="0.25">
      <c r="A1117" s="1" t="s">
        <v>9112</v>
      </c>
      <c r="B1117" t="s">
        <v>3566</v>
      </c>
    </row>
    <row r="1118" spans="1:7" x14ac:dyDescent="0.25">
      <c r="A1118" s="1" t="s">
        <v>9119</v>
      </c>
      <c r="B1118" t="s">
        <v>9121</v>
      </c>
    </row>
    <row r="1119" spans="1:7" x14ac:dyDescent="0.25">
      <c r="A1119" s="1" t="s">
        <v>9128</v>
      </c>
      <c r="B1119" t="s">
        <v>9130</v>
      </c>
    </row>
    <row r="1120" spans="1:7" x14ac:dyDescent="0.25">
      <c r="A1120" s="1" t="s">
        <v>9135</v>
      </c>
      <c r="B1120" t="s">
        <v>170950</v>
      </c>
      <c r="C1120" t="s">
        <v>170951</v>
      </c>
      <c r="D1120" t="s">
        <v>170952</v>
      </c>
      <c r="E1120" t="s">
        <v>170953</v>
      </c>
      <c r="F1120" t="s">
        <v>111113</v>
      </c>
      <c r="G1120" t="s">
        <v>170954</v>
      </c>
    </row>
    <row r="1121" spans="1:6" x14ac:dyDescent="0.25">
      <c r="A1121" s="1" t="s">
        <v>9143</v>
      </c>
      <c r="B1121" t="s">
        <v>170955</v>
      </c>
      <c r="C1121" t="s">
        <v>11573</v>
      </c>
      <c r="D1121" t="s">
        <v>7808</v>
      </c>
      <c r="E1121" t="s">
        <v>3663</v>
      </c>
      <c r="F1121" t="s">
        <v>1691</v>
      </c>
    </row>
    <row r="1122" spans="1:6" x14ac:dyDescent="0.25">
      <c r="A1122" s="1" t="s">
        <v>9153</v>
      </c>
      <c r="B1122" t="s">
        <v>170956</v>
      </c>
      <c r="C1122" t="s">
        <v>89700</v>
      </c>
      <c r="D1122" t="s">
        <v>90934</v>
      </c>
      <c r="E1122" t="s">
        <v>170957</v>
      </c>
    </row>
    <row r="1123" spans="1:6" x14ac:dyDescent="0.25">
      <c r="A1123" s="1" t="s">
        <v>9162</v>
      </c>
      <c r="B1123" t="s">
        <v>101</v>
      </c>
    </row>
    <row r="1124" spans="1:6" x14ac:dyDescent="0.25">
      <c r="A1124" s="1" t="s">
        <v>9168</v>
      </c>
      <c r="B1124" t="s">
        <v>9170</v>
      </c>
    </row>
    <row r="1125" spans="1:6" x14ac:dyDescent="0.25">
      <c r="A1125" s="1" t="s">
        <v>9176</v>
      </c>
      <c r="B1125" t="s">
        <v>2159</v>
      </c>
      <c r="C1125" t="s">
        <v>29051</v>
      </c>
      <c r="D1125" t="s">
        <v>43339</v>
      </c>
      <c r="E1125" t="s">
        <v>111500</v>
      </c>
    </row>
    <row r="1126" spans="1:6" x14ac:dyDescent="0.25">
      <c r="A1126" s="1" t="s">
        <v>9184</v>
      </c>
      <c r="B1126" t="s">
        <v>807</v>
      </c>
      <c r="C1126" t="s">
        <v>10095</v>
      </c>
    </row>
    <row r="1127" spans="1:6" x14ac:dyDescent="0.25">
      <c r="A1127" s="1" t="s">
        <v>9191</v>
      </c>
      <c r="B1127" t="s">
        <v>9193</v>
      </c>
    </row>
    <row r="1128" spans="1:6" x14ac:dyDescent="0.25">
      <c r="A1128" s="1" t="s">
        <v>9200</v>
      </c>
      <c r="B1128" t="s">
        <v>170958</v>
      </c>
      <c r="C1128" t="s">
        <v>170959</v>
      </c>
      <c r="D1128" t="s">
        <v>170960</v>
      </c>
    </row>
    <row r="1129" spans="1:6" x14ac:dyDescent="0.25">
      <c r="A1129" s="1" t="s">
        <v>9209</v>
      </c>
      <c r="B1129" t="s">
        <v>170961</v>
      </c>
      <c r="C1129" t="s">
        <v>14489</v>
      </c>
    </row>
    <row r="1130" spans="1:6" x14ac:dyDescent="0.25">
      <c r="A1130" s="1" t="s">
        <v>9219</v>
      </c>
      <c r="B1130" t="s">
        <v>394</v>
      </c>
    </row>
    <row r="1131" spans="1:6" x14ac:dyDescent="0.25">
      <c r="A1131" s="1" t="s">
        <v>9225</v>
      </c>
      <c r="B1131" t="s">
        <v>170962</v>
      </c>
      <c r="C1131" t="s">
        <v>170963</v>
      </c>
      <c r="D1131" t="s">
        <v>170964</v>
      </c>
      <c r="E1131" t="s">
        <v>170965</v>
      </c>
      <c r="F1131" t="s">
        <v>170966</v>
      </c>
    </row>
    <row r="1132" spans="1:6" x14ac:dyDescent="0.25">
      <c r="A1132" s="1" t="s">
        <v>9233</v>
      </c>
      <c r="B1132" t="s">
        <v>2258</v>
      </c>
      <c r="C1132" t="s">
        <v>118107</v>
      </c>
      <c r="D1132" t="s">
        <v>113609</v>
      </c>
      <c r="E1132" t="s">
        <v>23806</v>
      </c>
    </row>
    <row r="1133" spans="1:6" x14ac:dyDescent="0.25">
      <c r="A1133" s="1" t="s">
        <v>9242</v>
      </c>
      <c r="B1133" t="s">
        <v>394</v>
      </c>
    </row>
    <row r="1134" spans="1:6" x14ac:dyDescent="0.25">
      <c r="A1134" s="1" t="s">
        <v>9248</v>
      </c>
      <c r="B1134" t="s">
        <v>1317</v>
      </c>
    </row>
    <row r="1135" spans="1:6" x14ac:dyDescent="0.25">
      <c r="A1135" s="1" t="s">
        <v>9255</v>
      </c>
      <c r="B1135" t="s">
        <v>9257</v>
      </c>
    </row>
    <row r="1136" spans="1:6" x14ac:dyDescent="0.25">
      <c r="A1136" s="1" t="s">
        <v>9264</v>
      </c>
      <c r="B1136" t="s">
        <v>394</v>
      </c>
    </row>
    <row r="1137" spans="1:12" x14ac:dyDescent="0.25">
      <c r="A1137" s="1" t="s">
        <v>9269</v>
      </c>
      <c r="B1137" t="s">
        <v>13608</v>
      </c>
      <c r="C1137" t="s">
        <v>170967</v>
      </c>
      <c r="D1137" t="s">
        <v>170968</v>
      </c>
    </row>
    <row r="1138" spans="1:12" x14ac:dyDescent="0.25">
      <c r="A1138" s="1" t="s">
        <v>9275</v>
      </c>
      <c r="B1138" t="s">
        <v>170969</v>
      </c>
      <c r="C1138" t="s">
        <v>170970</v>
      </c>
    </row>
    <row r="1139" spans="1:12" x14ac:dyDescent="0.25">
      <c r="A1139" s="1" t="s">
        <v>9282</v>
      </c>
      <c r="B1139" t="s">
        <v>394</v>
      </c>
    </row>
    <row r="1140" spans="1:12" x14ac:dyDescent="0.25">
      <c r="A1140" s="1" t="s">
        <v>9286</v>
      </c>
      <c r="B1140" t="s">
        <v>9289</v>
      </c>
    </row>
    <row r="1141" spans="1:12" x14ac:dyDescent="0.25">
      <c r="A1141" s="1" t="s">
        <v>9295</v>
      </c>
      <c r="B1141" t="s">
        <v>170971</v>
      </c>
      <c r="C1141" t="s">
        <v>5291</v>
      </c>
      <c r="D1141" t="s">
        <v>170972</v>
      </c>
      <c r="E1141" t="s">
        <v>170973</v>
      </c>
      <c r="F1141" t="s">
        <v>5011</v>
      </c>
      <c r="G1141" t="s">
        <v>170974</v>
      </c>
      <c r="H1141" t="s">
        <v>170975</v>
      </c>
      <c r="I1141" t="s">
        <v>170976</v>
      </c>
      <c r="J1141" t="s">
        <v>9399</v>
      </c>
      <c r="K1141" t="s">
        <v>464</v>
      </c>
      <c r="L1141" t="s">
        <v>170977</v>
      </c>
    </row>
    <row r="1142" spans="1:12" x14ac:dyDescent="0.25">
      <c r="A1142" s="1" t="s">
        <v>9303</v>
      </c>
      <c r="B1142" t="s">
        <v>5433</v>
      </c>
    </row>
    <row r="1143" spans="1:12" x14ac:dyDescent="0.25">
      <c r="A1143" s="1" t="s">
        <v>9310</v>
      </c>
      <c r="B1143" t="s">
        <v>13608</v>
      </c>
      <c r="C1143" t="s">
        <v>170967</v>
      </c>
      <c r="D1143" t="s">
        <v>170978</v>
      </c>
    </row>
    <row r="1144" spans="1:12" x14ac:dyDescent="0.25">
      <c r="A1144" s="1" t="s">
        <v>9316</v>
      </c>
      <c r="B1144" t="s">
        <v>170885</v>
      </c>
      <c r="C1144" t="s">
        <v>19937</v>
      </c>
      <c r="D1144" t="s">
        <v>53269</v>
      </c>
    </row>
    <row r="1145" spans="1:12" x14ac:dyDescent="0.25">
      <c r="A1145" s="1" t="s">
        <v>9324</v>
      </c>
      <c r="B1145" t="s">
        <v>394</v>
      </c>
    </row>
    <row r="1146" spans="1:12" x14ac:dyDescent="0.25">
      <c r="A1146" s="1" t="s">
        <v>9328</v>
      </c>
      <c r="B1146" t="s">
        <v>9330</v>
      </c>
    </row>
    <row r="1147" spans="1:12" x14ac:dyDescent="0.25">
      <c r="A1147" s="1" t="s">
        <v>9336</v>
      </c>
      <c r="B1147" t="s">
        <v>9338</v>
      </c>
    </row>
    <row r="1148" spans="1:12" x14ac:dyDescent="0.25">
      <c r="A1148" s="1" t="s">
        <v>9345</v>
      </c>
      <c r="B1148" t="s">
        <v>394</v>
      </c>
    </row>
    <row r="1149" spans="1:12" x14ac:dyDescent="0.25">
      <c r="A1149" s="1" t="s">
        <v>9349</v>
      </c>
      <c r="B1149" t="s">
        <v>9351</v>
      </c>
    </row>
    <row r="1150" spans="1:12" x14ac:dyDescent="0.25">
      <c r="A1150" s="1" t="s">
        <v>9356</v>
      </c>
      <c r="B1150" t="s">
        <v>3315</v>
      </c>
    </row>
    <row r="1151" spans="1:12" x14ac:dyDescent="0.25">
      <c r="A1151" s="1" t="s">
        <v>9363</v>
      </c>
      <c r="B1151" t="s">
        <v>394</v>
      </c>
    </row>
    <row r="1152" spans="1:12" x14ac:dyDescent="0.25">
      <c r="A1152" s="1" t="s">
        <v>9369</v>
      </c>
      <c r="B1152" t="s">
        <v>807</v>
      </c>
    </row>
    <row r="1153" spans="1:3" x14ac:dyDescent="0.25">
      <c r="A1153" s="1" t="s">
        <v>9376</v>
      </c>
      <c r="B1153" t="s">
        <v>9378</v>
      </c>
    </row>
    <row r="1154" spans="1:3" x14ac:dyDescent="0.25">
      <c r="A1154" s="1" t="s">
        <v>9385</v>
      </c>
      <c r="B1154" t="s">
        <v>394</v>
      </c>
    </row>
    <row r="1155" spans="1:3" x14ac:dyDescent="0.25">
      <c r="A1155" s="1" t="s">
        <v>9389</v>
      </c>
      <c r="B1155" t="s">
        <v>9391</v>
      </c>
    </row>
    <row r="1156" spans="1:3" x14ac:dyDescent="0.25">
      <c r="A1156" s="1" t="s">
        <v>9396</v>
      </c>
      <c r="B1156" t="s">
        <v>9399</v>
      </c>
    </row>
    <row r="1157" spans="1:3" x14ac:dyDescent="0.25">
      <c r="A1157" s="1" t="s">
        <v>9405</v>
      </c>
      <c r="B1157" t="s">
        <v>394</v>
      </c>
    </row>
    <row r="1158" spans="1:3" x14ac:dyDescent="0.25">
      <c r="A1158" s="1" t="s">
        <v>9408</v>
      </c>
      <c r="B1158" t="s">
        <v>3952</v>
      </c>
    </row>
    <row r="1159" spans="1:3" x14ac:dyDescent="0.25">
      <c r="A1159" s="1" t="s">
        <v>9416</v>
      </c>
      <c r="B1159" t="s">
        <v>9418</v>
      </c>
    </row>
    <row r="1160" spans="1:3" x14ac:dyDescent="0.25">
      <c r="A1160" s="1" t="s">
        <v>9422</v>
      </c>
      <c r="B1160" t="s">
        <v>394</v>
      </c>
    </row>
    <row r="1161" spans="1:3" x14ac:dyDescent="0.25">
      <c r="A1161" s="1" t="s">
        <v>9426</v>
      </c>
      <c r="B1161" t="s">
        <v>9428</v>
      </c>
    </row>
    <row r="1162" spans="1:3" x14ac:dyDescent="0.25">
      <c r="A1162" s="1" t="s">
        <v>9433</v>
      </c>
      <c r="B1162" t="s">
        <v>3685</v>
      </c>
    </row>
    <row r="1163" spans="1:3" x14ac:dyDescent="0.25">
      <c r="A1163" s="1" t="s">
        <v>9441</v>
      </c>
      <c r="B1163" t="s">
        <v>394</v>
      </c>
    </row>
    <row r="1164" spans="1:3" x14ac:dyDescent="0.25">
      <c r="A1164" s="1" t="s">
        <v>9447</v>
      </c>
      <c r="B1164" t="s">
        <v>3730</v>
      </c>
    </row>
    <row r="1165" spans="1:3" x14ac:dyDescent="0.25">
      <c r="A1165" s="1" t="s">
        <v>9452</v>
      </c>
      <c r="B1165" t="s">
        <v>1635</v>
      </c>
    </row>
    <row r="1166" spans="1:3" x14ac:dyDescent="0.25">
      <c r="A1166" s="1" t="s">
        <v>9458</v>
      </c>
      <c r="B1166" t="s">
        <v>394</v>
      </c>
    </row>
    <row r="1167" spans="1:3" x14ac:dyDescent="0.25">
      <c r="A1167" s="1" t="s">
        <v>9463</v>
      </c>
      <c r="B1167" t="s">
        <v>170672</v>
      </c>
      <c r="C1167" t="s">
        <v>170979</v>
      </c>
    </row>
    <row r="1168" spans="1:3" x14ac:dyDescent="0.25">
      <c r="A1168" s="1" t="s">
        <v>9473</v>
      </c>
      <c r="B1168" t="s">
        <v>9475</v>
      </c>
    </row>
    <row r="1169" spans="1:5" x14ac:dyDescent="0.25">
      <c r="A1169" s="1" t="s">
        <v>9480</v>
      </c>
      <c r="B1169" t="s">
        <v>394</v>
      </c>
    </row>
    <row r="1170" spans="1:5" x14ac:dyDescent="0.25">
      <c r="A1170" s="1" t="s">
        <v>9483</v>
      </c>
      <c r="B1170" t="s">
        <v>1773</v>
      </c>
    </row>
    <row r="1171" spans="1:5" x14ac:dyDescent="0.25">
      <c r="A1171" s="1" t="s">
        <v>9491</v>
      </c>
      <c r="B1171" t="s">
        <v>3549</v>
      </c>
      <c r="C1171" t="s">
        <v>170980</v>
      </c>
      <c r="D1171" t="s">
        <v>170981</v>
      </c>
      <c r="E1171" t="s">
        <v>19937</v>
      </c>
    </row>
    <row r="1172" spans="1:5" x14ac:dyDescent="0.25">
      <c r="A1172" s="1" t="s">
        <v>9500</v>
      </c>
      <c r="B1172" t="s">
        <v>394</v>
      </c>
    </row>
    <row r="1173" spans="1:5" x14ac:dyDescent="0.25">
      <c r="A1173" s="1" t="s">
        <v>9506</v>
      </c>
      <c r="B1173" t="s">
        <v>1108</v>
      </c>
    </row>
    <row r="1174" spans="1:5" x14ac:dyDescent="0.25">
      <c r="A1174" s="1" t="s">
        <v>9514</v>
      </c>
      <c r="B1174" t="s">
        <v>10127</v>
      </c>
      <c r="C1174" t="s">
        <v>11598</v>
      </c>
    </row>
    <row r="1175" spans="1:5" x14ac:dyDescent="0.25">
      <c r="A1175" s="1" t="s">
        <v>9523</v>
      </c>
      <c r="B1175" t="s">
        <v>394</v>
      </c>
    </row>
    <row r="1176" spans="1:5" x14ac:dyDescent="0.25">
      <c r="A1176" s="1" t="s">
        <v>9528</v>
      </c>
      <c r="B1176" t="s">
        <v>9531</v>
      </c>
    </row>
    <row r="1177" spans="1:5" x14ac:dyDescent="0.25">
      <c r="A1177" s="1" t="s">
        <v>9537</v>
      </c>
      <c r="B1177" t="s">
        <v>9539</v>
      </c>
    </row>
    <row r="1178" spans="1:5" x14ac:dyDescent="0.25">
      <c r="A1178" s="1" t="s">
        <v>9543</v>
      </c>
      <c r="B1178" t="s">
        <v>394</v>
      </c>
    </row>
    <row r="1179" spans="1:5" x14ac:dyDescent="0.25">
      <c r="A1179" s="1" t="s">
        <v>9550</v>
      </c>
      <c r="B1179" t="s">
        <v>9552</v>
      </c>
    </row>
    <row r="1180" spans="1:5" x14ac:dyDescent="0.25">
      <c r="A1180" s="1" t="s">
        <v>9559</v>
      </c>
      <c r="B1180" t="s">
        <v>384</v>
      </c>
      <c r="C1180" t="s">
        <v>4005</v>
      </c>
    </row>
    <row r="1181" spans="1:5" x14ac:dyDescent="0.25">
      <c r="A1181" s="1" t="s">
        <v>9568</v>
      </c>
      <c r="B1181" t="s">
        <v>394</v>
      </c>
    </row>
    <row r="1182" spans="1:5" x14ac:dyDescent="0.25">
      <c r="A1182" s="1" t="s">
        <v>9572</v>
      </c>
      <c r="B1182" t="s">
        <v>9575</v>
      </c>
    </row>
    <row r="1183" spans="1:5" x14ac:dyDescent="0.25">
      <c r="A1183" s="1" t="s">
        <v>9580</v>
      </c>
      <c r="B1183" t="s">
        <v>9582</v>
      </c>
    </row>
    <row r="1184" spans="1:5" x14ac:dyDescent="0.25">
      <c r="A1184" s="1" t="s">
        <v>9587</v>
      </c>
      <c r="B1184" t="s">
        <v>394</v>
      </c>
    </row>
    <row r="1185" spans="1:10" x14ac:dyDescent="0.25">
      <c r="A1185" s="1" t="s">
        <v>9590</v>
      </c>
      <c r="B1185" t="s">
        <v>5646</v>
      </c>
    </row>
    <row r="1186" spans="1:10" x14ac:dyDescent="0.25">
      <c r="A1186" s="1" t="s">
        <v>9597</v>
      </c>
      <c r="B1186" t="s">
        <v>170982</v>
      </c>
      <c r="C1186" t="s">
        <v>170983</v>
      </c>
      <c r="D1186" t="s">
        <v>170648</v>
      </c>
      <c r="E1186" t="s">
        <v>14489</v>
      </c>
      <c r="F1186" t="s">
        <v>89546</v>
      </c>
      <c r="G1186" t="s">
        <v>170984</v>
      </c>
      <c r="H1186" t="s">
        <v>3576</v>
      </c>
      <c r="I1186" t="s">
        <v>170985</v>
      </c>
      <c r="J1186" t="s">
        <v>25338</v>
      </c>
    </row>
    <row r="1187" spans="1:10" x14ac:dyDescent="0.25">
      <c r="A1187" s="1" t="s">
        <v>9605</v>
      </c>
      <c r="B1187" t="s">
        <v>394</v>
      </c>
    </row>
    <row r="1188" spans="1:10" x14ac:dyDescent="0.25">
      <c r="A1188" s="1" t="s">
        <v>9610</v>
      </c>
      <c r="B1188" t="s">
        <v>170986</v>
      </c>
      <c r="C1188" t="s">
        <v>2901</v>
      </c>
      <c r="D1188" t="s">
        <v>14991</v>
      </c>
    </row>
    <row r="1189" spans="1:10" x14ac:dyDescent="0.25">
      <c r="A1189" s="1" t="s">
        <v>9620</v>
      </c>
      <c r="B1189" t="s">
        <v>5711</v>
      </c>
    </row>
    <row r="1190" spans="1:10" x14ac:dyDescent="0.25">
      <c r="A1190" s="1" t="s">
        <v>9627</v>
      </c>
      <c r="B1190" t="s">
        <v>394</v>
      </c>
    </row>
    <row r="1191" spans="1:10" x14ac:dyDescent="0.25">
      <c r="A1191" s="1" t="s">
        <v>9632</v>
      </c>
      <c r="B1191" t="s">
        <v>5173</v>
      </c>
      <c r="C1191" t="s">
        <v>170987</v>
      </c>
      <c r="D1191" t="s">
        <v>39724</v>
      </c>
      <c r="E1191" t="s">
        <v>170988</v>
      </c>
    </row>
    <row r="1192" spans="1:10" x14ac:dyDescent="0.25">
      <c r="A1192" s="1" t="s">
        <v>9639</v>
      </c>
      <c r="B1192" t="s">
        <v>4005</v>
      </c>
    </row>
    <row r="1193" spans="1:10" x14ac:dyDescent="0.25">
      <c r="A1193" s="1" t="s">
        <v>9646</v>
      </c>
      <c r="B1193" t="s">
        <v>394</v>
      </c>
    </row>
    <row r="1194" spans="1:10" x14ac:dyDescent="0.25">
      <c r="A1194" s="1" t="s">
        <v>9651</v>
      </c>
      <c r="B1194" t="s">
        <v>3185</v>
      </c>
      <c r="C1194" t="s">
        <v>394</v>
      </c>
    </row>
    <row r="1195" spans="1:10" x14ac:dyDescent="0.25">
      <c r="A1195" s="1" t="s">
        <v>9660</v>
      </c>
      <c r="B1195" t="s">
        <v>9662</v>
      </c>
    </row>
    <row r="1196" spans="1:10" x14ac:dyDescent="0.25">
      <c r="A1196" s="1" t="s">
        <v>9670</v>
      </c>
      <c r="B1196" t="s">
        <v>394</v>
      </c>
    </row>
    <row r="1197" spans="1:10" x14ac:dyDescent="0.25">
      <c r="A1197" s="1" t="s">
        <v>9674</v>
      </c>
      <c r="B1197" t="s">
        <v>1855</v>
      </c>
    </row>
    <row r="1198" spans="1:10" x14ac:dyDescent="0.25">
      <c r="A1198" s="1" t="s">
        <v>9681</v>
      </c>
      <c r="B1198" t="s">
        <v>2258</v>
      </c>
    </row>
    <row r="1199" spans="1:10" x14ac:dyDescent="0.25">
      <c r="A1199" s="1" t="s">
        <v>9690</v>
      </c>
      <c r="B1199" t="s">
        <v>394</v>
      </c>
    </row>
    <row r="1200" spans="1:10" x14ac:dyDescent="0.25">
      <c r="A1200" s="1" t="s">
        <v>9694</v>
      </c>
      <c r="B1200" t="s">
        <v>11282</v>
      </c>
      <c r="C1200" t="s">
        <v>3930</v>
      </c>
    </row>
    <row r="1201" spans="1:18" x14ac:dyDescent="0.25">
      <c r="A1201" s="1" t="s">
        <v>9699</v>
      </c>
      <c r="B1201" t="s">
        <v>9702</v>
      </c>
    </row>
    <row r="1202" spans="1:18" x14ac:dyDescent="0.25">
      <c r="A1202" s="1" t="s">
        <v>9709</v>
      </c>
      <c r="B1202" t="s">
        <v>394</v>
      </c>
    </row>
    <row r="1203" spans="1:18" x14ac:dyDescent="0.25">
      <c r="A1203" s="1" t="s">
        <v>9713</v>
      </c>
      <c r="B1203" t="s">
        <v>170989</v>
      </c>
      <c r="C1203" t="s">
        <v>170990</v>
      </c>
    </row>
    <row r="1204" spans="1:18" x14ac:dyDescent="0.25">
      <c r="A1204" s="1" t="s">
        <v>9719</v>
      </c>
      <c r="B1204" t="s">
        <v>170991</v>
      </c>
      <c r="C1204" t="s">
        <v>4485</v>
      </c>
    </row>
    <row r="1205" spans="1:18" x14ac:dyDescent="0.25">
      <c r="A1205" s="1" t="s">
        <v>9728</v>
      </c>
      <c r="B1205" t="s">
        <v>394</v>
      </c>
    </row>
    <row r="1206" spans="1:18" x14ac:dyDescent="0.25">
      <c r="A1206" s="1" t="s">
        <v>9733</v>
      </c>
      <c r="B1206" t="s">
        <v>9735</v>
      </c>
    </row>
    <row r="1207" spans="1:18" x14ac:dyDescent="0.25">
      <c r="A1207" s="1" t="s">
        <v>9742</v>
      </c>
      <c r="B1207" t="s">
        <v>11215</v>
      </c>
      <c r="C1207" t="s">
        <v>170576</v>
      </c>
      <c r="D1207" t="s">
        <v>170992</v>
      </c>
      <c r="E1207" t="s">
        <v>170628</v>
      </c>
      <c r="F1207" t="s">
        <v>11276</v>
      </c>
      <c r="G1207" t="s">
        <v>170993</v>
      </c>
      <c r="H1207" t="s">
        <v>170994</v>
      </c>
      <c r="I1207" t="s">
        <v>170995</v>
      </c>
      <c r="J1207" t="s">
        <v>170996</v>
      </c>
      <c r="K1207" t="s">
        <v>170997</v>
      </c>
      <c r="L1207" t="s">
        <v>170998</v>
      </c>
      <c r="M1207" t="s">
        <v>170999</v>
      </c>
      <c r="N1207" t="s">
        <v>171000</v>
      </c>
      <c r="O1207" t="s">
        <v>171001</v>
      </c>
      <c r="P1207" t="s">
        <v>171002</v>
      </c>
      <c r="Q1207" t="s">
        <v>171003</v>
      </c>
      <c r="R1207" t="s">
        <v>171004</v>
      </c>
    </row>
    <row r="1208" spans="1:18" x14ac:dyDescent="0.25">
      <c r="A1208" s="1" t="s">
        <v>9750</v>
      </c>
      <c r="B1208" t="s">
        <v>394</v>
      </c>
    </row>
    <row r="1209" spans="1:18" x14ac:dyDescent="0.25">
      <c r="A1209" s="1" t="s">
        <v>9754</v>
      </c>
      <c r="B1209" t="s">
        <v>9756</v>
      </c>
    </row>
    <row r="1210" spans="1:18" x14ac:dyDescent="0.25">
      <c r="A1210" s="1" t="s">
        <v>9761</v>
      </c>
      <c r="B1210" t="s">
        <v>109697</v>
      </c>
      <c r="C1210" t="s">
        <v>170685</v>
      </c>
      <c r="D1210" t="s">
        <v>151982</v>
      </c>
      <c r="E1210" t="s">
        <v>171005</v>
      </c>
      <c r="F1210" t="s">
        <v>171006</v>
      </c>
      <c r="G1210" t="s">
        <v>171007</v>
      </c>
      <c r="H1210" t="s">
        <v>171008</v>
      </c>
    </row>
    <row r="1211" spans="1:18" x14ac:dyDescent="0.25">
      <c r="A1211" s="1" t="s">
        <v>9769</v>
      </c>
      <c r="B1211" t="s">
        <v>394</v>
      </c>
    </row>
    <row r="1212" spans="1:18" x14ac:dyDescent="0.25">
      <c r="A1212" s="1" t="s">
        <v>9775</v>
      </c>
      <c r="B1212" t="s">
        <v>3566</v>
      </c>
      <c r="C1212" t="s">
        <v>3576</v>
      </c>
      <c r="D1212" t="s">
        <v>14489</v>
      </c>
    </row>
    <row r="1213" spans="1:18" x14ac:dyDescent="0.25">
      <c r="A1213" s="1" t="s">
        <v>9782</v>
      </c>
      <c r="B1213" t="s">
        <v>4720</v>
      </c>
      <c r="C1213" t="s">
        <v>170693</v>
      </c>
      <c r="D1213" t="s">
        <v>171009</v>
      </c>
    </row>
    <row r="1214" spans="1:18" x14ac:dyDescent="0.25">
      <c r="A1214" s="1" t="s">
        <v>9790</v>
      </c>
      <c r="B1214" t="s">
        <v>394</v>
      </c>
    </row>
    <row r="1215" spans="1:18" x14ac:dyDescent="0.25">
      <c r="A1215" s="1" t="s">
        <v>9794</v>
      </c>
      <c r="B1215" t="s">
        <v>384</v>
      </c>
    </row>
    <row r="1216" spans="1:18" x14ac:dyDescent="0.25">
      <c r="A1216" s="1" t="s">
        <v>9801</v>
      </c>
      <c r="B1216" t="s">
        <v>3414</v>
      </c>
      <c r="C1216" t="s">
        <v>13486</v>
      </c>
    </row>
    <row r="1217" spans="1:5" x14ac:dyDescent="0.25">
      <c r="A1217" s="1" t="s">
        <v>9807</v>
      </c>
      <c r="B1217" t="s">
        <v>394</v>
      </c>
    </row>
    <row r="1218" spans="1:5" x14ac:dyDescent="0.25">
      <c r="A1218" s="1" t="s">
        <v>9813</v>
      </c>
      <c r="B1218" t="s">
        <v>101373</v>
      </c>
      <c r="C1218" t="s">
        <v>88798</v>
      </c>
      <c r="D1218" t="s">
        <v>171010</v>
      </c>
      <c r="E1218" t="s">
        <v>18198</v>
      </c>
    </row>
    <row r="1219" spans="1:5" x14ac:dyDescent="0.25">
      <c r="A1219" s="1" t="s">
        <v>9823</v>
      </c>
      <c r="B1219" t="s">
        <v>9825</v>
      </c>
    </row>
    <row r="1220" spans="1:5" x14ac:dyDescent="0.25">
      <c r="A1220" s="1" t="s">
        <v>9831</v>
      </c>
      <c r="B1220" t="s">
        <v>394</v>
      </c>
    </row>
    <row r="1221" spans="1:5" x14ac:dyDescent="0.25">
      <c r="A1221" s="1" t="s">
        <v>9834</v>
      </c>
      <c r="B1221" t="s">
        <v>1763</v>
      </c>
      <c r="C1221" t="s">
        <v>171011</v>
      </c>
    </row>
    <row r="1222" spans="1:5" x14ac:dyDescent="0.25">
      <c r="A1222" s="1" t="s">
        <v>9843</v>
      </c>
      <c r="B1222" t="s">
        <v>6555</v>
      </c>
      <c r="C1222" t="s">
        <v>1550</v>
      </c>
    </row>
    <row r="1223" spans="1:5" x14ac:dyDescent="0.25">
      <c r="A1223" s="1" t="s">
        <v>9852</v>
      </c>
      <c r="B1223" t="s">
        <v>394</v>
      </c>
    </row>
    <row r="1224" spans="1:5" x14ac:dyDescent="0.25">
      <c r="A1224" s="1" t="s">
        <v>9855</v>
      </c>
      <c r="B1224" t="s">
        <v>3888</v>
      </c>
    </row>
    <row r="1225" spans="1:5" x14ac:dyDescent="0.25">
      <c r="A1225" s="1" t="s">
        <v>9862</v>
      </c>
      <c r="B1225" t="s">
        <v>9864</v>
      </c>
    </row>
    <row r="1226" spans="1:5" x14ac:dyDescent="0.25">
      <c r="A1226" s="1" t="s">
        <v>9870</v>
      </c>
      <c r="B1226" t="s">
        <v>394</v>
      </c>
    </row>
    <row r="1227" spans="1:5" x14ac:dyDescent="0.25">
      <c r="A1227" s="1" t="s">
        <v>9876</v>
      </c>
      <c r="B1227" t="s">
        <v>9879</v>
      </c>
    </row>
    <row r="1228" spans="1:5" x14ac:dyDescent="0.25">
      <c r="A1228" s="1" t="s">
        <v>9886</v>
      </c>
      <c r="B1228" t="s">
        <v>9889</v>
      </c>
    </row>
    <row r="1229" spans="1:5" x14ac:dyDescent="0.25">
      <c r="A1229" s="1" t="s">
        <v>9896</v>
      </c>
      <c r="B1229" t="s">
        <v>394</v>
      </c>
    </row>
    <row r="1230" spans="1:5" x14ac:dyDescent="0.25">
      <c r="A1230" s="1" t="s">
        <v>9902</v>
      </c>
      <c r="B1230" t="s">
        <v>3745</v>
      </c>
      <c r="C1230" t="s">
        <v>6475</v>
      </c>
    </row>
    <row r="1231" spans="1:5" x14ac:dyDescent="0.25">
      <c r="A1231" s="1" t="s">
        <v>9907</v>
      </c>
      <c r="B1231" t="s">
        <v>9909</v>
      </c>
    </row>
    <row r="1232" spans="1:5" x14ac:dyDescent="0.25">
      <c r="A1232" s="1" t="s">
        <v>9914</v>
      </c>
      <c r="B1232" t="s">
        <v>22038</v>
      </c>
      <c r="C1232" t="s">
        <v>33733</v>
      </c>
    </row>
    <row r="1233" spans="1:8" x14ac:dyDescent="0.25">
      <c r="A1233" s="1" t="s">
        <v>9921</v>
      </c>
      <c r="B1233" t="s">
        <v>9924</v>
      </c>
    </row>
    <row r="1234" spans="1:8" x14ac:dyDescent="0.25">
      <c r="A1234" s="1" t="s">
        <v>9931</v>
      </c>
      <c r="B1234" t="s">
        <v>3056</v>
      </c>
    </row>
    <row r="1235" spans="1:8" x14ac:dyDescent="0.25">
      <c r="A1235" s="1" t="s">
        <v>9938</v>
      </c>
      <c r="B1235" t="s">
        <v>8582</v>
      </c>
      <c r="C1235" t="s">
        <v>171012</v>
      </c>
    </row>
    <row r="1236" spans="1:8" x14ac:dyDescent="0.25">
      <c r="A1236" s="1" t="s">
        <v>9948</v>
      </c>
      <c r="B1236" t="s">
        <v>170889</v>
      </c>
      <c r="C1236" t="s">
        <v>9428</v>
      </c>
    </row>
    <row r="1237" spans="1:8" x14ac:dyDescent="0.25">
      <c r="A1237" s="1" t="s">
        <v>9956</v>
      </c>
      <c r="B1237" t="s">
        <v>171013</v>
      </c>
      <c r="C1237" t="s">
        <v>171014</v>
      </c>
    </row>
    <row r="1238" spans="1:8" x14ac:dyDescent="0.25">
      <c r="A1238" s="1" t="s">
        <v>9965</v>
      </c>
      <c r="B1238" t="s">
        <v>20940</v>
      </c>
      <c r="C1238" t="s">
        <v>30309</v>
      </c>
    </row>
    <row r="1239" spans="1:8" x14ac:dyDescent="0.25">
      <c r="A1239" s="1" t="s">
        <v>9974</v>
      </c>
      <c r="B1239" t="s">
        <v>4670</v>
      </c>
    </row>
    <row r="1240" spans="1:8" x14ac:dyDescent="0.25">
      <c r="A1240" s="1" t="s">
        <v>9983</v>
      </c>
      <c r="B1240" t="s">
        <v>24775</v>
      </c>
      <c r="C1240" t="s">
        <v>171015</v>
      </c>
      <c r="D1240" t="s">
        <v>170985</v>
      </c>
    </row>
    <row r="1241" spans="1:8" x14ac:dyDescent="0.25">
      <c r="A1241" s="1" t="s">
        <v>9992</v>
      </c>
      <c r="B1241" t="s">
        <v>2258</v>
      </c>
      <c r="C1241" t="s">
        <v>4793</v>
      </c>
      <c r="D1241" t="s">
        <v>37942</v>
      </c>
      <c r="E1241" t="s">
        <v>18881</v>
      </c>
    </row>
    <row r="1242" spans="1:8" x14ac:dyDescent="0.25">
      <c r="A1242" s="1" t="s">
        <v>10001</v>
      </c>
      <c r="B1242" t="s">
        <v>1773</v>
      </c>
    </row>
    <row r="1243" spans="1:8" x14ac:dyDescent="0.25">
      <c r="A1243" s="1" t="s">
        <v>10008</v>
      </c>
      <c r="B1243" t="s">
        <v>5011</v>
      </c>
    </row>
    <row r="1244" spans="1:8" x14ac:dyDescent="0.25">
      <c r="A1244" s="1" t="s">
        <v>10016</v>
      </c>
      <c r="B1244" t="s">
        <v>394</v>
      </c>
    </row>
    <row r="1245" spans="1:8" x14ac:dyDescent="0.25">
      <c r="A1245" s="1" t="s">
        <v>10024</v>
      </c>
      <c r="B1245" t="s">
        <v>10026</v>
      </c>
    </row>
    <row r="1246" spans="1:8" x14ac:dyDescent="0.25">
      <c r="A1246" s="1" t="s">
        <v>10030</v>
      </c>
      <c r="B1246" t="s">
        <v>28708</v>
      </c>
      <c r="C1246" t="s">
        <v>170647</v>
      </c>
    </row>
    <row r="1247" spans="1:8" x14ac:dyDescent="0.25">
      <c r="A1247" s="1" t="s">
        <v>10037</v>
      </c>
      <c r="B1247" t="s">
        <v>10039</v>
      </c>
    </row>
    <row r="1248" spans="1:8" x14ac:dyDescent="0.25">
      <c r="A1248" s="1" t="s">
        <v>10046</v>
      </c>
      <c r="B1248" t="s">
        <v>30309</v>
      </c>
      <c r="C1248" t="s">
        <v>20940</v>
      </c>
      <c r="D1248" t="s">
        <v>171016</v>
      </c>
      <c r="E1248" t="s">
        <v>3056</v>
      </c>
      <c r="F1248" t="s">
        <v>29308</v>
      </c>
      <c r="G1248" t="s">
        <v>6530</v>
      </c>
      <c r="H1248" t="s">
        <v>3533</v>
      </c>
    </row>
    <row r="1249" spans="1:6" x14ac:dyDescent="0.25">
      <c r="A1249" s="1" t="s">
        <v>10053</v>
      </c>
      <c r="B1249" t="s">
        <v>3730</v>
      </c>
    </row>
    <row r="1250" spans="1:6" x14ac:dyDescent="0.25">
      <c r="A1250" s="1" t="s">
        <v>10060</v>
      </c>
      <c r="B1250" t="s">
        <v>3685</v>
      </c>
    </row>
    <row r="1251" spans="1:6" x14ac:dyDescent="0.25">
      <c r="A1251" s="1" t="s">
        <v>10067</v>
      </c>
      <c r="B1251" t="s">
        <v>10069</v>
      </c>
    </row>
    <row r="1252" spans="1:6" x14ac:dyDescent="0.25">
      <c r="A1252" s="1" t="s">
        <v>10075</v>
      </c>
      <c r="B1252" t="s">
        <v>133370</v>
      </c>
      <c r="C1252" t="s">
        <v>62378</v>
      </c>
      <c r="D1252" t="s">
        <v>171017</v>
      </c>
      <c r="E1252" t="s">
        <v>171018</v>
      </c>
    </row>
    <row r="1253" spans="1:6" x14ac:dyDescent="0.25">
      <c r="A1253" s="1" t="s">
        <v>10085</v>
      </c>
      <c r="B1253" t="s">
        <v>3354</v>
      </c>
    </row>
    <row r="1254" spans="1:6" x14ac:dyDescent="0.25">
      <c r="A1254" s="1" t="s">
        <v>10093</v>
      </c>
      <c r="B1254" t="s">
        <v>10095</v>
      </c>
    </row>
    <row r="1255" spans="1:6" x14ac:dyDescent="0.25">
      <c r="A1255" s="1" t="s">
        <v>10100</v>
      </c>
      <c r="B1255" t="s">
        <v>10102</v>
      </c>
    </row>
    <row r="1256" spans="1:6" x14ac:dyDescent="0.25">
      <c r="A1256" s="1" t="s">
        <v>10109</v>
      </c>
      <c r="B1256" t="s">
        <v>171019</v>
      </c>
      <c r="C1256" t="s">
        <v>207</v>
      </c>
      <c r="D1256" t="s">
        <v>171020</v>
      </c>
      <c r="E1256" t="s">
        <v>171021</v>
      </c>
      <c r="F1256" t="s">
        <v>171022</v>
      </c>
    </row>
    <row r="1257" spans="1:6" x14ac:dyDescent="0.25">
      <c r="A1257" s="1" t="s">
        <v>10115</v>
      </c>
      <c r="B1257" t="s">
        <v>4210</v>
      </c>
      <c r="C1257" t="s">
        <v>1691</v>
      </c>
      <c r="D1257" t="s">
        <v>11756</v>
      </c>
    </row>
    <row r="1258" spans="1:6" x14ac:dyDescent="0.25">
      <c r="A1258" s="1" t="s">
        <v>10124</v>
      </c>
      <c r="B1258" t="s">
        <v>10127</v>
      </c>
    </row>
    <row r="1259" spans="1:6" x14ac:dyDescent="0.25">
      <c r="A1259" s="1" t="s">
        <v>10133</v>
      </c>
      <c r="B1259" t="s">
        <v>101</v>
      </c>
      <c r="C1259" t="s">
        <v>579</v>
      </c>
    </row>
    <row r="1260" spans="1:6" x14ac:dyDescent="0.25">
      <c r="A1260" s="1" t="s">
        <v>10141</v>
      </c>
      <c r="B1260" t="s">
        <v>7398</v>
      </c>
      <c r="C1260" t="s">
        <v>171023</v>
      </c>
      <c r="D1260" t="s">
        <v>19937</v>
      </c>
      <c r="E1260" t="s">
        <v>29863</v>
      </c>
    </row>
    <row r="1261" spans="1:6" x14ac:dyDescent="0.25">
      <c r="A1261" s="1" t="s">
        <v>10149</v>
      </c>
      <c r="B1261" t="s">
        <v>394</v>
      </c>
    </row>
    <row r="1262" spans="1:6" x14ac:dyDescent="0.25">
      <c r="A1262" s="1" t="s">
        <v>10155</v>
      </c>
      <c r="B1262" t="s">
        <v>807</v>
      </c>
    </row>
    <row r="1263" spans="1:6" x14ac:dyDescent="0.25">
      <c r="A1263" s="1" t="s">
        <v>10162</v>
      </c>
      <c r="B1263" t="s">
        <v>10165</v>
      </c>
    </row>
    <row r="1264" spans="1:6" x14ac:dyDescent="0.25">
      <c r="A1264" s="1" t="s">
        <v>10170</v>
      </c>
      <c r="B1264" t="s">
        <v>171024</v>
      </c>
      <c r="C1264" t="s">
        <v>171025</v>
      </c>
      <c r="D1264" t="s">
        <v>171026</v>
      </c>
      <c r="E1264" t="s">
        <v>171027</v>
      </c>
    </row>
    <row r="1265" spans="1:4" x14ac:dyDescent="0.25">
      <c r="A1265" s="1" t="s">
        <v>10179</v>
      </c>
      <c r="B1265" t="s">
        <v>3235</v>
      </c>
    </row>
    <row r="1266" spans="1:4" x14ac:dyDescent="0.25">
      <c r="A1266" s="1" t="s">
        <v>10186</v>
      </c>
      <c r="B1266" t="s">
        <v>8613</v>
      </c>
    </row>
    <row r="1267" spans="1:4" x14ac:dyDescent="0.25">
      <c r="A1267" s="1" t="s">
        <v>10192</v>
      </c>
      <c r="B1267" t="s">
        <v>171028</v>
      </c>
      <c r="C1267" t="s">
        <v>1855</v>
      </c>
    </row>
    <row r="1268" spans="1:4" x14ac:dyDescent="0.25">
      <c r="A1268" s="1" t="s">
        <v>10201</v>
      </c>
      <c r="B1268" t="s">
        <v>10203</v>
      </c>
    </row>
    <row r="1269" spans="1:4" x14ac:dyDescent="0.25">
      <c r="A1269" s="1" t="s">
        <v>10209</v>
      </c>
      <c r="B1269" t="s">
        <v>10211</v>
      </c>
    </row>
    <row r="1270" spans="1:4" x14ac:dyDescent="0.25">
      <c r="A1270" s="1" t="s">
        <v>10215</v>
      </c>
      <c r="B1270" t="s">
        <v>3549</v>
      </c>
      <c r="C1270" t="s">
        <v>171029</v>
      </c>
      <c r="D1270" t="s">
        <v>171030</v>
      </c>
    </row>
    <row r="1271" spans="1:4" x14ac:dyDescent="0.25">
      <c r="A1271" s="1" t="s">
        <v>10222</v>
      </c>
      <c r="B1271" t="s">
        <v>3354</v>
      </c>
    </row>
    <row r="1272" spans="1:4" x14ac:dyDescent="0.25">
      <c r="A1272" s="1" t="s">
        <v>10230</v>
      </c>
      <c r="B1272" t="s">
        <v>171031</v>
      </c>
      <c r="C1272" t="s">
        <v>170476</v>
      </c>
      <c r="D1272" t="s">
        <v>9008</v>
      </c>
    </row>
    <row r="1273" spans="1:4" x14ac:dyDescent="0.25">
      <c r="A1273" s="1" t="s">
        <v>10237</v>
      </c>
      <c r="B1273" t="s">
        <v>10239</v>
      </c>
    </row>
    <row r="1274" spans="1:4" x14ac:dyDescent="0.25">
      <c r="A1274" s="1" t="s">
        <v>10245</v>
      </c>
      <c r="B1274" t="s">
        <v>10247</v>
      </c>
    </row>
    <row r="1275" spans="1:4" x14ac:dyDescent="0.25">
      <c r="A1275" s="1" t="s">
        <v>10255</v>
      </c>
      <c r="B1275" t="s">
        <v>4005</v>
      </c>
    </row>
    <row r="1276" spans="1:4" x14ac:dyDescent="0.25">
      <c r="A1276" s="1" t="s">
        <v>10262</v>
      </c>
      <c r="B1276" t="s">
        <v>2048</v>
      </c>
      <c r="C1276" t="s">
        <v>170609</v>
      </c>
    </row>
    <row r="1277" spans="1:4" x14ac:dyDescent="0.25">
      <c r="A1277" s="1" t="s">
        <v>10270</v>
      </c>
      <c r="B1277" t="s">
        <v>10272</v>
      </c>
    </row>
    <row r="1278" spans="1:4" x14ac:dyDescent="0.25">
      <c r="A1278" s="1" t="s">
        <v>10278</v>
      </c>
      <c r="B1278" t="s">
        <v>6844</v>
      </c>
    </row>
    <row r="1279" spans="1:4" x14ac:dyDescent="0.25">
      <c r="A1279" s="1" t="s">
        <v>10283</v>
      </c>
      <c r="B1279" t="s">
        <v>6953</v>
      </c>
      <c r="C1279" t="s">
        <v>170821</v>
      </c>
    </row>
    <row r="1280" spans="1:4" x14ac:dyDescent="0.25">
      <c r="A1280" s="1" t="s">
        <v>10290</v>
      </c>
      <c r="B1280" t="s">
        <v>3663</v>
      </c>
      <c r="C1280" t="s">
        <v>171032</v>
      </c>
    </row>
    <row r="1281" spans="1:10" x14ac:dyDescent="0.25">
      <c r="A1281" s="1" t="s">
        <v>10296</v>
      </c>
      <c r="B1281" t="s">
        <v>6443</v>
      </c>
    </row>
    <row r="1282" spans="1:10" x14ac:dyDescent="0.25">
      <c r="A1282" s="1" t="s">
        <v>10302</v>
      </c>
      <c r="B1282" t="s">
        <v>10304</v>
      </c>
    </row>
    <row r="1283" spans="1:10" x14ac:dyDescent="0.25">
      <c r="A1283" s="1" t="s">
        <v>10311</v>
      </c>
      <c r="B1283" t="s">
        <v>87754</v>
      </c>
      <c r="C1283" t="s">
        <v>171033</v>
      </c>
    </row>
    <row r="1284" spans="1:10" x14ac:dyDescent="0.25">
      <c r="A1284" s="1" t="s">
        <v>10319</v>
      </c>
      <c r="B1284" t="s">
        <v>10321</v>
      </c>
    </row>
    <row r="1285" spans="1:10" x14ac:dyDescent="0.25">
      <c r="A1285" s="1" t="s">
        <v>10328</v>
      </c>
      <c r="B1285" t="s">
        <v>4261</v>
      </c>
      <c r="C1285" t="s">
        <v>2669</v>
      </c>
      <c r="D1285" t="s">
        <v>39395</v>
      </c>
      <c r="E1285" t="s">
        <v>171034</v>
      </c>
      <c r="F1285" t="s">
        <v>8101</v>
      </c>
      <c r="G1285" t="s">
        <v>40511</v>
      </c>
      <c r="H1285" t="s">
        <v>171035</v>
      </c>
      <c r="I1285" t="s">
        <v>5480</v>
      </c>
      <c r="J1285" t="s">
        <v>171036</v>
      </c>
    </row>
    <row r="1286" spans="1:10" x14ac:dyDescent="0.25">
      <c r="A1286" s="1" t="s">
        <v>10337</v>
      </c>
      <c r="B1286" t="s">
        <v>9399</v>
      </c>
    </row>
    <row r="1287" spans="1:10" x14ac:dyDescent="0.25">
      <c r="A1287" s="1" t="s">
        <v>10344</v>
      </c>
      <c r="B1287" t="s">
        <v>171037</v>
      </c>
      <c r="C1287" t="s">
        <v>3414</v>
      </c>
      <c r="D1287" t="s">
        <v>4977</v>
      </c>
      <c r="E1287" t="s">
        <v>16064</v>
      </c>
    </row>
    <row r="1288" spans="1:10" x14ac:dyDescent="0.25">
      <c r="A1288" s="1" t="s">
        <v>10352</v>
      </c>
      <c r="B1288" t="s">
        <v>10354</v>
      </c>
    </row>
    <row r="1289" spans="1:10" x14ac:dyDescent="0.25">
      <c r="A1289" s="1" t="s">
        <v>10360</v>
      </c>
      <c r="B1289" t="s">
        <v>10362</v>
      </c>
    </row>
    <row r="1290" spans="1:10" x14ac:dyDescent="0.25">
      <c r="A1290" s="1" t="s">
        <v>10365</v>
      </c>
      <c r="B1290" t="s">
        <v>10367</v>
      </c>
    </row>
    <row r="1291" spans="1:10" x14ac:dyDescent="0.25">
      <c r="A1291" s="1" t="s">
        <v>10371</v>
      </c>
      <c r="B1291" t="s">
        <v>10373</v>
      </c>
    </row>
    <row r="1292" spans="1:10" x14ac:dyDescent="0.25">
      <c r="A1292" s="1" t="s">
        <v>10377</v>
      </c>
      <c r="B1292" t="s">
        <v>10379</v>
      </c>
    </row>
    <row r="1293" spans="1:10" x14ac:dyDescent="0.25">
      <c r="A1293" s="1" t="s">
        <v>10385</v>
      </c>
      <c r="B1293" t="s">
        <v>47111</v>
      </c>
      <c r="C1293" t="s">
        <v>151576</v>
      </c>
      <c r="D1293" t="s">
        <v>3306</v>
      </c>
    </row>
    <row r="1294" spans="1:10" x14ac:dyDescent="0.25">
      <c r="A1294" s="1" t="s">
        <v>10393</v>
      </c>
      <c r="B1294" t="s">
        <v>10396</v>
      </c>
    </row>
    <row r="1295" spans="1:10" x14ac:dyDescent="0.25">
      <c r="A1295" s="1" t="s">
        <v>10402</v>
      </c>
      <c r="B1295" t="s">
        <v>7702</v>
      </c>
      <c r="C1295" t="s">
        <v>101</v>
      </c>
    </row>
    <row r="1296" spans="1:10" x14ac:dyDescent="0.25">
      <c r="A1296" s="1" t="s">
        <v>10410</v>
      </c>
      <c r="B1296" t="s">
        <v>10412</v>
      </c>
    </row>
    <row r="1297" spans="1:3" x14ac:dyDescent="0.25">
      <c r="A1297" s="1" t="s">
        <v>10417</v>
      </c>
      <c r="B1297" t="s">
        <v>10420</v>
      </c>
    </row>
    <row r="1298" spans="1:3" x14ac:dyDescent="0.25">
      <c r="A1298" s="1" t="s">
        <v>10426</v>
      </c>
      <c r="B1298" t="s">
        <v>394</v>
      </c>
    </row>
    <row r="1299" spans="1:3" x14ac:dyDescent="0.25">
      <c r="A1299" s="1" t="s">
        <v>10433</v>
      </c>
      <c r="B1299" t="s">
        <v>32043</v>
      </c>
      <c r="C1299" t="s">
        <v>23806</v>
      </c>
    </row>
    <row r="1300" spans="1:3" x14ac:dyDescent="0.25">
      <c r="A1300" s="1" t="s">
        <v>10442</v>
      </c>
      <c r="B1300" t="s">
        <v>171038</v>
      </c>
      <c r="C1300" t="s">
        <v>171039</v>
      </c>
    </row>
    <row r="1301" spans="1:3" x14ac:dyDescent="0.25">
      <c r="A1301" s="1" t="s">
        <v>10451</v>
      </c>
      <c r="B1301" t="s">
        <v>394</v>
      </c>
    </row>
    <row r="1302" spans="1:3" x14ac:dyDescent="0.25">
      <c r="A1302" s="1" t="s">
        <v>10456</v>
      </c>
      <c r="B1302" t="s">
        <v>3533</v>
      </c>
    </row>
    <row r="1303" spans="1:3" x14ac:dyDescent="0.25">
      <c r="A1303" s="1" t="s">
        <v>10462</v>
      </c>
      <c r="B1303" t="s">
        <v>10127</v>
      </c>
    </row>
    <row r="1304" spans="1:3" x14ac:dyDescent="0.25">
      <c r="A1304" s="1" t="s">
        <v>10470</v>
      </c>
      <c r="B1304" t="s">
        <v>2267</v>
      </c>
    </row>
    <row r="1305" spans="1:3" x14ac:dyDescent="0.25">
      <c r="A1305" s="1" t="s">
        <v>10478</v>
      </c>
      <c r="B1305" t="s">
        <v>394</v>
      </c>
    </row>
    <row r="1306" spans="1:3" x14ac:dyDescent="0.25">
      <c r="A1306" s="1" t="s">
        <v>10484</v>
      </c>
      <c r="B1306" t="s">
        <v>1855</v>
      </c>
    </row>
    <row r="1307" spans="1:3" x14ac:dyDescent="0.25">
      <c r="A1307" s="1" t="s">
        <v>10493</v>
      </c>
      <c r="B1307" t="s">
        <v>3235</v>
      </c>
    </row>
    <row r="1308" spans="1:3" x14ac:dyDescent="0.25">
      <c r="A1308" s="1" t="s">
        <v>10500</v>
      </c>
      <c r="B1308" t="s">
        <v>10502</v>
      </c>
    </row>
    <row r="1309" spans="1:3" x14ac:dyDescent="0.25">
      <c r="A1309" s="1" t="s">
        <v>10508</v>
      </c>
      <c r="B1309" t="s">
        <v>10510</v>
      </c>
    </row>
    <row r="1310" spans="1:3" x14ac:dyDescent="0.25">
      <c r="A1310" s="1" t="s">
        <v>10517</v>
      </c>
      <c r="B1310" t="s">
        <v>1691</v>
      </c>
    </row>
    <row r="1311" spans="1:3" x14ac:dyDescent="0.25">
      <c r="A1311" s="1" t="s">
        <v>10523</v>
      </c>
      <c r="B1311" t="s">
        <v>10525</v>
      </c>
    </row>
    <row r="1312" spans="1:3" x14ac:dyDescent="0.25">
      <c r="A1312" s="1" t="s">
        <v>10530</v>
      </c>
      <c r="B1312" t="s">
        <v>3730</v>
      </c>
    </row>
    <row r="1313" spans="1:4" x14ac:dyDescent="0.25">
      <c r="A1313" s="1" t="s">
        <v>10537</v>
      </c>
      <c r="B1313" t="s">
        <v>10852</v>
      </c>
      <c r="C1313" t="s">
        <v>171040</v>
      </c>
    </row>
    <row r="1314" spans="1:4" x14ac:dyDescent="0.25">
      <c r="A1314" s="1" t="s">
        <v>10544</v>
      </c>
      <c r="B1314" t="s">
        <v>2159</v>
      </c>
      <c r="C1314" t="s">
        <v>39598</v>
      </c>
      <c r="D1314" t="s">
        <v>171041</v>
      </c>
    </row>
    <row r="1315" spans="1:4" x14ac:dyDescent="0.25">
      <c r="A1315" s="1" t="s">
        <v>10552</v>
      </c>
      <c r="B1315" t="s">
        <v>10026</v>
      </c>
    </row>
    <row r="1316" spans="1:4" x14ac:dyDescent="0.25">
      <c r="A1316" s="1" t="s">
        <v>10558</v>
      </c>
      <c r="B1316" t="s">
        <v>10560</v>
      </c>
    </row>
    <row r="1317" spans="1:4" x14ac:dyDescent="0.25">
      <c r="A1317" s="1" t="s">
        <v>10567</v>
      </c>
      <c r="B1317" t="s">
        <v>3685</v>
      </c>
    </row>
    <row r="1318" spans="1:4" x14ac:dyDescent="0.25">
      <c r="A1318" s="1" t="s">
        <v>10574</v>
      </c>
      <c r="B1318" t="s">
        <v>14489</v>
      </c>
      <c r="C1318" t="s">
        <v>3576</v>
      </c>
    </row>
    <row r="1319" spans="1:4" x14ac:dyDescent="0.25">
      <c r="A1319" s="1" t="s">
        <v>10581</v>
      </c>
      <c r="B1319" t="s">
        <v>2267</v>
      </c>
    </row>
    <row r="1320" spans="1:4" x14ac:dyDescent="0.25">
      <c r="A1320" s="1" t="s">
        <v>10588</v>
      </c>
      <c r="B1320" t="s">
        <v>4703</v>
      </c>
    </row>
    <row r="1321" spans="1:4" x14ac:dyDescent="0.25">
      <c r="A1321" s="1" t="s">
        <v>10595</v>
      </c>
      <c r="B1321" t="s">
        <v>7914</v>
      </c>
    </row>
    <row r="1322" spans="1:4" x14ac:dyDescent="0.25">
      <c r="A1322" s="1" t="s">
        <v>10601</v>
      </c>
      <c r="B1322" t="s">
        <v>1748</v>
      </c>
    </row>
    <row r="1323" spans="1:4" x14ac:dyDescent="0.25">
      <c r="A1323" s="1" t="s">
        <v>10607</v>
      </c>
      <c r="B1323" t="s">
        <v>107310</v>
      </c>
      <c r="C1323" t="s">
        <v>29863</v>
      </c>
    </row>
    <row r="1324" spans="1:4" x14ac:dyDescent="0.25">
      <c r="A1324" s="1" t="s">
        <v>10615</v>
      </c>
      <c r="B1324" t="s">
        <v>10617</v>
      </c>
    </row>
    <row r="1325" spans="1:4" x14ac:dyDescent="0.25">
      <c r="A1325" s="1" t="s">
        <v>10621</v>
      </c>
      <c r="B1325" t="s">
        <v>27172</v>
      </c>
      <c r="C1325" t="s">
        <v>27077</v>
      </c>
    </row>
    <row r="1326" spans="1:4" x14ac:dyDescent="0.25">
      <c r="A1326" s="1" t="s">
        <v>10629</v>
      </c>
      <c r="B1326" t="s">
        <v>5019</v>
      </c>
    </row>
    <row r="1327" spans="1:4" x14ac:dyDescent="0.25">
      <c r="A1327" s="1" t="s">
        <v>10638</v>
      </c>
      <c r="B1327" t="s">
        <v>27803</v>
      </c>
      <c r="C1327" t="s">
        <v>13898</v>
      </c>
      <c r="D1327" t="s">
        <v>111517</v>
      </c>
    </row>
    <row r="1328" spans="1:4" x14ac:dyDescent="0.25">
      <c r="A1328" s="1" t="s">
        <v>10647</v>
      </c>
      <c r="B1328" t="s">
        <v>10649</v>
      </c>
    </row>
    <row r="1329" spans="1:5" x14ac:dyDescent="0.25">
      <c r="A1329" s="1" t="s">
        <v>10655</v>
      </c>
      <c r="B1329" t="s">
        <v>10657</v>
      </c>
    </row>
    <row r="1330" spans="1:5" x14ac:dyDescent="0.25">
      <c r="A1330" s="1" t="s">
        <v>10663</v>
      </c>
      <c r="B1330" t="s">
        <v>4494</v>
      </c>
      <c r="C1330" t="s">
        <v>14421</v>
      </c>
    </row>
    <row r="1331" spans="1:5" x14ac:dyDescent="0.25">
      <c r="A1331" s="1" t="s">
        <v>10670</v>
      </c>
      <c r="B1331" t="s">
        <v>10672</v>
      </c>
    </row>
    <row r="1332" spans="1:5" x14ac:dyDescent="0.25">
      <c r="A1332" s="1" t="s">
        <v>10677</v>
      </c>
      <c r="B1332" t="s">
        <v>171042</v>
      </c>
      <c r="C1332" t="s">
        <v>171043</v>
      </c>
    </row>
    <row r="1333" spans="1:5" x14ac:dyDescent="0.25">
      <c r="A1333" s="1" t="s">
        <v>10683</v>
      </c>
      <c r="B1333" t="s">
        <v>52776</v>
      </c>
      <c r="C1333" t="s">
        <v>18268</v>
      </c>
    </row>
    <row r="1334" spans="1:5" x14ac:dyDescent="0.25">
      <c r="A1334" s="1" t="s">
        <v>10692</v>
      </c>
      <c r="B1334" t="s">
        <v>10694</v>
      </c>
    </row>
    <row r="1335" spans="1:5" x14ac:dyDescent="0.25">
      <c r="A1335" s="1" t="s">
        <v>10699</v>
      </c>
      <c r="B1335" t="s">
        <v>10701</v>
      </c>
    </row>
    <row r="1336" spans="1:5" x14ac:dyDescent="0.25">
      <c r="A1336" s="1" t="s">
        <v>10708</v>
      </c>
      <c r="B1336" t="s">
        <v>34161</v>
      </c>
      <c r="C1336" t="s">
        <v>110550</v>
      </c>
      <c r="D1336" t="s">
        <v>171044</v>
      </c>
    </row>
    <row r="1337" spans="1:5" x14ac:dyDescent="0.25">
      <c r="A1337" s="1" t="s">
        <v>10717</v>
      </c>
      <c r="B1337" t="s">
        <v>10719</v>
      </c>
    </row>
    <row r="1338" spans="1:5" x14ac:dyDescent="0.25">
      <c r="A1338" s="1" t="s">
        <v>10727</v>
      </c>
      <c r="B1338" t="s">
        <v>10039</v>
      </c>
      <c r="C1338" t="s">
        <v>24968</v>
      </c>
      <c r="D1338" t="s">
        <v>171045</v>
      </c>
    </row>
    <row r="1339" spans="1:5" x14ac:dyDescent="0.25">
      <c r="A1339" s="1" t="s">
        <v>10737</v>
      </c>
      <c r="B1339" t="s">
        <v>6451</v>
      </c>
    </row>
    <row r="1340" spans="1:5" x14ac:dyDescent="0.25">
      <c r="A1340" s="1" t="s">
        <v>10744</v>
      </c>
      <c r="B1340" t="s">
        <v>171046</v>
      </c>
      <c r="C1340" t="s">
        <v>20694</v>
      </c>
      <c r="D1340" t="s">
        <v>103446</v>
      </c>
      <c r="E1340" t="s">
        <v>171047</v>
      </c>
    </row>
    <row r="1341" spans="1:5" x14ac:dyDescent="0.25">
      <c r="A1341" s="1" t="s">
        <v>10753</v>
      </c>
      <c r="B1341" t="s">
        <v>170519</v>
      </c>
      <c r="C1341" t="s">
        <v>39724</v>
      </c>
      <c r="D1341" t="s">
        <v>170647</v>
      </c>
      <c r="E1341" t="s">
        <v>170565</v>
      </c>
    </row>
    <row r="1342" spans="1:5" x14ac:dyDescent="0.25">
      <c r="A1342" s="1" t="s">
        <v>10760</v>
      </c>
      <c r="B1342" t="s">
        <v>7567</v>
      </c>
    </row>
    <row r="1343" spans="1:5" x14ac:dyDescent="0.25">
      <c r="A1343" s="1" t="s">
        <v>10768</v>
      </c>
      <c r="B1343" t="s">
        <v>93870</v>
      </c>
      <c r="C1343" t="s">
        <v>18881</v>
      </c>
    </row>
    <row r="1344" spans="1:5" x14ac:dyDescent="0.25">
      <c r="A1344" s="1" t="s">
        <v>10778</v>
      </c>
      <c r="B1344" t="s">
        <v>6007</v>
      </c>
      <c r="C1344" t="s">
        <v>3075</v>
      </c>
    </row>
    <row r="1345" spans="1:5" x14ac:dyDescent="0.25">
      <c r="A1345" s="1" t="s">
        <v>10784</v>
      </c>
      <c r="B1345" t="s">
        <v>170779</v>
      </c>
      <c r="C1345" t="s">
        <v>171048</v>
      </c>
    </row>
    <row r="1346" spans="1:5" x14ac:dyDescent="0.25">
      <c r="A1346" s="1" t="s">
        <v>10792</v>
      </c>
      <c r="B1346" t="s">
        <v>171049</v>
      </c>
      <c r="C1346" t="s">
        <v>171050</v>
      </c>
    </row>
    <row r="1347" spans="1:5" x14ac:dyDescent="0.25">
      <c r="A1347" s="1" t="s">
        <v>10799</v>
      </c>
      <c r="B1347" t="s">
        <v>10801</v>
      </c>
    </row>
    <row r="1348" spans="1:5" x14ac:dyDescent="0.25">
      <c r="A1348" s="1" t="s">
        <v>10805</v>
      </c>
      <c r="B1348" t="s">
        <v>1386</v>
      </c>
      <c r="C1348" t="s">
        <v>170758</v>
      </c>
      <c r="D1348" t="s">
        <v>171051</v>
      </c>
      <c r="E1348" t="s">
        <v>3039</v>
      </c>
    </row>
    <row r="1349" spans="1:5" x14ac:dyDescent="0.25">
      <c r="A1349" s="1" t="s">
        <v>10814</v>
      </c>
      <c r="B1349" t="s">
        <v>14479</v>
      </c>
      <c r="C1349" t="s">
        <v>90864</v>
      </c>
      <c r="D1349" t="s">
        <v>171052</v>
      </c>
      <c r="E1349" t="s">
        <v>16776</v>
      </c>
    </row>
    <row r="1350" spans="1:5" x14ac:dyDescent="0.25">
      <c r="A1350" s="1" t="s">
        <v>10821</v>
      </c>
      <c r="B1350" t="s">
        <v>10412</v>
      </c>
    </row>
    <row r="1351" spans="1:5" x14ac:dyDescent="0.25">
      <c r="A1351" s="1" t="s">
        <v>10828</v>
      </c>
      <c r="B1351" t="s">
        <v>10095</v>
      </c>
    </row>
    <row r="1352" spans="1:5" x14ac:dyDescent="0.25">
      <c r="A1352" s="1" t="s">
        <v>10837</v>
      </c>
      <c r="B1352" t="s">
        <v>101</v>
      </c>
    </row>
    <row r="1353" spans="1:5" x14ac:dyDescent="0.25">
      <c r="A1353" s="1" t="s">
        <v>10843</v>
      </c>
      <c r="B1353" t="s">
        <v>8523</v>
      </c>
    </row>
    <row r="1354" spans="1:5" x14ac:dyDescent="0.25">
      <c r="A1354" s="1" t="s">
        <v>10850</v>
      </c>
      <c r="B1354" t="s">
        <v>10852</v>
      </c>
    </row>
    <row r="1355" spans="1:5" x14ac:dyDescent="0.25">
      <c r="A1355" s="1" t="s">
        <v>10858</v>
      </c>
      <c r="B1355" t="s">
        <v>171053</v>
      </c>
      <c r="C1355" t="s">
        <v>89023</v>
      </c>
    </row>
    <row r="1356" spans="1:5" x14ac:dyDescent="0.25">
      <c r="A1356" s="1" t="s">
        <v>10867</v>
      </c>
      <c r="B1356" t="s">
        <v>171054</v>
      </c>
      <c r="C1356" t="s">
        <v>66399</v>
      </c>
    </row>
    <row r="1357" spans="1:5" x14ac:dyDescent="0.25">
      <c r="A1357" s="1" t="s">
        <v>10875</v>
      </c>
      <c r="B1357" t="s">
        <v>10877</v>
      </c>
    </row>
    <row r="1358" spans="1:5" x14ac:dyDescent="0.25">
      <c r="A1358" s="1" t="s">
        <v>10882</v>
      </c>
      <c r="B1358" t="s">
        <v>5684</v>
      </c>
    </row>
    <row r="1359" spans="1:5" x14ac:dyDescent="0.25">
      <c r="A1359" s="1" t="s">
        <v>10888</v>
      </c>
      <c r="B1359" t="s">
        <v>10890</v>
      </c>
    </row>
    <row r="1360" spans="1:5" x14ac:dyDescent="0.25">
      <c r="A1360" s="1" t="s">
        <v>10895</v>
      </c>
      <c r="B1360" t="s">
        <v>6785</v>
      </c>
      <c r="C1360" t="s">
        <v>2660</v>
      </c>
      <c r="D1360" t="s">
        <v>170667</v>
      </c>
      <c r="E1360" t="s">
        <v>171055</v>
      </c>
    </row>
    <row r="1361" spans="1:5" x14ac:dyDescent="0.25">
      <c r="A1361" s="1" t="s">
        <v>10904</v>
      </c>
      <c r="B1361" t="s">
        <v>171056</v>
      </c>
      <c r="C1361" t="s">
        <v>171057</v>
      </c>
    </row>
    <row r="1362" spans="1:5" x14ac:dyDescent="0.25">
      <c r="A1362" s="1" t="s">
        <v>10912</v>
      </c>
      <c r="B1362" t="s">
        <v>6844</v>
      </c>
    </row>
    <row r="1363" spans="1:5" x14ac:dyDescent="0.25">
      <c r="A1363" s="1" t="s">
        <v>10917</v>
      </c>
      <c r="B1363" t="s">
        <v>10920</v>
      </c>
    </row>
    <row r="1364" spans="1:5" x14ac:dyDescent="0.25">
      <c r="A1364" s="1" t="s">
        <v>10927</v>
      </c>
      <c r="B1364" t="s">
        <v>3685</v>
      </c>
    </row>
    <row r="1365" spans="1:5" x14ac:dyDescent="0.25">
      <c r="A1365" s="1" t="s">
        <v>10935</v>
      </c>
      <c r="B1365" t="s">
        <v>171058</v>
      </c>
      <c r="C1365" t="s">
        <v>171059</v>
      </c>
      <c r="D1365" t="s">
        <v>90934</v>
      </c>
    </row>
    <row r="1366" spans="1:5" x14ac:dyDescent="0.25">
      <c r="A1366" s="1" t="s">
        <v>10943</v>
      </c>
      <c r="B1366" t="s">
        <v>10945</v>
      </c>
    </row>
    <row r="1367" spans="1:5" x14ac:dyDescent="0.25">
      <c r="A1367" s="1" t="s">
        <v>10952</v>
      </c>
      <c r="B1367" t="s">
        <v>5538</v>
      </c>
    </row>
    <row r="1368" spans="1:5" x14ac:dyDescent="0.25">
      <c r="A1368" s="1" t="s">
        <v>10960</v>
      </c>
      <c r="B1368" t="s">
        <v>10963</v>
      </c>
    </row>
    <row r="1369" spans="1:5" x14ac:dyDescent="0.25">
      <c r="A1369" s="1" t="s">
        <v>10970</v>
      </c>
      <c r="B1369" t="s">
        <v>2048</v>
      </c>
      <c r="C1369" t="s">
        <v>14489</v>
      </c>
    </row>
    <row r="1370" spans="1:5" x14ac:dyDescent="0.25">
      <c r="A1370" s="1" t="s">
        <v>10980</v>
      </c>
      <c r="B1370" t="s">
        <v>3533</v>
      </c>
      <c r="C1370" t="s">
        <v>63474</v>
      </c>
      <c r="D1370" t="s">
        <v>1805</v>
      </c>
      <c r="E1370" t="s">
        <v>1974</v>
      </c>
    </row>
    <row r="1371" spans="1:5" x14ac:dyDescent="0.25">
      <c r="A1371" s="1" t="s">
        <v>10988</v>
      </c>
      <c r="B1371" t="s">
        <v>10991</v>
      </c>
    </row>
    <row r="1372" spans="1:5" x14ac:dyDescent="0.25">
      <c r="A1372" s="1" t="s">
        <v>10997</v>
      </c>
      <c r="B1372" t="s">
        <v>171060</v>
      </c>
      <c r="C1372" t="s">
        <v>114298</v>
      </c>
      <c r="D1372" t="s">
        <v>171061</v>
      </c>
    </row>
    <row r="1373" spans="1:5" x14ac:dyDescent="0.25">
      <c r="A1373" s="1" t="s">
        <v>11005</v>
      </c>
      <c r="B1373" t="s">
        <v>101</v>
      </c>
      <c r="C1373" t="s">
        <v>170866</v>
      </c>
    </row>
    <row r="1374" spans="1:5" x14ac:dyDescent="0.25">
      <c r="A1374" s="1" t="s">
        <v>11013</v>
      </c>
      <c r="B1374" t="s">
        <v>171062</v>
      </c>
      <c r="C1374" t="s">
        <v>52776</v>
      </c>
      <c r="D1374" t="s">
        <v>28708</v>
      </c>
    </row>
    <row r="1375" spans="1:5" x14ac:dyDescent="0.25">
      <c r="A1375" s="1" t="s">
        <v>11023</v>
      </c>
      <c r="B1375" t="s">
        <v>66552</v>
      </c>
      <c r="C1375" t="s">
        <v>1386</v>
      </c>
    </row>
    <row r="1376" spans="1:5" x14ac:dyDescent="0.25">
      <c r="A1376" s="1" t="s">
        <v>11032</v>
      </c>
      <c r="B1376" t="s">
        <v>171063</v>
      </c>
      <c r="C1376" t="s">
        <v>12580</v>
      </c>
      <c r="D1376" t="s">
        <v>171064</v>
      </c>
    </row>
    <row r="1377" spans="1:5" x14ac:dyDescent="0.25">
      <c r="A1377" s="1" t="s">
        <v>11039</v>
      </c>
      <c r="B1377" t="s">
        <v>171065</v>
      </c>
      <c r="C1377" t="s">
        <v>171066</v>
      </c>
    </row>
    <row r="1378" spans="1:5" x14ac:dyDescent="0.25">
      <c r="A1378" s="1" t="s">
        <v>11046</v>
      </c>
      <c r="B1378" t="s">
        <v>11049</v>
      </c>
    </row>
    <row r="1379" spans="1:5" x14ac:dyDescent="0.25">
      <c r="A1379" s="1" t="s">
        <v>11054</v>
      </c>
      <c r="B1379" t="s">
        <v>2267</v>
      </c>
    </row>
    <row r="1380" spans="1:5" x14ac:dyDescent="0.25">
      <c r="A1380" s="1" t="s">
        <v>11063</v>
      </c>
      <c r="B1380" t="s">
        <v>11065</v>
      </c>
    </row>
    <row r="1381" spans="1:5" x14ac:dyDescent="0.25">
      <c r="A1381" s="1" t="s">
        <v>11071</v>
      </c>
      <c r="B1381" t="s">
        <v>11073</v>
      </c>
    </row>
    <row r="1382" spans="1:5" x14ac:dyDescent="0.25">
      <c r="A1382" s="1" t="s">
        <v>11079</v>
      </c>
      <c r="B1382" t="s">
        <v>171067</v>
      </c>
      <c r="C1382" t="s">
        <v>64029</v>
      </c>
      <c r="D1382" t="s">
        <v>171068</v>
      </c>
      <c r="E1382" t="s">
        <v>171069</v>
      </c>
    </row>
    <row r="1383" spans="1:5" x14ac:dyDescent="0.25">
      <c r="A1383" s="1" t="s">
        <v>11086</v>
      </c>
      <c r="B1383" t="s">
        <v>11088</v>
      </c>
    </row>
    <row r="1384" spans="1:5" x14ac:dyDescent="0.25">
      <c r="A1384" s="1" t="s">
        <v>11094</v>
      </c>
      <c r="B1384" t="s">
        <v>11096</v>
      </c>
    </row>
    <row r="1385" spans="1:5" x14ac:dyDescent="0.25">
      <c r="A1385" s="1" t="s">
        <v>11101</v>
      </c>
      <c r="B1385" t="s">
        <v>11103</v>
      </c>
    </row>
    <row r="1386" spans="1:5" x14ac:dyDescent="0.25">
      <c r="A1386" s="1" t="s">
        <v>11107</v>
      </c>
      <c r="B1386" t="s">
        <v>32043</v>
      </c>
      <c r="C1386" t="s">
        <v>23806</v>
      </c>
    </row>
    <row r="1387" spans="1:5" x14ac:dyDescent="0.25">
      <c r="A1387" s="1" t="s">
        <v>11113</v>
      </c>
      <c r="B1387" t="s">
        <v>11115</v>
      </c>
    </row>
    <row r="1388" spans="1:5" x14ac:dyDescent="0.25">
      <c r="A1388" s="1" t="s">
        <v>11120</v>
      </c>
      <c r="B1388" t="s">
        <v>7366</v>
      </c>
    </row>
    <row r="1389" spans="1:5" x14ac:dyDescent="0.25">
      <c r="A1389" s="1" t="s">
        <v>11127</v>
      </c>
      <c r="B1389" t="s">
        <v>11129</v>
      </c>
    </row>
    <row r="1390" spans="1:5" x14ac:dyDescent="0.25">
      <c r="A1390" s="1" t="s">
        <v>11134</v>
      </c>
      <c r="B1390" t="s">
        <v>23468</v>
      </c>
      <c r="C1390" t="s">
        <v>170719</v>
      </c>
    </row>
    <row r="1391" spans="1:5" x14ac:dyDescent="0.25">
      <c r="A1391" s="1" t="s">
        <v>11142</v>
      </c>
      <c r="B1391" t="s">
        <v>171070</v>
      </c>
      <c r="C1391" t="s">
        <v>171071</v>
      </c>
      <c r="D1391" t="s">
        <v>171072</v>
      </c>
    </row>
    <row r="1392" spans="1:5" x14ac:dyDescent="0.25">
      <c r="A1392" s="1" t="s">
        <v>11149</v>
      </c>
      <c r="B1392" t="s">
        <v>11151</v>
      </c>
    </row>
    <row r="1393" spans="1:16" x14ac:dyDescent="0.25">
      <c r="A1393" s="1" t="s">
        <v>11156</v>
      </c>
      <c r="B1393" t="s">
        <v>4720</v>
      </c>
    </row>
    <row r="1394" spans="1:16" x14ac:dyDescent="0.25">
      <c r="A1394" s="1" t="s">
        <v>11162</v>
      </c>
      <c r="B1394" t="s">
        <v>171073</v>
      </c>
      <c r="C1394" t="s">
        <v>171074</v>
      </c>
    </row>
    <row r="1395" spans="1:16" x14ac:dyDescent="0.25">
      <c r="A1395" s="1" t="s">
        <v>11168</v>
      </c>
      <c r="B1395" t="s">
        <v>11171</v>
      </c>
    </row>
    <row r="1396" spans="1:16" x14ac:dyDescent="0.25">
      <c r="A1396" s="1" t="s">
        <v>11176</v>
      </c>
      <c r="B1396" t="s">
        <v>9399</v>
      </c>
      <c r="C1396" t="s">
        <v>170975</v>
      </c>
    </row>
    <row r="1397" spans="1:16" x14ac:dyDescent="0.25">
      <c r="A1397" s="1" t="s">
        <v>11184</v>
      </c>
      <c r="B1397" t="s">
        <v>170890</v>
      </c>
      <c r="C1397" t="s">
        <v>171075</v>
      </c>
      <c r="D1397" t="s">
        <v>170892</v>
      </c>
      <c r="E1397" t="s">
        <v>171076</v>
      </c>
      <c r="F1397" t="s">
        <v>170897</v>
      </c>
    </row>
    <row r="1398" spans="1:16" x14ac:dyDescent="0.25">
      <c r="A1398" s="1" t="s">
        <v>11190</v>
      </c>
      <c r="B1398" t="s">
        <v>11192</v>
      </c>
    </row>
    <row r="1399" spans="1:16" x14ac:dyDescent="0.25">
      <c r="A1399" s="1" t="s">
        <v>11199</v>
      </c>
      <c r="B1399" t="s">
        <v>10272</v>
      </c>
    </row>
    <row r="1400" spans="1:16" x14ac:dyDescent="0.25">
      <c r="A1400" s="1" t="s">
        <v>11205</v>
      </c>
      <c r="B1400" t="s">
        <v>171077</v>
      </c>
      <c r="C1400" t="s">
        <v>171078</v>
      </c>
      <c r="D1400" t="s">
        <v>171079</v>
      </c>
      <c r="E1400" t="s">
        <v>171080</v>
      </c>
      <c r="F1400" t="s">
        <v>171081</v>
      </c>
      <c r="G1400" t="s">
        <v>171082</v>
      </c>
      <c r="H1400" t="s">
        <v>171083</v>
      </c>
      <c r="I1400" t="s">
        <v>171084</v>
      </c>
      <c r="J1400" t="s">
        <v>171085</v>
      </c>
      <c r="K1400" t="s">
        <v>171086</v>
      </c>
      <c r="L1400" t="s">
        <v>171087</v>
      </c>
      <c r="M1400" t="s">
        <v>171088</v>
      </c>
      <c r="N1400" t="s">
        <v>171089</v>
      </c>
      <c r="O1400" t="s">
        <v>171090</v>
      </c>
      <c r="P1400" t="s">
        <v>171091</v>
      </c>
    </row>
    <row r="1401" spans="1:16" x14ac:dyDescent="0.25">
      <c r="A1401" s="1" t="s">
        <v>11212</v>
      </c>
      <c r="B1401" t="s">
        <v>11215</v>
      </c>
    </row>
    <row r="1402" spans="1:16" x14ac:dyDescent="0.25">
      <c r="A1402" s="1" t="s">
        <v>11221</v>
      </c>
      <c r="B1402" t="s">
        <v>6007</v>
      </c>
    </row>
    <row r="1403" spans="1:16" x14ac:dyDescent="0.25">
      <c r="A1403" s="1" t="s">
        <v>11227</v>
      </c>
      <c r="B1403" t="s">
        <v>171092</v>
      </c>
      <c r="C1403" t="s">
        <v>8852</v>
      </c>
      <c r="D1403" t="s">
        <v>171093</v>
      </c>
      <c r="E1403" t="s">
        <v>171094</v>
      </c>
      <c r="F1403" t="s">
        <v>171095</v>
      </c>
      <c r="G1403" t="s">
        <v>171096</v>
      </c>
    </row>
    <row r="1404" spans="1:16" x14ac:dyDescent="0.25">
      <c r="A1404" s="1" t="s">
        <v>11234</v>
      </c>
      <c r="B1404" t="s">
        <v>88798</v>
      </c>
      <c r="C1404" t="s">
        <v>171097</v>
      </c>
      <c r="D1404" t="s">
        <v>170898</v>
      </c>
    </row>
    <row r="1405" spans="1:16" x14ac:dyDescent="0.25">
      <c r="A1405" s="1" t="s">
        <v>11241</v>
      </c>
      <c r="B1405" t="s">
        <v>171098</v>
      </c>
      <c r="C1405" t="s">
        <v>70832</v>
      </c>
    </row>
    <row r="1406" spans="1:16" x14ac:dyDescent="0.25">
      <c r="A1406" s="1" t="s">
        <v>11250</v>
      </c>
      <c r="B1406" t="s">
        <v>11252</v>
      </c>
    </row>
    <row r="1407" spans="1:16" x14ac:dyDescent="0.25">
      <c r="A1407" s="1" t="s">
        <v>11258</v>
      </c>
      <c r="B1407" t="s">
        <v>11260</v>
      </c>
    </row>
    <row r="1408" spans="1:16" x14ac:dyDescent="0.25">
      <c r="A1408" s="1" t="s">
        <v>11266</v>
      </c>
      <c r="B1408" t="s">
        <v>11268</v>
      </c>
    </row>
    <row r="1409" spans="1:6" x14ac:dyDescent="0.25">
      <c r="A1409" s="1" t="s">
        <v>11274</v>
      </c>
      <c r="B1409" t="s">
        <v>11276</v>
      </c>
    </row>
    <row r="1410" spans="1:6" x14ac:dyDescent="0.25">
      <c r="A1410" s="1" t="s">
        <v>11280</v>
      </c>
      <c r="B1410" t="s">
        <v>11282</v>
      </c>
    </row>
    <row r="1411" spans="1:6" x14ac:dyDescent="0.25">
      <c r="A1411" s="1" t="s">
        <v>11287</v>
      </c>
      <c r="B1411" t="s">
        <v>171099</v>
      </c>
      <c r="C1411" t="s">
        <v>53354</v>
      </c>
      <c r="D1411" t="s">
        <v>171100</v>
      </c>
    </row>
    <row r="1412" spans="1:6" x14ac:dyDescent="0.25">
      <c r="A1412" s="1" t="s">
        <v>11295</v>
      </c>
      <c r="B1412" t="s">
        <v>10247</v>
      </c>
    </row>
    <row r="1413" spans="1:6" x14ac:dyDescent="0.25">
      <c r="A1413" s="1" t="s">
        <v>11303</v>
      </c>
      <c r="B1413" t="s">
        <v>171101</v>
      </c>
      <c r="C1413" t="s">
        <v>170781</v>
      </c>
    </row>
    <row r="1414" spans="1:6" x14ac:dyDescent="0.25">
      <c r="A1414" s="1" t="s">
        <v>11311</v>
      </c>
      <c r="B1414" t="s">
        <v>11313</v>
      </c>
    </row>
    <row r="1415" spans="1:6" x14ac:dyDescent="0.25">
      <c r="A1415" s="1" t="s">
        <v>11318</v>
      </c>
      <c r="B1415" t="s">
        <v>11320</v>
      </c>
    </row>
    <row r="1416" spans="1:6" x14ac:dyDescent="0.25">
      <c r="A1416" s="1" t="s">
        <v>11326</v>
      </c>
      <c r="B1416" t="s">
        <v>515</v>
      </c>
      <c r="C1416" t="s">
        <v>13130</v>
      </c>
    </row>
    <row r="1417" spans="1:6" x14ac:dyDescent="0.25">
      <c r="A1417" s="1" t="s">
        <v>11334</v>
      </c>
      <c r="B1417" t="s">
        <v>6762</v>
      </c>
    </row>
    <row r="1418" spans="1:6" x14ac:dyDescent="0.25">
      <c r="A1418" s="1" t="s">
        <v>11340</v>
      </c>
      <c r="B1418" t="s">
        <v>2258</v>
      </c>
      <c r="C1418" t="s">
        <v>52262</v>
      </c>
      <c r="D1418" t="s">
        <v>38042</v>
      </c>
    </row>
    <row r="1419" spans="1:6" x14ac:dyDescent="0.25">
      <c r="A1419" s="1" t="s">
        <v>11349</v>
      </c>
      <c r="B1419" t="s">
        <v>171102</v>
      </c>
      <c r="C1419" t="s">
        <v>171103</v>
      </c>
      <c r="D1419" t="s">
        <v>171104</v>
      </c>
    </row>
    <row r="1420" spans="1:6" x14ac:dyDescent="0.25">
      <c r="A1420" s="1" t="s">
        <v>11358</v>
      </c>
      <c r="B1420" t="s">
        <v>83826</v>
      </c>
      <c r="C1420" t="s">
        <v>69030</v>
      </c>
    </row>
    <row r="1421" spans="1:6" x14ac:dyDescent="0.25">
      <c r="A1421" s="1" t="s">
        <v>11364</v>
      </c>
      <c r="B1421" t="s">
        <v>11320</v>
      </c>
    </row>
    <row r="1422" spans="1:6" x14ac:dyDescent="0.25">
      <c r="A1422" s="1" t="s">
        <v>11371</v>
      </c>
      <c r="B1422" t="s">
        <v>394</v>
      </c>
    </row>
    <row r="1423" spans="1:6" x14ac:dyDescent="0.25">
      <c r="A1423" s="1" t="s">
        <v>11379</v>
      </c>
      <c r="B1423" t="s">
        <v>23583</v>
      </c>
      <c r="C1423" t="s">
        <v>3952</v>
      </c>
      <c r="D1423" t="s">
        <v>1658</v>
      </c>
      <c r="E1423" t="s">
        <v>23806</v>
      </c>
      <c r="F1423" t="s">
        <v>26016</v>
      </c>
    </row>
    <row r="1424" spans="1:6" x14ac:dyDescent="0.25">
      <c r="A1424" s="1" t="s">
        <v>11386</v>
      </c>
      <c r="B1424" t="s">
        <v>11388</v>
      </c>
    </row>
    <row r="1425" spans="1:4" x14ac:dyDescent="0.25">
      <c r="A1425" s="1" t="s">
        <v>11393</v>
      </c>
      <c r="B1425" t="s">
        <v>11395</v>
      </c>
    </row>
    <row r="1426" spans="1:4" x14ac:dyDescent="0.25">
      <c r="A1426" s="1" t="s">
        <v>11400</v>
      </c>
      <c r="B1426" t="s">
        <v>3730</v>
      </c>
    </row>
    <row r="1427" spans="1:4" x14ac:dyDescent="0.25">
      <c r="A1427" s="1" t="s">
        <v>11408</v>
      </c>
      <c r="B1427" t="s">
        <v>8276</v>
      </c>
    </row>
    <row r="1428" spans="1:4" x14ac:dyDescent="0.25">
      <c r="A1428" s="1" t="s">
        <v>11415</v>
      </c>
      <c r="B1428" t="s">
        <v>21750</v>
      </c>
      <c r="C1428" t="s">
        <v>20714</v>
      </c>
    </row>
    <row r="1429" spans="1:4" x14ac:dyDescent="0.25">
      <c r="A1429" s="1" t="s">
        <v>11422</v>
      </c>
      <c r="B1429" t="s">
        <v>11425</v>
      </c>
    </row>
    <row r="1430" spans="1:4" x14ac:dyDescent="0.25">
      <c r="A1430" s="1" t="s">
        <v>11430</v>
      </c>
      <c r="B1430" t="s">
        <v>11432</v>
      </c>
    </row>
    <row r="1431" spans="1:4" x14ac:dyDescent="0.25">
      <c r="A1431" s="1" t="s">
        <v>11439</v>
      </c>
      <c r="B1431" t="s">
        <v>11441</v>
      </c>
    </row>
    <row r="1432" spans="1:4" x14ac:dyDescent="0.25">
      <c r="A1432" s="1" t="s">
        <v>11447</v>
      </c>
      <c r="B1432" t="s">
        <v>148595</v>
      </c>
      <c r="C1432" t="s">
        <v>171105</v>
      </c>
      <c r="D1432" t="s">
        <v>171106</v>
      </c>
    </row>
    <row r="1433" spans="1:4" x14ac:dyDescent="0.25">
      <c r="A1433" s="1" t="s">
        <v>11454</v>
      </c>
      <c r="B1433" t="s">
        <v>24695</v>
      </c>
      <c r="C1433" t="s">
        <v>14712</v>
      </c>
    </row>
    <row r="1434" spans="1:4" x14ac:dyDescent="0.25">
      <c r="A1434" s="1" t="s">
        <v>11462</v>
      </c>
      <c r="B1434" t="s">
        <v>11464</v>
      </c>
    </row>
    <row r="1435" spans="1:4" x14ac:dyDescent="0.25">
      <c r="A1435" s="1" t="s">
        <v>11470</v>
      </c>
      <c r="B1435" t="s">
        <v>171107</v>
      </c>
      <c r="C1435" t="s">
        <v>21750</v>
      </c>
    </row>
    <row r="1436" spans="1:4" x14ac:dyDescent="0.25">
      <c r="A1436" s="1" t="s">
        <v>11477</v>
      </c>
      <c r="B1436" t="s">
        <v>11479</v>
      </c>
    </row>
    <row r="1437" spans="1:4" x14ac:dyDescent="0.25">
      <c r="A1437" s="1" t="s">
        <v>11486</v>
      </c>
      <c r="B1437" t="s">
        <v>2159</v>
      </c>
      <c r="C1437" t="s">
        <v>515</v>
      </c>
    </row>
    <row r="1438" spans="1:4" x14ac:dyDescent="0.25">
      <c r="A1438" s="1" t="s">
        <v>11494</v>
      </c>
      <c r="B1438" t="s">
        <v>90156</v>
      </c>
      <c r="C1438" t="s">
        <v>4720</v>
      </c>
    </row>
    <row r="1439" spans="1:4" x14ac:dyDescent="0.25">
      <c r="A1439" s="1" t="s">
        <v>11502</v>
      </c>
      <c r="B1439" t="s">
        <v>6737</v>
      </c>
      <c r="C1439" t="s">
        <v>171108</v>
      </c>
      <c r="D1439" t="s">
        <v>171109</v>
      </c>
    </row>
    <row r="1440" spans="1:4" x14ac:dyDescent="0.25">
      <c r="A1440" s="1" t="s">
        <v>11510</v>
      </c>
      <c r="B1440" t="s">
        <v>143264</v>
      </c>
      <c r="C1440" t="s">
        <v>12207</v>
      </c>
      <c r="D1440" t="s">
        <v>171110</v>
      </c>
    </row>
    <row r="1441" spans="1:9" x14ac:dyDescent="0.25">
      <c r="A1441" s="1" t="s">
        <v>11519</v>
      </c>
      <c r="B1441" t="s">
        <v>4329</v>
      </c>
      <c r="C1441" t="s">
        <v>171111</v>
      </c>
    </row>
    <row r="1442" spans="1:9" x14ac:dyDescent="0.25">
      <c r="A1442" s="1" t="s">
        <v>11525</v>
      </c>
      <c r="B1442" t="s">
        <v>5684</v>
      </c>
      <c r="C1442" t="s">
        <v>32409</v>
      </c>
    </row>
    <row r="1443" spans="1:9" x14ac:dyDescent="0.25">
      <c r="A1443" s="1" t="s">
        <v>11534</v>
      </c>
      <c r="B1443" t="s">
        <v>3663</v>
      </c>
    </row>
    <row r="1444" spans="1:9" x14ac:dyDescent="0.25">
      <c r="A1444" s="1" t="s">
        <v>11541</v>
      </c>
      <c r="B1444" t="s">
        <v>2048</v>
      </c>
      <c r="C1444" t="s">
        <v>16704</v>
      </c>
      <c r="D1444" t="s">
        <v>2787</v>
      </c>
      <c r="E1444" t="s">
        <v>171112</v>
      </c>
    </row>
    <row r="1445" spans="1:9" x14ac:dyDescent="0.25">
      <c r="A1445" s="1" t="s">
        <v>11548</v>
      </c>
      <c r="B1445" t="s">
        <v>11550</v>
      </c>
    </row>
    <row r="1446" spans="1:9" x14ac:dyDescent="0.25">
      <c r="A1446" s="1" t="s">
        <v>11555</v>
      </c>
      <c r="B1446" t="s">
        <v>76384</v>
      </c>
      <c r="C1446" t="s">
        <v>66777</v>
      </c>
      <c r="D1446" t="s">
        <v>171031</v>
      </c>
      <c r="E1446" t="s">
        <v>170476</v>
      </c>
      <c r="F1446" t="s">
        <v>17436</v>
      </c>
      <c r="G1446" t="s">
        <v>170682</v>
      </c>
      <c r="H1446" t="s">
        <v>39724</v>
      </c>
    </row>
    <row r="1447" spans="1:9" x14ac:dyDescent="0.25">
      <c r="A1447" s="1" t="s">
        <v>11563</v>
      </c>
      <c r="B1447" t="s">
        <v>1028</v>
      </c>
      <c r="C1447" t="s">
        <v>807</v>
      </c>
      <c r="D1447" t="s">
        <v>171113</v>
      </c>
    </row>
    <row r="1448" spans="1:9" x14ac:dyDescent="0.25">
      <c r="A1448" s="1" t="s">
        <v>11571</v>
      </c>
      <c r="B1448" t="s">
        <v>11573</v>
      </c>
    </row>
    <row r="1449" spans="1:9" x14ac:dyDescent="0.25">
      <c r="A1449" s="1" t="s">
        <v>11579</v>
      </c>
      <c r="B1449" t="s">
        <v>2669</v>
      </c>
    </row>
    <row r="1450" spans="1:9" x14ac:dyDescent="0.25">
      <c r="A1450" s="1" t="s">
        <v>11585</v>
      </c>
      <c r="B1450" t="s">
        <v>171114</v>
      </c>
      <c r="C1450" t="s">
        <v>23806</v>
      </c>
      <c r="D1450" t="s">
        <v>171115</v>
      </c>
    </row>
    <row r="1451" spans="1:9" x14ac:dyDescent="0.25">
      <c r="A1451" s="1" t="s">
        <v>11595</v>
      </c>
      <c r="B1451" t="s">
        <v>11598</v>
      </c>
    </row>
    <row r="1452" spans="1:9" x14ac:dyDescent="0.25">
      <c r="A1452" s="1" t="s">
        <v>11606</v>
      </c>
      <c r="B1452" t="s">
        <v>394</v>
      </c>
      <c r="C1452" t="s">
        <v>171116</v>
      </c>
    </row>
    <row r="1453" spans="1:9" x14ac:dyDescent="0.25">
      <c r="A1453" s="1" t="s">
        <v>11614</v>
      </c>
      <c r="B1453" t="s">
        <v>11616</v>
      </c>
    </row>
    <row r="1454" spans="1:9" x14ac:dyDescent="0.25">
      <c r="A1454" s="1" t="s">
        <v>11622</v>
      </c>
      <c r="B1454" t="s">
        <v>1550</v>
      </c>
    </row>
    <row r="1455" spans="1:9" x14ac:dyDescent="0.25">
      <c r="A1455" s="1" t="s">
        <v>11629</v>
      </c>
      <c r="B1455" t="s">
        <v>171117</v>
      </c>
      <c r="C1455" t="s">
        <v>171118</v>
      </c>
    </row>
    <row r="1456" spans="1:9" x14ac:dyDescent="0.25">
      <c r="A1456" s="1" t="s">
        <v>11637</v>
      </c>
      <c r="B1456" t="s">
        <v>23741</v>
      </c>
      <c r="C1456" t="s">
        <v>9378</v>
      </c>
      <c r="D1456" t="s">
        <v>171119</v>
      </c>
      <c r="E1456" t="s">
        <v>171120</v>
      </c>
      <c r="F1456" t="s">
        <v>171121</v>
      </c>
      <c r="G1456" t="s">
        <v>34615</v>
      </c>
      <c r="H1456" t="s">
        <v>171122</v>
      </c>
      <c r="I1456" t="s">
        <v>171123</v>
      </c>
    </row>
    <row r="1457" spans="1:12" x14ac:dyDescent="0.25">
      <c r="A1457" s="1" t="s">
        <v>11645</v>
      </c>
      <c r="B1457" t="s">
        <v>3685</v>
      </c>
    </row>
    <row r="1458" spans="1:12" x14ac:dyDescent="0.25">
      <c r="A1458" s="1" t="s">
        <v>11652</v>
      </c>
      <c r="B1458" t="s">
        <v>2669</v>
      </c>
    </row>
    <row r="1459" spans="1:12" x14ac:dyDescent="0.25">
      <c r="A1459" s="1" t="s">
        <v>11658</v>
      </c>
      <c r="B1459" t="s">
        <v>6962</v>
      </c>
    </row>
    <row r="1460" spans="1:12" x14ac:dyDescent="0.25">
      <c r="A1460" s="1" t="s">
        <v>11664</v>
      </c>
      <c r="B1460" t="s">
        <v>11666</v>
      </c>
    </row>
    <row r="1461" spans="1:12" x14ac:dyDescent="0.25">
      <c r="A1461" s="1" t="s">
        <v>11673</v>
      </c>
      <c r="B1461" t="s">
        <v>170687</v>
      </c>
      <c r="C1461" t="s">
        <v>171124</v>
      </c>
      <c r="D1461" t="s">
        <v>171125</v>
      </c>
    </row>
    <row r="1462" spans="1:12" x14ac:dyDescent="0.25">
      <c r="A1462" s="1" t="s">
        <v>11681</v>
      </c>
      <c r="B1462" t="s">
        <v>171030</v>
      </c>
      <c r="C1462" t="s">
        <v>171126</v>
      </c>
      <c r="D1462" t="s">
        <v>171029</v>
      </c>
    </row>
    <row r="1463" spans="1:12" x14ac:dyDescent="0.25">
      <c r="A1463" s="1" t="s">
        <v>11688</v>
      </c>
      <c r="B1463" t="s">
        <v>11690</v>
      </c>
    </row>
    <row r="1464" spans="1:12" x14ac:dyDescent="0.25">
      <c r="A1464" s="1" t="s">
        <v>11696</v>
      </c>
      <c r="B1464" t="s">
        <v>46826</v>
      </c>
      <c r="C1464" t="s">
        <v>74940</v>
      </c>
    </row>
    <row r="1465" spans="1:12" x14ac:dyDescent="0.25">
      <c r="A1465" s="1" t="s">
        <v>11703</v>
      </c>
      <c r="B1465" t="s">
        <v>11705</v>
      </c>
    </row>
    <row r="1466" spans="1:12" x14ac:dyDescent="0.25">
      <c r="A1466" s="1" t="s">
        <v>11711</v>
      </c>
      <c r="B1466" t="s">
        <v>80058</v>
      </c>
      <c r="C1466" t="s">
        <v>60040</v>
      </c>
      <c r="D1466" t="s">
        <v>171127</v>
      </c>
    </row>
    <row r="1467" spans="1:12" x14ac:dyDescent="0.25">
      <c r="A1467" s="1" t="s">
        <v>11718</v>
      </c>
      <c r="B1467" t="s">
        <v>11721</v>
      </c>
    </row>
    <row r="1468" spans="1:12" x14ac:dyDescent="0.25">
      <c r="A1468" s="1" t="s">
        <v>11726</v>
      </c>
      <c r="B1468" t="s">
        <v>5538</v>
      </c>
      <c r="C1468" t="s">
        <v>171128</v>
      </c>
      <c r="D1468" t="s">
        <v>171129</v>
      </c>
      <c r="E1468" t="s">
        <v>171130</v>
      </c>
    </row>
    <row r="1469" spans="1:12" x14ac:dyDescent="0.25">
      <c r="A1469" s="1" t="s">
        <v>11734</v>
      </c>
      <c r="B1469" t="s">
        <v>171131</v>
      </c>
      <c r="C1469" t="s">
        <v>171132</v>
      </c>
      <c r="D1469" t="s">
        <v>171133</v>
      </c>
      <c r="E1469" t="s">
        <v>171134</v>
      </c>
      <c r="F1469" t="s">
        <v>171135</v>
      </c>
      <c r="G1469" t="s">
        <v>171136</v>
      </c>
      <c r="H1469" t="s">
        <v>171137</v>
      </c>
      <c r="I1469" t="s">
        <v>171138</v>
      </c>
      <c r="J1469" t="s">
        <v>171139</v>
      </c>
      <c r="K1469" t="s">
        <v>171140</v>
      </c>
      <c r="L1469" t="s">
        <v>171141</v>
      </c>
    </row>
    <row r="1470" spans="1:12" x14ac:dyDescent="0.25">
      <c r="A1470" s="1" t="s">
        <v>11742</v>
      </c>
      <c r="B1470" t="s">
        <v>10801</v>
      </c>
    </row>
    <row r="1471" spans="1:12" x14ac:dyDescent="0.25">
      <c r="A1471" s="1" t="s">
        <v>11747</v>
      </c>
      <c r="B1471" t="s">
        <v>11749</v>
      </c>
    </row>
    <row r="1472" spans="1:12" x14ac:dyDescent="0.25">
      <c r="A1472" s="1" t="s">
        <v>11754</v>
      </c>
      <c r="B1472" t="s">
        <v>11756</v>
      </c>
    </row>
    <row r="1473" spans="1:6" x14ac:dyDescent="0.25">
      <c r="A1473" s="1" t="s">
        <v>11761</v>
      </c>
      <c r="B1473" t="s">
        <v>394</v>
      </c>
    </row>
    <row r="1474" spans="1:6" x14ac:dyDescent="0.25">
      <c r="A1474" s="1" t="s">
        <v>11765</v>
      </c>
      <c r="B1474" t="s">
        <v>4005</v>
      </c>
    </row>
    <row r="1475" spans="1:6" x14ac:dyDescent="0.25">
      <c r="A1475" s="1" t="s">
        <v>11770</v>
      </c>
      <c r="B1475" t="s">
        <v>3330</v>
      </c>
      <c r="C1475" t="s">
        <v>3663</v>
      </c>
      <c r="D1475" t="s">
        <v>12061</v>
      </c>
      <c r="E1475" t="s">
        <v>4005</v>
      </c>
      <c r="F1475" t="s">
        <v>11573</v>
      </c>
    </row>
    <row r="1476" spans="1:6" x14ac:dyDescent="0.25">
      <c r="A1476" s="1" t="s">
        <v>11779</v>
      </c>
      <c r="B1476" t="s">
        <v>1855</v>
      </c>
    </row>
    <row r="1477" spans="1:6" x14ac:dyDescent="0.25">
      <c r="A1477" s="1" t="s">
        <v>11786</v>
      </c>
      <c r="B1477" t="s">
        <v>1691</v>
      </c>
    </row>
    <row r="1478" spans="1:6" x14ac:dyDescent="0.25">
      <c r="A1478" s="1" t="s">
        <v>11792</v>
      </c>
      <c r="B1478" t="s">
        <v>171142</v>
      </c>
      <c r="C1478" t="s">
        <v>12831</v>
      </c>
    </row>
    <row r="1479" spans="1:6" x14ac:dyDescent="0.25">
      <c r="A1479" s="1" t="s">
        <v>11798</v>
      </c>
      <c r="B1479" t="s">
        <v>3003</v>
      </c>
    </row>
    <row r="1480" spans="1:6" x14ac:dyDescent="0.25">
      <c r="A1480" s="1" t="s">
        <v>11806</v>
      </c>
      <c r="B1480" t="s">
        <v>11808</v>
      </c>
    </row>
    <row r="1481" spans="1:6" x14ac:dyDescent="0.25">
      <c r="A1481" s="1" t="s">
        <v>11813</v>
      </c>
      <c r="B1481" t="s">
        <v>11815</v>
      </c>
    </row>
    <row r="1482" spans="1:6" x14ac:dyDescent="0.25">
      <c r="A1482" s="1" t="s">
        <v>11820</v>
      </c>
      <c r="B1482" t="s">
        <v>70706</v>
      </c>
      <c r="C1482" t="s">
        <v>12023</v>
      </c>
      <c r="D1482" t="s">
        <v>171143</v>
      </c>
      <c r="E1482" t="s">
        <v>171144</v>
      </c>
    </row>
    <row r="1483" spans="1:6" x14ac:dyDescent="0.25">
      <c r="A1483" s="1" t="s">
        <v>11827</v>
      </c>
      <c r="B1483" t="s">
        <v>171145</v>
      </c>
      <c r="C1483" t="s">
        <v>171146</v>
      </c>
      <c r="D1483" t="s">
        <v>171147</v>
      </c>
    </row>
    <row r="1484" spans="1:6" x14ac:dyDescent="0.25">
      <c r="A1484" s="1" t="s">
        <v>11834</v>
      </c>
      <c r="B1484" t="s">
        <v>11836</v>
      </c>
    </row>
    <row r="1485" spans="1:6" x14ac:dyDescent="0.25">
      <c r="A1485" s="1" t="s">
        <v>11843</v>
      </c>
      <c r="B1485" t="s">
        <v>3368</v>
      </c>
      <c r="C1485" t="s">
        <v>171148</v>
      </c>
    </row>
    <row r="1486" spans="1:6" x14ac:dyDescent="0.25">
      <c r="A1486" s="1" t="s">
        <v>11853</v>
      </c>
      <c r="B1486" t="s">
        <v>2669</v>
      </c>
      <c r="C1486" t="s">
        <v>2159</v>
      </c>
    </row>
    <row r="1487" spans="1:6" x14ac:dyDescent="0.25">
      <c r="A1487" s="1" t="s">
        <v>11861</v>
      </c>
      <c r="B1487" t="s">
        <v>11863</v>
      </c>
    </row>
    <row r="1488" spans="1:6" x14ac:dyDescent="0.25">
      <c r="A1488" s="1" t="s">
        <v>11868</v>
      </c>
      <c r="B1488" t="s">
        <v>171149</v>
      </c>
      <c r="C1488" t="s">
        <v>2048</v>
      </c>
    </row>
    <row r="1489" spans="1:8" x14ac:dyDescent="0.25">
      <c r="A1489" s="1" t="s">
        <v>11877</v>
      </c>
      <c r="B1489" t="s">
        <v>11879</v>
      </c>
    </row>
    <row r="1490" spans="1:8" x14ac:dyDescent="0.25">
      <c r="A1490" s="1" t="s">
        <v>11885</v>
      </c>
      <c r="B1490" t="s">
        <v>14489</v>
      </c>
      <c r="C1490" t="s">
        <v>3576</v>
      </c>
    </row>
    <row r="1491" spans="1:8" x14ac:dyDescent="0.25">
      <c r="A1491" s="1" t="s">
        <v>11892</v>
      </c>
      <c r="B1491" t="s">
        <v>87294</v>
      </c>
      <c r="C1491" t="s">
        <v>171150</v>
      </c>
    </row>
    <row r="1492" spans="1:8" x14ac:dyDescent="0.25">
      <c r="A1492" s="1" t="s">
        <v>11900</v>
      </c>
      <c r="B1492" t="s">
        <v>1748</v>
      </c>
    </row>
    <row r="1493" spans="1:8" x14ac:dyDescent="0.25">
      <c r="A1493" s="1" t="s">
        <v>11907</v>
      </c>
      <c r="B1493" t="s">
        <v>11909</v>
      </c>
    </row>
    <row r="1494" spans="1:8" x14ac:dyDescent="0.25">
      <c r="A1494" s="1" t="s">
        <v>11913</v>
      </c>
      <c r="B1494" t="s">
        <v>171151</v>
      </c>
      <c r="C1494" t="s">
        <v>171152</v>
      </c>
    </row>
    <row r="1495" spans="1:8" x14ac:dyDescent="0.25">
      <c r="A1495" s="1" t="s">
        <v>11921</v>
      </c>
      <c r="B1495" t="s">
        <v>110389</v>
      </c>
      <c r="C1495" t="s">
        <v>102909</v>
      </c>
    </row>
    <row r="1496" spans="1:8" x14ac:dyDescent="0.25">
      <c r="A1496" s="1" t="s">
        <v>11929</v>
      </c>
      <c r="B1496" t="s">
        <v>6880</v>
      </c>
    </row>
    <row r="1497" spans="1:8" x14ac:dyDescent="0.25">
      <c r="A1497" s="1" t="s">
        <v>11938</v>
      </c>
      <c r="B1497" t="s">
        <v>171124</v>
      </c>
      <c r="C1497" t="s">
        <v>171153</v>
      </c>
      <c r="D1497" t="s">
        <v>171154</v>
      </c>
      <c r="E1497" t="s">
        <v>78618</v>
      </c>
    </row>
    <row r="1498" spans="1:8" x14ac:dyDescent="0.25">
      <c r="A1498" s="1" t="s">
        <v>11946</v>
      </c>
      <c r="B1498" t="s">
        <v>11949</v>
      </c>
    </row>
    <row r="1499" spans="1:8" x14ac:dyDescent="0.25">
      <c r="A1499" s="1" t="s">
        <v>11955</v>
      </c>
      <c r="B1499" t="s">
        <v>2267</v>
      </c>
    </row>
    <row r="1500" spans="1:8" x14ac:dyDescent="0.25">
      <c r="A1500" s="1" t="s">
        <v>11964</v>
      </c>
      <c r="B1500" t="s">
        <v>171155</v>
      </c>
      <c r="C1500" t="s">
        <v>5646</v>
      </c>
    </row>
    <row r="1501" spans="1:8" x14ac:dyDescent="0.25">
      <c r="A1501" s="1" t="s">
        <v>11974</v>
      </c>
      <c r="B1501" t="s">
        <v>31</v>
      </c>
      <c r="C1501" t="s">
        <v>171156</v>
      </c>
      <c r="D1501" t="s">
        <v>171157</v>
      </c>
    </row>
    <row r="1502" spans="1:8" x14ac:dyDescent="0.25">
      <c r="A1502" s="1" t="s">
        <v>11982</v>
      </c>
      <c r="B1502" t="s">
        <v>171158</v>
      </c>
      <c r="C1502" t="s">
        <v>171159</v>
      </c>
      <c r="D1502" t="s">
        <v>171160</v>
      </c>
      <c r="E1502" t="s">
        <v>171161</v>
      </c>
      <c r="F1502" t="s">
        <v>171162</v>
      </c>
      <c r="G1502" t="s">
        <v>171163</v>
      </c>
      <c r="H1502" t="s">
        <v>171164</v>
      </c>
    </row>
    <row r="1503" spans="1:8" x14ac:dyDescent="0.25">
      <c r="A1503" s="1" t="s">
        <v>11989</v>
      </c>
      <c r="B1503" t="s">
        <v>37422</v>
      </c>
      <c r="C1503" t="s">
        <v>171165</v>
      </c>
    </row>
    <row r="1504" spans="1:8" x14ac:dyDescent="0.25">
      <c r="A1504" s="1" t="s">
        <v>11997</v>
      </c>
      <c r="B1504" t="s">
        <v>2048</v>
      </c>
    </row>
    <row r="1505" spans="1:23" x14ac:dyDescent="0.25">
      <c r="A1505" s="1" t="s">
        <v>12004</v>
      </c>
      <c r="B1505" t="s">
        <v>171166</v>
      </c>
      <c r="C1505" t="s">
        <v>171167</v>
      </c>
    </row>
    <row r="1506" spans="1:23" x14ac:dyDescent="0.25">
      <c r="A1506" s="1" t="s">
        <v>12011</v>
      </c>
      <c r="B1506" t="s">
        <v>63798</v>
      </c>
      <c r="C1506" t="s">
        <v>14808</v>
      </c>
    </row>
    <row r="1507" spans="1:23" x14ac:dyDescent="0.25">
      <c r="A1507" s="1" t="s">
        <v>12020</v>
      </c>
      <c r="B1507" t="s">
        <v>12023</v>
      </c>
    </row>
    <row r="1508" spans="1:23" x14ac:dyDescent="0.25">
      <c r="A1508" s="1" t="s">
        <v>12029</v>
      </c>
      <c r="B1508" t="s">
        <v>171168</v>
      </c>
      <c r="C1508" t="s">
        <v>171169</v>
      </c>
      <c r="D1508" t="s">
        <v>171170</v>
      </c>
      <c r="E1508" t="s">
        <v>171171</v>
      </c>
      <c r="F1508" t="s">
        <v>171172</v>
      </c>
      <c r="G1508" t="s">
        <v>171173</v>
      </c>
      <c r="H1508" t="s">
        <v>171174</v>
      </c>
      <c r="I1508" t="s">
        <v>171175</v>
      </c>
      <c r="J1508" t="s">
        <v>171176</v>
      </c>
      <c r="K1508" t="s">
        <v>171177</v>
      </c>
      <c r="L1508" t="s">
        <v>171178</v>
      </c>
      <c r="M1508" t="s">
        <v>171179</v>
      </c>
      <c r="N1508" t="s">
        <v>171180</v>
      </c>
      <c r="O1508" t="s">
        <v>171181</v>
      </c>
      <c r="P1508" t="s">
        <v>171182</v>
      </c>
      <c r="Q1508" t="s">
        <v>171183</v>
      </c>
      <c r="R1508" t="s">
        <v>171184</v>
      </c>
      <c r="S1508" t="s">
        <v>171185</v>
      </c>
      <c r="T1508" t="s">
        <v>171186</v>
      </c>
      <c r="U1508" t="s">
        <v>171187</v>
      </c>
      <c r="V1508" t="s">
        <v>171188</v>
      </c>
      <c r="W1508" t="s">
        <v>171189</v>
      </c>
    </row>
    <row r="1509" spans="1:23" x14ac:dyDescent="0.25">
      <c r="A1509" s="1" t="s">
        <v>12036</v>
      </c>
      <c r="B1509" t="s">
        <v>170828</v>
      </c>
      <c r="C1509" t="s">
        <v>170574</v>
      </c>
      <c r="D1509" t="s">
        <v>170488</v>
      </c>
    </row>
    <row r="1510" spans="1:23" x14ac:dyDescent="0.25">
      <c r="A1510" s="1" t="s">
        <v>12043</v>
      </c>
      <c r="B1510" t="s">
        <v>12046</v>
      </c>
    </row>
    <row r="1511" spans="1:23" x14ac:dyDescent="0.25">
      <c r="A1511" s="1" t="s">
        <v>12052</v>
      </c>
      <c r="B1511" t="s">
        <v>171190</v>
      </c>
      <c r="C1511" t="s">
        <v>171191</v>
      </c>
      <c r="D1511" t="s">
        <v>171192</v>
      </c>
      <c r="E1511" t="s">
        <v>171193</v>
      </c>
      <c r="F1511" t="s">
        <v>171194</v>
      </c>
      <c r="G1511" t="s">
        <v>171170</v>
      </c>
      <c r="H1511" t="s">
        <v>171195</v>
      </c>
      <c r="I1511" t="s">
        <v>171196</v>
      </c>
      <c r="J1511" t="s">
        <v>171197</v>
      </c>
      <c r="K1511" t="s">
        <v>171198</v>
      </c>
    </row>
    <row r="1512" spans="1:23" x14ac:dyDescent="0.25">
      <c r="A1512" s="1" t="s">
        <v>12059</v>
      </c>
      <c r="B1512" t="s">
        <v>12061</v>
      </c>
    </row>
    <row r="1513" spans="1:23" x14ac:dyDescent="0.25">
      <c r="A1513" s="1" t="s">
        <v>12066</v>
      </c>
      <c r="B1513" t="s">
        <v>12046</v>
      </c>
      <c r="C1513" t="s">
        <v>412</v>
      </c>
    </row>
    <row r="1514" spans="1:23" x14ac:dyDescent="0.25">
      <c r="A1514" s="1" t="s">
        <v>12073</v>
      </c>
      <c r="B1514" t="s">
        <v>171199</v>
      </c>
      <c r="C1514" t="s">
        <v>171200</v>
      </c>
      <c r="D1514" t="s">
        <v>171201</v>
      </c>
      <c r="E1514" t="s">
        <v>171202</v>
      </c>
    </row>
    <row r="1515" spans="1:23" x14ac:dyDescent="0.25">
      <c r="A1515" s="1" t="s">
        <v>12080</v>
      </c>
      <c r="B1515" t="s">
        <v>21437</v>
      </c>
      <c r="C1515" t="s">
        <v>8257</v>
      </c>
    </row>
    <row r="1516" spans="1:23" x14ac:dyDescent="0.25">
      <c r="A1516" s="1" t="s">
        <v>12089</v>
      </c>
      <c r="B1516" t="s">
        <v>6962</v>
      </c>
      <c r="C1516" t="s">
        <v>171203</v>
      </c>
      <c r="D1516" t="s">
        <v>71140</v>
      </c>
    </row>
    <row r="1517" spans="1:23" x14ac:dyDescent="0.25">
      <c r="A1517" s="1" t="s">
        <v>12098</v>
      </c>
      <c r="B1517" t="s">
        <v>171204</v>
      </c>
      <c r="C1517" t="s">
        <v>171205</v>
      </c>
      <c r="D1517" t="s">
        <v>171206</v>
      </c>
      <c r="E1517" t="s">
        <v>171207</v>
      </c>
      <c r="F1517" t="s">
        <v>171208</v>
      </c>
      <c r="G1517" t="s">
        <v>171209</v>
      </c>
      <c r="H1517" t="s">
        <v>171210</v>
      </c>
      <c r="I1517" t="s">
        <v>171211</v>
      </c>
      <c r="J1517" t="s">
        <v>171212</v>
      </c>
      <c r="K1517" t="s">
        <v>171213</v>
      </c>
    </row>
    <row r="1518" spans="1:23" x14ac:dyDescent="0.25">
      <c r="A1518" s="1" t="s">
        <v>12104</v>
      </c>
      <c r="B1518" t="s">
        <v>5190</v>
      </c>
      <c r="C1518" t="s">
        <v>19937</v>
      </c>
      <c r="D1518" t="s">
        <v>40689</v>
      </c>
      <c r="E1518" t="s">
        <v>170667</v>
      </c>
      <c r="F1518" t="s">
        <v>171214</v>
      </c>
      <c r="G1518" t="s">
        <v>111113</v>
      </c>
    </row>
    <row r="1519" spans="1:23" x14ac:dyDescent="0.25">
      <c r="A1519" s="1" t="s">
        <v>12112</v>
      </c>
      <c r="B1519" t="s">
        <v>14489</v>
      </c>
      <c r="C1519" t="s">
        <v>3576</v>
      </c>
    </row>
    <row r="1520" spans="1:23" x14ac:dyDescent="0.25">
      <c r="A1520" s="1" t="s">
        <v>12118</v>
      </c>
      <c r="B1520" t="s">
        <v>56244</v>
      </c>
      <c r="C1520" t="s">
        <v>171215</v>
      </c>
      <c r="D1520" t="s">
        <v>171216</v>
      </c>
      <c r="E1520" t="s">
        <v>171217</v>
      </c>
      <c r="F1520" t="s">
        <v>130580</v>
      </c>
      <c r="G1520" t="s">
        <v>171218</v>
      </c>
      <c r="H1520" t="s">
        <v>171219</v>
      </c>
      <c r="I1520" t="s">
        <v>171220</v>
      </c>
      <c r="J1520" t="s">
        <v>171221</v>
      </c>
    </row>
    <row r="1521" spans="1:5" x14ac:dyDescent="0.25">
      <c r="A1521" s="1" t="s">
        <v>12125</v>
      </c>
      <c r="B1521" t="s">
        <v>12127</v>
      </c>
    </row>
    <row r="1522" spans="1:5" x14ac:dyDescent="0.25">
      <c r="A1522" s="1" t="s">
        <v>12133</v>
      </c>
      <c r="B1522" t="s">
        <v>7823</v>
      </c>
    </row>
    <row r="1523" spans="1:5" x14ac:dyDescent="0.25">
      <c r="A1523" s="1" t="s">
        <v>12140</v>
      </c>
      <c r="B1523" t="s">
        <v>1306</v>
      </c>
    </row>
    <row r="1524" spans="1:5" x14ac:dyDescent="0.25">
      <c r="A1524" s="1" t="s">
        <v>12149</v>
      </c>
      <c r="B1524" t="s">
        <v>5291</v>
      </c>
    </row>
    <row r="1525" spans="1:5" x14ac:dyDescent="0.25">
      <c r="A1525" s="1" t="s">
        <v>12156</v>
      </c>
      <c r="B1525" t="s">
        <v>12159</v>
      </c>
    </row>
    <row r="1526" spans="1:5" x14ac:dyDescent="0.25">
      <c r="A1526" s="1" t="s">
        <v>12163</v>
      </c>
      <c r="B1526" t="s">
        <v>171222</v>
      </c>
      <c r="C1526" t="s">
        <v>171223</v>
      </c>
      <c r="D1526" t="s">
        <v>9575</v>
      </c>
      <c r="E1526" t="s">
        <v>171224</v>
      </c>
    </row>
    <row r="1527" spans="1:5" x14ac:dyDescent="0.25">
      <c r="A1527" s="1" t="s">
        <v>12172</v>
      </c>
      <c r="B1527" t="s">
        <v>171225</v>
      </c>
      <c r="C1527" t="s">
        <v>171226</v>
      </c>
      <c r="D1527" t="s">
        <v>170535</v>
      </c>
    </row>
    <row r="1528" spans="1:5" x14ac:dyDescent="0.25">
      <c r="A1528" s="1" t="s">
        <v>12181</v>
      </c>
      <c r="B1528" t="s">
        <v>12183</v>
      </c>
    </row>
    <row r="1529" spans="1:5" x14ac:dyDescent="0.25">
      <c r="A1529" s="1" t="s">
        <v>12188</v>
      </c>
      <c r="B1529" t="s">
        <v>7343</v>
      </c>
    </row>
    <row r="1530" spans="1:5" x14ac:dyDescent="0.25">
      <c r="A1530" s="1" t="s">
        <v>12197</v>
      </c>
      <c r="B1530" t="s">
        <v>12199</v>
      </c>
    </row>
    <row r="1531" spans="1:5" x14ac:dyDescent="0.25">
      <c r="A1531" s="1" t="s">
        <v>12204</v>
      </c>
      <c r="B1531" t="s">
        <v>12207</v>
      </c>
    </row>
    <row r="1532" spans="1:5" x14ac:dyDescent="0.25">
      <c r="A1532" s="1" t="s">
        <v>12213</v>
      </c>
      <c r="B1532" t="s">
        <v>12216</v>
      </c>
    </row>
    <row r="1533" spans="1:5" x14ac:dyDescent="0.25">
      <c r="A1533" s="1" t="s">
        <v>12223</v>
      </c>
      <c r="B1533" t="s">
        <v>1748</v>
      </c>
    </row>
    <row r="1534" spans="1:5" x14ac:dyDescent="0.25">
      <c r="A1534" s="1" t="s">
        <v>12229</v>
      </c>
      <c r="B1534" t="s">
        <v>2141</v>
      </c>
      <c r="C1534" t="s">
        <v>23806</v>
      </c>
    </row>
    <row r="1535" spans="1:5" x14ac:dyDescent="0.25">
      <c r="A1535" s="1" t="s">
        <v>12237</v>
      </c>
      <c r="B1535" t="s">
        <v>101</v>
      </c>
    </row>
    <row r="1536" spans="1:5" x14ac:dyDescent="0.25">
      <c r="A1536" s="1" t="s">
        <v>12244</v>
      </c>
      <c r="B1536" t="s">
        <v>12246</v>
      </c>
    </row>
    <row r="1537" spans="1:6" x14ac:dyDescent="0.25">
      <c r="A1537" s="1" t="s">
        <v>12251</v>
      </c>
      <c r="B1537" t="s">
        <v>84232</v>
      </c>
      <c r="C1537" t="s">
        <v>171227</v>
      </c>
      <c r="D1537" t="s">
        <v>145209</v>
      </c>
    </row>
    <row r="1538" spans="1:6" x14ac:dyDescent="0.25">
      <c r="A1538" s="1" t="s">
        <v>12260</v>
      </c>
      <c r="B1538" t="s">
        <v>12262</v>
      </c>
    </row>
    <row r="1539" spans="1:6" x14ac:dyDescent="0.25">
      <c r="A1539" s="1" t="s">
        <v>12269</v>
      </c>
      <c r="B1539" t="s">
        <v>170811</v>
      </c>
      <c r="C1539" t="s">
        <v>21437</v>
      </c>
    </row>
    <row r="1540" spans="1:6" x14ac:dyDescent="0.25">
      <c r="A1540" s="1" t="s">
        <v>12277</v>
      </c>
      <c r="B1540" t="s">
        <v>2258</v>
      </c>
    </row>
    <row r="1541" spans="1:6" x14ac:dyDescent="0.25">
      <c r="A1541" s="1" t="s">
        <v>12284</v>
      </c>
      <c r="B1541" t="s">
        <v>139846</v>
      </c>
      <c r="C1541" t="s">
        <v>5538</v>
      </c>
    </row>
    <row r="1542" spans="1:6" x14ac:dyDescent="0.25">
      <c r="A1542" s="1" t="s">
        <v>12295</v>
      </c>
      <c r="B1542" t="s">
        <v>12297</v>
      </c>
    </row>
    <row r="1543" spans="1:6" x14ac:dyDescent="0.25">
      <c r="A1543" s="1" t="s">
        <v>12302</v>
      </c>
      <c r="B1543" t="s">
        <v>171228</v>
      </c>
      <c r="C1543" t="s">
        <v>394</v>
      </c>
    </row>
    <row r="1544" spans="1:6" x14ac:dyDescent="0.25">
      <c r="A1544" s="1" t="s">
        <v>12310</v>
      </c>
      <c r="B1544" t="s">
        <v>12313</v>
      </c>
    </row>
    <row r="1545" spans="1:6" x14ac:dyDescent="0.25">
      <c r="A1545" s="1" t="s">
        <v>12318</v>
      </c>
      <c r="B1545" t="s">
        <v>12320</v>
      </c>
    </row>
    <row r="1546" spans="1:6" x14ac:dyDescent="0.25">
      <c r="A1546" s="1" t="s">
        <v>12326</v>
      </c>
      <c r="B1546" t="s">
        <v>515</v>
      </c>
      <c r="C1546" t="s">
        <v>171229</v>
      </c>
      <c r="D1546" t="s">
        <v>6555</v>
      </c>
    </row>
    <row r="1547" spans="1:6" x14ac:dyDescent="0.25">
      <c r="A1547" s="1" t="s">
        <v>12334</v>
      </c>
      <c r="B1547" t="s">
        <v>1108</v>
      </c>
      <c r="C1547" t="s">
        <v>11171</v>
      </c>
    </row>
    <row r="1548" spans="1:6" x14ac:dyDescent="0.25">
      <c r="A1548" s="1" t="s">
        <v>12343</v>
      </c>
      <c r="B1548" t="s">
        <v>12345</v>
      </c>
    </row>
    <row r="1549" spans="1:6" x14ac:dyDescent="0.25">
      <c r="A1549" s="1" t="s">
        <v>12350</v>
      </c>
      <c r="B1549" t="s">
        <v>12352</v>
      </c>
    </row>
    <row r="1550" spans="1:6" x14ac:dyDescent="0.25">
      <c r="A1550" s="1" t="s">
        <v>12357</v>
      </c>
      <c r="B1550" t="s">
        <v>132317</v>
      </c>
      <c r="C1550" t="s">
        <v>171230</v>
      </c>
      <c r="D1550" t="s">
        <v>15382</v>
      </c>
      <c r="E1550" t="s">
        <v>171231</v>
      </c>
      <c r="F1550" t="s">
        <v>1550</v>
      </c>
    </row>
    <row r="1551" spans="1:6" x14ac:dyDescent="0.25">
      <c r="A1551" s="1" t="s">
        <v>12366</v>
      </c>
      <c r="B1551" t="s">
        <v>394</v>
      </c>
    </row>
    <row r="1552" spans="1:6" x14ac:dyDescent="0.25">
      <c r="A1552" s="1" t="s">
        <v>12372</v>
      </c>
      <c r="B1552" t="s">
        <v>3549</v>
      </c>
      <c r="C1552" t="s">
        <v>170758</v>
      </c>
      <c r="D1552" t="s">
        <v>171232</v>
      </c>
    </row>
    <row r="1553" spans="1:5" x14ac:dyDescent="0.25">
      <c r="A1553" s="1" t="s">
        <v>12379</v>
      </c>
      <c r="B1553" t="s">
        <v>171233</v>
      </c>
      <c r="C1553" t="s">
        <v>171234</v>
      </c>
    </row>
    <row r="1554" spans="1:5" x14ac:dyDescent="0.25">
      <c r="A1554" s="1" t="s">
        <v>12389</v>
      </c>
      <c r="B1554" t="s">
        <v>394</v>
      </c>
    </row>
    <row r="1555" spans="1:5" x14ac:dyDescent="0.25">
      <c r="A1555" s="1" t="s">
        <v>12394</v>
      </c>
      <c r="B1555" t="s">
        <v>5480</v>
      </c>
      <c r="C1555" t="s">
        <v>171235</v>
      </c>
    </row>
    <row r="1556" spans="1:5" x14ac:dyDescent="0.25">
      <c r="A1556" s="1" t="s">
        <v>12401</v>
      </c>
      <c r="B1556" t="s">
        <v>2258</v>
      </c>
      <c r="C1556" t="s">
        <v>96497</v>
      </c>
    </row>
    <row r="1557" spans="1:5" x14ac:dyDescent="0.25">
      <c r="A1557" s="1" t="s">
        <v>12409</v>
      </c>
      <c r="B1557" t="s">
        <v>32188</v>
      </c>
      <c r="C1557" t="s">
        <v>171236</v>
      </c>
      <c r="D1557" t="s">
        <v>68134</v>
      </c>
      <c r="E1557" t="s">
        <v>171103</v>
      </c>
    </row>
    <row r="1558" spans="1:5" x14ac:dyDescent="0.25">
      <c r="A1558" s="1" t="s">
        <v>12417</v>
      </c>
      <c r="B1558" t="s">
        <v>5480</v>
      </c>
      <c r="C1558" t="s">
        <v>124734</v>
      </c>
    </row>
    <row r="1559" spans="1:5" x14ac:dyDescent="0.25">
      <c r="A1559" s="1" t="s">
        <v>12424</v>
      </c>
      <c r="B1559" t="s">
        <v>2258</v>
      </c>
    </row>
    <row r="1560" spans="1:5" x14ac:dyDescent="0.25">
      <c r="A1560" s="1" t="s">
        <v>12434</v>
      </c>
      <c r="B1560" t="s">
        <v>13608</v>
      </c>
      <c r="C1560" t="s">
        <v>170948</v>
      </c>
    </row>
    <row r="1561" spans="1:5" x14ac:dyDescent="0.25">
      <c r="A1561" s="1" t="s">
        <v>12441</v>
      </c>
      <c r="B1561" t="s">
        <v>12443</v>
      </c>
    </row>
    <row r="1562" spans="1:5" x14ac:dyDescent="0.25">
      <c r="A1562" s="1" t="s">
        <v>12450</v>
      </c>
      <c r="B1562" t="s">
        <v>1836</v>
      </c>
    </row>
    <row r="1563" spans="1:5" x14ac:dyDescent="0.25">
      <c r="A1563" s="1" t="s">
        <v>12460</v>
      </c>
      <c r="B1563" t="s">
        <v>3105</v>
      </c>
    </row>
    <row r="1564" spans="1:5" x14ac:dyDescent="0.25">
      <c r="A1564" s="1" t="s">
        <v>12468</v>
      </c>
      <c r="B1564" t="s">
        <v>5538</v>
      </c>
    </row>
    <row r="1565" spans="1:5" x14ac:dyDescent="0.25">
      <c r="A1565" s="1" t="s">
        <v>12475</v>
      </c>
      <c r="B1565" t="s">
        <v>31</v>
      </c>
      <c r="C1565" t="s">
        <v>108668</v>
      </c>
    </row>
    <row r="1566" spans="1:5" x14ac:dyDescent="0.25">
      <c r="A1566" s="1" t="s">
        <v>12483</v>
      </c>
      <c r="B1566" t="s">
        <v>14489</v>
      </c>
      <c r="C1566" t="s">
        <v>3576</v>
      </c>
    </row>
    <row r="1567" spans="1:5" x14ac:dyDescent="0.25">
      <c r="A1567" s="1" t="s">
        <v>12488</v>
      </c>
      <c r="B1567" t="s">
        <v>12491</v>
      </c>
    </row>
    <row r="1568" spans="1:5" x14ac:dyDescent="0.25">
      <c r="A1568" s="1" t="s">
        <v>12496</v>
      </c>
      <c r="B1568" t="s">
        <v>11550</v>
      </c>
    </row>
    <row r="1569" spans="1:6" x14ac:dyDescent="0.25">
      <c r="A1569" s="1" t="s">
        <v>12503</v>
      </c>
      <c r="B1569" t="s">
        <v>207</v>
      </c>
    </row>
    <row r="1570" spans="1:6" x14ac:dyDescent="0.25">
      <c r="A1570" s="1" t="s">
        <v>12510</v>
      </c>
      <c r="B1570" t="s">
        <v>12513</v>
      </c>
    </row>
    <row r="1571" spans="1:6" x14ac:dyDescent="0.25">
      <c r="A1571" s="1" t="s">
        <v>12517</v>
      </c>
      <c r="B1571" t="s">
        <v>12519</v>
      </c>
    </row>
    <row r="1572" spans="1:6" x14ac:dyDescent="0.25">
      <c r="A1572" s="1" t="s">
        <v>12526</v>
      </c>
      <c r="B1572" t="s">
        <v>6007</v>
      </c>
      <c r="C1572" t="s">
        <v>3075</v>
      </c>
    </row>
    <row r="1573" spans="1:6" x14ac:dyDescent="0.25">
      <c r="A1573" s="1" t="s">
        <v>12532</v>
      </c>
      <c r="B1573" t="s">
        <v>5307</v>
      </c>
    </row>
    <row r="1574" spans="1:6" x14ac:dyDescent="0.25">
      <c r="A1574" s="1" t="s">
        <v>12538</v>
      </c>
      <c r="B1574" t="s">
        <v>3285</v>
      </c>
    </row>
    <row r="1575" spans="1:6" x14ac:dyDescent="0.25">
      <c r="A1575" s="1" t="s">
        <v>12545</v>
      </c>
      <c r="B1575" t="s">
        <v>12547</v>
      </c>
    </row>
    <row r="1576" spans="1:6" x14ac:dyDescent="0.25">
      <c r="A1576" s="1" t="s">
        <v>12552</v>
      </c>
      <c r="B1576" t="s">
        <v>64508</v>
      </c>
      <c r="C1576" t="s">
        <v>101373</v>
      </c>
      <c r="D1576" t="s">
        <v>18198</v>
      </c>
      <c r="E1576" t="s">
        <v>5538</v>
      </c>
      <c r="F1576" t="s">
        <v>8749</v>
      </c>
    </row>
    <row r="1577" spans="1:6" x14ac:dyDescent="0.25">
      <c r="A1577" s="1" t="s">
        <v>12560</v>
      </c>
      <c r="B1577" t="s">
        <v>20259</v>
      </c>
      <c r="C1577" t="s">
        <v>4237</v>
      </c>
    </row>
    <row r="1578" spans="1:6" x14ac:dyDescent="0.25">
      <c r="A1578" s="1" t="s">
        <v>12569</v>
      </c>
      <c r="B1578" t="s">
        <v>12571</v>
      </c>
    </row>
    <row r="1579" spans="1:6" x14ac:dyDescent="0.25">
      <c r="A1579" s="1" t="s">
        <v>12578</v>
      </c>
      <c r="B1579" t="s">
        <v>12580</v>
      </c>
    </row>
    <row r="1580" spans="1:6" x14ac:dyDescent="0.25">
      <c r="A1580" s="1" t="s">
        <v>12586</v>
      </c>
      <c r="B1580" t="s">
        <v>12588</v>
      </c>
    </row>
    <row r="1581" spans="1:6" x14ac:dyDescent="0.25">
      <c r="A1581" s="1" t="s">
        <v>12595</v>
      </c>
      <c r="B1581" t="s">
        <v>12597</v>
      </c>
    </row>
    <row r="1582" spans="1:6" x14ac:dyDescent="0.25">
      <c r="A1582" s="1" t="s">
        <v>12604</v>
      </c>
      <c r="B1582" t="s">
        <v>2048</v>
      </c>
    </row>
    <row r="1583" spans="1:6" x14ac:dyDescent="0.25">
      <c r="A1583" s="1" t="s">
        <v>12611</v>
      </c>
      <c r="B1583" t="s">
        <v>12614</v>
      </c>
    </row>
    <row r="1584" spans="1:6" x14ac:dyDescent="0.25">
      <c r="A1584" s="1" t="s">
        <v>12620</v>
      </c>
      <c r="B1584" t="s">
        <v>13130</v>
      </c>
      <c r="C1584" t="s">
        <v>23806</v>
      </c>
      <c r="D1584" t="s">
        <v>170828</v>
      </c>
    </row>
    <row r="1585" spans="1:6" x14ac:dyDescent="0.25">
      <c r="A1585" s="1" t="s">
        <v>12626</v>
      </c>
      <c r="B1585" t="s">
        <v>73774</v>
      </c>
      <c r="C1585" t="s">
        <v>21037</v>
      </c>
      <c r="D1585" t="s">
        <v>171237</v>
      </c>
    </row>
    <row r="1586" spans="1:6" x14ac:dyDescent="0.25">
      <c r="A1586" s="1" t="s">
        <v>12634</v>
      </c>
      <c r="B1586" t="s">
        <v>3354</v>
      </c>
      <c r="C1586" t="s">
        <v>171238</v>
      </c>
    </row>
    <row r="1587" spans="1:6" x14ac:dyDescent="0.25">
      <c r="A1587" s="1" t="s">
        <v>12643</v>
      </c>
      <c r="B1587" t="s">
        <v>12645</v>
      </c>
    </row>
    <row r="1588" spans="1:6" x14ac:dyDescent="0.25">
      <c r="A1588" s="1" t="s">
        <v>12651</v>
      </c>
      <c r="B1588" t="s">
        <v>3285</v>
      </c>
      <c r="C1588" t="s">
        <v>171239</v>
      </c>
    </row>
    <row r="1589" spans="1:6" x14ac:dyDescent="0.25">
      <c r="A1589" s="1" t="s">
        <v>12659</v>
      </c>
      <c r="B1589" t="s">
        <v>1550</v>
      </c>
    </row>
    <row r="1590" spans="1:6" x14ac:dyDescent="0.25">
      <c r="A1590" s="1" t="s">
        <v>12665</v>
      </c>
      <c r="B1590" t="s">
        <v>12667</v>
      </c>
    </row>
    <row r="1591" spans="1:6" x14ac:dyDescent="0.25">
      <c r="A1591" s="1" t="s">
        <v>12673</v>
      </c>
      <c r="B1591" t="s">
        <v>4179</v>
      </c>
      <c r="C1591" t="s">
        <v>5011</v>
      </c>
      <c r="D1591" t="s">
        <v>5307</v>
      </c>
      <c r="E1591" t="s">
        <v>23468</v>
      </c>
    </row>
    <row r="1592" spans="1:6" x14ac:dyDescent="0.25">
      <c r="A1592" s="1" t="s">
        <v>12682</v>
      </c>
      <c r="B1592" t="s">
        <v>1108</v>
      </c>
      <c r="C1592" t="s">
        <v>171240</v>
      </c>
    </row>
    <row r="1593" spans="1:6" x14ac:dyDescent="0.25">
      <c r="A1593" s="1" t="s">
        <v>12691</v>
      </c>
      <c r="B1593" t="s">
        <v>7914</v>
      </c>
      <c r="C1593" t="s">
        <v>84767</v>
      </c>
    </row>
    <row r="1594" spans="1:6" x14ac:dyDescent="0.25">
      <c r="A1594" s="1" t="s">
        <v>12700</v>
      </c>
      <c r="B1594" t="s">
        <v>171241</v>
      </c>
      <c r="C1594" t="s">
        <v>171242</v>
      </c>
      <c r="D1594" t="s">
        <v>171243</v>
      </c>
      <c r="E1594" t="s">
        <v>171244</v>
      </c>
    </row>
    <row r="1595" spans="1:6" x14ac:dyDescent="0.25">
      <c r="A1595" s="1" t="s">
        <v>12706</v>
      </c>
      <c r="B1595" t="s">
        <v>5291</v>
      </c>
    </row>
    <row r="1596" spans="1:6" x14ac:dyDescent="0.25">
      <c r="A1596" s="1" t="s">
        <v>12714</v>
      </c>
      <c r="B1596" t="s">
        <v>12716</v>
      </c>
    </row>
    <row r="1597" spans="1:6" x14ac:dyDescent="0.25">
      <c r="A1597" s="1" t="s">
        <v>12722</v>
      </c>
      <c r="B1597" t="s">
        <v>151982</v>
      </c>
      <c r="C1597" t="s">
        <v>7366</v>
      </c>
      <c r="D1597" t="s">
        <v>171245</v>
      </c>
      <c r="E1597" t="s">
        <v>23806</v>
      </c>
      <c r="F1597" t="s">
        <v>113756</v>
      </c>
    </row>
    <row r="1598" spans="1:6" x14ac:dyDescent="0.25">
      <c r="A1598" s="1" t="s">
        <v>12729</v>
      </c>
      <c r="B1598" t="s">
        <v>122734</v>
      </c>
      <c r="C1598" t="s">
        <v>3730</v>
      </c>
    </row>
    <row r="1599" spans="1:6" x14ac:dyDescent="0.25">
      <c r="A1599" s="1" t="s">
        <v>12738</v>
      </c>
      <c r="B1599" t="s">
        <v>12740</v>
      </c>
    </row>
    <row r="1600" spans="1:6" x14ac:dyDescent="0.25">
      <c r="A1600" s="1" t="s">
        <v>12745</v>
      </c>
      <c r="B1600" t="s">
        <v>10672</v>
      </c>
    </row>
    <row r="1601" spans="1:3" x14ac:dyDescent="0.25">
      <c r="A1601" s="1" t="s">
        <v>12751</v>
      </c>
      <c r="B1601" t="s">
        <v>12754</v>
      </c>
    </row>
    <row r="1602" spans="1:3" x14ac:dyDescent="0.25">
      <c r="A1602" s="1" t="s">
        <v>12761</v>
      </c>
      <c r="B1602" t="s">
        <v>12764</v>
      </c>
    </row>
    <row r="1603" spans="1:3" x14ac:dyDescent="0.25">
      <c r="A1603" s="1" t="s">
        <v>12770</v>
      </c>
      <c r="B1603" t="s">
        <v>12772</v>
      </c>
    </row>
    <row r="1604" spans="1:3" x14ac:dyDescent="0.25">
      <c r="A1604" s="1" t="s">
        <v>12777</v>
      </c>
      <c r="B1604" t="s">
        <v>12779</v>
      </c>
    </row>
    <row r="1605" spans="1:3" x14ac:dyDescent="0.25">
      <c r="A1605" s="1" t="s">
        <v>12788</v>
      </c>
      <c r="B1605" t="s">
        <v>12790</v>
      </c>
    </row>
    <row r="1606" spans="1:3" x14ac:dyDescent="0.25">
      <c r="A1606" s="1" t="s">
        <v>12797</v>
      </c>
      <c r="B1606" t="s">
        <v>6412</v>
      </c>
    </row>
    <row r="1607" spans="1:3" x14ac:dyDescent="0.25">
      <c r="A1607" s="1" t="s">
        <v>12803</v>
      </c>
      <c r="B1607" t="s">
        <v>22038</v>
      </c>
      <c r="C1607" t="s">
        <v>1691</v>
      </c>
    </row>
    <row r="1608" spans="1:3" x14ac:dyDescent="0.25">
      <c r="A1608" s="1" t="s">
        <v>12810</v>
      </c>
      <c r="B1608" t="s">
        <v>12813</v>
      </c>
    </row>
    <row r="1609" spans="1:3" x14ac:dyDescent="0.25">
      <c r="A1609" s="1" t="s">
        <v>12820</v>
      </c>
      <c r="B1609" t="s">
        <v>1748</v>
      </c>
    </row>
    <row r="1610" spans="1:3" x14ac:dyDescent="0.25">
      <c r="A1610" s="1" t="s">
        <v>12829</v>
      </c>
      <c r="B1610" t="s">
        <v>12831</v>
      </c>
    </row>
    <row r="1611" spans="1:3" x14ac:dyDescent="0.25">
      <c r="A1611" s="1" t="s">
        <v>12836</v>
      </c>
      <c r="B1611" t="s">
        <v>5307</v>
      </c>
    </row>
    <row r="1612" spans="1:3" x14ac:dyDescent="0.25">
      <c r="A1612" s="1" t="s">
        <v>12843</v>
      </c>
      <c r="B1612" t="s">
        <v>872</v>
      </c>
    </row>
    <row r="1613" spans="1:3" x14ac:dyDescent="0.25">
      <c r="A1613" s="1" t="s">
        <v>12849</v>
      </c>
      <c r="B1613" t="s">
        <v>12851</v>
      </c>
    </row>
    <row r="1614" spans="1:3" x14ac:dyDescent="0.25">
      <c r="A1614" s="1" t="s">
        <v>12857</v>
      </c>
      <c r="B1614" t="s">
        <v>3685</v>
      </c>
      <c r="C1614" t="s">
        <v>171246</v>
      </c>
    </row>
    <row r="1615" spans="1:3" x14ac:dyDescent="0.25">
      <c r="A1615" s="1" t="s">
        <v>12866</v>
      </c>
      <c r="B1615" t="s">
        <v>101</v>
      </c>
    </row>
    <row r="1616" spans="1:3" x14ac:dyDescent="0.25">
      <c r="A1616" s="1" t="s">
        <v>12872</v>
      </c>
      <c r="B1616" t="s">
        <v>12875</v>
      </c>
    </row>
    <row r="1617" spans="1:7" x14ac:dyDescent="0.25">
      <c r="A1617" s="1" t="s">
        <v>12881</v>
      </c>
      <c r="B1617" t="s">
        <v>12884</v>
      </c>
    </row>
    <row r="1618" spans="1:7" x14ac:dyDescent="0.25">
      <c r="A1618" s="1" t="s">
        <v>12889</v>
      </c>
      <c r="B1618" t="s">
        <v>24893</v>
      </c>
      <c r="C1618" t="s">
        <v>171247</v>
      </c>
      <c r="D1618" t="s">
        <v>171248</v>
      </c>
    </row>
    <row r="1619" spans="1:7" x14ac:dyDescent="0.25">
      <c r="A1619" s="1" t="s">
        <v>12897</v>
      </c>
      <c r="B1619" t="s">
        <v>12740</v>
      </c>
    </row>
    <row r="1620" spans="1:7" x14ac:dyDescent="0.25">
      <c r="A1620" s="1" t="s">
        <v>12903</v>
      </c>
      <c r="B1620" t="s">
        <v>12905</v>
      </c>
    </row>
    <row r="1621" spans="1:7" x14ac:dyDescent="0.25">
      <c r="A1621" s="1" t="s">
        <v>12912</v>
      </c>
      <c r="B1621" t="s">
        <v>171249</v>
      </c>
      <c r="C1621" t="s">
        <v>171250</v>
      </c>
    </row>
    <row r="1622" spans="1:7" x14ac:dyDescent="0.25">
      <c r="A1622" s="1" t="s">
        <v>12918</v>
      </c>
      <c r="B1622" t="s">
        <v>9193</v>
      </c>
    </row>
    <row r="1623" spans="1:7" x14ac:dyDescent="0.25">
      <c r="A1623" s="1" t="s">
        <v>12926</v>
      </c>
      <c r="B1623" t="s">
        <v>2277</v>
      </c>
    </row>
    <row r="1624" spans="1:7" x14ac:dyDescent="0.25">
      <c r="A1624" s="1" t="s">
        <v>12934</v>
      </c>
      <c r="B1624" t="s">
        <v>14697</v>
      </c>
      <c r="C1624" t="s">
        <v>171251</v>
      </c>
      <c r="D1624" t="s">
        <v>59260</v>
      </c>
      <c r="E1624" t="s">
        <v>7243</v>
      </c>
      <c r="F1624" t="s">
        <v>5322</v>
      </c>
      <c r="G1624" t="s">
        <v>171252</v>
      </c>
    </row>
    <row r="1625" spans="1:7" x14ac:dyDescent="0.25">
      <c r="A1625" s="1" t="s">
        <v>12943</v>
      </c>
      <c r="B1625" t="s">
        <v>12945</v>
      </c>
    </row>
    <row r="1626" spans="1:7" x14ac:dyDescent="0.25">
      <c r="A1626" s="1" t="s">
        <v>12952</v>
      </c>
      <c r="B1626" t="s">
        <v>1386</v>
      </c>
      <c r="C1626" t="s">
        <v>171253</v>
      </c>
      <c r="D1626" t="s">
        <v>170817</v>
      </c>
      <c r="E1626" t="s">
        <v>171254</v>
      </c>
    </row>
    <row r="1627" spans="1:7" x14ac:dyDescent="0.25">
      <c r="A1627" s="1" t="s">
        <v>12960</v>
      </c>
      <c r="B1627" t="s">
        <v>41712</v>
      </c>
      <c r="C1627" t="s">
        <v>7968</v>
      </c>
    </row>
    <row r="1628" spans="1:7" x14ac:dyDescent="0.25">
      <c r="A1628" s="1" t="s">
        <v>12967</v>
      </c>
      <c r="B1628" t="s">
        <v>12969</v>
      </c>
    </row>
    <row r="1629" spans="1:7" x14ac:dyDescent="0.25">
      <c r="A1629" s="1" t="s">
        <v>12976</v>
      </c>
      <c r="B1629" t="s">
        <v>23806</v>
      </c>
      <c r="C1629" t="s">
        <v>31902</v>
      </c>
    </row>
    <row r="1630" spans="1:7" x14ac:dyDescent="0.25">
      <c r="A1630" s="1" t="s">
        <v>12983</v>
      </c>
      <c r="B1630" t="s">
        <v>101</v>
      </c>
    </row>
    <row r="1631" spans="1:7" x14ac:dyDescent="0.25">
      <c r="A1631" s="1" t="s">
        <v>12989</v>
      </c>
      <c r="B1631" t="s">
        <v>12991</v>
      </c>
    </row>
    <row r="1632" spans="1:7" x14ac:dyDescent="0.25">
      <c r="A1632" s="1" t="s">
        <v>12996</v>
      </c>
      <c r="B1632" t="s">
        <v>12998</v>
      </c>
    </row>
    <row r="1633" spans="1:4" x14ac:dyDescent="0.25">
      <c r="A1633" s="1" t="s">
        <v>13003</v>
      </c>
      <c r="B1633" t="s">
        <v>5538</v>
      </c>
    </row>
    <row r="1634" spans="1:4" x14ac:dyDescent="0.25">
      <c r="A1634" s="1" t="s">
        <v>13010</v>
      </c>
      <c r="B1634" t="s">
        <v>7413</v>
      </c>
    </row>
    <row r="1635" spans="1:4" x14ac:dyDescent="0.25">
      <c r="A1635" s="1" t="s">
        <v>13018</v>
      </c>
      <c r="B1635" t="s">
        <v>23019</v>
      </c>
      <c r="C1635" t="s">
        <v>21750</v>
      </c>
    </row>
    <row r="1636" spans="1:4" x14ac:dyDescent="0.25">
      <c r="A1636" s="1" t="s">
        <v>13025</v>
      </c>
      <c r="B1636" t="s">
        <v>745</v>
      </c>
    </row>
    <row r="1637" spans="1:4" x14ac:dyDescent="0.25">
      <c r="A1637" s="1" t="s">
        <v>13033</v>
      </c>
      <c r="B1637" t="s">
        <v>3354</v>
      </c>
    </row>
    <row r="1638" spans="1:4" x14ac:dyDescent="0.25">
      <c r="A1638" s="1" t="s">
        <v>13041</v>
      </c>
      <c r="B1638" t="s">
        <v>3315</v>
      </c>
    </row>
    <row r="1639" spans="1:4" x14ac:dyDescent="0.25">
      <c r="A1639" s="1" t="s">
        <v>13048</v>
      </c>
      <c r="B1639" t="s">
        <v>3056</v>
      </c>
      <c r="C1639" t="s">
        <v>146370</v>
      </c>
    </row>
    <row r="1640" spans="1:4" x14ac:dyDescent="0.25">
      <c r="A1640" s="1" t="s">
        <v>13055</v>
      </c>
      <c r="B1640" t="s">
        <v>13058</v>
      </c>
    </row>
    <row r="1641" spans="1:4" x14ac:dyDescent="0.25">
      <c r="A1641" s="1" t="s">
        <v>13065</v>
      </c>
      <c r="B1641" t="s">
        <v>1108</v>
      </c>
    </row>
    <row r="1642" spans="1:4" x14ac:dyDescent="0.25">
      <c r="A1642" s="1" t="s">
        <v>13072</v>
      </c>
      <c r="B1642" t="s">
        <v>107535</v>
      </c>
      <c r="C1642" t="s">
        <v>12345</v>
      </c>
      <c r="D1642" t="s">
        <v>39598</v>
      </c>
    </row>
    <row r="1643" spans="1:4" x14ac:dyDescent="0.25">
      <c r="A1643" s="1" t="s">
        <v>13081</v>
      </c>
      <c r="B1643" t="s">
        <v>4793</v>
      </c>
    </row>
    <row r="1644" spans="1:4" x14ac:dyDescent="0.25">
      <c r="A1644" s="1" t="s">
        <v>13087</v>
      </c>
      <c r="B1644" t="s">
        <v>5538</v>
      </c>
    </row>
    <row r="1645" spans="1:4" x14ac:dyDescent="0.25">
      <c r="A1645" s="1" t="s">
        <v>13094</v>
      </c>
      <c r="B1645" t="s">
        <v>13097</v>
      </c>
    </row>
    <row r="1646" spans="1:4" x14ac:dyDescent="0.25">
      <c r="A1646" s="1" t="s">
        <v>13102</v>
      </c>
      <c r="B1646" t="s">
        <v>394</v>
      </c>
    </row>
    <row r="1647" spans="1:4" x14ac:dyDescent="0.25">
      <c r="A1647" s="1" t="s">
        <v>13108</v>
      </c>
      <c r="B1647" t="s">
        <v>13110</v>
      </c>
    </row>
    <row r="1648" spans="1:4" x14ac:dyDescent="0.25">
      <c r="A1648" s="1" t="s">
        <v>13116</v>
      </c>
      <c r="B1648" t="s">
        <v>3730</v>
      </c>
    </row>
    <row r="1649" spans="1:3" x14ac:dyDescent="0.25">
      <c r="A1649" s="1" t="s">
        <v>13124</v>
      </c>
      <c r="B1649" t="s">
        <v>394</v>
      </c>
    </row>
    <row r="1650" spans="1:3" x14ac:dyDescent="0.25">
      <c r="A1650" s="1" t="s">
        <v>13128</v>
      </c>
      <c r="B1650" t="s">
        <v>13130</v>
      </c>
    </row>
    <row r="1651" spans="1:3" x14ac:dyDescent="0.25">
      <c r="A1651" s="1" t="s">
        <v>13136</v>
      </c>
      <c r="B1651" t="s">
        <v>171255</v>
      </c>
      <c r="C1651" t="s">
        <v>394</v>
      </c>
    </row>
    <row r="1652" spans="1:3" x14ac:dyDescent="0.25">
      <c r="A1652" s="1" t="s">
        <v>13144</v>
      </c>
      <c r="B1652" t="s">
        <v>394</v>
      </c>
    </row>
    <row r="1653" spans="1:3" x14ac:dyDescent="0.25">
      <c r="A1653" s="1" t="s">
        <v>13150</v>
      </c>
      <c r="B1653" t="s">
        <v>13152</v>
      </c>
    </row>
    <row r="1654" spans="1:3" x14ac:dyDescent="0.25">
      <c r="A1654" s="1" t="s">
        <v>13160</v>
      </c>
      <c r="B1654" t="s">
        <v>13162</v>
      </c>
    </row>
    <row r="1655" spans="1:3" x14ac:dyDescent="0.25">
      <c r="A1655" s="1" t="s">
        <v>13167</v>
      </c>
      <c r="B1655" t="s">
        <v>394</v>
      </c>
    </row>
    <row r="1656" spans="1:3" x14ac:dyDescent="0.25">
      <c r="A1656" s="1" t="s">
        <v>13171</v>
      </c>
      <c r="B1656" t="s">
        <v>13174</v>
      </c>
    </row>
    <row r="1657" spans="1:3" x14ac:dyDescent="0.25">
      <c r="A1657" s="1" t="s">
        <v>13181</v>
      </c>
      <c r="B1657" t="s">
        <v>170522</v>
      </c>
      <c r="C1657" t="s">
        <v>1658</v>
      </c>
    </row>
    <row r="1658" spans="1:3" x14ac:dyDescent="0.25">
      <c r="A1658" s="1" t="s">
        <v>13187</v>
      </c>
      <c r="B1658" t="s">
        <v>394</v>
      </c>
    </row>
    <row r="1659" spans="1:3" x14ac:dyDescent="0.25">
      <c r="A1659" s="1" t="s">
        <v>13192</v>
      </c>
      <c r="B1659" t="s">
        <v>13194</v>
      </c>
    </row>
    <row r="1660" spans="1:3" x14ac:dyDescent="0.25">
      <c r="A1660" s="1" t="s">
        <v>13200</v>
      </c>
      <c r="B1660" t="s">
        <v>13203</v>
      </c>
    </row>
    <row r="1661" spans="1:3" x14ac:dyDescent="0.25">
      <c r="A1661" s="1" t="s">
        <v>13207</v>
      </c>
      <c r="B1661" t="s">
        <v>394</v>
      </c>
    </row>
    <row r="1662" spans="1:3" x14ac:dyDescent="0.25">
      <c r="A1662" s="1" t="s">
        <v>13211</v>
      </c>
      <c r="B1662" t="s">
        <v>5538</v>
      </c>
    </row>
    <row r="1663" spans="1:3" x14ac:dyDescent="0.25">
      <c r="A1663" s="1" t="s">
        <v>13218</v>
      </c>
      <c r="B1663" t="s">
        <v>13220</v>
      </c>
    </row>
    <row r="1664" spans="1:3" x14ac:dyDescent="0.25">
      <c r="A1664" s="1" t="s">
        <v>13225</v>
      </c>
      <c r="B1664" t="s">
        <v>394</v>
      </c>
    </row>
    <row r="1665" spans="1:5" x14ac:dyDescent="0.25">
      <c r="A1665" s="1" t="s">
        <v>13228</v>
      </c>
      <c r="B1665" t="s">
        <v>2455</v>
      </c>
    </row>
    <row r="1666" spans="1:5" x14ac:dyDescent="0.25">
      <c r="A1666" s="1" t="s">
        <v>13233</v>
      </c>
      <c r="B1666" t="s">
        <v>13236</v>
      </c>
    </row>
    <row r="1667" spans="1:5" x14ac:dyDescent="0.25">
      <c r="A1667" s="1" t="s">
        <v>13242</v>
      </c>
      <c r="B1667" t="s">
        <v>13244</v>
      </c>
    </row>
    <row r="1668" spans="1:5" x14ac:dyDescent="0.25">
      <c r="A1668" s="1" t="s">
        <v>13251</v>
      </c>
      <c r="B1668" t="s">
        <v>171256</v>
      </c>
      <c r="C1668" t="s">
        <v>7110</v>
      </c>
    </row>
    <row r="1669" spans="1:5" x14ac:dyDescent="0.25">
      <c r="A1669" s="1" t="s">
        <v>13259</v>
      </c>
      <c r="B1669" t="s">
        <v>171257</v>
      </c>
      <c r="C1669" t="s">
        <v>171258</v>
      </c>
      <c r="D1669" t="s">
        <v>171259</v>
      </c>
      <c r="E1669" t="s">
        <v>171260</v>
      </c>
    </row>
    <row r="1670" spans="1:5" x14ac:dyDescent="0.25">
      <c r="A1670" s="1" t="s">
        <v>13266</v>
      </c>
      <c r="B1670" t="s">
        <v>13268</v>
      </c>
    </row>
    <row r="1671" spans="1:5" x14ac:dyDescent="0.25">
      <c r="A1671" s="1" t="s">
        <v>13274</v>
      </c>
      <c r="B1671" t="s">
        <v>6282</v>
      </c>
      <c r="C1671" t="s">
        <v>17891</v>
      </c>
    </row>
    <row r="1672" spans="1:5" x14ac:dyDescent="0.25">
      <c r="A1672" s="1" t="s">
        <v>13285</v>
      </c>
      <c r="B1672" t="s">
        <v>7968</v>
      </c>
    </row>
    <row r="1673" spans="1:5" x14ac:dyDescent="0.25">
      <c r="A1673" s="1" t="s">
        <v>13291</v>
      </c>
      <c r="B1673" t="s">
        <v>171261</v>
      </c>
      <c r="C1673" t="s">
        <v>5480</v>
      </c>
    </row>
    <row r="1674" spans="1:5" x14ac:dyDescent="0.25">
      <c r="A1674" s="1" t="s">
        <v>13299</v>
      </c>
      <c r="B1674" t="s">
        <v>13301</v>
      </c>
    </row>
    <row r="1675" spans="1:5" x14ac:dyDescent="0.25">
      <c r="A1675" s="1" t="s">
        <v>13306</v>
      </c>
      <c r="B1675" t="s">
        <v>2669</v>
      </c>
    </row>
    <row r="1676" spans="1:5" x14ac:dyDescent="0.25">
      <c r="A1676" s="1" t="s">
        <v>13314</v>
      </c>
      <c r="B1676" t="s">
        <v>1974</v>
      </c>
    </row>
    <row r="1677" spans="1:5" x14ac:dyDescent="0.25">
      <c r="A1677" s="1" t="s">
        <v>13321</v>
      </c>
      <c r="B1677" t="s">
        <v>8999</v>
      </c>
    </row>
    <row r="1678" spans="1:5" x14ac:dyDescent="0.25">
      <c r="A1678" s="1" t="s">
        <v>13326</v>
      </c>
      <c r="B1678" t="s">
        <v>64508</v>
      </c>
      <c r="C1678" t="s">
        <v>171262</v>
      </c>
      <c r="D1678" t="s">
        <v>171263</v>
      </c>
      <c r="E1678" t="s">
        <v>171264</v>
      </c>
    </row>
    <row r="1679" spans="1:5" x14ac:dyDescent="0.25">
      <c r="A1679" s="1" t="s">
        <v>13333</v>
      </c>
      <c r="B1679" t="s">
        <v>25338</v>
      </c>
      <c r="C1679" t="s">
        <v>171265</v>
      </c>
    </row>
    <row r="1680" spans="1:5" x14ac:dyDescent="0.25">
      <c r="A1680" s="1" t="s">
        <v>13341</v>
      </c>
      <c r="B1680" t="s">
        <v>4237</v>
      </c>
      <c r="C1680" t="s">
        <v>4194</v>
      </c>
    </row>
    <row r="1681" spans="1:7" x14ac:dyDescent="0.25">
      <c r="A1681" s="1" t="s">
        <v>13350</v>
      </c>
      <c r="B1681" t="s">
        <v>2258</v>
      </c>
      <c r="C1681" t="s">
        <v>1658</v>
      </c>
    </row>
    <row r="1682" spans="1:7" x14ac:dyDescent="0.25">
      <c r="A1682" s="1" t="s">
        <v>13357</v>
      </c>
      <c r="B1682" t="s">
        <v>171266</v>
      </c>
      <c r="C1682" t="s">
        <v>11863</v>
      </c>
    </row>
    <row r="1683" spans="1:7" x14ac:dyDescent="0.25">
      <c r="A1683" s="1" t="s">
        <v>13365</v>
      </c>
      <c r="B1683" t="s">
        <v>2258</v>
      </c>
    </row>
    <row r="1684" spans="1:7" x14ac:dyDescent="0.25">
      <c r="A1684" s="1" t="s">
        <v>13372</v>
      </c>
      <c r="B1684" t="s">
        <v>13374</v>
      </c>
    </row>
    <row r="1685" spans="1:7" x14ac:dyDescent="0.25">
      <c r="A1685" s="1" t="s">
        <v>13381</v>
      </c>
      <c r="B1685" t="s">
        <v>5538</v>
      </c>
    </row>
    <row r="1686" spans="1:7" x14ac:dyDescent="0.25">
      <c r="A1686" s="1" t="s">
        <v>13389</v>
      </c>
      <c r="B1686" t="s">
        <v>5886</v>
      </c>
    </row>
    <row r="1687" spans="1:7" x14ac:dyDescent="0.25">
      <c r="A1687" s="1" t="s">
        <v>13394</v>
      </c>
      <c r="B1687" t="s">
        <v>171267</v>
      </c>
      <c r="C1687" t="s">
        <v>171268</v>
      </c>
      <c r="D1687" t="s">
        <v>87565</v>
      </c>
      <c r="E1687" t="s">
        <v>171269</v>
      </c>
      <c r="F1687" t="s">
        <v>171270</v>
      </c>
      <c r="G1687" t="s">
        <v>171271</v>
      </c>
    </row>
    <row r="1688" spans="1:7" x14ac:dyDescent="0.25">
      <c r="A1688" s="1" t="s">
        <v>13403</v>
      </c>
      <c r="B1688" t="s">
        <v>4095</v>
      </c>
      <c r="C1688" t="s">
        <v>33626</v>
      </c>
    </row>
    <row r="1689" spans="1:7" x14ac:dyDescent="0.25">
      <c r="A1689" s="1" t="s">
        <v>13412</v>
      </c>
      <c r="B1689" t="s">
        <v>682</v>
      </c>
    </row>
    <row r="1690" spans="1:7" x14ac:dyDescent="0.25">
      <c r="A1690" s="1" t="s">
        <v>13419</v>
      </c>
      <c r="B1690" t="s">
        <v>171272</v>
      </c>
      <c r="C1690" t="s">
        <v>171273</v>
      </c>
    </row>
    <row r="1691" spans="1:7" x14ac:dyDescent="0.25">
      <c r="A1691" s="1" t="s">
        <v>13429</v>
      </c>
      <c r="B1691" t="s">
        <v>13431</v>
      </c>
    </row>
    <row r="1692" spans="1:7" x14ac:dyDescent="0.25">
      <c r="A1692" s="1" t="s">
        <v>13439</v>
      </c>
      <c r="B1692" t="s">
        <v>171274</v>
      </c>
      <c r="C1692" t="s">
        <v>4005</v>
      </c>
    </row>
    <row r="1693" spans="1:7" x14ac:dyDescent="0.25">
      <c r="A1693" s="1" t="s">
        <v>13447</v>
      </c>
      <c r="B1693" t="s">
        <v>171275</v>
      </c>
      <c r="C1693" t="s">
        <v>4005</v>
      </c>
    </row>
    <row r="1694" spans="1:7" x14ac:dyDescent="0.25">
      <c r="A1694" s="1" t="s">
        <v>13453</v>
      </c>
      <c r="B1694" t="s">
        <v>3285</v>
      </c>
    </row>
    <row r="1695" spans="1:7" x14ac:dyDescent="0.25">
      <c r="A1695" s="1" t="s">
        <v>13461</v>
      </c>
      <c r="B1695" t="s">
        <v>38784</v>
      </c>
      <c r="C1695" t="s">
        <v>170898</v>
      </c>
      <c r="D1695" t="s">
        <v>171276</v>
      </c>
    </row>
    <row r="1696" spans="1:7" x14ac:dyDescent="0.25">
      <c r="A1696" s="1" t="s">
        <v>13469</v>
      </c>
      <c r="B1696" t="s">
        <v>2928</v>
      </c>
      <c r="C1696" t="s">
        <v>63784</v>
      </c>
    </row>
    <row r="1697" spans="1:8" x14ac:dyDescent="0.25">
      <c r="A1697" s="1" t="s">
        <v>13477</v>
      </c>
      <c r="B1697" t="s">
        <v>170589</v>
      </c>
      <c r="C1697" t="s">
        <v>171277</v>
      </c>
    </row>
    <row r="1698" spans="1:8" x14ac:dyDescent="0.25">
      <c r="A1698" s="1" t="s">
        <v>13484</v>
      </c>
      <c r="B1698" t="s">
        <v>13486</v>
      </c>
    </row>
    <row r="1699" spans="1:8" x14ac:dyDescent="0.25">
      <c r="A1699" s="1" t="s">
        <v>13493</v>
      </c>
      <c r="B1699" t="s">
        <v>88517</v>
      </c>
      <c r="C1699" t="s">
        <v>171278</v>
      </c>
      <c r="D1699" t="s">
        <v>171279</v>
      </c>
      <c r="E1699" t="s">
        <v>171280</v>
      </c>
      <c r="F1699" t="s">
        <v>171281</v>
      </c>
      <c r="G1699" t="s">
        <v>171282</v>
      </c>
      <c r="H1699" t="s">
        <v>171283</v>
      </c>
    </row>
    <row r="1700" spans="1:8" x14ac:dyDescent="0.25">
      <c r="A1700" s="1" t="s">
        <v>13503</v>
      </c>
      <c r="B1700" t="s">
        <v>10247</v>
      </c>
    </row>
    <row r="1701" spans="1:8" x14ac:dyDescent="0.25">
      <c r="A1701" s="1" t="s">
        <v>13511</v>
      </c>
      <c r="B1701" t="s">
        <v>171284</v>
      </c>
      <c r="C1701" t="s">
        <v>171285</v>
      </c>
      <c r="D1701" t="s">
        <v>151680</v>
      </c>
    </row>
    <row r="1702" spans="1:8" x14ac:dyDescent="0.25">
      <c r="A1702" s="1" t="s">
        <v>13519</v>
      </c>
      <c r="B1702" t="s">
        <v>17891</v>
      </c>
      <c r="C1702" t="s">
        <v>18685</v>
      </c>
    </row>
    <row r="1703" spans="1:8" x14ac:dyDescent="0.25">
      <c r="A1703" s="1" t="s">
        <v>13527</v>
      </c>
      <c r="B1703" t="s">
        <v>4485</v>
      </c>
    </row>
    <row r="1704" spans="1:8" x14ac:dyDescent="0.25">
      <c r="A1704" s="1" t="s">
        <v>13534</v>
      </c>
      <c r="B1704" t="s">
        <v>1855</v>
      </c>
      <c r="C1704" t="s">
        <v>4033</v>
      </c>
    </row>
    <row r="1705" spans="1:8" x14ac:dyDescent="0.25">
      <c r="A1705" s="1" t="s">
        <v>13541</v>
      </c>
      <c r="B1705" t="s">
        <v>6231</v>
      </c>
    </row>
    <row r="1706" spans="1:8" x14ac:dyDescent="0.25">
      <c r="A1706" s="1" t="s">
        <v>13549</v>
      </c>
      <c r="B1706" t="s">
        <v>4485</v>
      </c>
    </row>
    <row r="1707" spans="1:8" x14ac:dyDescent="0.25">
      <c r="A1707" s="1" t="s">
        <v>13558</v>
      </c>
      <c r="B1707" t="s">
        <v>13560</v>
      </c>
    </row>
    <row r="1708" spans="1:8" x14ac:dyDescent="0.25">
      <c r="A1708" s="1" t="s">
        <v>13566</v>
      </c>
      <c r="B1708" t="s">
        <v>9330</v>
      </c>
      <c r="C1708" t="s">
        <v>170488</v>
      </c>
    </row>
    <row r="1709" spans="1:8" x14ac:dyDescent="0.25">
      <c r="A1709" s="1" t="s">
        <v>13573</v>
      </c>
      <c r="B1709" t="s">
        <v>171286</v>
      </c>
      <c r="C1709" t="s">
        <v>171287</v>
      </c>
    </row>
    <row r="1710" spans="1:8" x14ac:dyDescent="0.25">
      <c r="A1710" s="1" t="s">
        <v>13583</v>
      </c>
      <c r="B1710" t="s">
        <v>171288</v>
      </c>
      <c r="C1710" t="s">
        <v>171289</v>
      </c>
      <c r="D1710" t="s">
        <v>171290</v>
      </c>
      <c r="E1710" t="s">
        <v>171291</v>
      </c>
      <c r="F1710" t="s">
        <v>171292</v>
      </c>
      <c r="G1710" t="s">
        <v>171293</v>
      </c>
    </row>
    <row r="1711" spans="1:8" x14ac:dyDescent="0.25">
      <c r="A1711" s="1" t="s">
        <v>13592</v>
      </c>
      <c r="B1711" t="s">
        <v>6844</v>
      </c>
      <c r="C1711" t="s">
        <v>171294</v>
      </c>
    </row>
    <row r="1712" spans="1:8" x14ac:dyDescent="0.25">
      <c r="A1712" s="1" t="s">
        <v>13597</v>
      </c>
      <c r="B1712" t="s">
        <v>13599</v>
      </c>
    </row>
    <row r="1713" spans="1:5" x14ac:dyDescent="0.25">
      <c r="A1713" s="1" t="s">
        <v>13606</v>
      </c>
      <c r="B1713" t="s">
        <v>13608</v>
      </c>
    </row>
    <row r="1714" spans="1:5" x14ac:dyDescent="0.25">
      <c r="A1714" s="1" t="s">
        <v>13615</v>
      </c>
      <c r="B1714" t="s">
        <v>23806</v>
      </c>
      <c r="C1714" t="s">
        <v>32376</v>
      </c>
      <c r="D1714" t="s">
        <v>170535</v>
      </c>
      <c r="E1714" t="s">
        <v>7808</v>
      </c>
    </row>
    <row r="1715" spans="1:5" x14ac:dyDescent="0.25">
      <c r="A1715" s="1" t="s">
        <v>13624</v>
      </c>
      <c r="B1715" t="s">
        <v>10039</v>
      </c>
    </row>
    <row r="1716" spans="1:5" x14ac:dyDescent="0.25">
      <c r="A1716" s="1" t="s">
        <v>13632</v>
      </c>
      <c r="B1716" t="s">
        <v>171295</v>
      </c>
      <c r="C1716" t="s">
        <v>2901</v>
      </c>
      <c r="D1716" t="s">
        <v>171296</v>
      </c>
    </row>
    <row r="1717" spans="1:5" x14ac:dyDescent="0.25">
      <c r="A1717" s="1" t="s">
        <v>13641</v>
      </c>
      <c r="B1717" t="s">
        <v>394</v>
      </c>
    </row>
    <row r="1718" spans="1:5" x14ac:dyDescent="0.25">
      <c r="A1718" s="1" t="s">
        <v>13648</v>
      </c>
      <c r="B1718" t="s">
        <v>101</v>
      </c>
      <c r="C1718" t="s">
        <v>170866</v>
      </c>
      <c r="D1718" t="s">
        <v>579</v>
      </c>
    </row>
    <row r="1719" spans="1:5" x14ac:dyDescent="0.25">
      <c r="A1719" s="1" t="s">
        <v>13656</v>
      </c>
      <c r="B1719" t="s">
        <v>13658</v>
      </c>
    </row>
    <row r="1720" spans="1:5" x14ac:dyDescent="0.25">
      <c r="A1720" s="1" t="s">
        <v>13663</v>
      </c>
      <c r="B1720" t="s">
        <v>13666</v>
      </c>
    </row>
    <row r="1721" spans="1:5" x14ac:dyDescent="0.25">
      <c r="A1721" s="1" t="s">
        <v>13672</v>
      </c>
      <c r="B1721" t="s">
        <v>579</v>
      </c>
    </row>
    <row r="1722" spans="1:5" x14ac:dyDescent="0.25">
      <c r="A1722" s="1" t="s">
        <v>13678</v>
      </c>
      <c r="B1722" t="s">
        <v>171297</v>
      </c>
      <c r="C1722" t="s">
        <v>142174</v>
      </c>
    </row>
    <row r="1723" spans="1:5" x14ac:dyDescent="0.25">
      <c r="A1723" s="1" t="s">
        <v>13685</v>
      </c>
      <c r="B1723" t="s">
        <v>13688</v>
      </c>
    </row>
    <row r="1724" spans="1:5" x14ac:dyDescent="0.25">
      <c r="A1724" s="1" t="s">
        <v>13693</v>
      </c>
      <c r="B1724" t="s">
        <v>3235</v>
      </c>
    </row>
    <row r="1725" spans="1:5" x14ac:dyDescent="0.25">
      <c r="A1725" s="1" t="s">
        <v>13700</v>
      </c>
      <c r="B1725" t="s">
        <v>1691</v>
      </c>
    </row>
    <row r="1726" spans="1:5" x14ac:dyDescent="0.25">
      <c r="A1726" s="1" t="s">
        <v>13707</v>
      </c>
      <c r="B1726" t="s">
        <v>171298</v>
      </c>
      <c r="C1726" t="s">
        <v>9130</v>
      </c>
    </row>
    <row r="1727" spans="1:5" x14ac:dyDescent="0.25">
      <c r="A1727" s="1" t="s">
        <v>13715</v>
      </c>
      <c r="B1727" t="s">
        <v>101</v>
      </c>
      <c r="C1727" t="s">
        <v>170866</v>
      </c>
    </row>
    <row r="1728" spans="1:5" x14ac:dyDescent="0.25">
      <c r="A1728" s="1" t="s">
        <v>13721</v>
      </c>
      <c r="B1728" t="s">
        <v>13723</v>
      </c>
    </row>
    <row r="1729" spans="1:5" x14ac:dyDescent="0.25">
      <c r="A1729" s="1" t="s">
        <v>13728</v>
      </c>
      <c r="B1729" t="s">
        <v>3730</v>
      </c>
    </row>
    <row r="1730" spans="1:5" x14ac:dyDescent="0.25">
      <c r="A1730" s="1" t="s">
        <v>13734</v>
      </c>
      <c r="B1730" t="s">
        <v>13736</v>
      </c>
    </row>
    <row r="1731" spans="1:5" x14ac:dyDescent="0.25">
      <c r="A1731" s="1" t="s">
        <v>13743</v>
      </c>
      <c r="B1731" t="s">
        <v>76384</v>
      </c>
      <c r="C1731" t="s">
        <v>11863</v>
      </c>
    </row>
    <row r="1732" spans="1:5" x14ac:dyDescent="0.25">
      <c r="A1732" s="1" t="s">
        <v>13750</v>
      </c>
      <c r="B1732" t="s">
        <v>13753</v>
      </c>
    </row>
    <row r="1733" spans="1:5" x14ac:dyDescent="0.25">
      <c r="A1733" s="1" t="s">
        <v>13758</v>
      </c>
      <c r="B1733" t="s">
        <v>11879</v>
      </c>
      <c r="C1733" t="s">
        <v>32865</v>
      </c>
    </row>
    <row r="1734" spans="1:5" x14ac:dyDescent="0.25">
      <c r="A1734" s="1" t="s">
        <v>13768</v>
      </c>
      <c r="B1734" t="s">
        <v>170480</v>
      </c>
      <c r="C1734" t="s">
        <v>171299</v>
      </c>
      <c r="D1734" t="s">
        <v>171300</v>
      </c>
    </row>
    <row r="1735" spans="1:5" x14ac:dyDescent="0.25">
      <c r="A1735" s="1" t="s">
        <v>13776</v>
      </c>
      <c r="B1735" t="s">
        <v>1763</v>
      </c>
    </row>
    <row r="1736" spans="1:5" x14ac:dyDescent="0.25">
      <c r="A1736" s="1" t="s">
        <v>13783</v>
      </c>
      <c r="B1736" t="s">
        <v>13785</v>
      </c>
    </row>
    <row r="1737" spans="1:5" x14ac:dyDescent="0.25">
      <c r="A1737" s="1" t="s">
        <v>13791</v>
      </c>
      <c r="B1737" t="s">
        <v>11863</v>
      </c>
    </row>
    <row r="1738" spans="1:5" x14ac:dyDescent="0.25">
      <c r="A1738" s="1" t="s">
        <v>13797</v>
      </c>
      <c r="B1738" t="s">
        <v>5480</v>
      </c>
      <c r="C1738" t="s">
        <v>171024</v>
      </c>
      <c r="D1738" t="s">
        <v>171301</v>
      </c>
    </row>
    <row r="1739" spans="1:5" x14ac:dyDescent="0.25">
      <c r="A1739" s="1" t="s">
        <v>13806</v>
      </c>
      <c r="B1739" t="s">
        <v>13808</v>
      </c>
    </row>
    <row r="1740" spans="1:5" x14ac:dyDescent="0.25">
      <c r="A1740" s="1" t="s">
        <v>13814</v>
      </c>
      <c r="B1740" t="s">
        <v>13816</v>
      </c>
    </row>
    <row r="1741" spans="1:5" x14ac:dyDescent="0.25">
      <c r="A1741" s="1" t="s">
        <v>13822</v>
      </c>
      <c r="B1741" t="s">
        <v>18786</v>
      </c>
      <c r="C1741" t="s">
        <v>3730</v>
      </c>
      <c r="D1741" t="s">
        <v>14421</v>
      </c>
      <c r="E1741" t="s">
        <v>20071</v>
      </c>
    </row>
    <row r="1742" spans="1:5" x14ac:dyDescent="0.25">
      <c r="A1742" s="1" t="s">
        <v>13828</v>
      </c>
      <c r="B1742" t="s">
        <v>171302</v>
      </c>
      <c r="C1742" t="s">
        <v>153538</v>
      </c>
    </row>
    <row r="1743" spans="1:5" x14ac:dyDescent="0.25">
      <c r="A1743" s="1" t="s">
        <v>13838</v>
      </c>
      <c r="B1743" t="s">
        <v>46679</v>
      </c>
      <c r="C1743" t="s">
        <v>16409</v>
      </c>
    </row>
    <row r="1744" spans="1:5" x14ac:dyDescent="0.25">
      <c r="A1744" s="1" t="s">
        <v>13847</v>
      </c>
      <c r="B1744" t="s">
        <v>3730</v>
      </c>
    </row>
    <row r="1745" spans="1:6" x14ac:dyDescent="0.25">
      <c r="A1745" s="1" t="s">
        <v>13856</v>
      </c>
      <c r="B1745" t="s">
        <v>13858</v>
      </c>
    </row>
    <row r="1746" spans="1:6" x14ac:dyDescent="0.25">
      <c r="A1746" s="1" t="s">
        <v>13865</v>
      </c>
      <c r="B1746" t="s">
        <v>13867</v>
      </c>
    </row>
    <row r="1747" spans="1:6" x14ac:dyDescent="0.25">
      <c r="A1747" s="1" t="s">
        <v>13872</v>
      </c>
      <c r="B1747" t="s">
        <v>3330</v>
      </c>
      <c r="C1747" t="s">
        <v>171303</v>
      </c>
    </row>
    <row r="1748" spans="1:6" x14ac:dyDescent="0.25">
      <c r="A1748" s="1" t="s">
        <v>13881</v>
      </c>
      <c r="B1748" t="s">
        <v>13884</v>
      </c>
    </row>
    <row r="1749" spans="1:6" x14ac:dyDescent="0.25">
      <c r="A1749" s="1" t="s">
        <v>13890</v>
      </c>
      <c r="B1749" t="s">
        <v>171304</v>
      </c>
      <c r="C1749" t="s">
        <v>3685</v>
      </c>
      <c r="D1749" t="s">
        <v>170441</v>
      </c>
    </row>
    <row r="1750" spans="1:6" x14ac:dyDescent="0.25">
      <c r="A1750" s="1" t="s">
        <v>13896</v>
      </c>
      <c r="B1750" t="s">
        <v>13898</v>
      </c>
    </row>
    <row r="1751" spans="1:6" x14ac:dyDescent="0.25">
      <c r="A1751" s="1" t="s">
        <v>13903</v>
      </c>
      <c r="B1751" t="s">
        <v>13905</v>
      </c>
    </row>
    <row r="1752" spans="1:6" x14ac:dyDescent="0.25">
      <c r="A1752" s="1" t="s">
        <v>13912</v>
      </c>
      <c r="B1752" t="s">
        <v>13914</v>
      </c>
    </row>
    <row r="1753" spans="1:6" x14ac:dyDescent="0.25">
      <c r="A1753" s="1" t="s">
        <v>13920</v>
      </c>
      <c r="B1753" t="s">
        <v>10127</v>
      </c>
      <c r="C1753" t="s">
        <v>171305</v>
      </c>
      <c r="D1753" t="s">
        <v>170464</v>
      </c>
      <c r="E1753" t="s">
        <v>170583</v>
      </c>
      <c r="F1753" t="s">
        <v>171306</v>
      </c>
    </row>
    <row r="1754" spans="1:6" x14ac:dyDescent="0.25">
      <c r="A1754" s="1" t="s">
        <v>13926</v>
      </c>
      <c r="B1754" t="s">
        <v>13929</v>
      </c>
    </row>
    <row r="1755" spans="1:6" x14ac:dyDescent="0.25">
      <c r="A1755" s="1" t="s">
        <v>13936</v>
      </c>
      <c r="B1755" t="s">
        <v>21962</v>
      </c>
      <c r="C1755" t="s">
        <v>170496</v>
      </c>
      <c r="D1755" t="s">
        <v>171307</v>
      </c>
    </row>
    <row r="1756" spans="1:6" x14ac:dyDescent="0.25">
      <c r="A1756" s="1" t="s">
        <v>13945</v>
      </c>
      <c r="B1756" t="s">
        <v>3874</v>
      </c>
      <c r="C1756" t="s">
        <v>11690</v>
      </c>
      <c r="D1756" t="s">
        <v>41336</v>
      </c>
      <c r="E1756" t="s">
        <v>46826</v>
      </c>
      <c r="F1756" t="s">
        <v>170442</v>
      </c>
    </row>
    <row r="1757" spans="1:6" x14ac:dyDescent="0.25">
      <c r="A1757" s="1" t="s">
        <v>13952</v>
      </c>
      <c r="B1757" t="s">
        <v>5538</v>
      </c>
    </row>
    <row r="1758" spans="1:6" x14ac:dyDescent="0.25">
      <c r="A1758" s="1" t="s">
        <v>13960</v>
      </c>
      <c r="B1758" t="s">
        <v>171308</v>
      </c>
      <c r="C1758" t="s">
        <v>8276</v>
      </c>
      <c r="D1758" t="s">
        <v>9130</v>
      </c>
      <c r="E1758" t="s">
        <v>36475</v>
      </c>
    </row>
    <row r="1759" spans="1:6" x14ac:dyDescent="0.25">
      <c r="A1759" s="1" t="s">
        <v>13968</v>
      </c>
      <c r="B1759" t="s">
        <v>4720</v>
      </c>
      <c r="C1759" t="s">
        <v>1691</v>
      </c>
    </row>
    <row r="1760" spans="1:6" x14ac:dyDescent="0.25">
      <c r="A1760" s="1" t="s">
        <v>13977</v>
      </c>
      <c r="B1760" t="s">
        <v>881</v>
      </c>
    </row>
    <row r="1761" spans="1:5" x14ac:dyDescent="0.25">
      <c r="A1761" s="1" t="s">
        <v>13984</v>
      </c>
      <c r="B1761" t="s">
        <v>13431</v>
      </c>
    </row>
    <row r="1762" spans="1:5" x14ac:dyDescent="0.25">
      <c r="A1762" s="1" t="s">
        <v>13990</v>
      </c>
      <c r="B1762" t="s">
        <v>13992</v>
      </c>
    </row>
    <row r="1763" spans="1:5" x14ac:dyDescent="0.25">
      <c r="A1763" s="1" t="s">
        <v>13998</v>
      </c>
      <c r="B1763" t="s">
        <v>32878</v>
      </c>
      <c r="C1763" t="s">
        <v>108668</v>
      </c>
    </row>
    <row r="1764" spans="1:5" x14ac:dyDescent="0.25">
      <c r="A1764" s="1" t="s">
        <v>14005</v>
      </c>
      <c r="B1764" t="s">
        <v>14007</v>
      </c>
    </row>
    <row r="1765" spans="1:5" x14ac:dyDescent="0.25">
      <c r="A1765" s="1" t="s">
        <v>14012</v>
      </c>
      <c r="B1765" t="s">
        <v>6475</v>
      </c>
      <c r="C1765" t="s">
        <v>4005</v>
      </c>
    </row>
    <row r="1766" spans="1:5" x14ac:dyDescent="0.25">
      <c r="A1766" s="1" t="s">
        <v>14019</v>
      </c>
      <c r="B1766" t="s">
        <v>14021</v>
      </c>
    </row>
    <row r="1767" spans="1:5" x14ac:dyDescent="0.25">
      <c r="A1767" s="1" t="s">
        <v>14028</v>
      </c>
      <c r="B1767" t="s">
        <v>3663</v>
      </c>
    </row>
    <row r="1768" spans="1:5" x14ac:dyDescent="0.25">
      <c r="A1768" s="1" t="s">
        <v>14036</v>
      </c>
      <c r="B1768" t="s">
        <v>14038</v>
      </c>
    </row>
    <row r="1769" spans="1:5" x14ac:dyDescent="0.25">
      <c r="A1769" s="1" t="s">
        <v>14045</v>
      </c>
      <c r="B1769" t="s">
        <v>14047</v>
      </c>
    </row>
    <row r="1770" spans="1:5" x14ac:dyDescent="0.25">
      <c r="A1770" s="1" t="s">
        <v>14054</v>
      </c>
      <c r="B1770" t="s">
        <v>9330</v>
      </c>
      <c r="C1770" t="s">
        <v>58244</v>
      </c>
    </row>
    <row r="1771" spans="1:5" x14ac:dyDescent="0.25">
      <c r="A1771" s="1" t="s">
        <v>14063</v>
      </c>
      <c r="B1771" t="s">
        <v>1820</v>
      </c>
    </row>
    <row r="1772" spans="1:5" x14ac:dyDescent="0.25">
      <c r="A1772" s="1" t="s">
        <v>14067</v>
      </c>
      <c r="B1772" t="s">
        <v>14021</v>
      </c>
    </row>
    <row r="1773" spans="1:5" x14ac:dyDescent="0.25">
      <c r="A1773" s="1" t="s">
        <v>14074</v>
      </c>
      <c r="B1773" t="s">
        <v>2267</v>
      </c>
    </row>
    <row r="1774" spans="1:5" x14ac:dyDescent="0.25">
      <c r="A1774" s="1" t="s">
        <v>14080</v>
      </c>
      <c r="B1774" t="s">
        <v>14083</v>
      </c>
    </row>
    <row r="1775" spans="1:5" x14ac:dyDescent="0.25">
      <c r="A1775" s="1" t="s">
        <v>14089</v>
      </c>
      <c r="B1775" t="s">
        <v>2317</v>
      </c>
    </row>
    <row r="1776" spans="1:5" x14ac:dyDescent="0.25">
      <c r="A1776" s="1" t="s">
        <v>14096</v>
      </c>
      <c r="B1776" t="s">
        <v>171309</v>
      </c>
      <c r="C1776" t="s">
        <v>171310</v>
      </c>
      <c r="D1776" t="s">
        <v>15382</v>
      </c>
      <c r="E1776" t="s">
        <v>171311</v>
      </c>
    </row>
    <row r="1777" spans="1:5" x14ac:dyDescent="0.25">
      <c r="A1777" s="1" t="s">
        <v>14103</v>
      </c>
      <c r="B1777" t="s">
        <v>171312</v>
      </c>
      <c r="C1777" t="s">
        <v>171313</v>
      </c>
      <c r="D1777" t="s">
        <v>171314</v>
      </c>
      <c r="E1777" t="s">
        <v>171315</v>
      </c>
    </row>
    <row r="1778" spans="1:5" x14ac:dyDescent="0.25">
      <c r="A1778" s="1" t="s">
        <v>14112</v>
      </c>
      <c r="B1778" t="s">
        <v>14114</v>
      </c>
    </row>
    <row r="1779" spans="1:5" x14ac:dyDescent="0.25">
      <c r="A1779" s="1" t="s">
        <v>14121</v>
      </c>
      <c r="B1779" t="s">
        <v>153174</v>
      </c>
      <c r="C1779" t="s">
        <v>171316</v>
      </c>
    </row>
    <row r="1780" spans="1:5" x14ac:dyDescent="0.25">
      <c r="A1780" s="1" t="s">
        <v>14130</v>
      </c>
      <c r="B1780" t="s">
        <v>2669</v>
      </c>
      <c r="C1780" t="s">
        <v>171317</v>
      </c>
    </row>
    <row r="1781" spans="1:5" x14ac:dyDescent="0.25">
      <c r="A1781" s="1" t="s">
        <v>14140</v>
      </c>
      <c r="B1781" t="s">
        <v>394</v>
      </c>
    </row>
    <row r="1782" spans="1:5" x14ac:dyDescent="0.25">
      <c r="A1782" s="1" t="s">
        <v>14146</v>
      </c>
      <c r="B1782" t="s">
        <v>394</v>
      </c>
      <c r="C1782" t="s">
        <v>170901</v>
      </c>
    </row>
    <row r="1783" spans="1:5" x14ac:dyDescent="0.25">
      <c r="A1783" s="1" t="s">
        <v>14152</v>
      </c>
      <c r="B1783" t="s">
        <v>14155</v>
      </c>
    </row>
    <row r="1784" spans="1:5" x14ac:dyDescent="0.25">
      <c r="A1784" s="1" t="s">
        <v>14160</v>
      </c>
      <c r="B1784" t="s">
        <v>394</v>
      </c>
    </row>
    <row r="1785" spans="1:5" x14ac:dyDescent="0.25">
      <c r="A1785" s="1" t="s">
        <v>14167</v>
      </c>
      <c r="B1785" t="s">
        <v>171318</v>
      </c>
      <c r="C1785" t="s">
        <v>394</v>
      </c>
    </row>
    <row r="1786" spans="1:5" x14ac:dyDescent="0.25">
      <c r="A1786" s="1" t="s">
        <v>14175</v>
      </c>
      <c r="B1786" t="s">
        <v>11215</v>
      </c>
    </row>
    <row r="1787" spans="1:5" x14ac:dyDescent="0.25">
      <c r="A1787" s="1" t="s">
        <v>14179</v>
      </c>
      <c r="B1787" t="s">
        <v>394</v>
      </c>
    </row>
    <row r="1788" spans="1:5" x14ac:dyDescent="0.25">
      <c r="A1788" s="1" t="s">
        <v>14183</v>
      </c>
      <c r="B1788" t="s">
        <v>16409</v>
      </c>
      <c r="C1788" t="s">
        <v>14612</v>
      </c>
    </row>
    <row r="1789" spans="1:5" x14ac:dyDescent="0.25">
      <c r="A1789" s="1" t="s">
        <v>14192</v>
      </c>
      <c r="B1789" t="s">
        <v>515</v>
      </c>
    </row>
    <row r="1790" spans="1:5" x14ac:dyDescent="0.25">
      <c r="A1790" s="1" t="s">
        <v>14200</v>
      </c>
      <c r="B1790" t="s">
        <v>394</v>
      </c>
    </row>
    <row r="1791" spans="1:5" x14ac:dyDescent="0.25">
      <c r="A1791" s="1" t="s">
        <v>14203</v>
      </c>
      <c r="B1791" t="s">
        <v>23276</v>
      </c>
      <c r="C1791" t="s">
        <v>171319</v>
      </c>
      <c r="D1791" t="s">
        <v>71529</v>
      </c>
      <c r="E1791" t="s">
        <v>171320</v>
      </c>
    </row>
    <row r="1792" spans="1:5" x14ac:dyDescent="0.25">
      <c r="A1792" s="1" t="s">
        <v>14210</v>
      </c>
      <c r="B1792" t="s">
        <v>4261</v>
      </c>
      <c r="C1792" t="s">
        <v>170664</v>
      </c>
    </row>
    <row r="1793" spans="1:8" x14ac:dyDescent="0.25">
      <c r="A1793" s="1" t="s">
        <v>14216</v>
      </c>
      <c r="B1793" t="s">
        <v>31</v>
      </c>
      <c r="C1793" t="s">
        <v>108668</v>
      </c>
    </row>
    <row r="1794" spans="1:8" x14ac:dyDescent="0.25">
      <c r="A1794" s="1" t="s">
        <v>14223</v>
      </c>
      <c r="B1794" t="s">
        <v>14225</v>
      </c>
    </row>
    <row r="1795" spans="1:8" x14ac:dyDescent="0.25">
      <c r="A1795" s="1" t="s">
        <v>14231</v>
      </c>
      <c r="B1795" t="s">
        <v>2362</v>
      </c>
    </row>
    <row r="1796" spans="1:8" x14ac:dyDescent="0.25">
      <c r="A1796" s="1" t="s">
        <v>14237</v>
      </c>
      <c r="B1796" t="s">
        <v>14239</v>
      </c>
    </row>
    <row r="1797" spans="1:8" x14ac:dyDescent="0.25">
      <c r="A1797" s="1" t="s">
        <v>14245</v>
      </c>
      <c r="B1797" t="s">
        <v>7808</v>
      </c>
    </row>
    <row r="1798" spans="1:8" x14ac:dyDescent="0.25">
      <c r="A1798" s="1" t="s">
        <v>14251</v>
      </c>
      <c r="B1798" t="s">
        <v>18453</v>
      </c>
      <c r="C1798" t="s">
        <v>171321</v>
      </c>
    </row>
    <row r="1799" spans="1:8" x14ac:dyDescent="0.25">
      <c r="A1799" s="1" t="s">
        <v>14258</v>
      </c>
      <c r="B1799" t="s">
        <v>3874</v>
      </c>
    </row>
    <row r="1800" spans="1:8" x14ac:dyDescent="0.25">
      <c r="A1800" s="1" t="s">
        <v>14266</v>
      </c>
      <c r="B1800" t="s">
        <v>14268</v>
      </c>
    </row>
    <row r="1801" spans="1:8" x14ac:dyDescent="0.25">
      <c r="A1801" s="1" t="s">
        <v>14273</v>
      </c>
      <c r="B1801" t="s">
        <v>9702</v>
      </c>
    </row>
    <row r="1802" spans="1:8" x14ac:dyDescent="0.25">
      <c r="A1802" s="1" t="s">
        <v>14281</v>
      </c>
      <c r="B1802" t="s">
        <v>14283</v>
      </c>
    </row>
    <row r="1803" spans="1:8" x14ac:dyDescent="0.25">
      <c r="A1803" s="1" t="s">
        <v>14290</v>
      </c>
      <c r="B1803" t="s">
        <v>14293</v>
      </c>
    </row>
    <row r="1804" spans="1:8" x14ac:dyDescent="0.25">
      <c r="A1804" s="1" t="s">
        <v>14298</v>
      </c>
      <c r="B1804" t="s">
        <v>3566</v>
      </c>
    </row>
    <row r="1805" spans="1:8" x14ac:dyDescent="0.25">
      <c r="A1805" s="1" t="s">
        <v>14306</v>
      </c>
      <c r="B1805" t="s">
        <v>3056</v>
      </c>
    </row>
    <row r="1806" spans="1:8" x14ac:dyDescent="0.25">
      <c r="A1806" s="1" t="s">
        <v>14314</v>
      </c>
      <c r="B1806" t="s">
        <v>31</v>
      </c>
      <c r="C1806" t="s">
        <v>32878</v>
      </c>
      <c r="D1806" t="s">
        <v>171322</v>
      </c>
      <c r="E1806" t="s">
        <v>170869</v>
      </c>
      <c r="F1806" t="s">
        <v>170431</v>
      </c>
      <c r="G1806" t="s">
        <v>171323</v>
      </c>
      <c r="H1806" t="s">
        <v>170430</v>
      </c>
    </row>
    <row r="1807" spans="1:8" x14ac:dyDescent="0.25">
      <c r="A1807" s="1" t="s">
        <v>14321</v>
      </c>
      <c r="B1807" t="s">
        <v>3285</v>
      </c>
    </row>
    <row r="1808" spans="1:8" x14ac:dyDescent="0.25">
      <c r="A1808" s="1" t="s">
        <v>14328</v>
      </c>
      <c r="B1808" t="s">
        <v>12183</v>
      </c>
      <c r="C1808" t="s">
        <v>134650</v>
      </c>
    </row>
    <row r="1809" spans="1:4" x14ac:dyDescent="0.25">
      <c r="A1809" s="1" t="s">
        <v>14339</v>
      </c>
      <c r="B1809" t="s">
        <v>2258</v>
      </c>
    </row>
    <row r="1810" spans="1:4" x14ac:dyDescent="0.25">
      <c r="A1810" s="1" t="s">
        <v>14348</v>
      </c>
      <c r="B1810" t="s">
        <v>5711</v>
      </c>
    </row>
    <row r="1811" spans="1:4" x14ac:dyDescent="0.25">
      <c r="A1811" s="1" t="s">
        <v>14355</v>
      </c>
      <c r="B1811" t="s">
        <v>14357</v>
      </c>
    </row>
    <row r="1812" spans="1:4" x14ac:dyDescent="0.25">
      <c r="A1812" s="1" t="s">
        <v>14364</v>
      </c>
      <c r="B1812" t="s">
        <v>2048</v>
      </c>
    </row>
    <row r="1813" spans="1:4" x14ac:dyDescent="0.25">
      <c r="A1813" s="1" t="s">
        <v>14369</v>
      </c>
      <c r="B1813" t="s">
        <v>807</v>
      </c>
      <c r="C1813" t="s">
        <v>13431</v>
      </c>
      <c r="D1813" t="s">
        <v>26365</v>
      </c>
    </row>
    <row r="1814" spans="1:4" x14ac:dyDescent="0.25">
      <c r="A1814" s="1" t="s">
        <v>14378</v>
      </c>
      <c r="B1814" t="s">
        <v>4179</v>
      </c>
    </row>
    <row r="1815" spans="1:4" x14ac:dyDescent="0.25">
      <c r="A1815" s="1" t="s">
        <v>14386</v>
      </c>
      <c r="B1815" t="s">
        <v>9428</v>
      </c>
    </row>
    <row r="1816" spans="1:4" x14ac:dyDescent="0.25">
      <c r="A1816" s="1" t="s">
        <v>14395</v>
      </c>
      <c r="B1816" t="s">
        <v>171324</v>
      </c>
      <c r="C1816" t="s">
        <v>3285</v>
      </c>
    </row>
    <row r="1817" spans="1:4" x14ac:dyDescent="0.25">
      <c r="A1817" s="1" t="s">
        <v>14404</v>
      </c>
      <c r="B1817" t="s">
        <v>5853</v>
      </c>
    </row>
    <row r="1818" spans="1:4" x14ac:dyDescent="0.25">
      <c r="A1818" s="1" t="s">
        <v>14411</v>
      </c>
      <c r="B1818" t="s">
        <v>14413</v>
      </c>
    </row>
    <row r="1819" spans="1:4" x14ac:dyDescent="0.25">
      <c r="A1819" s="1" t="s">
        <v>14418</v>
      </c>
      <c r="B1819" t="s">
        <v>14421</v>
      </c>
    </row>
    <row r="1820" spans="1:4" x14ac:dyDescent="0.25">
      <c r="A1820" s="1" t="s">
        <v>14427</v>
      </c>
      <c r="B1820" t="s">
        <v>14429</v>
      </c>
    </row>
    <row r="1821" spans="1:4" x14ac:dyDescent="0.25">
      <c r="A1821" s="1" t="s">
        <v>14435</v>
      </c>
      <c r="B1821" t="s">
        <v>515</v>
      </c>
    </row>
    <row r="1822" spans="1:4" x14ac:dyDescent="0.25">
      <c r="A1822" s="1" t="s">
        <v>14444</v>
      </c>
      <c r="B1822" t="s">
        <v>14446</v>
      </c>
    </row>
    <row r="1823" spans="1:4" x14ac:dyDescent="0.25">
      <c r="A1823" s="1" t="s">
        <v>14454</v>
      </c>
      <c r="B1823" t="s">
        <v>12813</v>
      </c>
    </row>
    <row r="1824" spans="1:4" x14ac:dyDescent="0.25">
      <c r="A1824" s="1" t="s">
        <v>14462</v>
      </c>
      <c r="B1824" t="s">
        <v>13130</v>
      </c>
    </row>
    <row r="1825" spans="1:4" x14ac:dyDescent="0.25">
      <c r="A1825" s="1" t="s">
        <v>14469</v>
      </c>
      <c r="B1825" t="s">
        <v>71023</v>
      </c>
      <c r="C1825" t="s">
        <v>18881</v>
      </c>
      <c r="D1825" t="s">
        <v>171325</v>
      </c>
    </row>
    <row r="1826" spans="1:4" x14ac:dyDescent="0.25">
      <c r="A1826" s="1" t="s">
        <v>14477</v>
      </c>
      <c r="B1826" t="s">
        <v>14479</v>
      </c>
    </row>
    <row r="1827" spans="1:4" x14ac:dyDescent="0.25">
      <c r="A1827" s="1" t="s">
        <v>14486</v>
      </c>
      <c r="B1827" t="s">
        <v>14489</v>
      </c>
    </row>
    <row r="1828" spans="1:4" x14ac:dyDescent="0.25">
      <c r="A1828" s="1" t="s">
        <v>14494</v>
      </c>
      <c r="B1828" t="s">
        <v>1691</v>
      </c>
      <c r="C1828" t="s">
        <v>3566</v>
      </c>
    </row>
    <row r="1829" spans="1:4" x14ac:dyDescent="0.25">
      <c r="A1829" s="1" t="s">
        <v>14501</v>
      </c>
      <c r="B1829" t="s">
        <v>171326</v>
      </c>
      <c r="C1829" t="s">
        <v>57522</v>
      </c>
    </row>
    <row r="1830" spans="1:4" x14ac:dyDescent="0.25">
      <c r="A1830" s="1" t="s">
        <v>14511</v>
      </c>
      <c r="B1830" t="s">
        <v>3730</v>
      </c>
    </row>
    <row r="1831" spans="1:4" x14ac:dyDescent="0.25">
      <c r="A1831" s="1" t="s">
        <v>14519</v>
      </c>
      <c r="B1831" t="s">
        <v>2258</v>
      </c>
      <c r="C1831" t="s">
        <v>171327</v>
      </c>
    </row>
    <row r="1832" spans="1:4" x14ac:dyDescent="0.25">
      <c r="A1832" s="1" t="s">
        <v>14527</v>
      </c>
      <c r="B1832" t="s">
        <v>14529</v>
      </c>
    </row>
    <row r="1833" spans="1:4" x14ac:dyDescent="0.25">
      <c r="A1833" s="1" t="s">
        <v>14535</v>
      </c>
      <c r="B1833" t="s">
        <v>3730</v>
      </c>
      <c r="C1833" t="s">
        <v>4476</v>
      </c>
    </row>
    <row r="1834" spans="1:4" x14ac:dyDescent="0.25">
      <c r="A1834" s="1" t="s">
        <v>14543</v>
      </c>
      <c r="B1834" t="s">
        <v>3315</v>
      </c>
    </row>
    <row r="1835" spans="1:4" x14ac:dyDescent="0.25">
      <c r="A1835" s="1" t="s">
        <v>14549</v>
      </c>
      <c r="B1835" t="s">
        <v>14551</v>
      </c>
    </row>
    <row r="1836" spans="1:4" x14ac:dyDescent="0.25">
      <c r="A1836" s="1" t="s">
        <v>14557</v>
      </c>
      <c r="B1836" t="s">
        <v>14559</v>
      </c>
    </row>
    <row r="1837" spans="1:4" x14ac:dyDescent="0.25">
      <c r="A1837" s="1" t="s">
        <v>14564</v>
      </c>
      <c r="B1837" t="s">
        <v>171328</v>
      </c>
      <c r="C1837" t="s">
        <v>171329</v>
      </c>
    </row>
    <row r="1838" spans="1:4" x14ac:dyDescent="0.25">
      <c r="A1838" s="1" t="s">
        <v>14570</v>
      </c>
      <c r="B1838" t="s">
        <v>5157</v>
      </c>
    </row>
    <row r="1839" spans="1:4" x14ac:dyDescent="0.25">
      <c r="A1839" s="1" t="s">
        <v>14578</v>
      </c>
      <c r="B1839" t="s">
        <v>14580</v>
      </c>
    </row>
    <row r="1840" spans="1:4" x14ac:dyDescent="0.25">
      <c r="A1840" s="1" t="s">
        <v>14586</v>
      </c>
      <c r="B1840" t="s">
        <v>1126</v>
      </c>
    </row>
    <row r="1841" spans="1:8" x14ac:dyDescent="0.25">
      <c r="A1841" s="1" t="s">
        <v>14594</v>
      </c>
      <c r="B1841" t="s">
        <v>23806</v>
      </c>
      <c r="C1841" t="s">
        <v>113756</v>
      </c>
    </row>
    <row r="1842" spans="1:8" x14ac:dyDescent="0.25">
      <c r="A1842" s="1" t="s">
        <v>14602</v>
      </c>
      <c r="B1842" t="s">
        <v>7808</v>
      </c>
    </row>
    <row r="1843" spans="1:8" x14ac:dyDescent="0.25">
      <c r="A1843" s="1" t="s">
        <v>14610</v>
      </c>
      <c r="B1843" t="s">
        <v>14612</v>
      </c>
    </row>
    <row r="1844" spans="1:8" x14ac:dyDescent="0.25">
      <c r="A1844" s="1" t="s">
        <v>14619</v>
      </c>
      <c r="B1844" t="s">
        <v>3685</v>
      </c>
    </row>
    <row r="1845" spans="1:8" x14ac:dyDescent="0.25">
      <c r="A1845" s="1" t="s">
        <v>14626</v>
      </c>
      <c r="B1845" t="s">
        <v>30105</v>
      </c>
      <c r="C1845" t="s">
        <v>171330</v>
      </c>
    </row>
    <row r="1846" spans="1:8" x14ac:dyDescent="0.25">
      <c r="A1846" s="1" t="s">
        <v>14632</v>
      </c>
      <c r="B1846" t="s">
        <v>31078</v>
      </c>
      <c r="C1846" t="s">
        <v>171331</v>
      </c>
      <c r="D1846" t="s">
        <v>171332</v>
      </c>
    </row>
    <row r="1847" spans="1:8" x14ac:dyDescent="0.25">
      <c r="A1847" s="1" t="s">
        <v>14640</v>
      </c>
      <c r="B1847" t="s">
        <v>2455</v>
      </c>
    </row>
    <row r="1848" spans="1:8" x14ac:dyDescent="0.25">
      <c r="A1848" s="1" t="s">
        <v>14646</v>
      </c>
      <c r="B1848" t="s">
        <v>13688</v>
      </c>
    </row>
    <row r="1849" spans="1:8" x14ac:dyDescent="0.25">
      <c r="A1849" s="1" t="s">
        <v>14653</v>
      </c>
      <c r="B1849" t="s">
        <v>103468</v>
      </c>
      <c r="C1849" t="s">
        <v>171333</v>
      </c>
    </row>
    <row r="1850" spans="1:8" x14ac:dyDescent="0.25">
      <c r="A1850" s="1" t="s">
        <v>14662</v>
      </c>
      <c r="B1850" t="s">
        <v>14664</v>
      </c>
    </row>
    <row r="1851" spans="1:8" x14ac:dyDescent="0.25">
      <c r="A1851" s="1" t="s">
        <v>14670</v>
      </c>
      <c r="B1851" t="s">
        <v>10095</v>
      </c>
      <c r="C1851" t="s">
        <v>11320</v>
      </c>
      <c r="D1851" t="s">
        <v>10852</v>
      </c>
      <c r="E1851" t="s">
        <v>103734</v>
      </c>
      <c r="F1851" t="s">
        <v>3663</v>
      </c>
      <c r="G1851" t="s">
        <v>515</v>
      </c>
      <c r="H1851" t="s">
        <v>31902</v>
      </c>
    </row>
    <row r="1852" spans="1:8" x14ac:dyDescent="0.25">
      <c r="A1852" s="1" t="s">
        <v>14677</v>
      </c>
      <c r="B1852" t="s">
        <v>2258</v>
      </c>
      <c r="C1852" t="s">
        <v>4793</v>
      </c>
    </row>
    <row r="1853" spans="1:8" x14ac:dyDescent="0.25">
      <c r="A1853" s="1" t="s">
        <v>14686</v>
      </c>
      <c r="B1853" t="s">
        <v>14688</v>
      </c>
    </row>
    <row r="1854" spans="1:8" x14ac:dyDescent="0.25">
      <c r="A1854" s="1" t="s">
        <v>14695</v>
      </c>
      <c r="B1854" t="s">
        <v>14697</v>
      </c>
    </row>
    <row r="1855" spans="1:8" x14ac:dyDescent="0.25">
      <c r="A1855" s="1" t="s">
        <v>14702</v>
      </c>
      <c r="B1855" t="s">
        <v>14705</v>
      </c>
    </row>
    <row r="1856" spans="1:8" x14ac:dyDescent="0.25">
      <c r="A1856" s="1" t="s">
        <v>14710</v>
      </c>
      <c r="B1856" t="s">
        <v>14712</v>
      </c>
    </row>
    <row r="1857" spans="1:4" x14ac:dyDescent="0.25">
      <c r="A1857" s="1" t="s">
        <v>14719</v>
      </c>
      <c r="B1857" t="s">
        <v>14721</v>
      </c>
    </row>
    <row r="1858" spans="1:4" x14ac:dyDescent="0.25">
      <c r="A1858" s="1" t="s">
        <v>14726</v>
      </c>
      <c r="B1858" t="s">
        <v>171334</v>
      </c>
      <c r="C1858" t="s">
        <v>171335</v>
      </c>
    </row>
    <row r="1859" spans="1:4" x14ac:dyDescent="0.25">
      <c r="A1859" s="1" t="s">
        <v>14734</v>
      </c>
      <c r="B1859" t="s">
        <v>14736</v>
      </c>
    </row>
    <row r="1860" spans="1:4" x14ac:dyDescent="0.25">
      <c r="A1860" s="1" t="s">
        <v>14741</v>
      </c>
      <c r="B1860" t="s">
        <v>171336</v>
      </c>
      <c r="C1860" t="s">
        <v>394</v>
      </c>
    </row>
    <row r="1861" spans="1:4" x14ac:dyDescent="0.25">
      <c r="A1861" s="1" t="s">
        <v>14750</v>
      </c>
      <c r="B1861" t="s">
        <v>171337</v>
      </c>
      <c r="C1861" t="s">
        <v>171338</v>
      </c>
      <c r="D1861" t="s">
        <v>171339</v>
      </c>
    </row>
    <row r="1862" spans="1:4" x14ac:dyDescent="0.25">
      <c r="A1862" s="1" t="s">
        <v>14760</v>
      </c>
      <c r="B1862" t="s">
        <v>5660</v>
      </c>
    </row>
    <row r="1863" spans="1:4" x14ac:dyDescent="0.25">
      <c r="A1863" s="1" t="s">
        <v>14768</v>
      </c>
      <c r="B1863" t="s">
        <v>13431</v>
      </c>
    </row>
    <row r="1864" spans="1:4" x14ac:dyDescent="0.25">
      <c r="A1864" s="1" t="s">
        <v>14775</v>
      </c>
      <c r="B1864" t="s">
        <v>14778</v>
      </c>
    </row>
    <row r="1865" spans="1:4" x14ac:dyDescent="0.25">
      <c r="A1865" s="1" t="s">
        <v>14783</v>
      </c>
      <c r="B1865" t="s">
        <v>171340</v>
      </c>
      <c r="C1865" t="s">
        <v>51207</v>
      </c>
      <c r="D1865" t="s">
        <v>50557</v>
      </c>
    </row>
    <row r="1866" spans="1:4" x14ac:dyDescent="0.25">
      <c r="A1866" s="1" t="s">
        <v>14792</v>
      </c>
      <c r="B1866" t="s">
        <v>14794</v>
      </c>
    </row>
    <row r="1867" spans="1:4" x14ac:dyDescent="0.25">
      <c r="A1867" s="1" t="s">
        <v>14801</v>
      </c>
      <c r="B1867" t="s">
        <v>5307</v>
      </c>
    </row>
    <row r="1868" spans="1:4" x14ac:dyDescent="0.25">
      <c r="A1868" s="1" t="s">
        <v>14806</v>
      </c>
      <c r="B1868" t="s">
        <v>14808</v>
      </c>
    </row>
    <row r="1869" spans="1:4" x14ac:dyDescent="0.25">
      <c r="A1869" s="1" t="s">
        <v>14815</v>
      </c>
      <c r="B1869" t="s">
        <v>14817</v>
      </c>
    </row>
    <row r="1870" spans="1:4" x14ac:dyDescent="0.25">
      <c r="A1870" s="1" t="s">
        <v>14822</v>
      </c>
      <c r="B1870" t="s">
        <v>4793</v>
      </c>
      <c r="C1870" t="s">
        <v>171341</v>
      </c>
      <c r="D1870" t="s">
        <v>10502</v>
      </c>
    </row>
    <row r="1871" spans="1:4" x14ac:dyDescent="0.25">
      <c r="A1871" s="1" t="s">
        <v>14832</v>
      </c>
      <c r="B1871" t="s">
        <v>1748</v>
      </c>
    </row>
    <row r="1872" spans="1:4" x14ac:dyDescent="0.25">
      <c r="A1872" s="1" t="s">
        <v>14841</v>
      </c>
      <c r="B1872" t="s">
        <v>394</v>
      </c>
    </row>
    <row r="1873" spans="1:10" x14ac:dyDescent="0.25">
      <c r="A1873" s="1" t="s">
        <v>14849</v>
      </c>
      <c r="B1873" t="s">
        <v>10719</v>
      </c>
      <c r="C1873" t="s">
        <v>171342</v>
      </c>
      <c r="D1873" t="s">
        <v>171343</v>
      </c>
    </row>
    <row r="1874" spans="1:10" x14ac:dyDescent="0.25">
      <c r="A1874" s="1" t="s">
        <v>14856</v>
      </c>
      <c r="B1874" t="s">
        <v>2286</v>
      </c>
      <c r="C1874" t="s">
        <v>171021</v>
      </c>
      <c r="D1874" t="s">
        <v>171344</v>
      </c>
      <c r="E1874" t="s">
        <v>171019</v>
      </c>
      <c r="F1874" t="s">
        <v>171345</v>
      </c>
      <c r="G1874" t="s">
        <v>171346</v>
      </c>
    </row>
    <row r="1875" spans="1:10" x14ac:dyDescent="0.25">
      <c r="A1875" s="1" t="s">
        <v>14864</v>
      </c>
      <c r="B1875" t="s">
        <v>124402</v>
      </c>
      <c r="C1875" t="s">
        <v>29982</v>
      </c>
    </row>
    <row r="1876" spans="1:10" x14ac:dyDescent="0.25">
      <c r="A1876" s="1" t="s">
        <v>14871</v>
      </c>
      <c r="B1876" t="s">
        <v>4261</v>
      </c>
      <c r="C1876" t="s">
        <v>170758</v>
      </c>
      <c r="D1876" t="s">
        <v>171347</v>
      </c>
      <c r="E1876" t="s">
        <v>39598</v>
      </c>
      <c r="F1876" t="s">
        <v>171348</v>
      </c>
      <c r="G1876" t="s">
        <v>171349</v>
      </c>
      <c r="H1876" t="s">
        <v>81085</v>
      </c>
    </row>
    <row r="1877" spans="1:10" x14ac:dyDescent="0.25">
      <c r="A1877" s="1" t="s">
        <v>14879</v>
      </c>
      <c r="B1877" t="s">
        <v>3576</v>
      </c>
      <c r="C1877" t="s">
        <v>42702</v>
      </c>
    </row>
    <row r="1878" spans="1:10" x14ac:dyDescent="0.25">
      <c r="A1878" s="1" t="s">
        <v>14888</v>
      </c>
      <c r="B1878" t="s">
        <v>14890</v>
      </c>
    </row>
    <row r="1879" spans="1:10" x14ac:dyDescent="0.25">
      <c r="A1879" s="1" t="s">
        <v>14895</v>
      </c>
      <c r="B1879" t="s">
        <v>2048</v>
      </c>
      <c r="C1879" t="s">
        <v>171350</v>
      </c>
      <c r="D1879" t="s">
        <v>111745</v>
      </c>
      <c r="E1879" t="s">
        <v>171351</v>
      </c>
      <c r="F1879" t="s">
        <v>171352</v>
      </c>
      <c r="G1879" t="s">
        <v>171353</v>
      </c>
      <c r="H1879" t="s">
        <v>171354</v>
      </c>
      <c r="I1879" t="s">
        <v>171355</v>
      </c>
      <c r="J1879" t="s">
        <v>171356</v>
      </c>
    </row>
    <row r="1880" spans="1:10" x14ac:dyDescent="0.25">
      <c r="A1880" s="1" t="s">
        <v>14905</v>
      </c>
      <c r="B1880" t="s">
        <v>14907</v>
      </c>
    </row>
    <row r="1881" spans="1:10" x14ac:dyDescent="0.25">
      <c r="A1881" s="1" t="s">
        <v>14912</v>
      </c>
      <c r="B1881" t="s">
        <v>49004</v>
      </c>
      <c r="C1881" t="s">
        <v>68081</v>
      </c>
    </row>
    <row r="1882" spans="1:10" x14ac:dyDescent="0.25">
      <c r="A1882" s="1" t="s">
        <v>14920</v>
      </c>
      <c r="B1882" t="s">
        <v>58868</v>
      </c>
      <c r="C1882" t="s">
        <v>57895</v>
      </c>
    </row>
    <row r="1883" spans="1:10" x14ac:dyDescent="0.25">
      <c r="A1883" s="1" t="s">
        <v>14927</v>
      </c>
      <c r="B1883" t="s">
        <v>3745</v>
      </c>
    </row>
    <row r="1884" spans="1:10" x14ac:dyDescent="0.25">
      <c r="A1884" s="1" t="s">
        <v>14935</v>
      </c>
      <c r="B1884" t="s">
        <v>394</v>
      </c>
    </row>
    <row r="1885" spans="1:10" x14ac:dyDescent="0.25">
      <c r="A1885" s="1" t="s">
        <v>14941</v>
      </c>
      <c r="B1885" t="s">
        <v>52879</v>
      </c>
      <c r="C1885" t="s">
        <v>14943</v>
      </c>
      <c r="D1885" t="s">
        <v>171357</v>
      </c>
    </row>
    <row r="1886" spans="1:10" x14ac:dyDescent="0.25">
      <c r="A1886" s="1" t="s">
        <v>14950</v>
      </c>
      <c r="B1886" t="s">
        <v>3354</v>
      </c>
    </row>
    <row r="1887" spans="1:10" x14ac:dyDescent="0.25">
      <c r="A1887" s="1" t="s">
        <v>14956</v>
      </c>
      <c r="B1887" t="s">
        <v>14958</v>
      </c>
    </row>
    <row r="1888" spans="1:10" x14ac:dyDescent="0.25">
      <c r="A1888" s="1" t="s">
        <v>14964</v>
      </c>
      <c r="B1888" t="s">
        <v>14967</v>
      </c>
    </row>
    <row r="1889" spans="1:6" x14ac:dyDescent="0.25">
      <c r="A1889" s="1" t="s">
        <v>14973</v>
      </c>
      <c r="B1889" t="s">
        <v>4261</v>
      </c>
      <c r="C1889" t="s">
        <v>121579</v>
      </c>
      <c r="D1889" t="s">
        <v>171358</v>
      </c>
    </row>
    <row r="1890" spans="1:6" x14ac:dyDescent="0.25">
      <c r="A1890" s="1" t="s">
        <v>14981</v>
      </c>
      <c r="B1890" t="s">
        <v>394</v>
      </c>
    </row>
    <row r="1891" spans="1:6" x14ac:dyDescent="0.25">
      <c r="A1891" s="1" t="s">
        <v>14988</v>
      </c>
      <c r="B1891" t="s">
        <v>14991</v>
      </c>
    </row>
    <row r="1892" spans="1:6" x14ac:dyDescent="0.25">
      <c r="A1892" s="1" t="s">
        <v>14997</v>
      </c>
      <c r="B1892" t="s">
        <v>1748</v>
      </c>
    </row>
    <row r="1893" spans="1:6" x14ac:dyDescent="0.25">
      <c r="A1893" s="1" t="s">
        <v>15005</v>
      </c>
      <c r="B1893" t="s">
        <v>3685</v>
      </c>
    </row>
    <row r="1894" spans="1:6" x14ac:dyDescent="0.25">
      <c r="A1894" s="1" t="s">
        <v>15013</v>
      </c>
      <c r="B1894" t="s">
        <v>15016</v>
      </c>
    </row>
    <row r="1895" spans="1:6" x14ac:dyDescent="0.25">
      <c r="A1895" s="1" t="s">
        <v>15021</v>
      </c>
      <c r="B1895" t="s">
        <v>2159</v>
      </c>
    </row>
    <row r="1896" spans="1:6" x14ac:dyDescent="0.25">
      <c r="A1896" s="1" t="s">
        <v>15029</v>
      </c>
      <c r="B1896" t="s">
        <v>394</v>
      </c>
      <c r="C1896" t="s">
        <v>107969</v>
      </c>
    </row>
    <row r="1897" spans="1:6" x14ac:dyDescent="0.25">
      <c r="A1897" s="1" t="s">
        <v>15037</v>
      </c>
      <c r="B1897" t="s">
        <v>15040</v>
      </c>
    </row>
    <row r="1898" spans="1:6" x14ac:dyDescent="0.25">
      <c r="A1898" s="1" t="s">
        <v>15046</v>
      </c>
      <c r="B1898" t="s">
        <v>15048</v>
      </c>
    </row>
    <row r="1899" spans="1:6" x14ac:dyDescent="0.25">
      <c r="A1899" s="1" t="s">
        <v>15054</v>
      </c>
      <c r="B1899" t="s">
        <v>171359</v>
      </c>
      <c r="C1899" t="s">
        <v>171360</v>
      </c>
      <c r="D1899" t="s">
        <v>171361</v>
      </c>
      <c r="E1899" t="s">
        <v>171125</v>
      </c>
      <c r="F1899" t="s">
        <v>171362</v>
      </c>
    </row>
    <row r="1900" spans="1:6" x14ac:dyDescent="0.25">
      <c r="A1900" s="1" t="s">
        <v>15061</v>
      </c>
      <c r="B1900" t="s">
        <v>394</v>
      </c>
    </row>
    <row r="1901" spans="1:6" x14ac:dyDescent="0.25">
      <c r="A1901" s="1" t="s">
        <v>15068</v>
      </c>
      <c r="B1901" t="s">
        <v>15070</v>
      </c>
    </row>
    <row r="1902" spans="1:6" x14ac:dyDescent="0.25">
      <c r="A1902" s="1" t="s">
        <v>15077</v>
      </c>
      <c r="B1902" t="s">
        <v>15080</v>
      </c>
    </row>
    <row r="1903" spans="1:6" x14ac:dyDescent="0.25">
      <c r="A1903" s="1" t="s">
        <v>15088</v>
      </c>
      <c r="B1903" t="s">
        <v>367</v>
      </c>
      <c r="C1903" t="s">
        <v>171363</v>
      </c>
    </row>
    <row r="1904" spans="1:6" x14ac:dyDescent="0.25">
      <c r="A1904" s="1" t="s">
        <v>15096</v>
      </c>
      <c r="B1904" t="s">
        <v>1097</v>
      </c>
    </row>
    <row r="1905" spans="1:12" x14ac:dyDescent="0.25">
      <c r="A1905" s="1" t="s">
        <v>15104</v>
      </c>
      <c r="B1905" t="s">
        <v>15106</v>
      </c>
    </row>
    <row r="1906" spans="1:12" x14ac:dyDescent="0.25">
      <c r="A1906" s="1" t="s">
        <v>15111</v>
      </c>
      <c r="B1906" t="s">
        <v>117093</v>
      </c>
      <c r="C1906" t="s">
        <v>20071</v>
      </c>
      <c r="D1906" t="s">
        <v>54933</v>
      </c>
      <c r="E1906" t="s">
        <v>130415</v>
      </c>
      <c r="F1906" t="s">
        <v>5480</v>
      </c>
    </row>
    <row r="1907" spans="1:12" x14ac:dyDescent="0.25">
      <c r="A1907" s="1" t="s">
        <v>15119</v>
      </c>
      <c r="B1907" t="s">
        <v>171364</v>
      </c>
      <c r="C1907" t="s">
        <v>16449</v>
      </c>
    </row>
    <row r="1908" spans="1:12" x14ac:dyDescent="0.25">
      <c r="A1908" s="1" t="s">
        <v>15127</v>
      </c>
      <c r="B1908" t="s">
        <v>12352</v>
      </c>
      <c r="C1908" t="s">
        <v>170857</v>
      </c>
    </row>
    <row r="1909" spans="1:12" x14ac:dyDescent="0.25">
      <c r="A1909" s="1" t="s">
        <v>15134</v>
      </c>
      <c r="B1909" t="s">
        <v>3285</v>
      </c>
      <c r="C1909" t="s">
        <v>76407</v>
      </c>
      <c r="D1909" t="s">
        <v>171365</v>
      </c>
      <c r="E1909" t="s">
        <v>171366</v>
      </c>
      <c r="F1909" t="s">
        <v>50674</v>
      </c>
      <c r="G1909" t="s">
        <v>53354</v>
      </c>
      <c r="H1909" t="s">
        <v>171367</v>
      </c>
      <c r="I1909" t="s">
        <v>90934</v>
      </c>
      <c r="J1909" t="s">
        <v>170998</v>
      </c>
      <c r="K1909" t="s">
        <v>171368</v>
      </c>
      <c r="L1909" t="s">
        <v>171369</v>
      </c>
    </row>
    <row r="1910" spans="1:12" x14ac:dyDescent="0.25">
      <c r="A1910" s="1" t="s">
        <v>15142</v>
      </c>
      <c r="B1910" t="s">
        <v>1108</v>
      </c>
    </row>
    <row r="1911" spans="1:12" x14ac:dyDescent="0.25">
      <c r="A1911" s="1" t="s">
        <v>15149</v>
      </c>
      <c r="B1911" t="s">
        <v>14489</v>
      </c>
      <c r="C1911" t="s">
        <v>3576</v>
      </c>
      <c r="D1911" t="s">
        <v>171370</v>
      </c>
      <c r="E1911" t="s">
        <v>171371</v>
      </c>
    </row>
    <row r="1912" spans="1:12" x14ac:dyDescent="0.25">
      <c r="A1912" s="1" t="s">
        <v>15156</v>
      </c>
      <c r="B1912" t="s">
        <v>3169</v>
      </c>
    </row>
    <row r="1913" spans="1:12" x14ac:dyDescent="0.25">
      <c r="A1913" s="1" t="s">
        <v>15162</v>
      </c>
      <c r="B1913" t="s">
        <v>15164</v>
      </c>
    </row>
    <row r="1914" spans="1:12" x14ac:dyDescent="0.25">
      <c r="A1914" s="1" t="s">
        <v>15170</v>
      </c>
      <c r="B1914" t="s">
        <v>71691</v>
      </c>
      <c r="C1914" t="s">
        <v>4005</v>
      </c>
      <c r="D1914" t="s">
        <v>5365</v>
      </c>
    </row>
    <row r="1915" spans="1:12" x14ac:dyDescent="0.25">
      <c r="A1915" s="1" t="s">
        <v>15176</v>
      </c>
      <c r="B1915" t="s">
        <v>15178</v>
      </c>
    </row>
    <row r="1916" spans="1:12" x14ac:dyDescent="0.25">
      <c r="A1916" s="1" t="s">
        <v>15185</v>
      </c>
      <c r="B1916" t="s">
        <v>15188</v>
      </c>
    </row>
    <row r="1917" spans="1:12" x14ac:dyDescent="0.25">
      <c r="A1917" s="1" t="s">
        <v>15195</v>
      </c>
      <c r="B1917" t="s">
        <v>7050</v>
      </c>
    </row>
    <row r="1918" spans="1:12" x14ac:dyDescent="0.25">
      <c r="A1918" s="1" t="s">
        <v>15201</v>
      </c>
      <c r="B1918" t="s">
        <v>7343</v>
      </c>
      <c r="C1918" t="s">
        <v>171372</v>
      </c>
      <c r="D1918" t="s">
        <v>13688</v>
      </c>
    </row>
    <row r="1919" spans="1:12" x14ac:dyDescent="0.25">
      <c r="A1919" s="1" t="s">
        <v>15208</v>
      </c>
      <c r="B1919" t="s">
        <v>15210</v>
      </c>
    </row>
    <row r="1920" spans="1:12" x14ac:dyDescent="0.25">
      <c r="A1920" s="1" t="s">
        <v>15216</v>
      </c>
      <c r="B1920" t="s">
        <v>11690</v>
      </c>
    </row>
    <row r="1921" spans="1:7" x14ac:dyDescent="0.25">
      <c r="A1921" s="1" t="s">
        <v>15223</v>
      </c>
      <c r="B1921" t="s">
        <v>16409</v>
      </c>
      <c r="C1921" t="s">
        <v>76851</v>
      </c>
      <c r="D1921" t="s">
        <v>171373</v>
      </c>
    </row>
    <row r="1922" spans="1:7" x14ac:dyDescent="0.25">
      <c r="A1922" s="1" t="s">
        <v>15231</v>
      </c>
      <c r="B1922" t="s">
        <v>15233</v>
      </c>
    </row>
    <row r="1923" spans="1:7" x14ac:dyDescent="0.25">
      <c r="A1923" s="1" t="s">
        <v>15239</v>
      </c>
      <c r="B1923" t="s">
        <v>3566</v>
      </c>
    </row>
    <row r="1924" spans="1:7" x14ac:dyDescent="0.25">
      <c r="A1924" s="1" t="s">
        <v>15245</v>
      </c>
      <c r="B1924" t="s">
        <v>7405</v>
      </c>
    </row>
    <row r="1925" spans="1:7" x14ac:dyDescent="0.25">
      <c r="A1925" s="1" t="s">
        <v>15250</v>
      </c>
      <c r="B1925" t="s">
        <v>10039</v>
      </c>
    </row>
    <row r="1926" spans="1:7" x14ac:dyDescent="0.25">
      <c r="A1926" s="1" t="s">
        <v>15258</v>
      </c>
      <c r="B1926" t="s">
        <v>15260</v>
      </c>
    </row>
    <row r="1927" spans="1:7" x14ac:dyDescent="0.25">
      <c r="A1927" s="1" t="s">
        <v>15264</v>
      </c>
      <c r="B1927" t="s">
        <v>14580</v>
      </c>
    </row>
    <row r="1928" spans="1:7" x14ac:dyDescent="0.25">
      <c r="A1928" s="1" t="s">
        <v>15271</v>
      </c>
      <c r="B1928" t="s">
        <v>1748</v>
      </c>
    </row>
    <row r="1929" spans="1:7" x14ac:dyDescent="0.25">
      <c r="A1929" s="1" t="s">
        <v>15279</v>
      </c>
      <c r="B1929" t="s">
        <v>171374</v>
      </c>
      <c r="C1929" t="s">
        <v>171375</v>
      </c>
      <c r="D1929" t="s">
        <v>170548</v>
      </c>
      <c r="E1929" t="s">
        <v>171376</v>
      </c>
      <c r="F1929" t="s">
        <v>10304</v>
      </c>
      <c r="G1929" t="s">
        <v>29863</v>
      </c>
    </row>
    <row r="1930" spans="1:7" x14ac:dyDescent="0.25">
      <c r="A1930" s="1" t="s">
        <v>15285</v>
      </c>
      <c r="B1930" t="s">
        <v>15287</v>
      </c>
    </row>
    <row r="1931" spans="1:7" x14ac:dyDescent="0.25">
      <c r="A1931" s="1" t="s">
        <v>15292</v>
      </c>
      <c r="B1931" t="s">
        <v>7702</v>
      </c>
    </row>
    <row r="1932" spans="1:7" x14ac:dyDescent="0.25">
      <c r="A1932" s="1" t="s">
        <v>15299</v>
      </c>
      <c r="B1932" t="s">
        <v>46521</v>
      </c>
      <c r="C1932" t="s">
        <v>171377</v>
      </c>
    </row>
    <row r="1933" spans="1:7" x14ac:dyDescent="0.25">
      <c r="A1933" s="1" t="s">
        <v>15305</v>
      </c>
      <c r="B1933" t="s">
        <v>18881</v>
      </c>
      <c r="C1933" t="s">
        <v>85342</v>
      </c>
      <c r="D1933" t="s">
        <v>171378</v>
      </c>
      <c r="E1933" t="s">
        <v>171379</v>
      </c>
    </row>
    <row r="1934" spans="1:7" x14ac:dyDescent="0.25">
      <c r="A1934" s="1" t="s">
        <v>15314</v>
      </c>
      <c r="B1934" t="s">
        <v>171380</v>
      </c>
      <c r="C1934" t="s">
        <v>171381</v>
      </c>
      <c r="D1934" t="s">
        <v>171382</v>
      </c>
    </row>
    <row r="1935" spans="1:7" x14ac:dyDescent="0.25">
      <c r="A1935" s="1" t="s">
        <v>15322</v>
      </c>
      <c r="B1935" t="s">
        <v>6163</v>
      </c>
    </row>
    <row r="1936" spans="1:7" x14ac:dyDescent="0.25">
      <c r="A1936" s="1" t="s">
        <v>15329</v>
      </c>
      <c r="B1936" t="s">
        <v>171383</v>
      </c>
      <c r="C1936" t="s">
        <v>131000</v>
      </c>
      <c r="D1936" t="s">
        <v>171384</v>
      </c>
    </row>
    <row r="1937" spans="1:5" x14ac:dyDescent="0.25">
      <c r="A1937" s="1" t="s">
        <v>15335</v>
      </c>
      <c r="B1937" t="s">
        <v>15337</v>
      </c>
    </row>
    <row r="1938" spans="1:5" x14ac:dyDescent="0.25">
      <c r="A1938" s="1" t="s">
        <v>15343</v>
      </c>
      <c r="B1938" t="s">
        <v>3888</v>
      </c>
    </row>
    <row r="1939" spans="1:5" x14ac:dyDescent="0.25">
      <c r="A1939" s="1" t="s">
        <v>15351</v>
      </c>
      <c r="B1939" t="s">
        <v>3003</v>
      </c>
    </row>
    <row r="1940" spans="1:5" x14ac:dyDescent="0.25">
      <c r="A1940" s="1" t="s">
        <v>15357</v>
      </c>
      <c r="B1940" t="s">
        <v>1748</v>
      </c>
    </row>
    <row r="1941" spans="1:5" x14ac:dyDescent="0.25">
      <c r="A1941" s="1" t="s">
        <v>15363</v>
      </c>
      <c r="B1941" t="s">
        <v>15365</v>
      </c>
    </row>
    <row r="1942" spans="1:5" x14ac:dyDescent="0.25">
      <c r="A1942" s="1" t="s">
        <v>15372</v>
      </c>
      <c r="B1942" t="s">
        <v>171385</v>
      </c>
      <c r="C1942" t="s">
        <v>53824</v>
      </c>
    </row>
    <row r="1943" spans="1:5" x14ac:dyDescent="0.25">
      <c r="A1943" s="1" t="s">
        <v>15379</v>
      </c>
      <c r="B1943" t="s">
        <v>15382</v>
      </c>
    </row>
    <row r="1944" spans="1:5" x14ac:dyDescent="0.25">
      <c r="A1944" s="1" t="s">
        <v>15388</v>
      </c>
      <c r="B1944" t="s">
        <v>3354</v>
      </c>
      <c r="C1944" t="s">
        <v>171386</v>
      </c>
    </row>
    <row r="1945" spans="1:5" x14ac:dyDescent="0.25">
      <c r="A1945" s="1" t="s">
        <v>15395</v>
      </c>
      <c r="B1945" t="s">
        <v>29308</v>
      </c>
      <c r="C1945" t="s">
        <v>170923</v>
      </c>
      <c r="D1945" t="s">
        <v>89489</v>
      </c>
      <c r="E1945" t="s">
        <v>39598</v>
      </c>
    </row>
    <row r="1946" spans="1:5" x14ac:dyDescent="0.25">
      <c r="A1946" s="1" t="s">
        <v>15404</v>
      </c>
      <c r="B1946" t="s">
        <v>171387</v>
      </c>
      <c r="C1946" t="s">
        <v>171388</v>
      </c>
      <c r="D1946" t="s">
        <v>171389</v>
      </c>
    </row>
    <row r="1947" spans="1:5" x14ac:dyDescent="0.25">
      <c r="A1947" s="1" t="s">
        <v>15412</v>
      </c>
      <c r="B1947" t="s">
        <v>15415</v>
      </c>
    </row>
    <row r="1948" spans="1:5" x14ac:dyDescent="0.25">
      <c r="A1948" s="1" t="s">
        <v>15421</v>
      </c>
      <c r="B1948" t="s">
        <v>4261</v>
      </c>
      <c r="C1948" t="s">
        <v>171390</v>
      </c>
    </row>
    <row r="1949" spans="1:5" x14ac:dyDescent="0.25">
      <c r="A1949" s="1" t="s">
        <v>15429</v>
      </c>
      <c r="B1949" t="s">
        <v>8215</v>
      </c>
    </row>
    <row r="1950" spans="1:5" x14ac:dyDescent="0.25">
      <c r="A1950" s="1" t="s">
        <v>15436</v>
      </c>
      <c r="B1950" t="s">
        <v>15438</v>
      </c>
    </row>
    <row r="1951" spans="1:5" x14ac:dyDescent="0.25">
      <c r="A1951" s="1" t="s">
        <v>15443</v>
      </c>
      <c r="B1951" t="s">
        <v>2048</v>
      </c>
    </row>
    <row r="1952" spans="1:5" x14ac:dyDescent="0.25">
      <c r="A1952" s="1" t="s">
        <v>15449</v>
      </c>
      <c r="B1952" t="s">
        <v>1748</v>
      </c>
    </row>
    <row r="1953" spans="1:9" x14ac:dyDescent="0.25">
      <c r="A1953" s="1" t="s">
        <v>15456</v>
      </c>
      <c r="B1953" t="s">
        <v>10127</v>
      </c>
    </row>
    <row r="1954" spans="1:9" x14ac:dyDescent="0.25">
      <c r="A1954" s="1" t="s">
        <v>15463</v>
      </c>
      <c r="B1954" t="s">
        <v>15465</v>
      </c>
    </row>
    <row r="1955" spans="1:9" x14ac:dyDescent="0.25">
      <c r="A1955" s="1" t="s">
        <v>15470</v>
      </c>
      <c r="B1955" t="s">
        <v>171391</v>
      </c>
      <c r="C1955" t="s">
        <v>171392</v>
      </c>
      <c r="D1955" t="s">
        <v>171393</v>
      </c>
      <c r="E1955" t="s">
        <v>171394</v>
      </c>
      <c r="F1955" t="s">
        <v>171395</v>
      </c>
      <c r="G1955" t="s">
        <v>171396</v>
      </c>
      <c r="H1955" t="s">
        <v>171397</v>
      </c>
      <c r="I1955" t="s">
        <v>171398</v>
      </c>
    </row>
    <row r="1956" spans="1:9" x14ac:dyDescent="0.25">
      <c r="A1956" s="1" t="s">
        <v>15478</v>
      </c>
      <c r="B1956" t="s">
        <v>15481</v>
      </c>
    </row>
    <row r="1957" spans="1:9" x14ac:dyDescent="0.25">
      <c r="A1957" s="1" t="s">
        <v>15487</v>
      </c>
      <c r="B1957" t="s">
        <v>10095</v>
      </c>
      <c r="C1957" t="s">
        <v>6762</v>
      </c>
    </row>
    <row r="1958" spans="1:9" x14ac:dyDescent="0.25">
      <c r="A1958" s="1" t="s">
        <v>15495</v>
      </c>
      <c r="B1958" t="s">
        <v>3105</v>
      </c>
    </row>
    <row r="1959" spans="1:9" x14ac:dyDescent="0.25">
      <c r="A1959" s="1" t="s">
        <v>15502</v>
      </c>
      <c r="B1959" t="s">
        <v>3576</v>
      </c>
    </row>
    <row r="1960" spans="1:9" x14ac:dyDescent="0.25">
      <c r="A1960" s="1" t="s">
        <v>15508</v>
      </c>
      <c r="B1960" t="s">
        <v>15510</v>
      </c>
    </row>
    <row r="1961" spans="1:9" x14ac:dyDescent="0.25">
      <c r="A1961" s="1" t="s">
        <v>15516</v>
      </c>
      <c r="B1961" t="s">
        <v>15233</v>
      </c>
    </row>
    <row r="1962" spans="1:9" x14ac:dyDescent="0.25">
      <c r="A1962" s="1" t="s">
        <v>15524</v>
      </c>
      <c r="B1962" t="s">
        <v>807</v>
      </c>
      <c r="C1962" t="s">
        <v>4679</v>
      </c>
      <c r="D1962" t="s">
        <v>515</v>
      </c>
    </row>
    <row r="1963" spans="1:9" x14ac:dyDescent="0.25">
      <c r="A1963" s="1" t="s">
        <v>15531</v>
      </c>
      <c r="B1963" t="s">
        <v>15534</v>
      </c>
    </row>
    <row r="1964" spans="1:9" x14ac:dyDescent="0.25">
      <c r="A1964" s="1" t="s">
        <v>15539</v>
      </c>
      <c r="B1964" t="s">
        <v>15541</v>
      </c>
    </row>
    <row r="1965" spans="1:9" x14ac:dyDescent="0.25">
      <c r="A1965" s="1" t="s">
        <v>15548</v>
      </c>
      <c r="B1965" t="s">
        <v>15551</v>
      </c>
    </row>
    <row r="1966" spans="1:9" x14ac:dyDescent="0.25">
      <c r="A1966" s="1" t="s">
        <v>15555</v>
      </c>
      <c r="B1966" t="s">
        <v>1691</v>
      </c>
    </row>
    <row r="1967" spans="1:9" x14ac:dyDescent="0.25">
      <c r="A1967" s="1" t="s">
        <v>15562</v>
      </c>
      <c r="B1967" t="s">
        <v>15564</v>
      </c>
    </row>
    <row r="1968" spans="1:9" x14ac:dyDescent="0.25">
      <c r="A1968" s="1" t="s">
        <v>15570</v>
      </c>
      <c r="B1968" t="s">
        <v>171399</v>
      </c>
      <c r="C1968" t="s">
        <v>171400</v>
      </c>
      <c r="D1968" t="s">
        <v>13203</v>
      </c>
    </row>
    <row r="1969" spans="1:4" x14ac:dyDescent="0.25">
      <c r="A1969" s="1" t="s">
        <v>15577</v>
      </c>
      <c r="B1969" t="s">
        <v>4261</v>
      </c>
    </row>
    <row r="1970" spans="1:4" x14ac:dyDescent="0.25">
      <c r="A1970" s="1" t="s">
        <v>15583</v>
      </c>
      <c r="B1970" t="s">
        <v>3235</v>
      </c>
    </row>
    <row r="1971" spans="1:4" x14ac:dyDescent="0.25">
      <c r="A1971" s="1" t="s">
        <v>15590</v>
      </c>
      <c r="B1971" t="s">
        <v>170488</v>
      </c>
      <c r="C1971" t="s">
        <v>9330</v>
      </c>
      <c r="D1971" t="s">
        <v>58244</v>
      </c>
    </row>
    <row r="1972" spans="1:4" x14ac:dyDescent="0.25">
      <c r="A1972" s="1" t="s">
        <v>15599</v>
      </c>
      <c r="B1972" t="s">
        <v>15602</v>
      </c>
    </row>
    <row r="1973" spans="1:4" x14ac:dyDescent="0.25">
      <c r="A1973" s="1" t="s">
        <v>15607</v>
      </c>
      <c r="B1973" t="s">
        <v>3730</v>
      </c>
    </row>
    <row r="1974" spans="1:4" x14ac:dyDescent="0.25">
      <c r="A1974" s="1" t="s">
        <v>15615</v>
      </c>
      <c r="B1974" t="s">
        <v>2258</v>
      </c>
    </row>
    <row r="1975" spans="1:4" x14ac:dyDescent="0.25">
      <c r="A1975" s="1" t="s">
        <v>15622</v>
      </c>
      <c r="B1975" t="s">
        <v>9130</v>
      </c>
      <c r="C1975" t="s">
        <v>76384</v>
      </c>
    </row>
    <row r="1976" spans="1:4" x14ac:dyDescent="0.25">
      <c r="A1976" s="1" t="s">
        <v>15631</v>
      </c>
      <c r="B1976" t="s">
        <v>1306</v>
      </c>
    </row>
    <row r="1977" spans="1:4" x14ac:dyDescent="0.25">
      <c r="A1977" s="1" t="s">
        <v>15640</v>
      </c>
      <c r="B1977" t="s">
        <v>76233</v>
      </c>
      <c r="C1977" t="s">
        <v>77690</v>
      </c>
    </row>
    <row r="1978" spans="1:4" x14ac:dyDescent="0.25">
      <c r="A1978" s="1" t="s">
        <v>15647</v>
      </c>
      <c r="B1978" t="s">
        <v>2660</v>
      </c>
      <c r="C1978" t="s">
        <v>170842</v>
      </c>
    </row>
    <row r="1979" spans="1:4" x14ac:dyDescent="0.25">
      <c r="A1979" s="1" t="s">
        <v>15654</v>
      </c>
      <c r="B1979" t="s">
        <v>171401</v>
      </c>
      <c r="C1979" t="s">
        <v>28795</v>
      </c>
    </row>
    <row r="1980" spans="1:4" x14ac:dyDescent="0.25">
      <c r="A1980" s="1" t="s">
        <v>15665</v>
      </c>
      <c r="B1980" t="s">
        <v>15667</v>
      </c>
    </row>
    <row r="1981" spans="1:4" x14ac:dyDescent="0.25">
      <c r="A1981" s="1" t="s">
        <v>15672</v>
      </c>
      <c r="B1981" t="s">
        <v>7613</v>
      </c>
    </row>
    <row r="1982" spans="1:4" x14ac:dyDescent="0.25">
      <c r="A1982" s="1" t="s">
        <v>15678</v>
      </c>
      <c r="B1982" t="s">
        <v>15680</v>
      </c>
    </row>
    <row r="1983" spans="1:4" x14ac:dyDescent="0.25">
      <c r="A1983" s="1" t="s">
        <v>15685</v>
      </c>
      <c r="B1983" t="s">
        <v>171402</v>
      </c>
      <c r="C1983" t="s">
        <v>171403</v>
      </c>
    </row>
    <row r="1984" spans="1:4" x14ac:dyDescent="0.25">
      <c r="A1984" s="1" t="s">
        <v>15695</v>
      </c>
      <c r="B1984" t="s">
        <v>15698</v>
      </c>
    </row>
    <row r="1985" spans="1:6" x14ac:dyDescent="0.25">
      <c r="A1985" s="1" t="s">
        <v>15703</v>
      </c>
      <c r="B1985" t="s">
        <v>6282</v>
      </c>
    </row>
    <row r="1986" spans="1:6" x14ac:dyDescent="0.25">
      <c r="A1986" s="1" t="s">
        <v>15712</v>
      </c>
      <c r="B1986" t="s">
        <v>4005</v>
      </c>
      <c r="C1986" t="s">
        <v>7808</v>
      </c>
      <c r="D1986" t="s">
        <v>6231</v>
      </c>
    </row>
    <row r="1987" spans="1:6" x14ac:dyDescent="0.25">
      <c r="A1987" s="1" t="s">
        <v>15722</v>
      </c>
      <c r="B1987" t="s">
        <v>892</v>
      </c>
      <c r="C1987" t="s">
        <v>170752</v>
      </c>
    </row>
    <row r="1988" spans="1:6" x14ac:dyDescent="0.25">
      <c r="A1988" s="1" t="s">
        <v>15729</v>
      </c>
      <c r="B1988" t="s">
        <v>13736</v>
      </c>
    </row>
    <row r="1989" spans="1:6" x14ac:dyDescent="0.25">
      <c r="A1989" s="1" t="s">
        <v>15734</v>
      </c>
      <c r="B1989" t="s">
        <v>7567</v>
      </c>
      <c r="C1989" t="s">
        <v>171404</v>
      </c>
    </row>
    <row r="1990" spans="1:6" x14ac:dyDescent="0.25">
      <c r="A1990" s="1" t="s">
        <v>15743</v>
      </c>
      <c r="B1990" t="s">
        <v>15745</v>
      </c>
    </row>
    <row r="1991" spans="1:6" x14ac:dyDescent="0.25">
      <c r="A1991" s="1" t="s">
        <v>15752</v>
      </c>
      <c r="B1991" t="s">
        <v>15755</v>
      </c>
    </row>
    <row r="1992" spans="1:6" x14ac:dyDescent="0.25">
      <c r="A1992" s="1" t="s">
        <v>15762</v>
      </c>
      <c r="B1992" t="s">
        <v>3285</v>
      </c>
      <c r="C1992" t="s">
        <v>3685</v>
      </c>
      <c r="D1992" t="s">
        <v>16662</v>
      </c>
      <c r="E1992" t="s">
        <v>38942</v>
      </c>
      <c r="F1992" t="s">
        <v>170604</v>
      </c>
    </row>
    <row r="1993" spans="1:6" x14ac:dyDescent="0.25">
      <c r="A1993" s="1" t="s">
        <v>15769</v>
      </c>
      <c r="B1993" t="s">
        <v>171405</v>
      </c>
      <c r="C1993" t="s">
        <v>66033</v>
      </c>
      <c r="D1993" t="s">
        <v>120514</v>
      </c>
      <c r="E1993" t="s">
        <v>171406</v>
      </c>
      <c r="F1993" t="s">
        <v>171407</v>
      </c>
    </row>
    <row r="1994" spans="1:6" x14ac:dyDescent="0.25">
      <c r="A1994" s="1" t="s">
        <v>15776</v>
      </c>
      <c r="B1994" t="s">
        <v>807</v>
      </c>
    </row>
    <row r="1995" spans="1:6" x14ac:dyDescent="0.25">
      <c r="A1995" s="1" t="s">
        <v>15785</v>
      </c>
      <c r="B1995" t="s">
        <v>15787</v>
      </c>
    </row>
    <row r="1996" spans="1:6" x14ac:dyDescent="0.25">
      <c r="A1996" s="1" t="s">
        <v>15793</v>
      </c>
      <c r="B1996" t="s">
        <v>4005</v>
      </c>
    </row>
    <row r="1997" spans="1:6" x14ac:dyDescent="0.25">
      <c r="A1997" s="1" t="s">
        <v>15800</v>
      </c>
      <c r="B1997" t="s">
        <v>2258</v>
      </c>
    </row>
    <row r="1998" spans="1:6" x14ac:dyDescent="0.25">
      <c r="A1998" s="1" t="s">
        <v>15810</v>
      </c>
      <c r="B1998" t="s">
        <v>394</v>
      </c>
    </row>
    <row r="1999" spans="1:6" x14ac:dyDescent="0.25">
      <c r="A1999" s="1" t="s">
        <v>15815</v>
      </c>
      <c r="B1999" t="s">
        <v>15817</v>
      </c>
    </row>
    <row r="2000" spans="1:6" x14ac:dyDescent="0.25">
      <c r="A2000" s="1" t="s">
        <v>15822</v>
      </c>
      <c r="B2000" t="s">
        <v>807</v>
      </c>
    </row>
    <row r="2001" spans="1:5" x14ac:dyDescent="0.25">
      <c r="A2001" s="1" t="s">
        <v>15829</v>
      </c>
      <c r="B2001" t="s">
        <v>11425</v>
      </c>
    </row>
    <row r="2002" spans="1:5" x14ac:dyDescent="0.25">
      <c r="A2002" s="1" t="s">
        <v>15835</v>
      </c>
      <c r="B2002" t="s">
        <v>10852</v>
      </c>
      <c r="C2002" t="s">
        <v>1028</v>
      </c>
    </row>
    <row r="2003" spans="1:5" x14ac:dyDescent="0.25">
      <c r="A2003" s="1" t="s">
        <v>15842</v>
      </c>
      <c r="B2003" t="s">
        <v>171408</v>
      </c>
      <c r="C2003" t="s">
        <v>171409</v>
      </c>
    </row>
    <row r="2004" spans="1:5" x14ac:dyDescent="0.25">
      <c r="A2004" s="1" t="s">
        <v>15851</v>
      </c>
      <c r="B2004" t="s">
        <v>2048</v>
      </c>
    </row>
    <row r="2005" spans="1:5" x14ac:dyDescent="0.25">
      <c r="A2005" s="1" t="s">
        <v>15859</v>
      </c>
      <c r="B2005" t="s">
        <v>15862</v>
      </c>
    </row>
    <row r="2006" spans="1:5" x14ac:dyDescent="0.25">
      <c r="A2006" s="1" t="s">
        <v>15866</v>
      </c>
      <c r="B2006" t="s">
        <v>171410</v>
      </c>
      <c r="C2006" t="s">
        <v>171411</v>
      </c>
      <c r="D2006" t="s">
        <v>171412</v>
      </c>
      <c r="E2006" t="s">
        <v>171413</v>
      </c>
    </row>
    <row r="2007" spans="1:5" x14ac:dyDescent="0.25">
      <c r="A2007" s="1" t="s">
        <v>15875</v>
      </c>
      <c r="B2007" t="s">
        <v>3576</v>
      </c>
    </row>
    <row r="2008" spans="1:5" x14ac:dyDescent="0.25">
      <c r="A2008" s="1" t="s">
        <v>15881</v>
      </c>
      <c r="B2008" t="s">
        <v>2660</v>
      </c>
    </row>
    <row r="2009" spans="1:5" x14ac:dyDescent="0.25">
      <c r="A2009" s="1" t="s">
        <v>15888</v>
      </c>
      <c r="B2009" t="s">
        <v>15890</v>
      </c>
    </row>
    <row r="2010" spans="1:5" x14ac:dyDescent="0.25">
      <c r="A2010" s="1" t="s">
        <v>15896</v>
      </c>
      <c r="B2010" t="s">
        <v>7990</v>
      </c>
    </row>
    <row r="2011" spans="1:5" x14ac:dyDescent="0.25">
      <c r="A2011" s="1" t="s">
        <v>15903</v>
      </c>
      <c r="B2011" t="s">
        <v>15906</v>
      </c>
    </row>
    <row r="2012" spans="1:5" x14ac:dyDescent="0.25">
      <c r="A2012" s="1" t="s">
        <v>15911</v>
      </c>
      <c r="B2012" t="s">
        <v>171414</v>
      </c>
      <c r="C2012" t="s">
        <v>1836</v>
      </c>
    </row>
    <row r="2013" spans="1:5" x14ac:dyDescent="0.25">
      <c r="A2013" s="1" t="s">
        <v>15921</v>
      </c>
      <c r="B2013" t="s">
        <v>6187</v>
      </c>
    </row>
    <row r="2014" spans="1:5" x14ac:dyDescent="0.25">
      <c r="A2014" s="1" t="s">
        <v>15927</v>
      </c>
      <c r="B2014" t="s">
        <v>15929</v>
      </c>
    </row>
    <row r="2015" spans="1:5" x14ac:dyDescent="0.25">
      <c r="A2015" s="1" t="s">
        <v>15934</v>
      </c>
      <c r="B2015" t="s">
        <v>15936</v>
      </c>
    </row>
    <row r="2016" spans="1:5" x14ac:dyDescent="0.25">
      <c r="A2016" s="1" t="s">
        <v>15942</v>
      </c>
      <c r="B2016" t="s">
        <v>394</v>
      </c>
    </row>
    <row r="2017" spans="1:16" x14ac:dyDescent="0.25">
      <c r="A2017" s="1" t="s">
        <v>15950</v>
      </c>
      <c r="B2017" t="s">
        <v>15952</v>
      </c>
    </row>
    <row r="2018" spans="1:16" x14ac:dyDescent="0.25">
      <c r="A2018" s="1" t="s">
        <v>15958</v>
      </c>
      <c r="B2018" t="s">
        <v>3576</v>
      </c>
    </row>
    <row r="2019" spans="1:16" x14ac:dyDescent="0.25">
      <c r="A2019" s="1" t="s">
        <v>15967</v>
      </c>
      <c r="B2019" t="s">
        <v>11320</v>
      </c>
    </row>
    <row r="2020" spans="1:16" x14ac:dyDescent="0.25">
      <c r="A2020" s="1" t="s">
        <v>15974</v>
      </c>
      <c r="B2020" t="s">
        <v>171415</v>
      </c>
      <c r="C2020" t="s">
        <v>171416</v>
      </c>
      <c r="D2020" t="s">
        <v>171417</v>
      </c>
      <c r="E2020" t="s">
        <v>170670</v>
      </c>
    </row>
    <row r="2021" spans="1:16" x14ac:dyDescent="0.25">
      <c r="A2021" s="1" t="s">
        <v>15981</v>
      </c>
      <c r="B2021" t="s">
        <v>171418</v>
      </c>
      <c r="C2021" t="s">
        <v>171419</v>
      </c>
    </row>
    <row r="2022" spans="1:16" x14ac:dyDescent="0.25">
      <c r="A2022" s="1" t="s">
        <v>15990</v>
      </c>
      <c r="B2022" t="s">
        <v>15992</v>
      </c>
    </row>
    <row r="2023" spans="1:16" x14ac:dyDescent="0.25">
      <c r="A2023" s="1" t="s">
        <v>15998</v>
      </c>
      <c r="B2023" t="s">
        <v>16000</v>
      </c>
    </row>
    <row r="2024" spans="1:16" x14ac:dyDescent="0.25">
      <c r="A2024" s="1" t="s">
        <v>16005</v>
      </c>
      <c r="B2024" t="s">
        <v>7413</v>
      </c>
      <c r="C2024" t="s">
        <v>171420</v>
      </c>
    </row>
    <row r="2025" spans="1:16" x14ac:dyDescent="0.25">
      <c r="A2025" s="1" t="s">
        <v>16013</v>
      </c>
      <c r="B2025" t="s">
        <v>1108</v>
      </c>
    </row>
    <row r="2026" spans="1:16" x14ac:dyDescent="0.25">
      <c r="A2026" s="1" t="s">
        <v>16019</v>
      </c>
      <c r="B2026" t="s">
        <v>16022</v>
      </c>
    </row>
    <row r="2027" spans="1:16" x14ac:dyDescent="0.25">
      <c r="A2027" s="1" t="s">
        <v>16028</v>
      </c>
      <c r="B2027" t="s">
        <v>171421</v>
      </c>
      <c r="C2027" t="s">
        <v>171422</v>
      </c>
      <c r="D2027" t="s">
        <v>171423</v>
      </c>
      <c r="E2027" t="s">
        <v>171424</v>
      </c>
      <c r="F2027" t="s">
        <v>171425</v>
      </c>
      <c r="G2027" t="s">
        <v>171426</v>
      </c>
      <c r="H2027" t="s">
        <v>171427</v>
      </c>
      <c r="I2027" t="s">
        <v>171428</v>
      </c>
      <c r="J2027" t="s">
        <v>171429</v>
      </c>
      <c r="K2027" t="s">
        <v>171430</v>
      </c>
      <c r="L2027" t="s">
        <v>171431</v>
      </c>
      <c r="M2027" t="s">
        <v>171432</v>
      </c>
      <c r="N2027" t="s">
        <v>171433</v>
      </c>
      <c r="O2027" t="s">
        <v>171434</v>
      </c>
      <c r="P2027" t="s">
        <v>171435</v>
      </c>
    </row>
    <row r="2028" spans="1:16" x14ac:dyDescent="0.25">
      <c r="A2028" s="1" t="s">
        <v>16035</v>
      </c>
      <c r="B2028" t="s">
        <v>16037</v>
      </c>
    </row>
    <row r="2029" spans="1:16" x14ac:dyDescent="0.25">
      <c r="A2029" s="1" t="s">
        <v>16043</v>
      </c>
      <c r="B2029" t="s">
        <v>16046</v>
      </c>
    </row>
    <row r="2030" spans="1:16" x14ac:dyDescent="0.25">
      <c r="A2030" s="1" t="s">
        <v>16053</v>
      </c>
      <c r="B2030" t="s">
        <v>16055</v>
      </c>
    </row>
    <row r="2031" spans="1:16" x14ac:dyDescent="0.25">
      <c r="A2031" s="1" t="s">
        <v>16062</v>
      </c>
      <c r="B2031" t="s">
        <v>16064</v>
      </c>
    </row>
    <row r="2032" spans="1:16" x14ac:dyDescent="0.25">
      <c r="A2032" s="1" t="s">
        <v>16069</v>
      </c>
      <c r="B2032" t="s">
        <v>27026</v>
      </c>
      <c r="C2032" t="s">
        <v>7567</v>
      </c>
    </row>
    <row r="2033" spans="1:13" x14ac:dyDescent="0.25">
      <c r="A2033" s="1" t="s">
        <v>16077</v>
      </c>
      <c r="B2033" t="s">
        <v>16079</v>
      </c>
    </row>
    <row r="2034" spans="1:13" x14ac:dyDescent="0.25">
      <c r="A2034" s="1" t="s">
        <v>16086</v>
      </c>
      <c r="B2034" t="s">
        <v>6555</v>
      </c>
    </row>
    <row r="2035" spans="1:13" x14ac:dyDescent="0.25">
      <c r="A2035" s="1" t="s">
        <v>16091</v>
      </c>
      <c r="B2035" t="s">
        <v>31</v>
      </c>
    </row>
    <row r="2036" spans="1:13" x14ac:dyDescent="0.25">
      <c r="A2036" s="1" t="s">
        <v>16097</v>
      </c>
      <c r="B2036" t="s">
        <v>171436</v>
      </c>
      <c r="C2036" t="s">
        <v>171437</v>
      </c>
      <c r="D2036" t="s">
        <v>73624</v>
      </c>
      <c r="E2036" t="s">
        <v>171438</v>
      </c>
    </row>
    <row r="2037" spans="1:13" x14ac:dyDescent="0.25">
      <c r="A2037" s="1" t="s">
        <v>16104</v>
      </c>
      <c r="B2037" t="s">
        <v>170718</v>
      </c>
      <c r="C2037" t="s">
        <v>13203</v>
      </c>
    </row>
    <row r="2038" spans="1:13" x14ac:dyDescent="0.25">
      <c r="A2038" s="1" t="s">
        <v>16109</v>
      </c>
      <c r="B2038" t="s">
        <v>171439</v>
      </c>
      <c r="C2038" t="s">
        <v>171440</v>
      </c>
    </row>
    <row r="2039" spans="1:13" x14ac:dyDescent="0.25">
      <c r="A2039" s="1" t="s">
        <v>16117</v>
      </c>
      <c r="B2039" t="s">
        <v>16119</v>
      </c>
    </row>
    <row r="2040" spans="1:13" x14ac:dyDescent="0.25">
      <c r="A2040" s="1" t="s">
        <v>16126</v>
      </c>
      <c r="B2040" t="s">
        <v>16128</v>
      </c>
    </row>
    <row r="2041" spans="1:13" x14ac:dyDescent="0.25">
      <c r="A2041" s="1" t="s">
        <v>16135</v>
      </c>
      <c r="B2041" t="s">
        <v>2901</v>
      </c>
      <c r="C2041" t="s">
        <v>43339</v>
      </c>
      <c r="D2041" t="s">
        <v>170747</v>
      </c>
      <c r="E2041" t="s">
        <v>3952</v>
      </c>
      <c r="F2041" t="s">
        <v>68505</v>
      </c>
      <c r="G2041" t="s">
        <v>11171</v>
      </c>
    </row>
    <row r="2042" spans="1:13" x14ac:dyDescent="0.25">
      <c r="A2042" s="1" t="s">
        <v>16143</v>
      </c>
      <c r="B2042" t="s">
        <v>171441</v>
      </c>
      <c r="C2042" t="s">
        <v>171442</v>
      </c>
    </row>
    <row r="2043" spans="1:13" x14ac:dyDescent="0.25">
      <c r="A2043" s="1" t="s">
        <v>16152</v>
      </c>
      <c r="B2043" t="s">
        <v>83826</v>
      </c>
      <c r="C2043" t="s">
        <v>69030</v>
      </c>
    </row>
    <row r="2044" spans="1:13" x14ac:dyDescent="0.25">
      <c r="A2044" s="1" t="s">
        <v>16160</v>
      </c>
      <c r="B2044" t="s">
        <v>171443</v>
      </c>
      <c r="C2044" t="s">
        <v>171444</v>
      </c>
      <c r="D2044" t="s">
        <v>170862</v>
      </c>
      <c r="E2044" t="s">
        <v>171445</v>
      </c>
      <c r="F2044" t="s">
        <v>171446</v>
      </c>
      <c r="G2044" t="s">
        <v>171447</v>
      </c>
      <c r="H2044" t="s">
        <v>171448</v>
      </c>
      <c r="I2044" t="s">
        <v>171449</v>
      </c>
      <c r="J2044" t="s">
        <v>171450</v>
      </c>
      <c r="K2044" t="s">
        <v>171451</v>
      </c>
      <c r="L2044" t="s">
        <v>171452</v>
      </c>
      <c r="M2044" t="s">
        <v>171453</v>
      </c>
    </row>
    <row r="2045" spans="1:13" x14ac:dyDescent="0.25">
      <c r="A2045" s="1" t="s">
        <v>16167</v>
      </c>
      <c r="B2045" t="s">
        <v>16169</v>
      </c>
    </row>
    <row r="2046" spans="1:13" x14ac:dyDescent="0.25">
      <c r="A2046" s="1" t="s">
        <v>16176</v>
      </c>
      <c r="B2046" t="s">
        <v>16178</v>
      </c>
    </row>
    <row r="2047" spans="1:13" x14ac:dyDescent="0.25">
      <c r="A2047" s="1" t="s">
        <v>16183</v>
      </c>
      <c r="B2047" t="s">
        <v>515</v>
      </c>
      <c r="C2047" t="s">
        <v>171454</v>
      </c>
    </row>
    <row r="2048" spans="1:13" x14ac:dyDescent="0.25">
      <c r="A2048" s="1" t="s">
        <v>16190</v>
      </c>
      <c r="B2048" t="s">
        <v>23806</v>
      </c>
      <c r="C2048" t="s">
        <v>113756</v>
      </c>
    </row>
    <row r="2049" spans="1:4" x14ac:dyDescent="0.25">
      <c r="A2049" s="1" t="s">
        <v>16197</v>
      </c>
      <c r="B2049" t="s">
        <v>11282</v>
      </c>
    </row>
    <row r="2050" spans="1:4" x14ac:dyDescent="0.25">
      <c r="A2050" s="1" t="s">
        <v>16203</v>
      </c>
      <c r="B2050" t="s">
        <v>2048</v>
      </c>
      <c r="C2050" t="s">
        <v>171455</v>
      </c>
    </row>
    <row r="2051" spans="1:4" x14ac:dyDescent="0.25">
      <c r="A2051" s="1" t="s">
        <v>16210</v>
      </c>
      <c r="B2051" t="s">
        <v>1748</v>
      </c>
    </row>
    <row r="2052" spans="1:4" x14ac:dyDescent="0.25">
      <c r="A2052" s="1" t="s">
        <v>16218</v>
      </c>
      <c r="B2052" t="s">
        <v>16220</v>
      </c>
    </row>
    <row r="2053" spans="1:4" x14ac:dyDescent="0.25">
      <c r="A2053" s="1" t="s">
        <v>16227</v>
      </c>
      <c r="B2053" t="s">
        <v>16229</v>
      </c>
    </row>
    <row r="2054" spans="1:4" x14ac:dyDescent="0.25">
      <c r="A2054" s="1" t="s">
        <v>16234</v>
      </c>
      <c r="B2054" t="s">
        <v>4793</v>
      </c>
    </row>
    <row r="2055" spans="1:4" x14ac:dyDescent="0.25">
      <c r="A2055" s="1" t="s">
        <v>16241</v>
      </c>
      <c r="B2055" t="s">
        <v>16243</v>
      </c>
    </row>
    <row r="2056" spans="1:4" x14ac:dyDescent="0.25">
      <c r="A2056" s="1" t="s">
        <v>16250</v>
      </c>
      <c r="B2056" t="s">
        <v>16253</v>
      </c>
    </row>
    <row r="2057" spans="1:4" x14ac:dyDescent="0.25">
      <c r="A2057" s="1" t="s">
        <v>16259</v>
      </c>
      <c r="B2057" t="s">
        <v>16261</v>
      </c>
    </row>
    <row r="2058" spans="1:4" x14ac:dyDescent="0.25">
      <c r="A2058" s="1" t="s">
        <v>16267</v>
      </c>
      <c r="B2058" t="s">
        <v>16270</v>
      </c>
    </row>
    <row r="2059" spans="1:4" x14ac:dyDescent="0.25">
      <c r="A2059" s="1" t="s">
        <v>16276</v>
      </c>
      <c r="B2059" t="s">
        <v>171456</v>
      </c>
      <c r="C2059" t="s">
        <v>171457</v>
      </c>
      <c r="D2059" t="s">
        <v>7914</v>
      </c>
    </row>
    <row r="2060" spans="1:4" x14ac:dyDescent="0.25">
      <c r="A2060" s="1" t="s">
        <v>16284</v>
      </c>
      <c r="B2060" t="s">
        <v>16286</v>
      </c>
    </row>
    <row r="2061" spans="1:4" x14ac:dyDescent="0.25">
      <c r="A2061" s="1" t="s">
        <v>16293</v>
      </c>
      <c r="B2061" t="s">
        <v>16295</v>
      </c>
    </row>
    <row r="2062" spans="1:4" x14ac:dyDescent="0.25">
      <c r="A2062" s="1" t="s">
        <v>16300</v>
      </c>
      <c r="B2062" t="s">
        <v>3566</v>
      </c>
      <c r="C2062" t="s">
        <v>93312</v>
      </c>
    </row>
    <row r="2063" spans="1:4" x14ac:dyDescent="0.25">
      <c r="A2063" s="1" t="s">
        <v>16308</v>
      </c>
      <c r="B2063" t="s">
        <v>16310</v>
      </c>
    </row>
    <row r="2064" spans="1:4" x14ac:dyDescent="0.25">
      <c r="A2064" s="1" t="s">
        <v>16318</v>
      </c>
      <c r="B2064" t="s">
        <v>171458</v>
      </c>
      <c r="C2064" t="s">
        <v>23758</v>
      </c>
    </row>
    <row r="2065" spans="1:3" x14ac:dyDescent="0.25">
      <c r="A2065" s="1" t="s">
        <v>16326</v>
      </c>
      <c r="B2065" t="s">
        <v>2448</v>
      </c>
    </row>
    <row r="2066" spans="1:3" x14ac:dyDescent="0.25">
      <c r="A2066" s="1" t="s">
        <v>16333</v>
      </c>
      <c r="B2066" t="s">
        <v>16335</v>
      </c>
    </row>
    <row r="2067" spans="1:3" x14ac:dyDescent="0.25">
      <c r="A2067" s="1" t="s">
        <v>16342</v>
      </c>
      <c r="B2067" t="s">
        <v>4261</v>
      </c>
    </row>
    <row r="2068" spans="1:3" x14ac:dyDescent="0.25">
      <c r="A2068" s="1" t="s">
        <v>16348</v>
      </c>
      <c r="B2068" t="s">
        <v>16350</v>
      </c>
    </row>
    <row r="2069" spans="1:3" x14ac:dyDescent="0.25">
      <c r="A2069" s="1" t="s">
        <v>16354</v>
      </c>
      <c r="B2069" t="s">
        <v>3730</v>
      </c>
    </row>
    <row r="2070" spans="1:3" x14ac:dyDescent="0.25">
      <c r="A2070" s="1" t="s">
        <v>16362</v>
      </c>
      <c r="B2070" t="s">
        <v>1691</v>
      </c>
    </row>
    <row r="2071" spans="1:3" x14ac:dyDescent="0.25">
      <c r="A2071" s="1" t="s">
        <v>16368</v>
      </c>
      <c r="B2071" t="s">
        <v>1446</v>
      </c>
    </row>
    <row r="2072" spans="1:3" x14ac:dyDescent="0.25">
      <c r="A2072" s="1" t="s">
        <v>16375</v>
      </c>
      <c r="B2072" t="s">
        <v>16378</v>
      </c>
    </row>
    <row r="2073" spans="1:3" x14ac:dyDescent="0.25">
      <c r="A2073" s="1" t="s">
        <v>16385</v>
      </c>
      <c r="B2073" t="s">
        <v>2669</v>
      </c>
    </row>
    <row r="2074" spans="1:3" x14ac:dyDescent="0.25">
      <c r="A2074" s="1" t="s">
        <v>16392</v>
      </c>
      <c r="B2074" t="s">
        <v>16394</v>
      </c>
    </row>
    <row r="2075" spans="1:3" x14ac:dyDescent="0.25">
      <c r="A2075" s="1" t="s">
        <v>16401</v>
      </c>
      <c r="B2075" t="s">
        <v>11666</v>
      </c>
    </row>
    <row r="2076" spans="1:3" x14ac:dyDescent="0.25">
      <c r="A2076" s="1" t="s">
        <v>16407</v>
      </c>
      <c r="B2076" t="s">
        <v>16409</v>
      </c>
    </row>
    <row r="2077" spans="1:3" x14ac:dyDescent="0.25">
      <c r="A2077" s="1" t="s">
        <v>16414</v>
      </c>
      <c r="B2077" t="s">
        <v>93312</v>
      </c>
      <c r="C2077" t="s">
        <v>171024</v>
      </c>
    </row>
    <row r="2078" spans="1:3" x14ac:dyDescent="0.25">
      <c r="A2078" s="1" t="s">
        <v>16421</v>
      </c>
      <c r="B2078" t="s">
        <v>1017</v>
      </c>
    </row>
    <row r="2079" spans="1:3" x14ac:dyDescent="0.25">
      <c r="A2079" s="1" t="s">
        <v>16428</v>
      </c>
      <c r="B2079" t="s">
        <v>16430</v>
      </c>
    </row>
    <row r="2080" spans="1:3" x14ac:dyDescent="0.25">
      <c r="A2080" s="1" t="s">
        <v>16437</v>
      </c>
      <c r="B2080" t="s">
        <v>16440</v>
      </c>
    </row>
    <row r="2081" spans="1:6" x14ac:dyDescent="0.25">
      <c r="A2081" s="1" t="s">
        <v>16447</v>
      </c>
      <c r="B2081" t="s">
        <v>16449</v>
      </c>
    </row>
    <row r="2082" spans="1:6" x14ac:dyDescent="0.25">
      <c r="A2082" s="1" t="s">
        <v>16456</v>
      </c>
      <c r="B2082" t="s">
        <v>113229</v>
      </c>
      <c r="C2082" t="s">
        <v>18709</v>
      </c>
      <c r="D2082" t="s">
        <v>171459</v>
      </c>
      <c r="E2082" t="s">
        <v>171460</v>
      </c>
      <c r="F2082" t="s">
        <v>3414</v>
      </c>
    </row>
    <row r="2083" spans="1:6" x14ac:dyDescent="0.25">
      <c r="A2083" s="1" t="s">
        <v>16467</v>
      </c>
      <c r="B2083" t="s">
        <v>1446</v>
      </c>
    </row>
    <row r="2084" spans="1:6" x14ac:dyDescent="0.25">
      <c r="A2084" s="1" t="s">
        <v>16475</v>
      </c>
      <c r="B2084" t="s">
        <v>4237</v>
      </c>
    </row>
    <row r="2085" spans="1:6" x14ac:dyDescent="0.25">
      <c r="A2085" s="1" t="s">
        <v>16484</v>
      </c>
      <c r="B2085" t="s">
        <v>2258</v>
      </c>
    </row>
    <row r="2086" spans="1:6" x14ac:dyDescent="0.25">
      <c r="A2086" s="1" t="s">
        <v>16491</v>
      </c>
      <c r="B2086" t="s">
        <v>63754</v>
      </c>
      <c r="C2086" t="s">
        <v>23806</v>
      </c>
      <c r="D2086" t="s">
        <v>170535</v>
      </c>
    </row>
    <row r="2087" spans="1:6" x14ac:dyDescent="0.25">
      <c r="A2087" s="1" t="s">
        <v>16499</v>
      </c>
      <c r="B2087" t="s">
        <v>16501</v>
      </c>
    </row>
    <row r="2088" spans="1:6" x14ac:dyDescent="0.25">
      <c r="A2088" s="1" t="s">
        <v>16508</v>
      </c>
      <c r="B2088" t="s">
        <v>171461</v>
      </c>
      <c r="C2088" t="s">
        <v>171462</v>
      </c>
    </row>
    <row r="2089" spans="1:6" x14ac:dyDescent="0.25">
      <c r="A2089" s="1" t="s">
        <v>16516</v>
      </c>
      <c r="B2089" t="s">
        <v>3576</v>
      </c>
    </row>
    <row r="2090" spans="1:6" x14ac:dyDescent="0.25">
      <c r="A2090" s="1" t="s">
        <v>16523</v>
      </c>
      <c r="B2090" t="s">
        <v>7702</v>
      </c>
    </row>
    <row r="2091" spans="1:6" x14ac:dyDescent="0.25">
      <c r="A2091" s="1" t="s">
        <v>16530</v>
      </c>
      <c r="B2091" t="s">
        <v>171463</v>
      </c>
      <c r="C2091" t="s">
        <v>571</v>
      </c>
    </row>
    <row r="2092" spans="1:6" x14ac:dyDescent="0.25">
      <c r="A2092" s="1" t="s">
        <v>16537</v>
      </c>
      <c r="B2092" t="s">
        <v>142174</v>
      </c>
      <c r="C2092" t="s">
        <v>41783</v>
      </c>
      <c r="D2092" t="s">
        <v>171464</v>
      </c>
      <c r="E2092" t="s">
        <v>75726</v>
      </c>
    </row>
    <row r="2093" spans="1:6" x14ac:dyDescent="0.25">
      <c r="A2093" s="1" t="s">
        <v>16546</v>
      </c>
      <c r="B2093" t="s">
        <v>45098</v>
      </c>
      <c r="C2093" t="s">
        <v>15382</v>
      </c>
      <c r="D2093" t="s">
        <v>89784</v>
      </c>
      <c r="E2093" t="s">
        <v>1550</v>
      </c>
    </row>
    <row r="2094" spans="1:6" x14ac:dyDescent="0.25">
      <c r="A2094" s="1" t="s">
        <v>16555</v>
      </c>
      <c r="B2094" t="s">
        <v>34953</v>
      </c>
      <c r="C2094" t="s">
        <v>171465</v>
      </c>
      <c r="D2094" t="s">
        <v>171466</v>
      </c>
    </row>
    <row r="2095" spans="1:6" x14ac:dyDescent="0.25">
      <c r="A2095" s="1" t="s">
        <v>16561</v>
      </c>
      <c r="B2095" t="s">
        <v>18786</v>
      </c>
      <c r="C2095" t="s">
        <v>171467</v>
      </c>
      <c r="D2095" t="s">
        <v>171468</v>
      </c>
      <c r="E2095" t="s">
        <v>171469</v>
      </c>
    </row>
    <row r="2096" spans="1:6" x14ac:dyDescent="0.25">
      <c r="A2096" s="1" t="s">
        <v>16568</v>
      </c>
      <c r="B2096" t="s">
        <v>3354</v>
      </c>
    </row>
    <row r="2097" spans="1:9" x14ac:dyDescent="0.25">
      <c r="A2097" s="1" t="s">
        <v>16577</v>
      </c>
      <c r="B2097" t="s">
        <v>96209</v>
      </c>
      <c r="C2097" t="s">
        <v>29097</v>
      </c>
      <c r="D2097" t="s">
        <v>18881</v>
      </c>
    </row>
    <row r="2098" spans="1:9" x14ac:dyDescent="0.25">
      <c r="A2098" s="1" t="s">
        <v>16586</v>
      </c>
      <c r="B2098" t="s">
        <v>29051</v>
      </c>
      <c r="C2098" t="s">
        <v>27172</v>
      </c>
      <c r="D2098" t="s">
        <v>337</v>
      </c>
    </row>
    <row r="2099" spans="1:9" x14ac:dyDescent="0.25">
      <c r="A2099" s="1" t="s">
        <v>16594</v>
      </c>
      <c r="B2099" t="s">
        <v>16596</v>
      </c>
    </row>
    <row r="2100" spans="1:9" x14ac:dyDescent="0.25">
      <c r="A2100" s="1" t="s">
        <v>16603</v>
      </c>
      <c r="B2100" t="s">
        <v>394</v>
      </c>
    </row>
    <row r="2101" spans="1:9" x14ac:dyDescent="0.25">
      <c r="A2101" s="1" t="s">
        <v>16611</v>
      </c>
      <c r="B2101" t="s">
        <v>4261</v>
      </c>
    </row>
    <row r="2102" spans="1:9" x14ac:dyDescent="0.25">
      <c r="A2102" s="1" t="s">
        <v>16617</v>
      </c>
      <c r="B2102" t="s">
        <v>110860</v>
      </c>
      <c r="C2102" t="s">
        <v>171470</v>
      </c>
    </row>
    <row r="2103" spans="1:9" x14ac:dyDescent="0.25">
      <c r="A2103" s="1" t="s">
        <v>16625</v>
      </c>
      <c r="B2103" t="s">
        <v>171471</v>
      </c>
      <c r="C2103" t="s">
        <v>171472</v>
      </c>
    </row>
    <row r="2104" spans="1:9" x14ac:dyDescent="0.25">
      <c r="A2104" s="1" t="s">
        <v>16633</v>
      </c>
      <c r="B2104" t="s">
        <v>1658</v>
      </c>
    </row>
    <row r="2105" spans="1:9" x14ac:dyDescent="0.25">
      <c r="A2105" s="1" t="s">
        <v>16641</v>
      </c>
      <c r="B2105" t="s">
        <v>171473</v>
      </c>
      <c r="C2105" t="s">
        <v>171474</v>
      </c>
      <c r="D2105" t="s">
        <v>171475</v>
      </c>
      <c r="E2105" t="s">
        <v>171476</v>
      </c>
      <c r="F2105" t="s">
        <v>171477</v>
      </c>
      <c r="G2105" t="s">
        <v>171478</v>
      </c>
      <c r="H2105" t="s">
        <v>171479</v>
      </c>
    </row>
    <row r="2106" spans="1:9" x14ac:dyDescent="0.25">
      <c r="A2106" s="1" t="s">
        <v>16648</v>
      </c>
      <c r="B2106" t="s">
        <v>171471</v>
      </c>
      <c r="C2106" t="s">
        <v>171472</v>
      </c>
    </row>
    <row r="2107" spans="1:9" x14ac:dyDescent="0.25">
      <c r="A2107" s="1" t="s">
        <v>16652</v>
      </c>
      <c r="B2107" t="s">
        <v>35586</v>
      </c>
      <c r="C2107" t="s">
        <v>171480</v>
      </c>
    </row>
    <row r="2108" spans="1:9" x14ac:dyDescent="0.25">
      <c r="A2108" s="1" t="s">
        <v>16660</v>
      </c>
      <c r="B2108" t="s">
        <v>16662</v>
      </c>
    </row>
    <row r="2109" spans="1:9" x14ac:dyDescent="0.25">
      <c r="A2109" s="1" t="s">
        <v>16668</v>
      </c>
      <c r="B2109" t="s">
        <v>33619</v>
      </c>
      <c r="C2109" t="s">
        <v>7398</v>
      </c>
      <c r="D2109" t="s">
        <v>7914</v>
      </c>
      <c r="E2109" t="s">
        <v>19343</v>
      </c>
      <c r="F2109" t="s">
        <v>5272</v>
      </c>
      <c r="G2109" t="s">
        <v>3576</v>
      </c>
      <c r="H2109" t="s">
        <v>19937</v>
      </c>
      <c r="I2109" t="s">
        <v>171481</v>
      </c>
    </row>
    <row r="2110" spans="1:9" x14ac:dyDescent="0.25">
      <c r="A2110" s="1" t="s">
        <v>16677</v>
      </c>
      <c r="B2110" t="s">
        <v>16679</v>
      </c>
    </row>
    <row r="2111" spans="1:9" x14ac:dyDescent="0.25">
      <c r="A2111" s="1" t="s">
        <v>16685</v>
      </c>
      <c r="B2111" t="s">
        <v>101</v>
      </c>
    </row>
    <row r="2112" spans="1:9" x14ac:dyDescent="0.25">
      <c r="A2112" s="1" t="s">
        <v>16694</v>
      </c>
      <c r="B2112" t="s">
        <v>16696</v>
      </c>
    </row>
    <row r="2113" spans="1:12" x14ac:dyDescent="0.25">
      <c r="A2113" s="1" t="s">
        <v>16701</v>
      </c>
      <c r="B2113" t="s">
        <v>16704</v>
      </c>
    </row>
    <row r="2114" spans="1:12" x14ac:dyDescent="0.25">
      <c r="A2114" s="1" t="s">
        <v>16708</v>
      </c>
      <c r="B2114" t="s">
        <v>19392</v>
      </c>
      <c r="C2114" t="s">
        <v>3730</v>
      </c>
      <c r="D2114" t="s">
        <v>117483</v>
      </c>
    </row>
    <row r="2115" spans="1:12" x14ac:dyDescent="0.25">
      <c r="A2115" s="1" t="s">
        <v>16717</v>
      </c>
      <c r="B2115" t="s">
        <v>15438</v>
      </c>
    </row>
    <row r="2116" spans="1:12" x14ac:dyDescent="0.25">
      <c r="A2116" s="1" t="s">
        <v>16722</v>
      </c>
      <c r="B2116" t="s">
        <v>171482</v>
      </c>
      <c r="C2116" t="s">
        <v>33619</v>
      </c>
      <c r="D2116" t="s">
        <v>171483</v>
      </c>
    </row>
    <row r="2117" spans="1:12" x14ac:dyDescent="0.25">
      <c r="A2117" s="1" t="s">
        <v>16729</v>
      </c>
      <c r="B2117" t="s">
        <v>171484</v>
      </c>
      <c r="C2117" t="s">
        <v>171485</v>
      </c>
      <c r="D2117" t="s">
        <v>171486</v>
      </c>
    </row>
    <row r="2118" spans="1:12" x14ac:dyDescent="0.25">
      <c r="A2118" s="1" t="s">
        <v>16738</v>
      </c>
      <c r="B2118" t="s">
        <v>15438</v>
      </c>
    </row>
    <row r="2119" spans="1:12" x14ac:dyDescent="0.25">
      <c r="A2119" s="1" t="s">
        <v>16742</v>
      </c>
      <c r="B2119" t="s">
        <v>872</v>
      </c>
    </row>
    <row r="2120" spans="1:12" x14ac:dyDescent="0.25">
      <c r="A2120" s="1" t="s">
        <v>16749</v>
      </c>
      <c r="B2120" t="s">
        <v>16751</v>
      </c>
    </row>
    <row r="2121" spans="1:12" x14ac:dyDescent="0.25">
      <c r="A2121" s="1" t="s">
        <v>16757</v>
      </c>
      <c r="B2121" t="s">
        <v>7413</v>
      </c>
    </row>
    <row r="2122" spans="1:12" x14ac:dyDescent="0.25">
      <c r="A2122" s="1" t="s">
        <v>16765</v>
      </c>
      <c r="B2122" t="s">
        <v>16768</v>
      </c>
    </row>
    <row r="2123" spans="1:12" x14ac:dyDescent="0.25">
      <c r="A2123" s="1" t="s">
        <v>16774</v>
      </c>
      <c r="B2123" t="s">
        <v>16776</v>
      </c>
    </row>
    <row r="2124" spans="1:12" x14ac:dyDescent="0.25">
      <c r="A2124" s="1" t="s">
        <v>16782</v>
      </c>
      <c r="B2124" t="s">
        <v>16785</v>
      </c>
    </row>
    <row r="2125" spans="1:12" x14ac:dyDescent="0.25">
      <c r="A2125" s="1" t="s">
        <v>16790</v>
      </c>
      <c r="B2125" t="s">
        <v>170535</v>
      </c>
      <c r="C2125" t="s">
        <v>2048</v>
      </c>
    </row>
    <row r="2126" spans="1:12" x14ac:dyDescent="0.25">
      <c r="A2126" s="1" t="s">
        <v>16799</v>
      </c>
      <c r="B2126" t="s">
        <v>5239</v>
      </c>
      <c r="C2126" t="s">
        <v>171487</v>
      </c>
      <c r="D2126" t="s">
        <v>18145</v>
      </c>
    </row>
    <row r="2127" spans="1:12" x14ac:dyDescent="0.25">
      <c r="A2127" s="1" t="s">
        <v>16807</v>
      </c>
      <c r="B2127" t="s">
        <v>171488</v>
      </c>
      <c r="C2127" t="s">
        <v>337</v>
      </c>
    </row>
    <row r="2128" spans="1:12" x14ac:dyDescent="0.25">
      <c r="A2128" s="1" t="s">
        <v>16816</v>
      </c>
      <c r="B2128" t="s">
        <v>171291</v>
      </c>
      <c r="C2128" t="s">
        <v>171489</v>
      </c>
      <c r="D2128" t="s">
        <v>171006</v>
      </c>
      <c r="E2128" t="s">
        <v>171490</v>
      </c>
      <c r="F2128" t="s">
        <v>171491</v>
      </c>
      <c r="G2128" t="s">
        <v>171007</v>
      </c>
      <c r="H2128" t="s">
        <v>171492</v>
      </c>
      <c r="I2128" t="s">
        <v>171493</v>
      </c>
      <c r="J2128" t="s">
        <v>171494</v>
      </c>
      <c r="K2128" t="s">
        <v>171495</v>
      </c>
      <c r="L2128" t="s">
        <v>151982</v>
      </c>
    </row>
    <row r="2129" spans="1:8" x14ac:dyDescent="0.25">
      <c r="A2129" s="1" t="s">
        <v>16824</v>
      </c>
      <c r="B2129" t="s">
        <v>16826</v>
      </c>
    </row>
    <row r="2130" spans="1:8" x14ac:dyDescent="0.25">
      <c r="A2130" s="1" t="s">
        <v>16834</v>
      </c>
      <c r="B2130" t="s">
        <v>12061</v>
      </c>
    </row>
    <row r="2131" spans="1:8" x14ac:dyDescent="0.25">
      <c r="A2131" s="1" t="s">
        <v>16840</v>
      </c>
      <c r="B2131" t="s">
        <v>171291</v>
      </c>
      <c r="C2131" t="s">
        <v>1691</v>
      </c>
      <c r="D2131" t="s">
        <v>171496</v>
      </c>
      <c r="E2131" t="s">
        <v>4720</v>
      </c>
      <c r="F2131" t="s">
        <v>33884</v>
      </c>
      <c r="G2131" t="s">
        <v>78404</v>
      </c>
    </row>
    <row r="2132" spans="1:8" x14ac:dyDescent="0.25">
      <c r="A2132" s="1" t="s">
        <v>16847</v>
      </c>
      <c r="B2132" t="s">
        <v>5239</v>
      </c>
      <c r="C2132" t="s">
        <v>171487</v>
      </c>
      <c r="D2132" t="s">
        <v>18145</v>
      </c>
    </row>
    <row r="2133" spans="1:8" x14ac:dyDescent="0.25">
      <c r="A2133" s="1" t="s">
        <v>16852</v>
      </c>
      <c r="B2133" t="s">
        <v>3315</v>
      </c>
    </row>
    <row r="2134" spans="1:8" x14ac:dyDescent="0.25">
      <c r="A2134" s="1" t="s">
        <v>16861</v>
      </c>
      <c r="B2134" t="s">
        <v>3315</v>
      </c>
    </row>
    <row r="2135" spans="1:8" x14ac:dyDescent="0.25">
      <c r="A2135" s="1" t="s">
        <v>16867</v>
      </c>
      <c r="B2135" t="s">
        <v>16449</v>
      </c>
    </row>
    <row r="2136" spans="1:8" x14ac:dyDescent="0.25">
      <c r="A2136" s="1" t="s">
        <v>16874</v>
      </c>
      <c r="B2136" t="s">
        <v>14808</v>
      </c>
    </row>
    <row r="2137" spans="1:8" x14ac:dyDescent="0.25">
      <c r="A2137" s="1" t="s">
        <v>16880</v>
      </c>
      <c r="B2137" t="s">
        <v>1446</v>
      </c>
      <c r="C2137" t="s">
        <v>171497</v>
      </c>
    </row>
    <row r="2138" spans="1:8" x14ac:dyDescent="0.25">
      <c r="A2138" s="1" t="s">
        <v>16886</v>
      </c>
      <c r="B2138" t="s">
        <v>2258</v>
      </c>
      <c r="C2138" t="s">
        <v>21185</v>
      </c>
    </row>
    <row r="2139" spans="1:8" x14ac:dyDescent="0.25">
      <c r="A2139" s="1" t="s">
        <v>16896</v>
      </c>
      <c r="B2139" t="s">
        <v>12998</v>
      </c>
    </row>
    <row r="2140" spans="1:8" x14ac:dyDescent="0.25">
      <c r="A2140" s="1" t="s">
        <v>16902</v>
      </c>
      <c r="B2140" t="s">
        <v>745</v>
      </c>
    </row>
    <row r="2141" spans="1:8" x14ac:dyDescent="0.25">
      <c r="A2141" s="1" t="s">
        <v>16910</v>
      </c>
      <c r="B2141" t="s">
        <v>16913</v>
      </c>
    </row>
    <row r="2142" spans="1:8" x14ac:dyDescent="0.25">
      <c r="A2142" s="1" t="s">
        <v>16920</v>
      </c>
      <c r="B2142" t="s">
        <v>16922</v>
      </c>
    </row>
    <row r="2143" spans="1:8" x14ac:dyDescent="0.25">
      <c r="A2143" s="1" t="s">
        <v>16929</v>
      </c>
      <c r="B2143" t="s">
        <v>171265</v>
      </c>
      <c r="C2143" t="s">
        <v>171498</v>
      </c>
    </row>
    <row r="2144" spans="1:8" x14ac:dyDescent="0.25">
      <c r="A2144" s="1" t="s">
        <v>16935</v>
      </c>
      <c r="B2144" t="s">
        <v>171132</v>
      </c>
      <c r="C2144" t="s">
        <v>171134</v>
      </c>
      <c r="D2144" t="s">
        <v>171136</v>
      </c>
      <c r="E2144" t="s">
        <v>110826</v>
      </c>
      <c r="F2144" t="s">
        <v>171499</v>
      </c>
      <c r="G2144" t="s">
        <v>171138</v>
      </c>
      <c r="H2144" t="s">
        <v>171140</v>
      </c>
    </row>
    <row r="2145" spans="1:12" x14ac:dyDescent="0.25">
      <c r="A2145" s="1" t="s">
        <v>16943</v>
      </c>
      <c r="B2145" t="s">
        <v>16945</v>
      </c>
    </row>
    <row r="2146" spans="1:12" x14ac:dyDescent="0.25">
      <c r="A2146" s="1" t="s">
        <v>16951</v>
      </c>
      <c r="B2146" t="s">
        <v>171500</v>
      </c>
      <c r="C2146" t="s">
        <v>701</v>
      </c>
      <c r="D2146" t="s">
        <v>171501</v>
      </c>
    </row>
    <row r="2147" spans="1:12" x14ac:dyDescent="0.25">
      <c r="A2147" s="1" t="s">
        <v>16959</v>
      </c>
      <c r="B2147" t="s">
        <v>16961</v>
      </c>
    </row>
    <row r="2148" spans="1:12" x14ac:dyDescent="0.25">
      <c r="A2148" s="1" t="s">
        <v>16969</v>
      </c>
      <c r="B2148" t="s">
        <v>1974</v>
      </c>
    </row>
    <row r="2149" spans="1:12" x14ac:dyDescent="0.25">
      <c r="A2149" s="1" t="s">
        <v>16977</v>
      </c>
      <c r="B2149" t="s">
        <v>103343</v>
      </c>
      <c r="C2149" t="s">
        <v>8852</v>
      </c>
      <c r="D2149" t="s">
        <v>171502</v>
      </c>
      <c r="E2149" t="s">
        <v>171503</v>
      </c>
      <c r="F2149" t="s">
        <v>171504</v>
      </c>
      <c r="G2149" t="s">
        <v>171505</v>
      </c>
      <c r="H2149" t="s">
        <v>171506</v>
      </c>
      <c r="I2149" t="s">
        <v>171507</v>
      </c>
      <c r="J2149" t="s">
        <v>171508</v>
      </c>
      <c r="K2149" t="s">
        <v>171509</v>
      </c>
      <c r="L2149" t="s">
        <v>159802</v>
      </c>
    </row>
    <row r="2150" spans="1:12" x14ac:dyDescent="0.25">
      <c r="A2150" s="1" t="s">
        <v>16985</v>
      </c>
      <c r="B2150" t="s">
        <v>12875</v>
      </c>
      <c r="C2150" t="s">
        <v>2787</v>
      </c>
    </row>
    <row r="2151" spans="1:12" x14ac:dyDescent="0.25">
      <c r="A2151" s="1" t="s">
        <v>16994</v>
      </c>
      <c r="B2151" t="s">
        <v>16996</v>
      </c>
    </row>
    <row r="2152" spans="1:12" x14ac:dyDescent="0.25">
      <c r="A2152" s="1" t="s">
        <v>17002</v>
      </c>
      <c r="B2152" t="s">
        <v>171399</v>
      </c>
      <c r="C2152" t="s">
        <v>171510</v>
      </c>
      <c r="D2152" t="s">
        <v>30309</v>
      </c>
      <c r="E2152" t="s">
        <v>13203</v>
      </c>
    </row>
    <row r="2153" spans="1:12" x14ac:dyDescent="0.25">
      <c r="A2153" s="1" t="s">
        <v>17010</v>
      </c>
      <c r="B2153" t="s">
        <v>3663</v>
      </c>
    </row>
    <row r="2154" spans="1:12" x14ac:dyDescent="0.25">
      <c r="A2154" s="1" t="s">
        <v>17017</v>
      </c>
      <c r="B2154" t="s">
        <v>17019</v>
      </c>
    </row>
    <row r="2155" spans="1:12" x14ac:dyDescent="0.25">
      <c r="A2155" s="1" t="s">
        <v>17025</v>
      </c>
      <c r="B2155" t="s">
        <v>171511</v>
      </c>
      <c r="C2155" t="s">
        <v>171512</v>
      </c>
    </row>
    <row r="2156" spans="1:12" x14ac:dyDescent="0.25">
      <c r="A2156" s="1" t="s">
        <v>17035</v>
      </c>
      <c r="B2156" t="s">
        <v>171513</v>
      </c>
      <c r="C2156" t="s">
        <v>171487</v>
      </c>
    </row>
    <row r="2157" spans="1:12" x14ac:dyDescent="0.25">
      <c r="A2157" s="1" t="s">
        <v>17042</v>
      </c>
      <c r="B2157" t="s">
        <v>4179</v>
      </c>
      <c r="C2157" t="s">
        <v>170829</v>
      </c>
    </row>
    <row r="2158" spans="1:12" x14ac:dyDescent="0.25">
      <c r="A2158" s="1" t="s">
        <v>17050</v>
      </c>
      <c r="B2158" t="s">
        <v>5538</v>
      </c>
      <c r="C2158" t="s">
        <v>171514</v>
      </c>
    </row>
    <row r="2159" spans="1:12" x14ac:dyDescent="0.25">
      <c r="A2159" s="1" t="s">
        <v>17058</v>
      </c>
      <c r="B2159" t="s">
        <v>17061</v>
      </c>
    </row>
    <row r="2160" spans="1:12" x14ac:dyDescent="0.25">
      <c r="A2160" s="1" t="s">
        <v>17067</v>
      </c>
      <c r="B2160" t="s">
        <v>17069</v>
      </c>
    </row>
    <row r="2161" spans="1:5" x14ac:dyDescent="0.25">
      <c r="A2161" s="1" t="s">
        <v>17076</v>
      </c>
      <c r="B2161" t="s">
        <v>3730</v>
      </c>
    </row>
    <row r="2162" spans="1:5" x14ac:dyDescent="0.25">
      <c r="A2162" s="1" t="s">
        <v>17082</v>
      </c>
      <c r="B2162" t="s">
        <v>101</v>
      </c>
      <c r="C2162" t="s">
        <v>170866</v>
      </c>
    </row>
    <row r="2163" spans="1:5" x14ac:dyDescent="0.25">
      <c r="A2163" s="1" t="s">
        <v>17089</v>
      </c>
      <c r="B2163" t="s">
        <v>46907</v>
      </c>
      <c r="C2163" t="s">
        <v>28251</v>
      </c>
      <c r="D2163" t="s">
        <v>33626</v>
      </c>
      <c r="E2163" t="s">
        <v>171515</v>
      </c>
    </row>
    <row r="2164" spans="1:5" x14ac:dyDescent="0.25">
      <c r="A2164" s="1" t="s">
        <v>17096</v>
      </c>
      <c r="B2164" t="s">
        <v>17098</v>
      </c>
    </row>
    <row r="2165" spans="1:5" x14ac:dyDescent="0.25">
      <c r="A2165" s="1" t="s">
        <v>17104</v>
      </c>
      <c r="B2165" t="s">
        <v>17106</v>
      </c>
    </row>
    <row r="2166" spans="1:5" x14ac:dyDescent="0.25">
      <c r="A2166" s="1" t="s">
        <v>17113</v>
      </c>
      <c r="B2166" t="s">
        <v>17116</v>
      </c>
    </row>
    <row r="2167" spans="1:5" x14ac:dyDescent="0.25">
      <c r="A2167" s="1" t="s">
        <v>17121</v>
      </c>
      <c r="B2167" t="s">
        <v>17123</v>
      </c>
    </row>
    <row r="2168" spans="1:5" x14ac:dyDescent="0.25">
      <c r="A2168" s="1" t="s">
        <v>17128</v>
      </c>
      <c r="B2168" t="s">
        <v>171516</v>
      </c>
      <c r="C2168" t="s">
        <v>171517</v>
      </c>
      <c r="D2168" t="s">
        <v>171518</v>
      </c>
    </row>
    <row r="2169" spans="1:5" x14ac:dyDescent="0.25">
      <c r="A2169" s="1" t="s">
        <v>17137</v>
      </c>
      <c r="B2169" t="s">
        <v>17140</v>
      </c>
    </row>
    <row r="2170" spans="1:5" x14ac:dyDescent="0.25">
      <c r="A2170" s="1" t="s">
        <v>17146</v>
      </c>
      <c r="B2170" t="s">
        <v>171519</v>
      </c>
      <c r="C2170" t="s">
        <v>23583</v>
      </c>
    </row>
    <row r="2171" spans="1:5" x14ac:dyDescent="0.25">
      <c r="A2171" s="1" t="s">
        <v>17153</v>
      </c>
      <c r="B2171" t="s">
        <v>17155</v>
      </c>
    </row>
    <row r="2172" spans="1:5" x14ac:dyDescent="0.25">
      <c r="A2172" s="1" t="s">
        <v>17163</v>
      </c>
      <c r="B2172" t="s">
        <v>10127</v>
      </c>
    </row>
    <row r="2173" spans="1:5" x14ac:dyDescent="0.25">
      <c r="A2173" s="1" t="s">
        <v>17171</v>
      </c>
      <c r="B2173" t="s">
        <v>17173</v>
      </c>
    </row>
    <row r="2174" spans="1:5" x14ac:dyDescent="0.25">
      <c r="A2174" s="1" t="s">
        <v>17179</v>
      </c>
      <c r="B2174" t="s">
        <v>2901</v>
      </c>
      <c r="C2174" t="s">
        <v>7567</v>
      </c>
    </row>
    <row r="2175" spans="1:5" x14ac:dyDescent="0.25">
      <c r="A2175" s="1" t="s">
        <v>17189</v>
      </c>
      <c r="B2175" t="s">
        <v>12998</v>
      </c>
      <c r="C2175" t="s">
        <v>171520</v>
      </c>
    </row>
    <row r="2176" spans="1:5" x14ac:dyDescent="0.25">
      <c r="A2176" s="1" t="s">
        <v>17196</v>
      </c>
      <c r="B2176" t="s">
        <v>394</v>
      </c>
    </row>
    <row r="2177" spans="1:17" x14ac:dyDescent="0.25">
      <c r="A2177" s="1" t="s">
        <v>17203</v>
      </c>
      <c r="B2177" t="s">
        <v>17205</v>
      </c>
    </row>
    <row r="2178" spans="1:17" x14ac:dyDescent="0.25">
      <c r="A2178" s="1" t="s">
        <v>17212</v>
      </c>
      <c r="B2178" t="s">
        <v>7613</v>
      </c>
      <c r="C2178" t="s">
        <v>171521</v>
      </c>
    </row>
    <row r="2179" spans="1:17" x14ac:dyDescent="0.25">
      <c r="A2179" s="1" t="s">
        <v>17219</v>
      </c>
      <c r="B2179" t="s">
        <v>7451</v>
      </c>
      <c r="C2179" t="s">
        <v>171522</v>
      </c>
    </row>
    <row r="2180" spans="1:17" x14ac:dyDescent="0.25">
      <c r="A2180" s="1" t="s">
        <v>17226</v>
      </c>
      <c r="B2180" t="s">
        <v>6953</v>
      </c>
      <c r="C2180" t="s">
        <v>171523</v>
      </c>
    </row>
    <row r="2181" spans="1:17" x14ac:dyDescent="0.25">
      <c r="A2181" s="1" t="s">
        <v>17235</v>
      </c>
      <c r="B2181" t="s">
        <v>17237</v>
      </c>
    </row>
    <row r="2182" spans="1:17" x14ac:dyDescent="0.25">
      <c r="A2182" s="1" t="s">
        <v>17244</v>
      </c>
      <c r="B2182" t="s">
        <v>38644</v>
      </c>
      <c r="C2182" t="s">
        <v>4005</v>
      </c>
      <c r="D2182" t="s">
        <v>18453</v>
      </c>
      <c r="E2182" t="s">
        <v>170919</v>
      </c>
      <c r="F2182" t="s">
        <v>3663</v>
      </c>
      <c r="G2182" t="s">
        <v>8613</v>
      </c>
      <c r="H2182" t="s">
        <v>23806</v>
      </c>
      <c r="I2182" t="s">
        <v>29097</v>
      </c>
      <c r="J2182" t="s">
        <v>5538</v>
      </c>
      <c r="K2182" t="s">
        <v>26016</v>
      </c>
      <c r="L2182" t="s">
        <v>103734</v>
      </c>
      <c r="M2182" t="s">
        <v>7808</v>
      </c>
      <c r="N2182" t="s">
        <v>6231</v>
      </c>
      <c r="O2182" t="s">
        <v>171524</v>
      </c>
      <c r="P2182" t="s">
        <v>171525</v>
      </c>
      <c r="Q2182" t="s">
        <v>3952</v>
      </c>
    </row>
    <row r="2183" spans="1:17" x14ac:dyDescent="0.25">
      <c r="A2183" s="1" t="s">
        <v>17253</v>
      </c>
      <c r="B2183" t="s">
        <v>17256</v>
      </c>
    </row>
    <row r="2184" spans="1:17" x14ac:dyDescent="0.25">
      <c r="A2184" s="1" t="s">
        <v>17264</v>
      </c>
      <c r="B2184" t="s">
        <v>11432</v>
      </c>
      <c r="C2184" t="s">
        <v>59260</v>
      </c>
    </row>
    <row r="2185" spans="1:17" x14ac:dyDescent="0.25">
      <c r="A2185" s="1" t="s">
        <v>17273</v>
      </c>
      <c r="B2185" t="s">
        <v>17275</v>
      </c>
    </row>
    <row r="2186" spans="1:17" x14ac:dyDescent="0.25">
      <c r="A2186" s="1" t="s">
        <v>17282</v>
      </c>
      <c r="B2186" t="s">
        <v>17284</v>
      </c>
    </row>
    <row r="2187" spans="1:17" x14ac:dyDescent="0.25">
      <c r="A2187" s="1" t="s">
        <v>17291</v>
      </c>
      <c r="B2187" t="s">
        <v>17293</v>
      </c>
    </row>
    <row r="2188" spans="1:17" x14ac:dyDescent="0.25">
      <c r="A2188" s="1" t="s">
        <v>17298</v>
      </c>
      <c r="B2188" t="s">
        <v>1855</v>
      </c>
    </row>
    <row r="2189" spans="1:17" x14ac:dyDescent="0.25">
      <c r="A2189" s="1" t="s">
        <v>17303</v>
      </c>
      <c r="B2189" t="s">
        <v>171526</v>
      </c>
      <c r="C2189" t="s">
        <v>2159</v>
      </c>
      <c r="D2189" t="s">
        <v>4005</v>
      </c>
    </row>
    <row r="2190" spans="1:17" x14ac:dyDescent="0.25">
      <c r="A2190" s="1" t="s">
        <v>17311</v>
      </c>
      <c r="B2190" t="s">
        <v>18709</v>
      </c>
      <c r="C2190" t="s">
        <v>171527</v>
      </c>
    </row>
    <row r="2191" spans="1:17" x14ac:dyDescent="0.25">
      <c r="A2191" s="1" t="s">
        <v>17319</v>
      </c>
      <c r="B2191" t="s">
        <v>29863</v>
      </c>
      <c r="C2191" t="s">
        <v>394</v>
      </c>
    </row>
    <row r="2192" spans="1:17" x14ac:dyDescent="0.25">
      <c r="A2192" s="1" t="s">
        <v>17326</v>
      </c>
      <c r="B2192" t="s">
        <v>15698</v>
      </c>
    </row>
    <row r="2193" spans="1:5" x14ac:dyDescent="0.25">
      <c r="A2193" s="1" t="s">
        <v>17334</v>
      </c>
      <c r="B2193" t="s">
        <v>10127</v>
      </c>
    </row>
    <row r="2194" spans="1:5" x14ac:dyDescent="0.25">
      <c r="A2194" s="1" t="s">
        <v>17342</v>
      </c>
      <c r="B2194" t="s">
        <v>58697</v>
      </c>
      <c r="C2194" t="s">
        <v>76851</v>
      </c>
      <c r="D2194" t="s">
        <v>171528</v>
      </c>
      <c r="E2194" t="s">
        <v>3549</v>
      </c>
    </row>
    <row r="2195" spans="1:5" x14ac:dyDescent="0.25">
      <c r="A2195" s="1" t="s">
        <v>17350</v>
      </c>
      <c r="B2195" t="s">
        <v>171529</v>
      </c>
      <c r="C2195" t="s">
        <v>48123</v>
      </c>
    </row>
    <row r="2196" spans="1:5" x14ac:dyDescent="0.25">
      <c r="A2196" s="1" t="s">
        <v>17359</v>
      </c>
      <c r="B2196" t="s">
        <v>17361</v>
      </c>
    </row>
    <row r="2197" spans="1:5" x14ac:dyDescent="0.25">
      <c r="A2197" s="1" t="s">
        <v>17367</v>
      </c>
      <c r="B2197" t="s">
        <v>45</v>
      </c>
    </row>
    <row r="2198" spans="1:5" x14ac:dyDescent="0.25">
      <c r="A2198" s="1" t="s">
        <v>17374</v>
      </c>
      <c r="B2198" t="s">
        <v>17376</v>
      </c>
    </row>
    <row r="2199" spans="1:5" x14ac:dyDescent="0.25">
      <c r="A2199" s="1" t="s">
        <v>17383</v>
      </c>
      <c r="B2199" t="s">
        <v>4005</v>
      </c>
      <c r="C2199" t="s">
        <v>3952</v>
      </c>
    </row>
    <row r="2200" spans="1:5" x14ac:dyDescent="0.25">
      <c r="A2200" s="1" t="s">
        <v>17391</v>
      </c>
      <c r="B2200" t="s">
        <v>17393</v>
      </c>
    </row>
    <row r="2201" spans="1:5" x14ac:dyDescent="0.25">
      <c r="A2201" s="1" t="s">
        <v>17400</v>
      </c>
      <c r="B2201" t="s">
        <v>13898</v>
      </c>
      <c r="C2201" t="s">
        <v>171530</v>
      </c>
    </row>
    <row r="2202" spans="1:5" x14ac:dyDescent="0.25">
      <c r="A2202" s="1" t="s">
        <v>17408</v>
      </c>
      <c r="B2202" t="s">
        <v>17411</v>
      </c>
    </row>
    <row r="2203" spans="1:5" x14ac:dyDescent="0.25">
      <c r="A2203" s="1" t="s">
        <v>17417</v>
      </c>
      <c r="B2203" t="s">
        <v>171531</v>
      </c>
      <c r="C2203" t="s">
        <v>171532</v>
      </c>
      <c r="D2203" t="s">
        <v>52421</v>
      </c>
    </row>
    <row r="2204" spans="1:5" x14ac:dyDescent="0.25">
      <c r="A2204" s="1" t="s">
        <v>17425</v>
      </c>
      <c r="B2204" t="s">
        <v>171533</v>
      </c>
      <c r="C2204" t="s">
        <v>95212</v>
      </c>
      <c r="D2204" t="s">
        <v>168535</v>
      </c>
    </row>
    <row r="2205" spans="1:5" x14ac:dyDescent="0.25">
      <c r="A2205" s="1" t="s">
        <v>17434</v>
      </c>
      <c r="B2205" t="s">
        <v>17436</v>
      </c>
    </row>
    <row r="2206" spans="1:5" x14ac:dyDescent="0.25">
      <c r="A2206" s="1" t="s">
        <v>17442</v>
      </c>
      <c r="B2206" t="s">
        <v>7861</v>
      </c>
      <c r="C2206" t="s">
        <v>170609</v>
      </c>
      <c r="D2206" t="s">
        <v>170610</v>
      </c>
      <c r="E2206" t="s">
        <v>171534</v>
      </c>
    </row>
    <row r="2207" spans="1:5" x14ac:dyDescent="0.25">
      <c r="A2207" s="1" t="s">
        <v>17450</v>
      </c>
      <c r="B2207" t="s">
        <v>8852</v>
      </c>
    </row>
    <row r="2208" spans="1:5" x14ac:dyDescent="0.25">
      <c r="A2208" s="1" t="s">
        <v>17458</v>
      </c>
      <c r="B2208" t="s">
        <v>17460</v>
      </c>
    </row>
    <row r="2209" spans="1:4" x14ac:dyDescent="0.25">
      <c r="A2209" s="1" t="s">
        <v>17466</v>
      </c>
      <c r="B2209" t="s">
        <v>58697</v>
      </c>
      <c r="C2209" t="s">
        <v>171291</v>
      </c>
    </row>
    <row r="2210" spans="1:4" x14ac:dyDescent="0.25">
      <c r="A2210" s="1" t="s">
        <v>17475</v>
      </c>
      <c r="B2210" t="s">
        <v>17477</v>
      </c>
    </row>
    <row r="2211" spans="1:4" x14ac:dyDescent="0.25">
      <c r="A2211" s="1" t="s">
        <v>17484</v>
      </c>
      <c r="B2211" t="s">
        <v>17486</v>
      </c>
    </row>
    <row r="2212" spans="1:4" x14ac:dyDescent="0.25">
      <c r="A2212" s="1" t="s">
        <v>17493</v>
      </c>
      <c r="B2212" t="s">
        <v>167</v>
      </c>
    </row>
    <row r="2213" spans="1:4" x14ac:dyDescent="0.25">
      <c r="A2213" s="1" t="s">
        <v>17501</v>
      </c>
      <c r="B2213" t="s">
        <v>17503</v>
      </c>
    </row>
    <row r="2214" spans="1:4" x14ac:dyDescent="0.25">
      <c r="A2214" s="1" t="s">
        <v>17508</v>
      </c>
      <c r="B2214" t="s">
        <v>892</v>
      </c>
    </row>
    <row r="2215" spans="1:4" x14ac:dyDescent="0.25">
      <c r="A2215" s="1" t="s">
        <v>17514</v>
      </c>
      <c r="B2215" t="s">
        <v>103468</v>
      </c>
      <c r="C2215" t="s">
        <v>171333</v>
      </c>
      <c r="D2215" t="s">
        <v>171535</v>
      </c>
    </row>
    <row r="2216" spans="1:4" x14ac:dyDescent="0.25">
      <c r="A2216" s="1" t="s">
        <v>17524</v>
      </c>
      <c r="B2216" t="s">
        <v>17526</v>
      </c>
    </row>
    <row r="2217" spans="1:4" x14ac:dyDescent="0.25">
      <c r="A2217" s="1" t="s">
        <v>17533</v>
      </c>
      <c r="B2217" t="s">
        <v>170829</v>
      </c>
      <c r="C2217" t="s">
        <v>12320</v>
      </c>
    </row>
    <row r="2218" spans="1:4" x14ac:dyDescent="0.25">
      <c r="A2218" s="1" t="s">
        <v>17540</v>
      </c>
      <c r="B2218" t="s">
        <v>17543</v>
      </c>
    </row>
    <row r="2219" spans="1:4" x14ac:dyDescent="0.25">
      <c r="A2219" s="1" t="s">
        <v>17548</v>
      </c>
      <c r="B2219" t="s">
        <v>17550</v>
      </c>
    </row>
    <row r="2220" spans="1:4" x14ac:dyDescent="0.25">
      <c r="A2220" s="1" t="s">
        <v>17558</v>
      </c>
      <c r="B2220" t="s">
        <v>8257</v>
      </c>
    </row>
    <row r="2221" spans="1:4" x14ac:dyDescent="0.25">
      <c r="A2221" s="1" t="s">
        <v>17564</v>
      </c>
      <c r="B2221" t="s">
        <v>4261</v>
      </c>
      <c r="C2221" t="s">
        <v>171536</v>
      </c>
    </row>
    <row r="2222" spans="1:4" x14ac:dyDescent="0.25">
      <c r="A2222" s="1" t="s">
        <v>17572</v>
      </c>
      <c r="B2222" t="s">
        <v>10203</v>
      </c>
      <c r="C2222" t="s">
        <v>1550</v>
      </c>
    </row>
    <row r="2223" spans="1:4" x14ac:dyDescent="0.25">
      <c r="A2223" s="1" t="s">
        <v>17582</v>
      </c>
      <c r="B2223" t="s">
        <v>17584</v>
      </c>
    </row>
    <row r="2224" spans="1:4" x14ac:dyDescent="0.25">
      <c r="A2224" s="1" t="s">
        <v>17589</v>
      </c>
      <c r="B2224" t="s">
        <v>171533</v>
      </c>
      <c r="C2224" t="s">
        <v>111517</v>
      </c>
    </row>
    <row r="2225" spans="1:7" x14ac:dyDescent="0.25">
      <c r="A2225" s="1" t="s">
        <v>17596</v>
      </c>
      <c r="B2225" t="s">
        <v>745</v>
      </c>
    </row>
    <row r="2226" spans="1:7" x14ac:dyDescent="0.25">
      <c r="A2226" s="1" t="s">
        <v>17604</v>
      </c>
      <c r="B2226" t="s">
        <v>31902</v>
      </c>
      <c r="C2226" t="s">
        <v>170841</v>
      </c>
    </row>
    <row r="2227" spans="1:7" x14ac:dyDescent="0.25">
      <c r="A2227" s="1" t="s">
        <v>17611</v>
      </c>
      <c r="B2227" t="s">
        <v>3730</v>
      </c>
      <c r="C2227" t="s">
        <v>73916</v>
      </c>
      <c r="D2227" t="s">
        <v>19392</v>
      </c>
      <c r="E2227" t="s">
        <v>29596</v>
      </c>
      <c r="F2227" t="s">
        <v>171537</v>
      </c>
      <c r="G2227" t="s">
        <v>171538</v>
      </c>
    </row>
    <row r="2228" spans="1:7" x14ac:dyDescent="0.25">
      <c r="A2228" s="1" t="s">
        <v>17619</v>
      </c>
      <c r="B2228" t="s">
        <v>17621</v>
      </c>
    </row>
    <row r="2229" spans="1:7" x14ac:dyDescent="0.25">
      <c r="A2229" s="1" t="s">
        <v>17626</v>
      </c>
      <c r="B2229" t="s">
        <v>17628</v>
      </c>
    </row>
    <row r="2230" spans="1:7" x14ac:dyDescent="0.25">
      <c r="A2230" s="1" t="s">
        <v>17633</v>
      </c>
      <c r="B2230" t="s">
        <v>171539</v>
      </c>
      <c r="C2230" t="s">
        <v>171389</v>
      </c>
      <c r="D2230" t="s">
        <v>171540</v>
      </c>
      <c r="E2230" t="s">
        <v>171541</v>
      </c>
      <c r="F2230" t="s">
        <v>171542</v>
      </c>
    </row>
    <row r="2231" spans="1:7" x14ac:dyDescent="0.25">
      <c r="A2231" s="1" t="s">
        <v>17640</v>
      </c>
      <c r="B2231" t="s">
        <v>881</v>
      </c>
    </row>
    <row r="2232" spans="1:7" x14ac:dyDescent="0.25">
      <c r="A2232" s="1" t="s">
        <v>17646</v>
      </c>
      <c r="B2232" t="s">
        <v>52605</v>
      </c>
      <c r="C2232" t="s">
        <v>171543</v>
      </c>
    </row>
    <row r="2233" spans="1:7" x14ac:dyDescent="0.25">
      <c r="A2233" s="1" t="s">
        <v>17655</v>
      </c>
      <c r="B2233" t="s">
        <v>2362</v>
      </c>
    </row>
    <row r="2234" spans="1:7" x14ac:dyDescent="0.25">
      <c r="A2234" s="1" t="s">
        <v>17662</v>
      </c>
      <c r="B2234" t="s">
        <v>17664</v>
      </c>
    </row>
    <row r="2235" spans="1:7" x14ac:dyDescent="0.25">
      <c r="A2235" s="1" t="s">
        <v>17671</v>
      </c>
      <c r="B2235" t="s">
        <v>3285</v>
      </c>
    </row>
    <row r="2236" spans="1:7" x14ac:dyDescent="0.25">
      <c r="A2236" s="1" t="s">
        <v>17680</v>
      </c>
      <c r="B2236" t="s">
        <v>807</v>
      </c>
    </row>
    <row r="2237" spans="1:7" x14ac:dyDescent="0.25">
      <c r="A2237" s="1" t="s">
        <v>17687</v>
      </c>
      <c r="B2237" t="s">
        <v>171544</v>
      </c>
      <c r="C2237" t="s">
        <v>171545</v>
      </c>
    </row>
    <row r="2238" spans="1:7" x14ac:dyDescent="0.25">
      <c r="A2238" s="1" t="s">
        <v>17695</v>
      </c>
      <c r="B2238" t="s">
        <v>14808</v>
      </c>
    </row>
    <row r="2239" spans="1:7" x14ac:dyDescent="0.25">
      <c r="A2239" s="1" t="s">
        <v>17701</v>
      </c>
      <c r="B2239" t="s">
        <v>56851</v>
      </c>
      <c r="C2239" t="s">
        <v>6555</v>
      </c>
    </row>
    <row r="2240" spans="1:7" x14ac:dyDescent="0.25">
      <c r="A2240" s="1" t="s">
        <v>17709</v>
      </c>
      <c r="B2240" t="s">
        <v>10127</v>
      </c>
    </row>
    <row r="2241" spans="1:4" x14ac:dyDescent="0.25">
      <c r="A2241" s="1" t="s">
        <v>17716</v>
      </c>
      <c r="B2241" t="s">
        <v>10127</v>
      </c>
    </row>
    <row r="2242" spans="1:4" x14ac:dyDescent="0.25">
      <c r="A2242" s="1" t="s">
        <v>17721</v>
      </c>
      <c r="B2242" t="s">
        <v>1550</v>
      </c>
      <c r="C2242" t="s">
        <v>7398</v>
      </c>
      <c r="D2242" t="s">
        <v>11215</v>
      </c>
    </row>
    <row r="2243" spans="1:4" x14ac:dyDescent="0.25">
      <c r="A2243" s="1" t="s">
        <v>17728</v>
      </c>
      <c r="B2243" t="s">
        <v>171381</v>
      </c>
      <c r="C2243" t="s">
        <v>171382</v>
      </c>
    </row>
    <row r="2244" spans="1:4" x14ac:dyDescent="0.25">
      <c r="A2244" s="1" t="s">
        <v>17736</v>
      </c>
      <c r="B2244" t="s">
        <v>4670</v>
      </c>
    </row>
    <row r="2245" spans="1:4" x14ac:dyDescent="0.25">
      <c r="A2245" s="1" t="s">
        <v>17744</v>
      </c>
      <c r="B2245" t="s">
        <v>17746</v>
      </c>
    </row>
    <row r="2246" spans="1:4" x14ac:dyDescent="0.25">
      <c r="A2246" s="1" t="s">
        <v>17751</v>
      </c>
      <c r="B2246" t="s">
        <v>35418</v>
      </c>
      <c r="C2246" t="s">
        <v>171546</v>
      </c>
      <c r="D2246" t="s">
        <v>171547</v>
      </c>
    </row>
    <row r="2247" spans="1:4" x14ac:dyDescent="0.25">
      <c r="A2247" s="1" t="s">
        <v>17759</v>
      </c>
      <c r="B2247" t="s">
        <v>3730</v>
      </c>
    </row>
    <row r="2248" spans="1:4" x14ac:dyDescent="0.25">
      <c r="A2248" s="1" t="s">
        <v>17765</v>
      </c>
      <c r="B2248" t="s">
        <v>4237</v>
      </c>
    </row>
    <row r="2249" spans="1:4" x14ac:dyDescent="0.25">
      <c r="A2249" s="1" t="s">
        <v>17772</v>
      </c>
      <c r="B2249" t="s">
        <v>171548</v>
      </c>
      <c r="C2249" t="s">
        <v>171549</v>
      </c>
    </row>
    <row r="2250" spans="1:4" x14ac:dyDescent="0.25">
      <c r="A2250" s="1" t="s">
        <v>17781</v>
      </c>
      <c r="B2250" t="s">
        <v>17783</v>
      </c>
    </row>
    <row r="2251" spans="1:4" x14ac:dyDescent="0.25">
      <c r="A2251" s="1" t="s">
        <v>17789</v>
      </c>
      <c r="B2251" t="s">
        <v>55934</v>
      </c>
      <c r="C2251" t="s">
        <v>129276</v>
      </c>
      <c r="D2251" t="s">
        <v>50431</v>
      </c>
    </row>
    <row r="2252" spans="1:4" x14ac:dyDescent="0.25">
      <c r="A2252" s="1" t="s">
        <v>17797</v>
      </c>
      <c r="B2252" t="s">
        <v>2267</v>
      </c>
    </row>
    <row r="2253" spans="1:4" x14ac:dyDescent="0.25">
      <c r="A2253" s="1" t="s">
        <v>17805</v>
      </c>
      <c r="B2253" t="s">
        <v>170648</v>
      </c>
      <c r="C2253" t="s">
        <v>14489</v>
      </c>
      <c r="D2253" t="s">
        <v>171550</v>
      </c>
    </row>
    <row r="2254" spans="1:4" x14ac:dyDescent="0.25">
      <c r="A2254" s="1" t="s">
        <v>17813</v>
      </c>
      <c r="B2254" t="s">
        <v>35066</v>
      </c>
      <c r="C2254" t="s">
        <v>10945</v>
      </c>
    </row>
    <row r="2255" spans="1:4" x14ac:dyDescent="0.25">
      <c r="A2255" s="1" t="s">
        <v>17820</v>
      </c>
      <c r="B2255" t="s">
        <v>10127</v>
      </c>
    </row>
    <row r="2256" spans="1:4" x14ac:dyDescent="0.25">
      <c r="A2256" s="1" t="s">
        <v>17827</v>
      </c>
      <c r="B2256" t="s">
        <v>17829</v>
      </c>
    </row>
    <row r="2257" spans="1:4" x14ac:dyDescent="0.25">
      <c r="A2257" s="1" t="s">
        <v>17834</v>
      </c>
      <c r="B2257" t="s">
        <v>7914</v>
      </c>
      <c r="C2257" t="s">
        <v>171551</v>
      </c>
    </row>
    <row r="2258" spans="1:4" x14ac:dyDescent="0.25">
      <c r="A2258" s="1" t="s">
        <v>17843</v>
      </c>
      <c r="B2258" t="s">
        <v>17845</v>
      </c>
    </row>
    <row r="2259" spans="1:4" x14ac:dyDescent="0.25">
      <c r="A2259" s="1" t="s">
        <v>17853</v>
      </c>
      <c r="B2259" t="s">
        <v>17855</v>
      </c>
    </row>
    <row r="2260" spans="1:4" x14ac:dyDescent="0.25">
      <c r="A2260" s="1" t="s">
        <v>17862</v>
      </c>
      <c r="B2260" t="s">
        <v>1855</v>
      </c>
    </row>
    <row r="2261" spans="1:4" x14ac:dyDescent="0.25">
      <c r="A2261" s="1" t="s">
        <v>17870</v>
      </c>
      <c r="B2261" t="s">
        <v>3235</v>
      </c>
      <c r="C2261" t="s">
        <v>18190</v>
      </c>
    </row>
    <row r="2262" spans="1:4" x14ac:dyDescent="0.25">
      <c r="A2262" s="1" t="s">
        <v>17880</v>
      </c>
      <c r="B2262" t="s">
        <v>171552</v>
      </c>
      <c r="C2262" t="s">
        <v>171553</v>
      </c>
    </row>
    <row r="2263" spans="1:4" x14ac:dyDescent="0.25">
      <c r="A2263" s="1" t="s">
        <v>17889</v>
      </c>
      <c r="B2263" t="s">
        <v>17891</v>
      </c>
    </row>
    <row r="2264" spans="1:4" x14ac:dyDescent="0.25">
      <c r="A2264" s="1" t="s">
        <v>17898</v>
      </c>
      <c r="B2264" t="s">
        <v>17900</v>
      </c>
    </row>
    <row r="2265" spans="1:4" x14ac:dyDescent="0.25">
      <c r="A2265" s="1" t="s">
        <v>17908</v>
      </c>
      <c r="B2265" t="s">
        <v>17910</v>
      </c>
    </row>
    <row r="2266" spans="1:4" x14ac:dyDescent="0.25">
      <c r="A2266" s="1" t="s">
        <v>17915</v>
      </c>
      <c r="B2266" t="s">
        <v>171554</v>
      </c>
      <c r="C2266" t="s">
        <v>85342</v>
      </c>
      <c r="D2266" t="s">
        <v>171555</v>
      </c>
    </row>
    <row r="2267" spans="1:4" x14ac:dyDescent="0.25">
      <c r="A2267" s="1" t="s">
        <v>17923</v>
      </c>
      <c r="B2267" t="s">
        <v>17925</v>
      </c>
    </row>
    <row r="2268" spans="1:4" x14ac:dyDescent="0.25">
      <c r="A2268" s="1" t="s">
        <v>17932</v>
      </c>
      <c r="B2268" t="s">
        <v>9539</v>
      </c>
    </row>
    <row r="2269" spans="1:4" x14ac:dyDescent="0.25">
      <c r="A2269" s="1" t="s">
        <v>17939</v>
      </c>
      <c r="B2269" t="s">
        <v>6451</v>
      </c>
      <c r="C2269" t="s">
        <v>33175</v>
      </c>
    </row>
    <row r="2270" spans="1:4" x14ac:dyDescent="0.25">
      <c r="A2270" s="1" t="s">
        <v>17947</v>
      </c>
      <c r="B2270" t="s">
        <v>17950</v>
      </c>
    </row>
    <row r="2271" spans="1:4" x14ac:dyDescent="0.25">
      <c r="A2271" s="1" t="s">
        <v>17958</v>
      </c>
      <c r="B2271" t="s">
        <v>17960</v>
      </c>
    </row>
    <row r="2272" spans="1:4" x14ac:dyDescent="0.25">
      <c r="A2272" s="1" t="s">
        <v>17966</v>
      </c>
      <c r="B2272" t="s">
        <v>93052</v>
      </c>
      <c r="C2272" t="s">
        <v>171507</v>
      </c>
    </row>
    <row r="2273" spans="1:4" x14ac:dyDescent="0.25">
      <c r="A2273" s="1" t="s">
        <v>17973</v>
      </c>
      <c r="B2273" t="s">
        <v>5115</v>
      </c>
      <c r="C2273" t="s">
        <v>171556</v>
      </c>
    </row>
    <row r="2274" spans="1:4" x14ac:dyDescent="0.25">
      <c r="A2274" s="1" t="s">
        <v>17981</v>
      </c>
      <c r="B2274" t="s">
        <v>171557</v>
      </c>
      <c r="C2274" t="s">
        <v>171558</v>
      </c>
    </row>
    <row r="2275" spans="1:4" x14ac:dyDescent="0.25">
      <c r="A2275" s="1" t="s">
        <v>17987</v>
      </c>
      <c r="B2275" t="s">
        <v>17990</v>
      </c>
    </row>
    <row r="2276" spans="1:4" x14ac:dyDescent="0.25">
      <c r="A2276" s="1" t="s">
        <v>17997</v>
      </c>
      <c r="B2276" t="s">
        <v>18000</v>
      </c>
    </row>
    <row r="2277" spans="1:4" x14ac:dyDescent="0.25">
      <c r="A2277" s="1" t="s">
        <v>18007</v>
      </c>
      <c r="B2277" t="s">
        <v>18009</v>
      </c>
    </row>
    <row r="2278" spans="1:4" x14ac:dyDescent="0.25">
      <c r="A2278" s="1" t="s">
        <v>18015</v>
      </c>
      <c r="B2278" t="s">
        <v>18017</v>
      </c>
    </row>
    <row r="2279" spans="1:4" x14ac:dyDescent="0.25">
      <c r="A2279" s="1" t="s">
        <v>18022</v>
      </c>
      <c r="B2279" t="s">
        <v>4261</v>
      </c>
    </row>
    <row r="2280" spans="1:4" x14ac:dyDescent="0.25">
      <c r="A2280" s="1" t="s">
        <v>18031</v>
      </c>
      <c r="B2280" t="s">
        <v>18033</v>
      </c>
    </row>
    <row r="2281" spans="1:4" x14ac:dyDescent="0.25">
      <c r="A2281" s="1" t="s">
        <v>18038</v>
      </c>
      <c r="B2281" t="s">
        <v>1037</v>
      </c>
      <c r="C2281" t="s">
        <v>14489</v>
      </c>
    </row>
    <row r="2282" spans="1:4" x14ac:dyDescent="0.25">
      <c r="A2282" s="1" t="s">
        <v>18046</v>
      </c>
      <c r="B2282" t="s">
        <v>171559</v>
      </c>
      <c r="C2282" t="s">
        <v>13431</v>
      </c>
      <c r="D2282" t="s">
        <v>171560</v>
      </c>
    </row>
    <row r="2283" spans="1:4" x14ac:dyDescent="0.25">
      <c r="A2283" s="1" t="s">
        <v>18056</v>
      </c>
      <c r="B2283" t="s">
        <v>18059</v>
      </c>
    </row>
    <row r="2284" spans="1:4" x14ac:dyDescent="0.25">
      <c r="A2284" s="1" t="s">
        <v>18063</v>
      </c>
      <c r="B2284" t="s">
        <v>171561</v>
      </c>
      <c r="C2284" t="s">
        <v>171562</v>
      </c>
    </row>
    <row r="2285" spans="1:4" x14ac:dyDescent="0.25">
      <c r="A2285" s="1" t="s">
        <v>18070</v>
      </c>
      <c r="B2285" t="s">
        <v>18072</v>
      </c>
    </row>
    <row r="2286" spans="1:4" x14ac:dyDescent="0.25">
      <c r="A2286" s="1" t="s">
        <v>18079</v>
      </c>
      <c r="B2286" t="s">
        <v>11815</v>
      </c>
      <c r="C2286" t="s">
        <v>24695</v>
      </c>
    </row>
    <row r="2287" spans="1:4" x14ac:dyDescent="0.25">
      <c r="A2287" s="1" t="s">
        <v>18088</v>
      </c>
      <c r="B2287" t="s">
        <v>2159</v>
      </c>
    </row>
    <row r="2288" spans="1:4" x14ac:dyDescent="0.25">
      <c r="A2288" s="1" t="s">
        <v>18093</v>
      </c>
      <c r="B2288" t="s">
        <v>13736</v>
      </c>
      <c r="C2288" t="s">
        <v>171563</v>
      </c>
    </row>
    <row r="2289" spans="1:4" x14ac:dyDescent="0.25">
      <c r="A2289" s="1" t="s">
        <v>18104</v>
      </c>
      <c r="B2289" t="s">
        <v>1635</v>
      </c>
    </row>
    <row r="2290" spans="1:4" x14ac:dyDescent="0.25">
      <c r="A2290" s="1" t="s">
        <v>18112</v>
      </c>
      <c r="B2290" t="s">
        <v>29596</v>
      </c>
      <c r="C2290" t="s">
        <v>101738</v>
      </c>
    </row>
    <row r="2291" spans="1:4" x14ac:dyDescent="0.25">
      <c r="A2291" s="1" t="s">
        <v>18120</v>
      </c>
      <c r="B2291" t="s">
        <v>18122</v>
      </c>
    </row>
    <row r="2292" spans="1:4" x14ac:dyDescent="0.25">
      <c r="A2292" s="1" t="s">
        <v>18129</v>
      </c>
      <c r="B2292" t="s">
        <v>18132</v>
      </c>
    </row>
    <row r="2293" spans="1:4" x14ac:dyDescent="0.25">
      <c r="A2293" s="1" t="s">
        <v>18136</v>
      </c>
      <c r="B2293" t="s">
        <v>18138</v>
      </c>
    </row>
    <row r="2294" spans="1:4" x14ac:dyDescent="0.25">
      <c r="A2294" s="1" t="s">
        <v>18143</v>
      </c>
      <c r="B2294" t="s">
        <v>18145</v>
      </c>
    </row>
    <row r="2295" spans="1:4" x14ac:dyDescent="0.25">
      <c r="A2295" s="1" t="s">
        <v>18151</v>
      </c>
      <c r="B2295" t="s">
        <v>18153</v>
      </c>
    </row>
    <row r="2296" spans="1:4" x14ac:dyDescent="0.25">
      <c r="A2296" s="1" t="s">
        <v>18157</v>
      </c>
      <c r="B2296" t="s">
        <v>14705</v>
      </c>
      <c r="C2296" t="s">
        <v>171564</v>
      </c>
      <c r="D2296" t="s">
        <v>46948</v>
      </c>
    </row>
    <row r="2297" spans="1:4" x14ac:dyDescent="0.25">
      <c r="A2297" s="1" t="s">
        <v>18166</v>
      </c>
      <c r="B2297" t="s">
        <v>4720</v>
      </c>
    </row>
    <row r="2298" spans="1:4" x14ac:dyDescent="0.25">
      <c r="A2298" s="1" t="s">
        <v>18172</v>
      </c>
      <c r="B2298" t="s">
        <v>18175</v>
      </c>
    </row>
    <row r="2299" spans="1:4" x14ac:dyDescent="0.25">
      <c r="A2299" s="1" t="s">
        <v>18180</v>
      </c>
      <c r="B2299" t="s">
        <v>14268</v>
      </c>
    </row>
    <row r="2300" spans="1:4" x14ac:dyDescent="0.25">
      <c r="A2300" s="1" t="s">
        <v>18188</v>
      </c>
      <c r="B2300" t="s">
        <v>18190</v>
      </c>
    </row>
    <row r="2301" spans="1:4" x14ac:dyDescent="0.25">
      <c r="A2301" s="1" t="s">
        <v>18196</v>
      </c>
      <c r="B2301" t="s">
        <v>18198</v>
      </c>
    </row>
    <row r="2302" spans="1:4" x14ac:dyDescent="0.25">
      <c r="A2302" s="1" t="s">
        <v>18203</v>
      </c>
      <c r="B2302" t="s">
        <v>171565</v>
      </c>
      <c r="C2302" t="s">
        <v>171566</v>
      </c>
      <c r="D2302" t="s">
        <v>171567</v>
      </c>
    </row>
    <row r="2303" spans="1:4" x14ac:dyDescent="0.25">
      <c r="A2303" s="1" t="s">
        <v>18212</v>
      </c>
      <c r="B2303" t="s">
        <v>3730</v>
      </c>
    </row>
    <row r="2304" spans="1:4" x14ac:dyDescent="0.25">
      <c r="A2304" s="1" t="s">
        <v>18220</v>
      </c>
      <c r="B2304" t="s">
        <v>18223</v>
      </c>
    </row>
    <row r="2305" spans="1:4" x14ac:dyDescent="0.25">
      <c r="A2305" s="1" t="s">
        <v>18228</v>
      </c>
      <c r="B2305" t="s">
        <v>17960</v>
      </c>
      <c r="C2305" t="s">
        <v>171568</v>
      </c>
    </row>
    <row r="2306" spans="1:4" x14ac:dyDescent="0.25">
      <c r="A2306" s="1" t="s">
        <v>18236</v>
      </c>
      <c r="B2306" t="s">
        <v>18238</v>
      </c>
    </row>
    <row r="2307" spans="1:4" x14ac:dyDescent="0.25">
      <c r="A2307" s="1" t="s">
        <v>18246</v>
      </c>
      <c r="B2307" t="s">
        <v>15534</v>
      </c>
      <c r="C2307" t="s">
        <v>82832</v>
      </c>
      <c r="D2307" t="s">
        <v>3685</v>
      </c>
    </row>
    <row r="2308" spans="1:4" x14ac:dyDescent="0.25">
      <c r="A2308" s="1" t="s">
        <v>18253</v>
      </c>
      <c r="B2308" t="s">
        <v>3533</v>
      </c>
    </row>
    <row r="2309" spans="1:4" x14ac:dyDescent="0.25">
      <c r="A2309" s="1" t="s">
        <v>18258</v>
      </c>
      <c r="B2309" t="s">
        <v>13736</v>
      </c>
    </row>
    <row r="2310" spans="1:4" x14ac:dyDescent="0.25">
      <c r="A2310" s="1" t="s">
        <v>18266</v>
      </c>
      <c r="B2310" t="s">
        <v>18268</v>
      </c>
    </row>
    <row r="2311" spans="1:4" x14ac:dyDescent="0.25">
      <c r="A2311" s="1" t="s">
        <v>18275</v>
      </c>
      <c r="B2311" t="s">
        <v>171569</v>
      </c>
      <c r="C2311" t="s">
        <v>171570</v>
      </c>
    </row>
    <row r="2312" spans="1:4" x14ac:dyDescent="0.25">
      <c r="A2312" s="1" t="s">
        <v>18284</v>
      </c>
      <c r="B2312" t="s">
        <v>18287</v>
      </c>
    </row>
    <row r="2313" spans="1:4" x14ac:dyDescent="0.25">
      <c r="A2313" s="1" t="s">
        <v>18294</v>
      </c>
      <c r="B2313" t="s">
        <v>25243</v>
      </c>
      <c r="C2313" t="s">
        <v>171571</v>
      </c>
    </row>
    <row r="2314" spans="1:4" x14ac:dyDescent="0.25">
      <c r="A2314" s="1" t="s">
        <v>18301</v>
      </c>
      <c r="B2314" t="s">
        <v>32865</v>
      </c>
      <c r="C2314" t="s">
        <v>11115</v>
      </c>
    </row>
    <row r="2315" spans="1:4" x14ac:dyDescent="0.25">
      <c r="A2315" s="1" t="s">
        <v>18308</v>
      </c>
      <c r="B2315" t="s">
        <v>18310</v>
      </c>
    </row>
    <row r="2316" spans="1:4" x14ac:dyDescent="0.25">
      <c r="A2316" s="1" t="s">
        <v>18316</v>
      </c>
      <c r="B2316" t="s">
        <v>17237</v>
      </c>
    </row>
    <row r="2317" spans="1:4" x14ac:dyDescent="0.25">
      <c r="A2317" s="1" t="s">
        <v>18322</v>
      </c>
      <c r="B2317" t="s">
        <v>171572</v>
      </c>
      <c r="C2317" t="s">
        <v>171573</v>
      </c>
    </row>
    <row r="2318" spans="1:4" x14ac:dyDescent="0.25">
      <c r="A2318" s="1" t="s">
        <v>18328</v>
      </c>
      <c r="B2318" t="s">
        <v>171574</v>
      </c>
      <c r="C2318" t="s">
        <v>45295</v>
      </c>
    </row>
    <row r="2319" spans="1:4" x14ac:dyDescent="0.25">
      <c r="A2319" s="1" t="s">
        <v>18336</v>
      </c>
      <c r="B2319" t="s">
        <v>3285</v>
      </c>
    </row>
    <row r="2320" spans="1:4" x14ac:dyDescent="0.25">
      <c r="A2320" s="1" t="s">
        <v>18343</v>
      </c>
      <c r="B2320" t="s">
        <v>23806</v>
      </c>
      <c r="C2320" t="s">
        <v>10095</v>
      </c>
      <c r="D2320" t="s">
        <v>103734</v>
      </c>
    </row>
    <row r="2321" spans="1:7" x14ac:dyDescent="0.25">
      <c r="A2321" s="1" t="s">
        <v>18351</v>
      </c>
      <c r="B2321" t="s">
        <v>18354</v>
      </c>
    </row>
    <row r="2322" spans="1:7" x14ac:dyDescent="0.25">
      <c r="A2322" s="1" t="s">
        <v>18361</v>
      </c>
      <c r="B2322" t="s">
        <v>17891</v>
      </c>
    </row>
    <row r="2323" spans="1:7" x14ac:dyDescent="0.25">
      <c r="A2323" s="1" t="s">
        <v>18368</v>
      </c>
      <c r="B2323" t="s">
        <v>18370</v>
      </c>
    </row>
    <row r="2324" spans="1:7" x14ac:dyDescent="0.25">
      <c r="A2324" s="1" t="s">
        <v>18376</v>
      </c>
      <c r="B2324" t="s">
        <v>2159</v>
      </c>
    </row>
    <row r="2325" spans="1:7" x14ac:dyDescent="0.25">
      <c r="A2325" s="1" t="s">
        <v>18385</v>
      </c>
      <c r="B2325" t="s">
        <v>682</v>
      </c>
    </row>
    <row r="2326" spans="1:7" x14ac:dyDescent="0.25">
      <c r="A2326" s="1" t="s">
        <v>18392</v>
      </c>
      <c r="B2326" t="s">
        <v>872</v>
      </c>
    </row>
    <row r="2327" spans="1:7" x14ac:dyDescent="0.25">
      <c r="A2327" s="1" t="s">
        <v>18399</v>
      </c>
      <c r="B2327" t="s">
        <v>12813</v>
      </c>
    </row>
    <row r="2328" spans="1:7" x14ac:dyDescent="0.25">
      <c r="A2328" s="1" t="s">
        <v>18405</v>
      </c>
      <c r="B2328" t="s">
        <v>5538</v>
      </c>
    </row>
    <row r="2329" spans="1:7" x14ac:dyDescent="0.25">
      <c r="A2329" s="1" t="s">
        <v>18413</v>
      </c>
      <c r="B2329" t="s">
        <v>171575</v>
      </c>
      <c r="C2329" t="s">
        <v>7110</v>
      </c>
      <c r="D2329" t="s">
        <v>171576</v>
      </c>
      <c r="E2329" t="s">
        <v>7914</v>
      </c>
      <c r="F2329" t="s">
        <v>31976</v>
      </c>
      <c r="G2329" t="s">
        <v>7234</v>
      </c>
    </row>
    <row r="2330" spans="1:7" x14ac:dyDescent="0.25">
      <c r="A2330" s="1" t="s">
        <v>18421</v>
      </c>
      <c r="B2330" t="s">
        <v>3235</v>
      </c>
    </row>
    <row r="2331" spans="1:7" x14ac:dyDescent="0.25">
      <c r="A2331" s="1" t="s">
        <v>18428</v>
      </c>
      <c r="B2331" t="s">
        <v>18430</v>
      </c>
    </row>
    <row r="2332" spans="1:7" x14ac:dyDescent="0.25">
      <c r="A2332" s="1" t="s">
        <v>18436</v>
      </c>
      <c r="B2332" t="s">
        <v>171577</v>
      </c>
      <c r="C2332" t="s">
        <v>12740</v>
      </c>
    </row>
    <row r="2333" spans="1:7" x14ac:dyDescent="0.25">
      <c r="A2333" s="1" t="s">
        <v>18445</v>
      </c>
      <c r="B2333" t="s">
        <v>12813</v>
      </c>
    </row>
    <row r="2334" spans="1:7" x14ac:dyDescent="0.25">
      <c r="A2334" s="1" t="s">
        <v>18451</v>
      </c>
      <c r="B2334" t="s">
        <v>18453</v>
      </c>
    </row>
    <row r="2335" spans="1:7" x14ac:dyDescent="0.25">
      <c r="A2335" s="1" t="s">
        <v>18459</v>
      </c>
      <c r="B2335" t="s">
        <v>3576</v>
      </c>
    </row>
    <row r="2336" spans="1:7" x14ac:dyDescent="0.25">
      <c r="A2336" s="1" t="s">
        <v>18466</v>
      </c>
      <c r="B2336" t="s">
        <v>171578</v>
      </c>
      <c r="C2336" t="s">
        <v>17550</v>
      </c>
    </row>
    <row r="2337" spans="1:6" x14ac:dyDescent="0.25">
      <c r="A2337" s="1" t="s">
        <v>18476</v>
      </c>
      <c r="B2337" t="s">
        <v>3685</v>
      </c>
      <c r="C2337" t="s">
        <v>14489</v>
      </c>
      <c r="D2337" t="s">
        <v>15534</v>
      </c>
      <c r="E2337" t="s">
        <v>82832</v>
      </c>
      <c r="F2337" t="s">
        <v>90576</v>
      </c>
    </row>
    <row r="2338" spans="1:6" x14ac:dyDescent="0.25">
      <c r="A2338" s="1" t="s">
        <v>18484</v>
      </c>
      <c r="B2338" t="s">
        <v>18486</v>
      </c>
    </row>
    <row r="2339" spans="1:6" x14ac:dyDescent="0.25">
      <c r="A2339" s="1" t="s">
        <v>18492</v>
      </c>
      <c r="B2339" t="s">
        <v>13058</v>
      </c>
    </row>
    <row r="2340" spans="1:6" x14ac:dyDescent="0.25">
      <c r="A2340" s="1" t="s">
        <v>18499</v>
      </c>
      <c r="B2340" t="s">
        <v>14808</v>
      </c>
    </row>
    <row r="2341" spans="1:6" x14ac:dyDescent="0.25">
      <c r="A2341" s="1" t="s">
        <v>18504</v>
      </c>
      <c r="B2341" t="s">
        <v>8307</v>
      </c>
    </row>
    <row r="2342" spans="1:6" x14ac:dyDescent="0.25">
      <c r="A2342" s="1" t="s">
        <v>18508</v>
      </c>
      <c r="B2342" t="s">
        <v>3354</v>
      </c>
    </row>
    <row r="2343" spans="1:6" x14ac:dyDescent="0.25">
      <c r="A2343" s="1" t="s">
        <v>18514</v>
      </c>
      <c r="B2343" t="s">
        <v>18517</v>
      </c>
    </row>
    <row r="2344" spans="1:6" x14ac:dyDescent="0.25">
      <c r="A2344" s="1" t="s">
        <v>18523</v>
      </c>
      <c r="B2344" t="s">
        <v>1097</v>
      </c>
    </row>
    <row r="2345" spans="1:6" x14ac:dyDescent="0.25">
      <c r="A2345" s="1" t="s">
        <v>18530</v>
      </c>
      <c r="B2345" t="s">
        <v>2267</v>
      </c>
      <c r="C2345" t="s">
        <v>171579</v>
      </c>
      <c r="D2345" t="s">
        <v>171580</v>
      </c>
    </row>
    <row r="2346" spans="1:6" x14ac:dyDescent="0.25">
      <c r="A2346" s="1" t="s">
        <v>18539</v>
      </c>
      <c r="B2346" t="s">
        <v>54579</v>
      </c>
      <c r="C2346" t="s">
        <v>21437</v>
      </c>
      <c r="D2346" t="s">
        <v>171581</v>
      </c>
      <c r="E2346" t="s">
        <v>171582</v>
      </c>
      <c r="F2346" t="s">
        <v>96497</v>
      </c>
    </row>
    <row r="2347" spans="1:6" x14ac:dyDescent="0.25">
      <c r="A2347" s="1" t="s">
        <v>18548</v>
      </c>
      <c r="B2347" t="s">
        <v>171583</v>
      </c>
      <c r="C2347" t="s">
        <v>5646</v>
      </c>
      <c r="D2347" t="s">
        <v>28083</v>
      </c>
      <c r="E2347" t="s">
        <v>171584</v>
      </c>
    </row>
    <row r="2348" spans="1:6" x14ac:dyDescent="0.25">
      <c r="A2348" s="1" t="s">
        <v>18555</v>
      </c>
      <c r="B2348" t="s">
        <v>15233</v>
      </c>
    </row>
    <row r="2349" spans="1:6" x14ac:dyDescent="0.25">
      <c r="A2349" s="1" t="s">
        <v>18565</v>
      </c>
      <c r="B2349" t="s">
        <v>18567</v>
      </c>
    </row>
    <row r="2350" spans="1:6" x14ac:dyDescent="0.25">
      <c r="A2350" s="1" t="s">
        <v>18572</v>
      </c>
      <c r="B2350" t="s">
        <v>10373</v>
      </c>
    </row>
    <row r="2351" spans="1:6" x14ac:dyDescent="0.25">
      <c r="A2351" s="1" t="s">
        <v>18577</v>
      </c>
      <c r="B2351" t="s">
        <v>15936</v>
      </c>
    </row>
    <row r="2352" spans="1:6" x14ac:dyDescent="0.25">
      <c r="A2352" s="1" t="s">
        <v>18586</v>
      </c>
      <c r="B2352" t="s">
        <v>171585</v>
      </c>
      <c r="C2352" t="s">
        <v>171125</v>
      </c>
      <c r="D2352" t="s">
        <v>171362</v>
      </c>
      <c r="E2352" t="s">
        <v>26016</v>
      </c>
    </row>
    <row r="2353" spans="1:5" x14ac:dyDescent="0.25">
      <c r="A2353" s="1" t="s">
        <v>18593</v>
      </c>
      <c r="B2353" t="s">
        <v>23806</v>
      </c>
      <c r="C2353" t="s">
        <v>10095</v>
      </c>
      <c r="D2353" t="s">
        <v>10852</v>
      </c>
    </row>
    <row r="2354" spans="1:5" x14ac:dyDescent="0.25">
      <c r="A2354" s="1" t="s">
        <v>18601</v>
      </c>
      <c r="B2354" t="s">
        <v>18603</v>
      </c>
    </row>
    <row r="2355" spans="1:5" x14ac:dyDescent="0.25">
      <c r="A2355" s="1" t="s">
        <v>18610</v>
      </c>
      <c r="B2355" t="s">
        <v>1386</v>
      </c>
      <c r="C2355" t="s">
        <v>171586</v>
      </c>
      <c r="D2355" t="s">
        <v>171587</v>
      </c>
      <c r="E2355" t="s">
        <v>171588</v>
      </c>
    </row>
    <row r="2356" spans="1:5" x14ac:dyDescent="0.25">
      <c r="A2356" s="1" t="s">
        <v>18618</v>
      </c>
      <c r="B2356" t="s">
        <v>15382</v>
      </c>
    </row>
    <row r="2357" spans="1:5" x14ac:dyDescent="0.25">
      <c r="A2357" s="1" t="s">
        <v>18626</v>
      </c>
      <c r="B2357" t="s">
        <v>3730</v>
      </c>
    </row>
    <row r="2358" spans="1:5" x14ac:dyDescent="0.25">
      <c r="A2358" s="1" t="s">
        <v>18634</v>
      </c>
      <c r="B2358" t="s">
        <v>171589</v>
      </c>
      <c r="C2358" t="s">
        <v>117967</v>
      </c>
    </row>
    <row r="2359" spans="1:5" x14ac:dyDescent="0.25">
      <c r="A2359" s="1" t="s">
        <v>18643</v>
      </c>
      <c r="B2359" t="s">
        <v>18645</v>
      </c>
    </row>
    <row r="2360" spans="1:5" x14ac:dyDescent="0.25">
      <c r="A2360" s="1" t="s">
        <v>18650</v>
      </c>
      <c r="B2360" t="s">
        <v>171590</v>
      </c>
      <c r="C2360" t="s">
        <v>60687</v>
      </c>
      <c r="D2360" t="s">
        <v>171591</v>
      </c>
    </row>
    <row r="2361" spans="1:5" x14ac:dyDescent="0.25">
      <c r="A2361" s="1" t="s">
        <v>18660</v>
      </c>
      <c r="B2361" t="s">
        <v>394</v>
      </c>
    </row>
    <row r="2362" spans="1:5" x14ac:dyDescent="0.25">
      <c r="A2362" s="1" t="s">
        <v>18667</v>
      </c>
      <c r="B2362" t="s">
        <v>43968</v>
      </c>
      <c r="C2362" t="s">
        <v>171592</v>
      </c>
    </row>
    <row r="2363" spans="1:5" x14ac:dyDescent="0.25">
      <c r="A2363" s="1" t="s">
        <v>18675</v>
      </c>
      <c r="B2363" t="s">
        <v>3533</v>
      </c>
    </row>
    <row r="2364" spans="1:5" x14ac:dyDescent="0.25">
      <c r="A2364" s="1" t="s">
        <v>18683</v>
      </c>
      <c r="B2364" t="s">
        <v>18685</v>
      </c>
    </row>
    <row r="2365" spans="1:5" x14ac:dyDescent="0.25">
      <c r="A2365" s="1" t="s">
        <v>18691</v>
      </c>
      <c r="B2365" t="s">
        <v>171291</v>
      </c>
      <c r="C2365" t="s">
        <v>7679</v>
      </c>
      <c r="D2365" t="s">
        <v>515</v>
      </c>
    </row>
    <row r="2366" spans="1:5" x14ac:dyDescent="0.25">
      <c r="A2366" s="1" t="s">
        <v>18700</v>
      </c>
      <c r="B2366" t="s">
        <v>15233</v>
      </c>
    </row>
    <row r="2367" spans="1:5" x14ac:dyDescent="0.25">
      <c r="A2367" s="1" t="s">
        <v>18707</v>
      </c>
      <c r="B2367" t="s">
        <v>18709</v>
      </c>
    </row>
    <row r="2368" spans="1:5" x14ac:dyDescent="0.25">
      <c r="A2368" s="1" t="s">
        <v>18713</v>
      </c>
      <c r="B2368" t="s">
        <v>18715</v>
      </c>
    </row>
    <row r="2369" spans="1:3" x14ac:dyDescent="0.25">
      <c r="A2369" s="1" t="s">
        <v>18719</v>
      </c>
      <c r="B2369" t="s">
        <v>16501</v>
      </c>
    </row>
    <row r="2370" spans="1:3" x14ac:dyDescent="0.25">
      <c r="A2370" s="1" t="s">
        <v>18726</v>
      </c>
      <c r="B2370" t="s">
        <v>14489</v>
      </c>
    </row>
    <row r="2371" spans="1:3" x14ac:dyDescent="0.25">
      <c r="A2371" s="1" t="s">
        <v>18733</v>
      </c>
      <c r="B2371" t="s">
        <v>1855</v>
      </c>
    </row>
    <row r="2372" spans="1:3" x14ac:dyDescent="0.25">
      <c r="A2372" s="1" t="s">
        <v>18738</v>
      </c>
      <c r="B2372" t="s">
        <v>12813</v>
      </c>
    </row>
    <row r="2373" spans="1:3" x14ac:dyDescent="0.25">
      <c r="A2373" s="1" t="s">
        <v>18745</v>
      </c>
      <c r="B2373" t="s">
        <v>5538</v>
      </c>
    </row>
    <row r="2374" spans="1:3" x14ac:dyDescent="0.25">
      <c r="A2374" s="1" t="s">
        <v>18751</v>
      </c>
      <c r="B2374" t="s">
        <v>12352</v>
      </c>
      <c r="C2374" t="s">
        <v>170857</v>
      </c>
    </row>
    <row r="2375" spans="1:3" x14ac:dyDescent="0.25">
      <c r="A2375" s="1" t="s">
        <v>18761</v>
      </c>
      <c r="B2375" t="s">
        <v>3354</v>
      </c>
    </row>
    <row r="2376" spans="1:3" x14ac:dyDescent="0.25">
      <c r="A2376" s="1" t="s">
        <v>18769</v>
      </c>
      <c r="B2376" t="s">
        <v>171593</v>
      </c>
      <c r="C2376" t="s">
        <v>71140</v>
      </c>
    </row>
    <row r="2377" spans="1:3" x14ac:dyDescent="0.25">
      <c r="A2377" s="1" t="s">
        <v>18778</v>
      </c>
      <c r="B2377" t="s">
        <v>18780</v>
      </c>
    </row>
    <row r="2378" spans="1:3" x14ac:dyDescent="0.25">
      <c r="A2378" s="1" t="s">
        <v>18784</v>
      </c>
      <c r="B2378" t="s">
        <v>18786</v>
      </c>
    </row>
    <row r="2379" spans="1:3" x14ac:dyDescent="0.25">
      <c r="A2379" s="1" t="s">
        <v>18793</v>
      </c>
      <c r="B2379" t="s">
        <v>1550</v>
      </c>
    </row>
    <row r="2380" spans="1:3" x14ac:dyDescent="0.25">
      <c r="A2380" s="1" t="s">
        <v>18801</v>
      </c>
      <c r="B2380" t="s">
        <v>18803</v>
      </c>
    </row>
    <row r="2381" spans="1:3" x14ac:dyDescent="0.25">
      <c r="A2381" s="1" t="s">
        <v>18809</v>
      </c>
      <c r="B2381" t="s">
        <v>18811</v>
      </c>
    </row>
    <row r="2382" spans="1:3" x14ac:dyDescent="0.25">
      <c r="A2382" s="1" t="s">
        <v>18818</v>
      </c>
      <c r="B2382" t="s">
        <v>18820</v>
      </c>
    </row>
    <row r="2383" spans="1:3" x14ac:dyDescent="0.25">
      <c r="A2383" s="1" t="s">
        <v>18825</v>
      </c>
      <c r="B2383" t="s">
        <v>14580</v>
      </c>
    </row>
    <row r="2384" spans="1:3" x14ac:dyDescent="0.25">
      <c r="A2384" s="1" t="s">
        <v>18832</v>
      </c>
      <c r="B2384" t="s">
        <v>18834</v>
      </c>
    </row>
    <row r="2385" spans="1:4" x14ac:dyDescent="0.25">
      <c r="A2385" s="1" t="s">
        <v>18841</v>
      </c>
      <c r="B2385" t="s">
        <v>1748</v>
      </c>
    </row>
    <row r="2386" spans="1:4" x14ac:dyDescent="0.25">
      <c r="A2386" s="1" t="s">
        <v>18847</v>
      </c>
      <c r="B2386" t="s">
        <v>1635</v>
      </c>
    </row>
    <row r="2387" spans="1:4" x14ac:dyDescent="0.25">
      <c r="A2387" s="1" t="s">
        <v>18853</v>
      </c>
      <c r="B2387" t="s">
        <v>3354</v>
      </c>
      <c r="C2387" t="s">
        <v>171594</v>
      </c>
    </row>
    <row r="2388" spans="1:4" x14ac:dyDescent="0.25">
      <c r="A2388" s="1" t="s">
        <v>18861</v>
      </c>
      <c r="B2388" t="s">
        <v>15260</v>
      </c>
    </row>
    <row r="2389" spans="1:4" x14ac:dyDescent="0.25">
      <c r="A2389" s="1" t="s">
        <v>18869</v>
      </c>
      <c r="B2389" t="s">
        <v>3730</v>
      </c>
      <c r="C2389" t="s">
        <v>73916</v>
      </c>
      <c r="D2389" t="s">
        <v>81681</v>
      </c>
    </row>
    <row r="2390" spans="1:4" x14ac:dyDescent="0.25">
      <c r="A2390" s="1" t="s">
        <v>18878</v>
      </c>
      <c r="B2390" t="s">
        <v>18881</v>
      </c>
    </row>
    <row r="2391" spans="1:4" x14ac:dyDescent="0.25">
      <c r="A2391" s="1" t="s">
        <v>18887</v>
      </c>
      <c r="B2391" t="s">
        <v>13905</v>
      </c>
    </row>
    <row r="2392" spans="1:4" x14ac:dyDescent="0.25">
      <c r="A2392" s="1" t="s">
        <v>18892</v>
      </c>
      <c r="B2392" t="s">
        <v>13905</v>
      </c>
    </row>
    <row r="2393" spans="1:4" x14ac:dyDescent="0.25">
      <c r="A2393" s="1" t="s">
        <v>18897</v>
      </c>
      <c r="B2393" t="s">
        <v>18899</v>
      </c>
    </row>
    <row r="2394" spans="1:4" x14ac:dyDescent="0.25">
      <c r="A2394" s="1" t="s">
        <v>18904</v>
      </c>
      <c r="B2394" t="s">
        <v>4005</v>
      </c>
    </row>
    <row r="2395" spans="1:4" x14ac:dyDescent="0.25">
      <c r="A2395" s="1" t="s">
        <v>18912</v>
      </c>
      <c r="B2395" t="s">
        <v>28251</v>
      </c>
      <c r="C2395" t="s">
        <v>171595</v>
      </c>
    </row>
    <row r="2396" spans="1:4" x14ac:dyDescent="0.25">
      <c r="A2396" s="1" t="s">
        <v>18920</v>
      </c>
      <c r="B2396" t="s">
        <v>17950</v>
      </c>
    </row>
    <row r="2397" spans="1:4" x14ac:dyDescent="0.25">
      <c r="A2397" s="1" t="s">
        <v>18928</v>
      </c>
      <c r="B2397" t="s">
        <v>23615</v>
      </c>
      <c r="C2397" t="s">
        <v>17237</v>
      </c>
    </row>
    <row r="2398" spans="1:4" x14ac:dyDescent="0.25">
      <c r="A2398" s="1" t="s">
        <v>18938</v>
      </c>
      <c r="B2398" t="s">
        <v>3576</v>
      </c>
      <c r="C2398" t="s">
        <v>23806</v>
      </c>
    </row>
    <row r="2399" spans="1:4" x14ac:dyDescent="0.25">
      <c r="A2399" s="1" t="s">
        <v>18946</v>
      </c>
      <c r="B2399" t="s">
        <v>18948</v>
      </c>
    </row>
    <row r="2400" spans="1:4" x14ac:dyDescent="0.25">
      <c r="A2400" s="1" t="s">
        <v>18954</v>
      </c>
      <c r="B2400" t="s">
        <v>18956</v>
      </c>
    </row>
    <row r="2401" spans="1:5" x14ac:dyDescent="0.25">
      <c r="A2401" s="1" t="s">
        <v>18962</v>
      </c>
      <c r="B2401" t="s">
        <v>3549</v>
      </c>
      <c r="C2401" t="s">
        <v>23806</v>
      </c>
    </row>
    <row r="2402" spans="1:5" x14ac:dyDescent="0.25">
      <c r="A2402" s="1" t="s">
        <v>18970</v>
      </c>
      <c r="B2402" t="s">
        <v>5853</v>
      </c>
    </row>
    <row r="2403" spans="1:5" x14ac:dyDescent="0.25">
      <c r="A2403" s="1" t="s">
        <v>18978</v>
      </c>
      <c r="B2403" t="s">
        <v>3566</v>
      </c>
    </row>
    <row r="2404" spans="1:5" x14ac:dyDescent="0.25">
      <c r="A2404" s="1" t="s">
        <v>18985</v>
      </c>
      <c r="B2404" t="s">
        <v>171596</v>
      </c>
      <c r="C2404" t="s">
        <v>170790</v>
      </c>
    </row>
    <row r="2405" spans="1:5" x14ac:dyDescent="0.25">
      <c r="A2405" s="1" t="s">
        <v>18993</v>
      </c>
      <c r="B2405" t="s">
        <v>6962</v>
      </c>
    </row>
    <row r="2406" spans="1:5" x14ac:dyDescent="0.25">
      <c r="A2406" s="1" t="s">
        <v>19001</v>
      </c>
      <c r="B2406" t="s">
        <v>3663</v>
      </c>
    </row>
    <row r="2407" spans="1:5" x14ac:dyDescent="0.25">
      <c r="A2407" s="1" t="s">
        <v>19007</v>
      </c>
      <c r="B2407" t="s">
        <v>19009</v>
      </c>
    </row>
    <row r="2408" spans="1:5" x14ac:dyDescent="0.25">
      <c r="A2408" s="1" t="s">
        <v>19015</v>
      </c>
      <c r="B2408" t="s">
        <v>19017</v>
      </c>
    </row>
    <row r="2409" spans="1:5" x14ac:dyDescent="0.25">
      <c r="A2409" s="1" t="s">
        <v>19023</v>
      </c>
      <c r="B2409" t="s">
        <v>27849</v>
      </c>
      <c r="C2409" t="s">
        <v>171597</v>
      </c>
    </row>
    <row r="2410" spans="1:5" x14ac:dyDescent="0.25">
      <c r="A2410" s="1" t="s">
        <v>19032</v>
      </c>
      <c r="B2410" t="s">
        <v>4261</v>
      </c>
    </row>
    <row r="2411" spans="1:5" x14ac:dyDescent="0.25">
      <c r="A2411" s="1" t="s">
        <v>19037</v>
      </c>
      <c r="B2411" t="s">
        <v>6953</v>
      </c>
    </row>
    <row r="2412" spans="1:5" x14ac:dyDescent="0.25">
      <c r="A2412" s="1" t="s">
        <v>19044</v>
      </c>
      <c r="B2412" t="s">
        <v>19046</v>
      </c>
    </row>
    <row r="2413" spans="1:5" x14ac:dyDescent="0.25">
      <c r="A2413" s="1" t="s">
        <v>19052</v>
      </c>
      <c r="B2413" t="s">
        <v>4261</v>
      </c>
    </row>
    <row r="2414" spans="1:5" x14ac:dyDescent="0.25">
      <c r="A2414" s="1" t="s">
        <v>19058</v>
      </c>
      <c r="B2414" t="s">
        <v>19060</v>
      </c>
    </row>
    <row r="2415" spans="1:5" x14ac:dyDescent="0.25">
      <c r="A2415" s="1" t="s">
        <v>19066</v>
      </c>
      <c r="B2415" t="s">
        <v>14580</v>
      </c>
      <c r="C2415" t="s">
        <v>171598</v>
      </c>
      <c r="D2415" t="s">
        <v>171599</v>
      </c>
      <c r="E2415" t="s">
        <v>7914</v>
      </c>
    </row>
    <row r="2416" spans="1:5" x14ac:dyDescent="0.25">
      <c r="A2416" s="1" t="s">
        <v>19075</v>
      </c>
      <c r="B2416" t="s">
        <v>19078</v>
      </c>
    </row>
    <row r="2417" spans="1:5" x14ac:dyDescent="0.25">
      <c r="A2417" s="1" t="s">
        <v>19084</v>
      </c>
      <c r="B2417" t="s">
        <v>3663</v>
      </c>
    </row>
    <row r="2420" spans="1:5" x14ac:dyDescent="0.25">
      <c r="A2420" s="1" t="s">
        <v>19091</v>
      </c>
      <c r="B2420" t="s">
        <v>3730</v>
      </c>
    </row>
    <row r="2421" spans="1:5" x14ac:dyDescent="0.25">
      <c r="A2421" s="1" t="s">
        <v>19096</v>
      </c>
      <c r="B2421" t="s">
        <v>23806</v>
      </c>
      <c r="C2421" t="s">
        <v>132317</v>
      </c>
    </row>
    <row r="2422" spans="1:5" x14ac:dyDescent="0.25">
      <c r="A2422" s="1" t="s">
        <v>19105</v>
      </c>
      <c r="B2422" t="s">
        <v>11690</v>
      </c>
    </row>
    <row r="2423" spans="1:5" x14ac:dyDescent="0.25">
      <c r="A2423" s="1" t="s">
        <v>19113</v>
      </c>
      <c r="B2423" t="s">
        <v>2660</v>
      </c>
    </row>
    <row r="2424" spans="1:5" x14ac:dyDescent="0.25">
      <c r="A2424" s="1" t="s">
        <v>19120</v>
      </c>
      <c r="B2424" t="s">
        <v>170538</v>
      </c>
      <c r="C2424" t="s">
        <v>39598</v>
      </c>
    </row>
    <row r="2425" spans="1:5" x14ac:dyDescent="0.25">
      <c r="A2425" s="1" t="s">
        <v>19127</v>
      </c>
      <c r="B2425" t="s">
        <v>745</v>
      </c>
    </row>
    <row r="2426" spans="1:5" x14ac:dyDescent="0.25">
      <c r="A2426" s="1" t="s">
        <v>19134</v>
      </c>
      <c r="B2426" t="s">
        <v>3576</v>
      </c>
    </row>
    <row r="2427" spans="1:5" x14ac:dyDescent="0.25">
      <c r="A2427" s="1" t="s">
        <v>19142</v>
      </c>
      <c r="B2427" t="s">
        <v>7808</v>
      </c>
    </row>
    <row r="2428" spans="1:5" x14ac:dyDescent="0.25">
      <c r="A2428" s="1" t="s">
        <v>19148</v>
      </c>
      <c r="B2428" t="s">
        <v>10560</v>
      </c>
      <c r="C2428" t="s">
        <v>17284</v>
      </c>
      <c r="D2428" t="s">
        <v>6555</v>
      </c>
    </row>
    <row r="2429" spans="1:5" x14ac:dyDescent="0.25">
      <c r="A2429" s="1" t="s">
        <v>19156</v>
      </c>
      <c r="B2429" t="s">
        <v>1748</v>
      </c>
    </row>
    <row r="2430" spans="1:5" x14ac:dyDescent="0.25">
      <c r="A2430" s="1" t="s">
        <v>19163</v>
      </c>
      <c r="B2430" t="s">
        <v>171600</v>
      </c>
      <c r="C2430" t="s">
        <v>171601</v>
      </c>
      <c r="D2430" t="s">
        <v>171602</v>
      </c>
      <c r="E2430" t="s">
        <v>171001</v>
      </c>
    </row>
    <row r="2431" spans="1:5" x14ac:dyDescent="0.25">
      <c r="A2431" s="1" t="s">
        <v>19173</v>
      </c>
      <c r="B2431" t="s">
        <v>4261</v>
      </c>
    </row>
    <row r="2432" spans="1:5" x14ac:dyDescent="0.25">
      <c r="A2432" s="1" t="s">
        <v>19180</v>
      </c>
      <c r="B2432" t="s">
        <v>19182</v>
      </c>
    </row>
    <row r="2433" spans="1:4" x14ac:dyDescent="0.25">
      <c r="A2433" s="1" t="s">
        <v>19187</v>
      </c>
      <c r="B2433" t="s">
        <v>10203</v>
      </c>
    </row>
    <row r="2434" spans="1:4" x14ac:dyDescent="0.25">
      <c r="A2434" s="1" t="s">
        <v>19193</v>
      </c>
      <c r="B2434" t="s">
        <v>18190</v>
      </c>
    </row>
    <row r="2435" spans="1:4" x14ac:dyDescent="0.25">
      <c r="A2435" s="1" t="s">
        <v>19201</v>
      </c>
      <c r="B2435" t="s">
        <v>171603</v>
      </c>
      <c r="C2435" t="s">
        <v>171604</v>
      </c>
    </row>
    <row r="2436" spans="1:4" x14ac:dyDescent="0.25">
      <c r="A2436" s="1" t="s">
        <v>19208</v>
      </c>
      <c r="B2436" t="s">
        <v>3549</v>
      </c>
      <c r="C2436" t="s">
        <v>19343</v>
      </c>
    </row>
    <row r="2437" spans="1:4" x14ac:dyDescent="0.25">
      <c r="A2437" s="1" t="s">
        <v>19218</v>
      </c>
      <c r="B2437" t="s">
        <v>31</v>
      </c>
    </row>
    <row r="2438" spans="1:4" x14ac:dyDescent="0.25">
      <c r="A2438" s="1" t="s">
        <v>19226</v>
      </c>
      <c r="B2438" t="s">
        <v>9399</v>
      </c>
      <c r="C2438" t="s">
        <v>5291</v>
      </c>
      <c r="D2438" t="s">
        <v>171605</v>
      </c>
    </row>
    <row r="2439" spans="1:4" x14ac:dyDescent="0.25">
      <c r="A2439" s="1" t="s">
        <v>19233</v>
      </c>
      <c r="B2439" t="s">
        <v>3039</v>
      </c>
    </row>
    <row r="2440" spans="1:4" x14ac:dyDescent="0.25">
      <c r="A2440" s="1" t="s">
        <v>19239</v>
      </c>
      <c r="B2440" t="s">
        <v>19242</v>
      </c>
    </row>
    <row r="2441" spans="1:4" x14ac:dyDescent="0.25">
      <c r="A2441" s="1" t="s">
        <v>19249</v>
      </c>
      <c r="B2441" t="s">
        <v>11282</v>
      </c>
      <c r="C2441" t="s">
        <v>171606</v>
      </c>
      <c r="D2441" t="s">
        <v>170473</v>
      </c>
    </row>
    <row r="2442" spans="1:4" x14ac:dyDescent="0.25">
      <c r="A2442" s="1" t="s">
        <v>19256</v>
      </c>
      <c r="B2442" t="s">
        <v>2048</v>
      </c>
    </row>
    <row r="2443" spans="1:4" x14ac:dyDescent="0.25">
      <c r="A2443" s="1" t="s">
        <v>19262</v>
      </c>
      <c r="B2443" t="s">
        <v>384</v>
      </c>
    </row>
    <row r="2444" spans="1:4" x14ac:dyDescent="0.25">
      <c r="A2444" s="1" t="s">
        <v>19270</v>
      </c>
      <c r="B2444" t="s">
        <v>4433</v>
      </c>
    </row>
    <row r="2445" spans="1:4" x14ac:dyDescent="0.25">
      <c r="A2445" s="1" t="s">
        <v>19274</v>
      </c>
      <c r="B2445" t="s">
        <v>19276</v>
      </c>
    </row>
    <row r="2446" spans="1:4" x14ac:dyDescent="0.25">
      <c r="A2446" s="1" t="s">
        <v>19282</v>
      </c>
      <c r="B2446" t="s">
        <v>5480</v>
      </c>
    </row>
    <row r="2447" spans="1:4" x14ac:dyDescent="0.25">
      <c r="A2447" s="1" t="s">
        <v>19289</v>
      </c>
      <c r="B2447" t="s">
        <v>23966</v>
      </c>
      <c r="C2447" t="s">
        <v>15382</v>
      </c>
      <c r="D2447" t="s">
        <v>60492</v>
      </c>
    </row>
    <row r="2448" spans="1:4" x14ac:dyDescent="0.25">
      <c r="A2448" s="1" t="s">
        <v>19297</v>
      </c>
      <c r="B2448" t="s">
        <v>171607</v>
      </c>
      <c r="C2448" t="s">
        <v>171608</v>
      </c>
    </row>
    <row r="2449" spans="1:4" x14ac:dyDescent="0.25">
      <c r="A2449" s="1" t="s">
        <v>19306</v>
      </c>
      <c r="B2449" t="s">
        <v>6555</v>
      </c>
      <c r="C2449" t="s">
        <v>171609</v>
      </c>
    </row>
    <row r="2450" spans="1:4" x14ac:dyDescent="0.25">
      <c r="A2450" s="1" t="s">
        <v>19315</v>
      </c>
      <c r="B2450" t="s">
        <v>19318</v>
      </c>
    </row>
    <row r="2451" spans="1:4" x14ac:dyDescent="0.25">
      <c r="A2451" s="1" t="s">
        <v>19324</v>
      </c>
      <c r="B2451" t="s">
        <v>19326</v>
      </c>
    </row>
    <row r="2452" spans="1:4" x14ac:dyDescent="0.25">
      <c r="A2452" s="1" t="s">
        <v>19332</v>
      </c>
      <c r="B2452" t="s">
        <v>13905</v>
      </c>
      <c r="C2452" t="s">
        <v>18287</v>
      </c>
    </row>
    <row r="2453" spans="1:4" x14ac:dyDescent="0.25">
      <c r="A2453" s="1" t="s">
        <v>19341</v>
      </c>
      <c r="B2453" t="s">
        <v>19343</v>
      </c>
    </row>
    <row r="2454" spans="1:4" x14ac:dyDescent="0.25">
      <c r="A2454" s="1" t="s">
        <v>19347</v>
      </c>
      <c r="B2454" t="s">
        <v>171610</v>
      </c>
      <c r="C2454" t="s">
        <v>32188</v>
      </c>
      <c r="D2454" t="s">
        <v>170683</v>
      </c>
    </row>
    <row r="2455" spans="1:4" x14ac:dyDescent="0.25">
      <c r="A2455" s="1" t="s">
        <v>19357</v>
      </c>
      <c r="B2455" t="s">
        <v>384</v>
      </c>
    </row>
    <row r="2456" spans="1:4" x14ac:dyDescent="0.25">
      <c r="A2456" s="1" t="s">
        <v>19365</v>
      </c>
      <c r="B2456" t="s">
        <v>515</v>
      </c>
    </row>
    <row r="2457" spans="1:4" x14ac:dyDescent="0.25">
      <c r="A2457" s="1" t="s">
        <v>19373</v>
      </c>
      <c r="B2457" t="s">
        <v>19376</v>
      </c>
    </row>
    <row r="2458" spans="1:4" x14ac:dyDescent="0.25">
      <c r="A2458" s="1" t="s">
        <v>19383</v>
      </c>
      <c r="B2458" t="s">
        <v>3354</v>
      </c>
    </row>
    <row r="2459" spans="1:4" x14ac:dyDescent="0.25">
      <c r="A2459" s="1" t="s">
        <v>19389</v>
      </c>
      <c r="B2459" t="s">
        <v>19392</v>
      </c>
    </row>
    <row r="2460" spans="1:4" x14ac:dyDescent="0.25">
      <c r="A2460" s="1" t="s">
        <v>19397</v>
      </c>
      <c r="B2460" t="s">
        <v>19399</v>
      </c>
    </row>
    <row r="2461" spans="1:4" x14ac:dyDescent="0.25">
      <c r="A2461" s="1" t="s">
        <v>19404</v>
      </c>
      <c r="B2461" t="s">
        <v>4261</v>
      </c>
    </row>
    <row r="2462" spans="1:4" x14ac:dyDescent="0.25">
      <c r="A2462" s="1" t="s">
        <v>19412</v>
      </c>
      <c r="B2462" t="s">
        <v>394</v>
      </c>
    </row>
    <row r="2463" spans="1:4" x14ac:dyDescent="0.25">
      <c r="A2463" s="1" t="s">
        <v>19419</v>
      </c>
      <c r="B2463" t="s">
        <v>1691</v>
      </c>
      <c r="C2463" t="s">
        <v>3576</v>
      </c>
    </row>
    <row r="2464" spans="1:4" x14ac:dyDescent="0.25">
      <c r="A2464" s="1" t="s">
        <v>19428</v>
      </c>
      <c r="B2464" t="s">
        <v>1658</v>
      </c>
    </row>
    <row r="2465" spans="1:4" x14ac:dyDescent="0.25">
      <c r="A2465" s="1" t="s">
        <v>19436</v>
      </c>
      <c r="B2465" t="s">
        <v>19438</v>
      </c>
    </row>
    <row r="2466" spans="1:4" x14ac:dyDescent="0.25">
      <c r="A2466" s="1" t="s">
        <v>19443</v>
      </c>
      <c r="B2466" t="s">
        <v>171611</v>
      </c>
      <c r="C2466" t="s">
        <v>171612</v>
      </c>
      <c r="D2466" t="s">
        <v>4587</v>
      </c>
    </row>
    <row r="2467" spans="1:4" x14ac:dyDescent="0.25">
      <c r="A2467" s="1" t="s">
        <v>19449</v>
      </c>
      <c r="B2467" t="s">
        <v>18190</v>
      </c>
    </row>
    <row r="2468" spans="1:4" x14ac:dyDescent="0.25">
      <c r="A2468" s="1" t="s">
        <v>19457</v>
      </c>
      <c r="B2468" t="s">
        <v>12216</v>
      </c>
    </row>
    <row r="2469" spans="1:4" x14ac:dyDescent="0.25">
      <c r="A2469" s="1" t="s">
        <v>19464</v>
      </c>
      <c r="B2469" t="s">
        <v>3003</v>
      </c>
    </row>
    <row r="2470" spans="1:4" x14ac:dyDescent="0.25">
      <c r="A2470" s="1" t="s">
        <v>19470</v>
      </c>
      <c r="B2470" t="s">
        <v>12813</v>
      </c>
    </row>
    <row r="2471" spans="1:4" x14ac:dyDescent="0.25">
      <c r="A2471" s="1" t="s">
        <v>19477</v>
      </c>
      <c r="B2471" t="s">
        <v>2669</v>
      </c>
    </row>
    <row r="2472" spans="1:4" x14ac:dyDescent="0.25">
      <c r="A2472" s="1" t="s">
        <v>19484</v>
      </c>
      <c r="B2472" t="s">
        <v>171613</v>
      </c>
      <c r="C2472" t="s">
        <v>128139</v>
      </c>
      <c r="D2472" t="s">
        <v>50431</v>
      </c>
    </row>
    <row r="2473" spans="1:4" x14ac:dyDescent="0.25">
      <c r="A2473" s="1" t="s">
        <v>19491</v>
      </c>
      <c r="B2473" t="s">
        <v>3235</v>
      </c>
    </row>
    <row r="2474" spans="1:4" x14ac:dyDescent="0.25">
      <c r="A2474" s="1" t="s">
        <v>19498</v>
      </c>
      <c r="B2474" t="s">
        <v>19500</v>
      </c>
    </row>
    <row r="2475" spans="1:4" x14ac:dyDescent="0.25">
      <c r="A2475" s="1" t="s">
        <v>19507</v>
      </c>
      <c r="B2475" t="s">
        <v>19509</v>
      </c>
    </row>
    <row r="2476" spans="1:4" x14ac:dyDescent="0.25">
      <c r="A2476" s="1" t="s">
        <v>19515</v>
      </c>
      <c r="B2476" t="s">
        <v>65312</v>
      </c>
      <c r="C2476" t="s">
        <v>171614</v>
      </c>
    </row>
    <row r="2477" spans="1:4" x14ac:dyDescent="0.25">
      <c r="A2477" s="1" t="s">
        <v>19525</v>
      </c>
      <c r="B2477" t="s">
        <v>19527</v>
      </c>
    </row>
    <row r="2478" spans="1:4" x14ac:dyDescent="0.25">
      <c r="A2478" s="1" t="s">
        <v>19531</v>
      </c>
      <c r="B2478" t="s">
        <v>13486</v>
      </c>
    </row>
    <row r="2479" spans="1:4" x14ac:dyDescent="0.25">
      <c r="A2479" s="1" t="s">
        <v>19540</v>
      </c>
      <c r="B2479" t="s">
        <v>8793</v>
      </c>
    </row>
    <row r="2480" spans="1:4" x14ac:dyDescent="0.25">
      <c r="A2480" s="1" t="s">
        <v>19547</v>
      </c>
      <c r="B2480" t="s">
        <v>171615</v>
      </c>
      <c r="C2480" t="s">
        <v>171616</v>
      </c>
    </row>
    <row r="2481" spans="1:4" x14ac:dyDescent="0.25">
      <c r="A2481" s="1" t="s">
        <v>19555</v>
      </c>
      <c r="B2481" t="s">
        <v>10127</v>
      </c>
    </row>
    <row r="2482" spans="1:4" x14ac:dyDescent="0.25">
      <c r="A2482" s="1" t="s">
        <v>19562</v>
      </c>
      <c r="B2482" t="s">
        <v>207</v>
      </c>
      <c r="C2482" t="s">
        <v>171021</v>
      </c>
      <c r="D2482" t="s">
        <v>171019</v>
      </c>
    </row>
    <row r="2483" spans="1:4" x14ac:dyDescent="0.25">
      <c r="A2483" s="1" t="s">
        <v>19570</v>
      </c>
      <c r="B2483" t="s">
        <v>2048</v>
      </c>
    </row>
    <row r="2484" spans="1:4" x14ac:dyDescent="0.25">
      <c r="A2484" s="1" t="s">
        <v>19575</v>
      </c>
      <c r="B2484" t="s">
        <v>394</v>
      </c>
    </row>
    <row r="2485" spans="1:4" x14ac:dyDescent="0.25">
      <c r="A2485" s="1" t="s">
        <v>19582</v>
      </c>
      <c r="B2485" t="s">
        <v>19585</v>
      </c>
    </row>
    <row r="2486" spans="1:4" x14ac:dyDescent="0.25">
      <c r="A2486" s="1" t="s">
        <v>19592</v>
      </c>
      <c r="B2486" t="s">
        <v>19594</v>
      </c>
    </row>
    <row r="2487" spans="1:4" x14ac:dyDescent="0.25">
      <c r="A2487" s="1" t="s">
        <v>19601</v>
      </c>
      <c r="B2487" t="s">
        <v>19604</v>
      </c>
    </row>
    <row r="2488" spans="1:4" x14ac:dyDescent="0.25">
      <c r="A2488" s="1" t="s">
        <v>19609</v>
      </c>
      <c r="B2488" t="s">
        <v>10362</v>
      </c>
    </row>
    <row r="2489" spans="1:4" x14ac:dyDescent="0.25">
      <c r="A2489" s="1" t="s">
        <v>19615</v>
      </c>
      <c r="B2489" t="s">
        <v>19617</v>
      </c>
    </row>
    <row r="2490" spans="1:4" x14ac:dyDescent="0.25">
      <c r="A2490" s="1" t="s">
        <v>19623</v>
      </c>
      <c r="B2490" t="s">
        <v>103468</v>
      </c>
      <c r="C2490" t="s">
        <v>171333</v>
      </c>
    </row>
    <row r="2491" spans="1:4" x14ac:dyDescent="0.25">
      <c r="A2491" s="1" t="s">
        <v>19631</v>
      </c>
      <c r="B2491" t="s">
        <v>65479</v>
      </c>
      <c r="C2491" t="s">
        <v>35719</v>
      </c>
    </row>
    <row r="2492" spans="1:4" x14ac:dyDescent="0.25">
      <c r="A2492" s="1" t="s">
        <v>19641</v>
      </c>
      <c r="B2492" t="s">
        <v>3105</v>
      </c>
      <c r="C2492" t="s">
        <v>171401</v>
      </c>
      <c r="D2492" t="s">
        <v>42463</v>
      </c>
    </row>
    <row r="2493" spans="1:4" x14ac:dyDescent="0.25">
      <c r="A2493" s="1" t="s">
        <v>19649</v>
      </c>
      <c r="B2493" t="s">
        <v>19651</v>
      </c>
    </row>
    <row r="2494" spans="1:4" x14ac:dyDescent="0.25">
      <c r="A2494" s="1" t="s">
        <v>19658</v>
      </c>
      <c r="B2494" t="s">
        <v>1097</v>
      </c>
      <c r="C2494" t="s">
        <v>171617</v>
      </c>
    </row>
    <row r="2495" spans="1:4" x14ac:dyDescent="0.25">
      <c r="A2495" s="1" t="s">
        <v>19667</v>
      </c>
      <c r="B2495" t="s">
        <v>32409</v>
      </c>
      <c r="C2495" t="s">
        <v>171618</v>
      </c>
    </row>
    <row r="2496" spans="1:4" x14ac:dyDescent="0.25">
      <c r="A2496" s="1" t="s">
        <v>19676</v>
      </c>
      <c r="B2496" t="s">
        <v>171619</v>
      </c>
      <c r="C2496" t="s">
        <v>171620</v>
      </c>
    </row>
    <row r="2497" spans="1:11" x14ac:dyDescent="0.25">
      <c r="A2497" s="1" t="s">
        <v>19683</v>
      </c>
      <c r="B2497" t="s">
        <v>15233</v>
      </c>
    </row>
    <row r="2498" spans="1:11" x14ac:dyDescent="0.25">
      <c r="A2498" s="1" t="s">
        <v>19692</v>
      </c>
      <c r="B2498" t="s">
        <v>29863</v>
      </c>
      <c r="C2498" t="s">
        <v>7914</v>
      </c>
    </row>
    <row r="2499" spans="1:11" x14ac:dyDescent="0.25">
      <c r="A2499" s="1" t="s">
        <v>19699</v>
      </c>
      <c r="B2499" t="s">
        <v>19701</v>
      </c>
    </row>
    <row r="2500" spans="1:11" x14ac:dyDescent="0.25">
      <c r="A2500" s="1" t="s">
        <v>19706</v>
      </c>
      <c r="B2500" t="s">
        <v>745</v>
      </c>
    </row>
    <row r="2501" spans="1:11" x14ac:dyDescent="0.25">
      <c r="A2501" s="1" t="s">
        <v>19714</v>
      </c>
      <c r="B2501" t="s">
        <v>19716</v>
      </c>
    </row>
    <row r="2502" spans="1:11" x14ac:dyDescent="0.25">
      <c r="A2502" s="1" t="s">
        <v>19722</v>
      </c>
      <c r="B2502" t="s">
        <v>170546</v>
      </c>
      <c r="C2502" t="s">
        <v>171454</v>
      </c>
    </row>
    <row r="2503" spans="1:11" x14ac:dyDescent="0.25">
      <c r="A2503" s="1" t="s">
        <v>19728</v>
      </c>
      <c r="B2503" t="s">
        <v>19731</v>
      </c>
    </row>
    <row r="2504" spans="1:11" x14ac:dyDescent="0.25">
      <c r="A2504" s="1" t="s">
        <v>19739</v>
      </c>
      <c r="B2504" t="s">
        <v>19741</v>
      </c>
    </row>
    <row r="2505" spans="1:11" x14ac:dyDescent="0.25">
      <c r="A2505" s="1" t="s">
        <v>19747</v>
      </c>
      <c r="B2505" t="s">
        <v>4005</v>
      </c>
      <c r="C2505" t="s">
        <v>6231</v>
      </c>
      <c r="D2505" t="s">
        <v>171621</v>
      </c>
      <c r="E2505" t="s">
        <v>170535</v>
      </c>
      <c r="F2505" t="s">
        <v>171622</v>
      </c>
      <c r="G2505" t="s">
        <v>11171</v>
      </c>
      <c r="H2505" t="s">
        <v>170606</v>
      </c>
      <c r="I2505" t="s">
        <v>171623</v>
      </c>
      <c r="J2505" t="s">
        <v>171624</v>
      </c>
      <c r="K2505" t="s">
        <v>171625</v>
      </c>
    </row>
    <row r="2506" spans="1:11" x14ac:dyDescent="0.25">
      <c r="A2506" s="1" t="s">
        <v>19754</v>
      </c>
      <c r="B2506" t="s">
        <v>3105</v>
      </c>
    </row>
    <row r="2507" spans="1:11" x14ac:dyDescent="0.25">
      <c r="A2507" s="1" t="s">
        <v>19761</v>
      </c>
      <c r="B2507" t="s">
        <v>4005</v>
      </c>
    </row>
    <row r="2508" spans="1:11" x14ac:dyDescent="0.25">
      <c r="A2508" s="1" t="s">
        <v>19768</v>
      </c>
      <c r="B2508" t="s">
        <v>99199</v>
      </c>
      <c r="C2508" t="s">
        <v>171055</v>
      </c>
      <c r="D2508" t="s">
        <v>19937</v>
      </c>
      <c r="E2508" t="s">
        <v>170667</v>
      </c>
    </row>
    <row r="2509" spans="1:11" x14ac:dyDescent="0.25">
      <c r="A2509" s="1" t="s">
        <v>19777</v>
      </c>
      <c r="B2509" t="s">
        <v>19779</v>
      </c>
    </row>
    <row r="2510" spans="1:11" x14ac:dyDescent="0.25">
      <c r="A2510" s="1" t="s">
        <v>19786</v>
      </c>
      <c r="B2510" t="s">
        <v>19392</v>
      </c>
      <c r="C2510" t="s">
        <v>29863</v>
      </c>
    </row>
    <row r="2511" spans="1:11" x14ac:dyDescent="0.25">
      <c r="A2511" s="1" t="s">
        <v>19793</v>
      </c>
      <c r="B2511" t="s">
        <v>19796</v>
      </c>
    </row>
    <row r="2512" spans="1:11" x14ac:dyDescent="0.25">
      <c r="A2512" s="1" t="s">
        <v>19800</v>
      </c>
      <c r="B2512" t="s">
        <v>19802</v>
      </c>
    </row>
    <row r="2513" spans="1:4" x14ac:dyDescent="0.25">
      <c r="A2513" s="1" t="s">
        <v>19809</v>
      </c>
      <c r="B2513" t="s">
        <v>171626</v>
      </c>
      <c r="C2513" t="s">
        <v>171627</v>
      </c>
    </row>
    <row r="2514" spans="1:4" x14ac:dyDescent="0.25">
      <c r="A2514" s="1" t="s">
        <v>19816</v>
      </c>
      <c r="B2514" t="s">
        <v>19818</v>
      </c>
    </row>
    <row r="2515" spans="1:4" x14ac:dyDescent="0.25">
      <c r="A2515" s="1" t="s">
        <v>19824</v>
      </c>
      <c r="B2515" t="s">
        <v>19827</v>
      </c>
    </row>
    <row r="2516" spans="1:4" x14ac:dyDescent="0.25">
      <c r="A2516" s="1" t="s">
        <v>19833</v>
      </c>
      <c r="B2516" t="s">
        <v>16220</v>
      </c>
      <c r="C2516" t="s">
        <v>171628</v>
      </c>
      <c r="D2516" t="s">
        <v>171125</v>
      </c>
    </row>
    <row r="2517" spans="1:4" x14ac:dyDescent="0.25">
      <c r="A2517" s="1" t="s">
        <v>19843</v>
      </c>
      <c r="B2517" t="s">
        <v>170648</v>
      </c>
      <c r="C2517" t="s">
        <v>3285</v>
      </c>
      <c r="D2517" t="s">
        <v>171629</v>
      </c>
    </row>
    <row r="2518" spans="1:4" x14ac:dyDescent="0.25">
      <c r="A2518" s="1" t="s">
        <v>19852</v>
      </c>
      <c r="B2518" t="s">
        <v>2286</v>
      </c>
    </row>
    <row r="2519" spans="1:4" x14ac:dyDescent="0.25">
      <c r="A2519" s="1" t="s">
        <v>19860</v>
      </c>
      <c r="B2519" t="s">
        <v>3330</v>
      </c>
      <c r="C2519" t="s">
        <v>19937</v>
      </c>
    </row>
    <row r="2520" spans="1:4" x14ac:dyDescent="0.25">
      <c r="A2520" s="1" t="s">
        <v>19869</v>
      </c>
      <c r="B2520" t="s">
        <v>19871</v>
      </c>
    </row>
    <row r="2521" spans="1:4" x14ac:dyDescent="0.25">
      <c r="A2521" s="1" t="s">
        <v>19876</v>
      </c>
      <c r="B2521" t="s">
        <v>19879</v>
      </c>
    </row>
    <row r="2522" spans="1:4" x14ac:dyDescent="0.25">
      <c r="A2522" s="1" t="s">
        <v>19885</v>
      </c>
      <c r="B2522" t="s">
        <v>4005</v>
      </c>
      <c r="C2522" t="s">
        <v>171630</v>
      </c>
      <c r="D2522" t="s">
        <v>171631</v>
      </c>
    </row>
    <row r="2523" spans="1:4" x14ac:dyDescent="0.25">
      <c r="A2523" s="1" t="s">
        <v>19892</v>
      </c>
      <c r="B2523" t="s">
        <v>10127</v>
      </c>
    </row>
    <row r="2524" spans="1:4" x14ac:dyDescent="0.25">
      <c r="A2524" s="1" t="s">
        <v>19900</v>
      </c>
      <c r="B2524" t="s">
        <v>2317</v>
      </c>
    </row>
    <row r="2525" spans="1:4" x14ac:dyDescent="0.25">
      <c r="A2525" s="1" t="s">
        <v>19908</v>
      </c>
      <c r="B2525" t="s">
        <v>1317</v>
      </c>
    </row>
    <row r="2526" spans="1:4" x14ac:dyDescent="0.25">
      <c r="A2526" s="1" t="s">
        <v>19913</v>
      </c>
      <c r="B2526" t="s">
        <v>1691</v>
      </c>
    </row>
    <row r="2527" spans="1:4" x14ac:dyDescent="0.25">
      <c r="A2527" s="1" t="s">
        <v>19920</v>
      </c>
      <c r="B2527" t="s">
        <v>171632</v>
      </c>
      <c r="C2527" t="s">
        <v>171633</v>
      </c>
    </row>
    <row r="2528" spans="1:4" x14ac:dyDescent="0.25">
      <c r="A2528" s="1" t="s">
        <v>19930</v>
      </c>
      <c r="B2528" t="s">
        <v>2048</v>
      </c>
    </row>
    <row r="2529" spans="1:6" x14ac:dyDescent="0.25">
      <c r="A2529" s="1" t="s">
        <v>19935</v>
      </c>
      <c r="B2529" t="s">
        <v>19937</v>
      </c>
    </row>
    <row r="2530" spans="1:6" x14ac:dyDescent="0.25">
      <c r="A2530" s="1" t="s">
        <v>19942</v>
      </c>
      <c r="B2530" t="s">
        <v>1748</v>
      </c>
    </row>
    <row r="2531" spans="1:6" x14ac:dyDescent="0.25">
      <c r="A2531" s="1" t="s">
        <v>19949</v>
      </c>
      <c r="B2531" t="s">
        <v>19951</v>
      </c>
    </row>
    <row r="2532" spans="1:6" x14ac:dyDescent="0.25">
      <c r="A2532" s="1" t="s">
        <v>19958</v>
      </c>
      <c r="B2532" t="s">
        <v>7451</v>
      </c>
    </row>
    <row r="2533" spans="1:6" x14ac:dyDescent="0.25">
      <c r="A2533" s="1" t="s">
        <v>19963</v>
      </c>
      <c r="B2533" t="s">
        <v>10127</v>
      </c>
    </row>
    <row r="2534" spans="1:6" x14ac:dyDescent="0.25">
      <c r="A2534" s="1" t="s">
        <v>19971</v>
      </c>
      <c r="B2534" t="s">
        <v>23615</v>
      </c>
      <c r="C2534" t="s">
        <v>171634</v>
      </c>
      <c r="D2534" t="s">
        <v>7532</v>
      </c>
      <c r="E2534" t="s">
        <v>515</v>
      </c>
    </row>
    <row r="2535" spans="1:6" x14ac:dyDescent="0.25">
      <c r="A2535" s="1" t="s">
        <v>19977</v>
      </c>
      <c r="B2535" t="s">
        <v>59260</v>
      </c>
      <c r="C2535" t="s">
        <v>12046</v>
      </c>
      <c r="D2535" t="s">
        <v>5307</v>
      </c>
    </row>
    <row r="2536" spans="1:6" x14ac:dyDescent="0.25">
      <c r="A2536" s="1" t="s">
        <v>19984</v>
      </c>
      <c r="B2536" t="s">
        <v>17584</v>
      </c>
    </row>
    <row r="2537" spans="1:6" x14ac:dyDescent="0.25">
      <c r="A2537" s="1" t="s">
        <v>19991</v>
      </c>
      <c r="B2537" t="s">
        <v>5538</v>
      </c>
    </row>
    <row r="2538" spans="1:6" x14ac:dyDescent="0.25">
      <c r="A2538" s="1" t="s">
        <v>19999</v>
      </c>
      <c r="B2538" t="s">
        <v>2048</v>
      </c>
      <c r="C2538" t="s">
        <v>22038</v>
      </c>
      <c r="D2538" t="s">
        <v>7398</v>
      </c>
    </row>
    <row r="2539" spans="1:6" x14ac:dyDescent="0.25">
      <c r="A2539" s="1" t="s">
        <v>20006</v>
      </c>
      <c r="B2539" t="s">
        <v>2277</v>
      </c>
    </row>
    <row r="2540" spans="1:6" x14ac:dyDescent="0.25">
      <c r="A2540" s="1" t="s">
        <v>20013</v>
      </c>
      <c r="B2540" t="s">
        <v>8801</v>
      </c>
      <c r="C2540" t="s">
        <v>3730</v>
      </c>
      <c r="D2540" t="s">
        <v>4261</v>
      </c>
      <c r="E2540" t="s">
        <v>7532</v>
      </c>
      <c r="F2540" t="s">
        <v>515</v>
      </c>
    </row>
    <row r="2541" spans="1:6" x14ac:dyDescent="0.25">
      <c r="A2541" s="1" t="s">
        <v>20020</v>
      </c>
      <c r="B2541" t="s">
        <v>6844</v>
      </c>
      <c r="C2541" t="s">
        <v>171294</v>
      </c>
    </row>
    <row r="2542" spans="1:6" x14ac:dyDescent="0.25">
      <c r="A2542" s="1" t="s">
        <v>20023</v>
      </c>
      <c r="B2542" t="s">
        <v>3730</v>
      </c>
    </row>
    <row r="2543" spans="1:6" x14ac:dyDescent="0.25">
      <c r="A2543" s="1" t="s">
        <v>20031</v>
      </c>
      <c r="B2543" t="s">
        <v>1028</v>
      </c>
    </row>
    <row r="2544" spans="1:6" x14ac:dyDescent="0.25">
      <c r="A2544" s="1" t="s">
        <v>20037</v>
      </c>
      <c r="B2544" t="s">
        <v>20039</v>
      </c>
    </row>
    <row r="2545" spans="1:4" x14ac:dyDescent="0.25">
      <c r="A2545" s="1" t="s">
        <v>20045</v>
      </c>
      <c r="B2545" t="s">
        <v>18834</v>
      </c>
    </row>
    <row r="2546" spans="1:4" x14ac:dyDescent="0.25">
      <c r="A2546" s="1" t="s">
        <v>20052</v>
      </c>
      <c r="B2546" t="s">
        <v>64788</v>
      </c>
      <c r="C2546" t="s">
        <v>8257</v>
      </c>
    </row>
    <row r="2547" spans="1:4" x14ac:dyDescent="0.25">
      <c r="A2547" s="1" t="s">
        <v>20061</v>
      </c>
      <c r="B2547" t="s">
        <v>20063</v>
      </c>
    </row>
    <row r="2548" spans="1:4" x14ac:dyDescent="0.25">
      <c r="A2548" s="1" t="s">
        <v>20069</v>
      </c>
      <c r="B2548" t="s">
        <v>20071</v>
      </c>
    </row>
    <row r="2549" spans="1:4" x14ac:dyDescent="0.25">
      <c r="A2549" s="1" t="s">
        <v>20077</v>
      </c>
      <c r="B2549" t="s">
        <v>3285</v>
      </c>
    </row>
    <row r="2550" spans="1:4" x14ac:dyDescent="0.25">
      <c r="A2550" s="1" t="s">
        <v>20084</v>
      </c>
      <c r="B2550" t="s">
        <v>728</v>
      </c>
      <c r="C2550" t="s">
        <v>72443</v>
      </c>
      <c r="D2550" t="s">
        <v>2984</v>
      </c>
    </row>
    <row r="2551" spans="1:4" x14ac:dyDescent="0.25">
      <c r="A2551" s="1" t="s">
        <v>20092</v>
      </c>
      <c r="B2551" t="s">
        <v>20094</v>
      </c>
    </row>
    <row r="2552" spans="1:4" x14ac:dyDescent="0.25">
      <c r="A2552" s="1" t="s">
        <v>20100</v>
      </c>
      <c r="B2552" t="s">
        <v>20103</v>
      </c>
    </row>
    <row r="2553" spans="1:4" x14ac:dyDescent="0.25">
      <c r="A2553" s="1" t="s">
        <v>20109</v>
      </c>
      <c r="B2553" t="s">
        <v>20112</v>
      </c>
    </row>
    <row r="2554" spans="1:4" x14ac:dyDescent="0.25">
      <c r="A2554" s="1" t="s">
        <v>20117</v>
      </c>
      <c r="B2554" t="s">
        <v>50557</v>
      </c>
      <c r="C2554" t="s">
        <v>134042</v>
      </c>
    </row>
    <row r="2555" spans="1:4" x14ac:dyDescent="0.25">
      <c r="A2555" s="1" t="s">
        <v>20126</v>
      </c>
      <c r="B2555" t="s">
        <v>20129</v>
      </c>
    </row>
    <row r="2556" spans="1:4" x14ac:dyDescent="0.25">
      <c r="A2556" s="1" t="s">
        <v>20135</v>
      </c>
      <c r="B2556" t="s">
        <v>171635</v>
      </c>
      <c r="C2556" t="s">
        <v>171636</v>
      </c>
      <c r="D2556" t="s">
        <v>37886</v>
      </c>
    </row>
    <row r="2557" spans="1:4" x14ac:dyDescent="0.25">
      <c r="A2557" s="1" t="s">
        <v>20141</v>
      </c>
      <c r="B2557" t="s">
        <v>20143</v>
      </c>
    </row>
    <row r="2558" spans="1:4" x14ac:dyDescent="0.25">
      <c r="A2558" s="1" t="s">
        <v>20150</v>
      </c>
      <c r="B2558" t="s">
        <v>872</v>
      </c>
      <c r="C2558" t="s">
        <v>4261</v>
      </c>
    </row>
    <row r="2559" spans="1:4" x14ac:dyDescent="0.25">
      <c r="A2559" s="1" t="s">
        <v>20158</v>
      </c>
      <c r="B2559" t="s">
        <v>155058</v>
      </c>
      <c r="C2559" t="s">
        <v>12740</v>
      </c>
      <c r="D2559" t="s">
        <v>82832</v>
      </c>
    </row>
    <row r="2560" spans="1:4" x14ac:dyDescent="0.25">
      <c r="A2560" s="1" t="s">
        <v>20166</v>
      </c>
      <c r="B2560" t="s">
        <v>58493</v>
      </c>
      <c r="C2560" t="s">
        <v>83492</v>
      </c>
    </row>
    <row r="2561" spans="1:7" x14ac:dyDescent="0.25">
      <c r="A2561" s="1" t="s">
        <v>20173</v>
      </c>
      <c r="B2561" t="s">
        <v>3623</v>
      </c>
      <c r="C2561" t="s">
        <v>3663</v>
      </c>
      <c r="D2561" t="s">
        <v>69563</v>
      </c>
      <c r="E2561" t="s">
        <v>171637</v>
      </c>
    </row>
    <row r="2562" spans="1:7" x14ac:dyDescent="0.25">
      <c r="A2562" s="1" t="s">
        <v>20180</v>
      </c>
      <c r="B2562" t="s">
        <v>11863</v>
      </c>
    </row>
    <row r="2563" spans="1:7" x14ac:dyDescent="0.25">
      <c r="A2563" s="1" t="s">
        <v>20187</v>
      </c>
      <c r="B2563" t="s">
        <v>74845</v>
      </c>
      <c r="C2563" t="s">
        <v>66590</v>
      </c>
      <c r="D2563" t="s">
        <v>14705</v>
      </c>
    </row>
    <row r="2564" spans="1:7" x14ac:dyDescent="0.25">
      <c r="A2564" s="1" t="s">
        <v>20196</v>
      </c>
      <c r="B2564" t="s">
        <v>14808</v>
      </c>
    </row>
    <row r="2565" spans="1:7" x14ac:dyDescent="0.25">
      <c r="A2565" s="1" t="s">
        <v>20202</v>
      </c>
      <c r="B2565" t="s">
        <v>171638</v>
      </c>
      <c r="C2565" t="s">
        <v>171639</v>
      </c>
      <c r="D2565" t="s">
        <v>25673</v>
      </c>
    </row>
    <row r="2566" spans="1:7" x14ac:dyDescent="0.25">
      <c r="A2566" s="1" t="s">
        <v>20209</v>
      </c>
      <c r="B2566" t="s">
        <v>32376</v>
      </c>
      <c r="C2566" t="s">
        <v>23806</v>
      </c>
      <c r="D2566" t="s">
        <v>6762</v>
      </c>
      <c r="E2566" t="s">
        <v>3663</v>
      </c>
      <c r="F2566" t="s">
        <v>10852</v>
      </c>
      <c r="G2566" t="s">
        <v>42487</v>
      </c>
    </row>
    <row r="2567" spans="1:7" x14ac:dyDescent="0.25">
      <c r="A2567" s="1" t="s">
        <v>20220</v>
      </c>
      <c r="B2567" t="s">
        <v>20222</v>
      </c>
    </row>
    <row r="2568" spans="1:7" x14ac:dyDescent="0.25">
      <c r="A2568" s="1" t="s">
        <v>20229</v>
      </c>
      <c r="B2568" t="s">
        <v>3730</v>
      </c>
    </row>
    <row r="2569" spans="1:7" x14ac:dyDescent="0.25">
      <c r="A2569" s="1" t="s">
        <v>20235</v>
      </c>
      <c r="B2569" t="s">
        <v>9399</v>
      </c>
      <c r="C2569" t="s">
        <v>170975</v>
      </c>
      <c r="D2569" t="s">
        <v>171640</v>
      </c>
      <c r="E2569" t="s">
        <v>892</v>
      </c>
    </row>
    <row r="2570" spans="1:7" x14ac:dyDescent="0.25">
      <c r="A2570" s="1" t="s">
        <v>20243</v>
      </c>
      <c r="B2570" t="s">
        <v>11276</v>
      </c>
    </row>
    <row r="2571" spans="1:7" x14ac:dyDescent="0.25">
      <c r="A2571" s="1" t="s">
        <v>20250</v>
      </c>
      <c r="B2571" t="s">
        <v>171641</v>
      </c>
      <c r="C2571" t="s">
        <v>171642</v>
      </c>
      <c r="D2571" t="s">
        <v>171643</v>
      </c>
      <c r="E2571" t="s">
        <v>171639</v>
      </c>
    </row>
    <row r="2572" spans="1:7" x14ac:dyDescent="0.25">
      <c r="A2572" s="1" t="s">
        <v>20257</v>
      </c>
      <c r="B2572" t="s">
        <v>20259</v>
      </c>
    </row>
    <row r="2573" spans="1:7" x14ac:dyDescent="0.25">
      <c r="A2573" s="1" t="s">
        <v>20264</v>
      </c>
      <c r="B2573" t="s">
        <v>4005</v>
      </c>
    </row>
    <row r="2574" spans="1:7" x14ac:dyDescent="0.25">
      <c r="A2574" s="1" t="s">
        <v>20271</v>
      </c>
      <c r="B2574" t="s">
        <v>4261</v>
      </c>
      <c r="C2574" t="s">
        <v>171644</v>
      </c>
      <c r="D2574" t="s">
        <v>171645</v>
      </c>
    </row>
    <row r="2575" spans="1:7" x14ac:dyDescent="0.25">
      <c r="A2575" s="1" t="s">
        <v>20277</v>
      </c>
      <c r="B2575" t="s">
        <v>20280</v>
      </c>
    </row>
    <row r="2576" spans="1:7" x14ac:dyDescent="0.25">
      <c r="A2576" s="1" t="s">
        <v>20286</v>
      </c>
      <c r="B2576" t="s">
        <v>3576</v>
      </c>
    </row>
    <row r="2577" spans="1:13" x14ac:dyDescent="0.25">
      <c r="A2577" s="1" t="s">
        <v>20294</v>
      </c>
      <c r="B2577" t="s">
        <v>11690</v>
      </c>
    </row>
    <row r="2578" spans="1:13" x14ac:dyDescent="0.25">
      <c r="A2578" s="1" t="s">
        <v>20302</v>
      </c>
      <c r="B2578" t="s">
        <v>20305</v>
      </c>
    </row>
    <row r="2579" spans="1:13" x14ac:dyDescent="0.25">
      <c r="A2579" s="1" t="s">
        <v>20311</v>
      </c>
      <c r="B2579" t="s">
        <v>15382</v>
      </c>
      <c r="C2579" t="s">
        <v>872</v>
      </c>
    </row>
    <row r="2580" spans="1:13" x14ac:dyDescent="0.25">
      <c r="A2580" s="1" t="s">
        <v>20320</v>
      </c>
      <c r="B2580" t="s">
        <v>171646</v>
      </c>
      <c r="C2580" t="s">
        <v>33658</v>
      </c>
      <c r="D2580" t="s">
        <v>171647</v>
      </c>
      <c r="E2580" t="s">
        <v>72379</v>
      </c>
      <c r="F2580" t="s">
        <v>171648</v>
      </c>
      <c r="G2580" t="s">
        <v>171649</v>
      </c>
      <c r="H2580" t="s">
        <v>171650</v>
      </c>
      <c r="I2580" t="s">
        <v>171651</v>
      </c>
      <c r="J2580" t="s">
        <v>171652</v>
      </c>
      <c r="K2580" t="s">
        <v>171653</v>
      </c>
      <c r="L2580" t="s">
        <v>171654</v>
      </c>
      <c r="M2580" t="s">
        <v>13486</v>
      </c>
    </row>
    <row r="2581" spans="1:13" x14ac:dyDescent="0.25">
      <c r="A2581" s="1" t="s">
        <v>20327</v>
      </c>
      <c r="B2581" t="s">
        <v>20329</v>
      </c>
    </row>
    <row r="2582" spans="1:13" x14ac:dyDescent="0.25">
      <c r="A2582" s="1" t="s">
        <v>20335</v>
      </c>
      <c r="B2582" t="s">
        <v>5886</v>
      </c>
    </row>
    <row r="2583" spans="1:13" x14ac:dyDescent="0.25">
      <c r="A2583" s="1" t="s">
        <v>20339</v>
      </c>
      <c r="B2583" t="s">
        <v>28889</v>
      </c>
      <c r="C2583" t="s">
        <v>171639</v>
      </c>
    </row>
    <row r="2584" spans="1:13" x14ac:dyDescent="0.25">
      <c r="A2584" s="1" t="s">
        <v>20346</v>
      </c>
      <c r="B2584" t="s">
        <v>16261</v>
      </c>
    </row>
    <row r="2585" spans="1:13" x14ac:dyDescent="0.25">
      <c r="A2585" s="1" t="s">
        <v>20353</v>
      </c>
      <c r="B2585" t="s">
        <v>22038</v>
      </c>
      <c r="C2585" t="s">
        <v>12945</v>
      </c>
    </row>
    <row r="2586" spans="1:13" x14ac:dyDescent="0.25">
      <c r="A2586" s="1" t="s">
        <v>20361</v>
      </c>
      <c r="B2586" t="s">
        <v>171655</v>
      </c>
      <c r="C2586" t="s">
        <v>17486</v>
      </c>
      <c r="D2586" t="s">
        <v>19937</v>
      </c>
    </row>
    <row r="2587" spans="1:13" x14ac:dyDescent="0.25">
      <c r="A2587" s="1" t="s">
        <v>20369</v>
      </c>
      <c r="B2587" t="s">
        <v>20371</v>
      </c>
    </row>
    <row r="2588" spans="1:13" x14ac:dyDescent="0.25">
      <c r="A2588" s="1" t="s">
        <v>20378</v>
      </c>
      <c r="B2588" t="s">
        <v>20381</v>
      </c>
    </row>
    <row r="2589" spans="1:13" x14ac:dyDescent="0.25">
      <c r="A2589" s="1" t="s">
        <v>20388</v>
      </c>
      <c r="B2589" t="s">
        <v>20390</v>
      </c>
    </row>
    <row r="2590" spans="1:13" x14ac:dyDescent="0.25">
      <c r="A2590" s="1" t="s">
        <v>20397</v>
      </c>
      <c r="B2590" t="s">
        <v>171516</v>
      </c>
      <c r="C2590" t="s">
        <v>171656</v>
      </c>
      <c r="D2590" t="s">
        <v>171518</v>
      </c>
      <c r="E2590" t="s">
        <v>171657</v>
      </c>
    </row>
    <row r="2591" spans="1:13" x14ac:dyDescent="0.25">
      <c r="A2591" s="1" t="s">
        <v>20405</v>
      </c>
      <c r="B2591" t="s">
        <v>20407</v>
      </c>
    </row>
    <row r="2592" spans="1:13" x14ac:dyDescent="0.25">
      <c r="A2592" s="1" t="s">
        <v>20413</v>
      </c>
      <c r="B2592" t="s">
        <v>171658</v>
      </c>
      <c r="C2592" t="s">
        <v>171659</v>
      </c>
      <c r="D2592" t="s">
        <v>171551</v>
      </c>
    </row>
    <row r="2593" spans="1:7" x14ac:dyDescent="0.25">
      <c r="A2593" s="1" t="s">
        <v>20419</v>
      </c>
      <c r="B2593" t="s">
        <v>5115</v>
      </c>
    </row>
    <row r="2594" spans="1:7" x14ac:dyDescent="0.25">
      <c r="A2594" s="1" t="s">
        <v>20427</v>
      </c>
      <c r="B2594" t="s">
        <v>3576</v>
      </c>
    </row>
    <row r="2595" spans="1:7" x14ac:dyDescent="0.25">
      <c r="A2595" s="1" t="s">
        <v>20433</v>
      </c>
      <c r="B2595" t="s">
        <v>171660</v>
      </c>
      <c r="C2595" t="s">
        <v>171661</v>
      </c>
      <c r="D2595" t="s">
        <v>171662</v>
      </c>
      <c r="E2595" t="s">
        <v>171663</v>
      </c>
      <c r="F2595" t="s">
        <v>6241</v>
      </c>
    </row>
    <row r="2596" spans="1:7" x14ac:dyDescent="0.25">
      <c r="A2596" s="1" t="s">
        <v>20442</v>
      </c>
      <c r="B2596" t="s">
        <v>19017</v>
      </c>
    </row>
    <row r="2597" spans="1:7" x14ac:dyDescent="0.25">
      <c r="A2597" s="1" t="s">
        <v>20448</v>
      </c>
      <c r="B2597" t="s">
        <v>171664</v>
      </c>
      <c r="C2597" t="s">
        <v>171665</v>
      </c>
      <c r="D2597" t="s">
        <v>24286</v>
      </c>
    </row>
    <row r="2598" spans="1:7" x14ac:dyDescent="0.25">
      <c r="A2598" s="1" t="s">
        <v>20459</v>
      </c>
      <c r="B2598" t="s">
        <v>170646</v>
      </c>
      <c r="C2598" t="s">
        <v>171666</v>
      </c>
    </row>
    <row r="2599" spans="1:7" x14ac:dyDescent="0.25">
      <c r="A2599" s="1" t="s">
        <v>20465</v>
      </c>
      <c r="B2599" t="s">
        <v>11666</v>
      </c>
    </row>
    <row r="2600" spans="1:7" x14ac:dyDescent="0.25">
      <c r="A2600" s="1" t="s">
        <v>20471</v>
      </c>
      <c r="B2600" t="s">
        <v>15992</v>
      </c>
    </row>
    <row r="2601" spans="1:7" x14ac:dyDescent="0.25">
      <c r="A2601" s="1" t="s">
        <v>20479</v>
      </c>
      <c r="B2601" t="s">
        <v>10672</v>
      </c>
      <c r="C2601" t="s">
        <v>3730</v>
      </c>
      <c r="D2601" t="s">
        <v>19392</v>
      </c>
      <c r="E2601" t="s">
        <v>171667</v>
      </c>
      <c r="F2601" t="s">
        <v>171668</v>
      </c>
      <c r="G2601" t="s">
        <v>1826</v>
      </c>
    </row>
    <row r="2602" spans="1:7" x14ac:dyDescent="0.25">
      <c r="A2602" s="1" t="s">
        <v>20486</v>
      </c>
      <c r="B2602" t="s">
        <v>4485</v>
      </c>
    </row>
    <row r="2603" spans="1:7" x14ac:dyDescent="0.25">
      <c r="A2603" s="1" t="s">
        <v>20493</v>
      </c>
      <c r="B2603" t="s">
        <v>170573</v>
      </c>
      <c r="C2603" t="s">
        <v>171669</v>
      </c>
      <c r="D2603" t="s">
        <v>20381</v>
      </c>
    </row>
    <row r="2604" spans="1:7" x14ac:dyDescent="0.25">
      <c r="A2604" s="1" t="s">
        <v>20501</v>
      </c>
      <c r="B2604" t="s">
        <v>20504</v>
      </c>
    </row>
    <row r="2605" spans="1:7" x14ac:dyDescent="0.25">
      <c r="A2605" s="1" t="s">
        <v>20510</v>
      </c>
      <c r="B2605" t="s">
        <v>19017</v>
      </c>
    </row>
    <row r="2606" spans="1:7" x14ac:dyDescent="0.25">
      <c r="A2606" s="1" t="s">
        <v>20516</v>
      </c>
      <c r="B2606" t="s">
        <v>20519</v>
      </c>
    </row>
    <row r="2607" spans="1:7" x14ac:dyDescent="0.25">
      <c r="A2607" s="1" t="s">
        <v>20526</v>
      </c>
      <c r="B2607" t="s">
        <v>14991</v>
      </c>
      <c r="C2607" t="s">
        <v>7914</v>
      </c>
      <c r="D2607" t="s">
        <v>21037</v>
      </c>
    </row>
    <row r="2608" spans="1:7" x14ac:dyDescent="0.25">
      <c r="A2608" s="1" t="s">
        <v>20534</v>
      </c>
      <c r="B2608" t="s">
        <v>171670</v>
      </c>
      <c r="C2608" t="s">
        <v>12813</v>
      </c>
      <c r="D2608" t="s">
        <v>20329</v>
      </c>
      <c r="E2608" t="s">
        <v>24396</v>
      </c>
    </row>
    <row r="2609" spans="1:4" x14ac:dyDescent="0.25">
      <c r="A2609" s="1" t="s">
        <v>20545</v>
      </c>
      <c r="B2609" t="s">
        <v>20547</v>
      </c>
    </row>
    <row r="2610" spans="1:4" x14ac:dyDescent="0.25">
      <c r="A2610" s="1" t="s">
        <v>20553</v>
      </c>
      <c r="B2610" t="s">
        <v>2159</v>
      </c>
      <c r="C2610" t="s">
        <v>2808</v>
      </c>
    </row>
    <row r="2611" spans="1:4" x14ac:dyDescent="0.25">
      <c r="A2611" s="1" t="s">
        <v>20562</v>
      </c>
      <c r="B2611" t="s">
        <v>2787</v>
      </c>
      <c r="C2611" t="s">
        <v>3685</v>
      </c>
    </row>
    <row r="2612" spans="1:4" x14ac:dyDescent="0.25">
      <c r="A2612" s="1" t="s">
        <v>20571</v>
      </c>
      <c r="B2612" t="s">
        <v>3533</v>
      </c>
    </row>
    <row r="2613" spans="1:4" x14ac:dyDescent="0.25">
      <c r="A2613" s="1" t="s">
        <v>20577</v>
      </c>
      <c r="B2613" t="s">
        <v>92801</v>
      </c>
      <c r="C2613" t="s">
        <v>171671</v>
      </c>
    </row>
    <row r="2614" spans="1:4" x14ac:dyDescent="0.25">
      <c r="A2614" s="1" t="s">
        <v>20584</v>
      </c>
      <c r="B2614" t="s">
        <v>9121</v>
      </c>
      <c r="C2614" t="s">
        <v>101373</v>
      </c>
      <c r="D2614" t="s">
        <v>3663</v>
      </c>
    </row>
    <row r="2615" spans="1:4" x14ac:dyDescent="0.25">
      <c r="A2615" s="1" t="s">
        <v>20594</v>
      </c>
      <c r="B2615" t="s">
        <v>20596</v>
      </c>
    </row>
    <row r="2616" spans="1:4" x14ac:dyDescent="0.25">
      <c r="A2616" s="1" t="s">
        <v>20602</v>
      </c>
      <c r="B2616" t="s">
        <v>23806</v>
      </c>
      <c r="C2616" t="s">
        <v>7914</v>
      </c>
      <c r="D2616" t="s">
        <v>171672</v>
      </c>
    </row>
    <row r="2617" spans="1:4" x14ac:dyDescent="0.25">
      <c r="A2617" s="1" t="s">
        <v>20610</v>
      </c>
      <c r="B2617" t="s">
        <v>5115</v>
      </c>
    </row>
    <row r="2618" spans="1:4" x14ac:dyDescent="0.25">
      <c r="A2618" s="1" t="s">
        <v>20619</v>
      </c>
      <c r="B2618" t="s">
        <v>20622</v>
      </c>
    </row>
    <row r="2619" spans="1:4" x14ac:dyDescent="0.25">
      <c r="A2619" s="1" t="s">
        <v>20628</v>
      </c>
      <c r="B2619" t="s">
        <v>171455</v>
      </c>
      <c r="C2619" t="s">
        <v>171673</v>
      </c>
    </row>
    <row r="2620" spans="1:4" x14ac:dyDescent="0.25">
      <c r="A2620" s="1" t="s">
        <v>20635</v>
      </c>
      <c r="B2620" t="s">
        <v>20637</v>
      </c>
    </row>
    <row r="2621" spans="1:4" x14ac:dyDescent="0.25">
      <c r="A2621" s="1" t="s">
        <v>20644</v>
      </c>
      <c r="B2621" t="s">
        <v>1108</v>
      </c>
    </row>
    <row r="2622" spans="1:4" x14ac:dyDescent="0.25">
      <c r="A2622" s="1" t="s">
        <v>20651</v>
      </c>
      <c r="B2622" t="s">
        <v>11721</v>
      </c>
    </row>
    <row r="2623" spans="1:4" x14ac:dyDescent="0.25">
      <c r="A2623" s="1" t="s">
        <v>20658</v>
      </c>
      <c r="B2623" t="s">
        <v>20661</v>
      </c>
    </row>
    <row r="2624" spans="1:4" x14ac:dyDescent="0.25">
      <c r="A2624" s="1" t="s">
        <v>20668</v>
      </c>
      <c r="B2624" t="s">
        <v>10127</v>
      </c>
    </row>
    <row r="2625" spans="1:5" x14ac:dyDescent="0.25">
      <c r="A2625" s="1" t="s">
        <v>20675</v>
      </c>
      <c r="B2625" t="s">
        <v>171674</v>
      </c>
      <c r="C2625" t="s">
        <v>171675</v>
      </c>
    </row>
    <row r="2626" spans="1:5" x14ac:dyDescent="0.25">
      <c r="A2626" s="1" t="s">
        <v>20684</v>
      </c>
      <c r="B2626" t="s">
        <v>4261</v>
      </c>
    </row>
    <row r="2627" spans="1:5" x14ac:dyDescent="0.25">
      <c r="A2627" s="1" t="s">
        <v>20692</v>
      </c>
      <c r="B2627" t="s">
        <v>20694</v>
      </c>
    </row>
    <row r="2628" spans="1:5" x14ac:dyDescent="0.25">
      <c r="A2628" s="1" t="s">
        <v>20699</v>
      </c>
      <c r="B2628" t="s">
        <v>51632</v>
      </c>
      <c r="C2628" t="s">
        <v>14489</v>
      </c>
    </row>
    <row r="2629" spans="1:5" x14ac:dyDescent="0.25">
      <c r="A2629" s="1" t="s">
        <v>20706</v>
      </c>
      <c r="B2629" t="s">
        <v>745</v>
      </c>
    </row>
    <row r="2630" spans="1:5" x14ac:dyDescent="0.25">
      <c r="A2630" s="1" t="s">
        <v>20712</v>
      </c>
      <c r="B2630" t="s">
        <v>20714</v>
      </c>
    </row>
    <row r="2631" spans="1:5" x14ac:dyDescent="0.25">
      <c r="A2631" s="1" t="s">
        <v>20719</v>
      </c>
      <c r="B2631" t="s">
        <v>20722</v>
      </c>
    </row>
    <row r="2632" spans="1:5" x14ac:dyDescent="0.25">
      <c r="A2632" s="1" t="s">
        <v>20727</v>
      </c>
      <c r="B2632" t="s">
        <v>20730</v>
      </c>
    </row>
    <row r="2633" spans="1:5" x14ac:dyDescent="0.25">
      <c r="A2633" s="1" t="s">
        <v>20736</v>
      </c>
      <c r="B2633" t="s">
        <v>20738</v>
      </c>
    </row>
    <row r="2634" spans="1:5" x14ac:dyDescent="0.25">
      <c r="A2634" s="1" t="s">
        <v>20743</v>
      </c>
      <c r="B2634" t="s">
        <v>20745</v>
      </c>
    </row>
    <row r="2635" spans="1:5" x14ac:dyDescent="0.25">
      <c r="A2635" s="1" t="s">
        <v>20751</v>
      </c>
      <c r="B2635" t="s">
        <v>14283</v>
      </c>
    </row>
    <row r="2636" spans="1:5" x14ac:dyDescent="0.25">
      <c r="A2636" s="1" t="s">
        <v>20759</v>
      </c>
      <c r="B2636" t="s">
        <v>4261</v>
      </c>
    </row>
    <row r="2637" spans="1:5" x14ac:dyDescent="0.25">
      <c r="A2637" s="1" t="s">
        <v>20766</v>
      </c>
      <c r="B2637" t="s">
        <v>20768</v>
      </c>
    </row>
    <row r="2638" spans="1:5" x14ac:dyDescent="0.25">
      <c r="A2638" s="1" t="s">
        <v>20773</v>
      </c>
      <c r="B2638" t="s">
        <v>4261</v>
      </c>
    </row>
    <row r="2639" spans="1:5" x14ac:dyDescent="0.25">
      <c r="A2639" s="1" t="s">
        <v>20781</v>
      </c>
      <c r="B2639" t="s">
        <v>4005</v>
      </c>
    </row>
    <row r="2640" spans="1:5" x14ac:dyDescent="0.25">
      <c r="A2640" s="1" t="s">
        <v>20788</v>
      </c>
      <c r="B2640" t="s">
        <v>5538</v>
      </c>
      <c r="C2640" t="s">
        <v>8960</v>
      </c>
      <c r="D2640" t="s">
        <v>171676</v>
      </c>
      <c r="E2640" t="s">
        <v>171677</v>
      </c>
    </row>
    <row r="2641" spans="1:12" x14ac:dyDescent="0.25">
      <c r="A2641" s="1" t="s">
        <v>20795</v>
      </c>
      <c r="B2641" t="s">
        <v>3730</v>
      </c>
    </row>
    <row r="2642" spans="1:12" x14ac:dyDescent="0.25">
      <c r="A2642" s="1" t="s">
        <v>20803</v>
      </c>
      <c r="B2642" t="s">
        <v>20805</v>
      </c>
    </row>
    <row r="2643" spans="1:12" x14ac:dyDescent="0.25">
      <c r="A2643" s="1" t="s">
        <v>20810</v>
      </c>
      <c r="B2643" t="s">
        <v>171629</v>
      </c>
      <c r="C2643" t="s">
        <v>5886</v>
      </c>
      <c r="D2643" t="s">
        <v>171678</v>
      </c>
      <c r="E2643" t="s">
        <v>171679</v>
      </c>
      <c r="F2643" t="s">
        <v>171680</v>
      </c>
      <c r="G2643" t="s">
        <v>171681</v>
      </c>
    </row>
    <row r="2644" spans="1:12" x14ac:dyDescent="0.25">
      <c r="A2644" s="1" t="s">
        <v>20817</v>
      </c>
      <c r="B2644" t="s">
        <v>20820</v>
      </c>
    </row>
    <row r="2645" spans="1:12" x14ac:dyDescent="0.25">
      <c r="A2645" s="1" t="s">
        <v>20826</v>
      </c>
      <c r="B2645" t="s">
        <v>394</v>
      </c>
    </row>
    <row r="2646" spans="1:12" x14ac:dyDescent="0.25">
      <c r="A2646" s="1" t="s">
        <v>20831</v>
      </c>
      <c r="B2646" t="s">
        <v>3730</v>
      </c>
    </row>
    <row r="2647" spans="1:12" x14ac:dyDescent="0.25">
      <c r="A2647" s="1" t="s">
        <v>20840</v>
      </c>
      <c r="B2647" t="s">
        <v>18190</v>
      </c>
    </row>
    <row r="2648" spans="1:12" x14ac:dyDescent="0.25">
      <c r="A2648" s="1" t="s">
        <v>20848</v>
      </c>
      <c r="B2648" t="s">
        <v>32749</v>
      </c>
      <c r="C2648" t="s">
        <v>10852</v>
      </c>
      <c r="D2648" t="s">
        <v>2258</v>
      </c>
      <c r="E2648" t="s">
        <v>30972</v>
      </c>
      <c r="F2648" t="s">
        <v>3056</v>
      </c>
      <c r="G2648" t="s">
        <v>6530</v>
      </c>
      <c r="H2648" t="s">
        <v>29008</v>
      </c>
      <c r="I2648" t="s">
        <v>170946</v>
      </c>
      <c r="J2648" t="s">
        <v>171682</v>
      </c>
      <c r="K2648" t="s">
        <v>3663</v>
      </c>
      <c r="L2648" t="s">
        <v>1108</v>
      </c>
    </row>
    <row r="2649" spans="1:12" x14ac:dyDescent="0.25">
      <c r="A2649" s="1" t="s">
        <v>20856</v>
      </c>
      <c r="B2649" t="s">
        <v>20858</v>
      </c>
    </row>
    <row r="2650" spans="1:12" x14ac:dyDescent="0.25">
      <c r="A2650" s="1" t="s">
        <v>20864</v>
      </c>
      <c r="B2650" t="s">
        <v>4261</v>
      </c>
    </row>
    <row r="2651" spans="1:12" x14ac:dyDescent="0.25">
      <c r="A2651" s="1" t="s">
        <v>20872</v>
      </c>
      <c r="B2651" t="s">
        <v>83556</v>
      </c>
      <c r="C2651" t="s">
        <v>18122</v>
      </c>
    </row>
    <row r="2652" spans="1:12" x14ac:dyDescent="0.25">
      <c r="A2652" s="1" t="s">
        <v>20880</v>
      </c>
      <c r="B2652" t="s">
        <v>872</v>
      </c>
    </row>
    <row r="2653" spans="1:12" x14ac:dyDescent="0.25">
      <c r="A2653" s="1" t="s">
        <v>20886</v>
      </c>
      <c r="B2653" t="s">
        <v>18190</v>
      </c>
    </row>
    <row r="2654" spans="1:12" x14ac:dyDescent="0.25">
      <c r="A2654" s="1" t="s">
        <v>20895</v>
      </c>
      <c r="B2654" t="s">
        <v>807</v>
      </c>
    </row>
    <row r="2655" spans="1:12" x14ac:dyDescent="0.25">
      <c r="A2655" s="1" t="s">
        <v>20901</v>
      </c>
      <c r="B2655" t="s">
        <v>3730</v>
      </c>
    </row>
    <row r="2656" spans="1:12" x14ac:dyDescent="0.25">
      <c r="A2656" s="1" t="s">
        <v>20907</v>
      </c>
      <c r="B2656" t="s">
        <v>16261</v>
      </c>
    </row>
    <row r="2657" spans="1:3" x14ac:dyDescent="0.25">
      <c r="A2657" s="1" t="s">
        <v>20914</v>
      </c>
      <c r="B2657" t="s">
        <v>6451</v>
      </c>
    </row>
    <row r="2658" spans="1:3" x14ac:dyDescent="0.25">
      <c r="A2658" s="1" t="s">
        <v>20921</v>
      </c>
      <c r="B2658" t="s">
        <v>1691</v>
      </c>
      <c r="C2658" t="s">
        <v>4179</v>
      </c>
    </row>
    <row r="2659" spans="1:3" x14ac:dyDescent="0.25">
      <c r="A2659" s="1" t="s">
        <v>20930</v>
      </c>
      <c r="B2659" t="s">
        <v>1748</v>
      </c>
    </row>
    <row r="2660" spans="1:3" x14ac:dyDescent="0.25">
      <c r="A2660" s="1" t="s">
        <v>20937</v>
      </c>
      <c r="B2660" t="s">
        <v>20940</v>
      </c>
    </row>
    <row r="2661" spans="1:3" x14ac:dyDescent="0.25">
      <c r="A2661" s="1" t="s">
        <v>20944</v>
      </c>
      <c r="B2661" t="s">
        <v>82832</v>
      </c>
      <c r="C2661" t="s">
        <v>110389</v>
      </c>
    </row>
    <row r="2662" spans="1:3" x14ac:dyDescent="0.25">
      <c r="A2662" s="1" t="s">
        <v>20952</v>
      </c>
      <c r="B2662" t="s">
        <v>1748</v>
      </c>
    </row>
    <row r="2663" spans="1:3" x14ac:dyDescent="0.25">
      <c r="A2663" s="1" t="s">
        <v>20960</v>
      </c>
      <c r="B2663" t="s">
        <v>899</v>
      </c>
    </row>
    <row r="2664" spans="1:3" x14ac:dyDescent="0.25">
      <c r="A2664" s="1" t="s">
        <v>20968</v>
      </c>
      <c r="B2664" t="s">
        <v>3566</v>
      </c>
      <c r="C2664" t="s">
        <v>88798</v>
      </c>
    </row>
    <row r="2665" spans="1:3" x14ac:dyDescent="0.25">
      <c r="A2665" s="1" t="s">
        <v>20977</v>
      </c>
      <c r="B2665" t="s">
        <v>3533</v>
      </c>
    </row>
    <row r="2666" spans="1:3" x14ac:dyDescent="0.25">
      <c r="A2666" s="1" t="s">
        <v>20985</v>
      </c>
      <c r="B2666" t="s">
        <v>20987</v>
      </c>
    </row>
    <row r="2667" spans="1:3" x14ac:dyDescent="0.25">
      <c r="A2667" s="1" t="s">
        <v>20994</v>
      </c>
      <c r="B2667" t="s">
        <v>171683</v>
      </c>
      <c r="C2667" t="s">
        <v>171684</v>
      </c>
    </row>
    <row r="2668" spans="1:3" x14ac:dyDescent="0.25">
      <c r="A2668" s="1" t="s">
        <v>21002</v>
      </c>
      <c r="B2668" t="s">
        <v>1974</v>
      </c>
    </row>
    <row r="2669" spans="1:3" x14ac:dyDescent="0.25">
      <c r="A2669" s="1" t="s">
        <v>21011</v>
      </c>
      <c r="B2669" t="s">
        <v>21013</v>
      </c>
    </row>
    <row r="2670" spans="1:3" x14ac:dyDescent="0.25">
      <c r="A2670" s="1" t="s">
        <v>21018</v>
      </c>
      <c r="B2670" t="s">
        <v>11215</v>
      </c>
    </row>
    <row r="2671" spans="1:3" x14ac:dyDescent="0.25">
      <c r="A2671" s="1" t="s">
        <v>21027</v>
      </c>
      <c r="B2671" t="s">
        <v>1748</v>
      </c>
    </row>
    <row r="2672" spans="1:3" x14ac:dyDescent="0.25">
      <c r="A2672" s="1" t="s">
        <v>21035</v>
      </c>
      <c r="B2672" t="s">
        <v>21037</v>
      </c>
    </row>
    <row r="2673" spans="1:5" x14ac:dyDescent="0.25">
      <c r="A2673" s="1" t="s">
        <v>21044</v>
      </c>
      <c r="B2673" t="s">
        <v>14421</v>
      </c>
    </row>
    <row r="2674" spans="1:5" x14ac:dyDescent="0.25">
      <c r="A2674" s="1" t="s">
        <v>21052</v>
      </c>
      <c r="B2674" t="s">
        <v>1017</v>
      </c>
    </row>
    <row r="2675" spans="1:5" x14ac:dyDescent="0.25">
      <c r="A2675" s="1" t="s">
        <v>21061</v>
      </c>
      <c r="B2675" t="s">
        <v>3730</v>
      </c>
    </row>
    <row r="2676" spans="1:5" x14ac:dyDescent="0.25">
      <c r="A2676" s="1" t="s">
        <v>21067</v>
      </c>
      <c r="B2676" t="s">
        <v>4730</v>
      </c>
      <c r="C2676" t="s">
        <v>171603</v>
      </c>
      <c r="D2676" t="s">
        <v>170522</v>
      </c>
    </row>
    <row r="2677" spans="1:5" x14ac:dyDescent="0.25">
      <c r="A2677" s="1" t="s">
        <v>21073</v>
      </c>
      <c r="B2677" t="s">
        <v>1017</v>
      </c>
    </row>
    <row r="2678" spans="1:5" x14ac:dyDescent="0.25">
      <c r="A2678" s="1" t="s">
        <v>21081</v>
      </c>
      <c r="B2678" t="s">
        <v>394</v>
      </c>
    </row>
    <row r="2679" spans="1:5" x14ac:dyDescent="0.25">
      <c r="A2679" s="1" t="s">
        <v>21087</v>
      </c>
      <c r="B2679" t="s">
        <v>3730</v>
      </c>
    </row>
    <row r="2680" spans="1:5" x14ac:dyDescent="0.25">
      <c r="A2680" s="1" t="s">
        <v>21095</v>
      </c>
      <c r="B2680" t="s">
        <v>20987</v>
      </c>
    </row>
    <row r="2681" spans="1:5" x14ac:dyDescent="0.25">
      <c r="A2681" s="1" t="s">
        <v>21103</v>
      </c>
      <c r="B2681" t="s">
        <v>21105</v>
      </c>
    </row>
    <row r="2682" spans="1:5" x14ac:dyDescent="0.25">
      <c r="A2682" s="1" t="s">
        <v>21110</v>
      </c>
      <c r="B2682" t="s">
        <v>21112</v>
      </c>
    </row>
    <row r="2683" spans="1:5" x14ac:dyDescent="0.25">
      <c r="A2683" s="1" t="s">
        <v>21117</v>
      </c>
      <c r="B2683" t="s">
        <v>4005</v>
      </c>
    </row>
    <row r="2684" spans="1:5" x14ac:dyDescent="0.25">
      <c r="A2684" s="1" t="s">
        <v>21126</v>
      </c>
      <c r="B2684" t="s">
        <v>21129</v>
      </c>
    </row>
    <row r="2685" spans="1:5" x14ac:dyDescent="0.25">
      <c r="A2685" s="1" t="s">
        <v>21133</v>
      </c>
      <c r="B2685" t="s">
        <v>26593</v>
      </c>
      <c r="C2685" t="s">
        <v>59260</v>
      </c>
      <c r="D2685" t="s">
        <v>3576</v>
      </c>
      <c r="E2685" t="s">
        <v>171685</v>
      </c>
    </row>
    <row r="2686" spans="1:5" x14ac:dyDescent="0.25">
      <c r="A2686" s="1" t="s">
        <v>21141</v>
      </c>
      <c r="B2686" t="s">
        <v>7808</v>
      </c>
      <c r="C2686" t="s">
        <v>384</v>
      </c>
    </row>
    <row r="2687" spans="1:5" x14ac:dyDescent="0.25">
      <c r="A2687" s="1" t="s">
        <v>21151</v>
      </c>
      <c r="B2687" t="s">
        <v>21154</v>
      </c>
    </row>
    <row r="2688" spans="1:5" x14ac:dyDescent="0.25">
      <c r="A2688" s="1" t="s">
        <v>21160</v>
      </c>
      <c r="B2688" t="s">
        <v>21163</v>
      </c>
    </row>
    <row r="2689" spans="1:4" x14ac:dyDescent="0.25">
      <c r="A2689" s="1" t="s">
        <v>21168</v>
      </c>
      <c r="B2689" t="s">
        <v>171686</v>
      </c>
      <c r="C2689" t="s">
        <v>126763</v>
      </c>
    </row>
    <row r="2690" spans="1:4" x14ac:dyDescent="0.25">
      <c r="A2690" s="1" t="s">
        <v>21177</v>
      </c>
      <c r="B2690" t="s">
        <v>3084</v>
      </c>
    </row>
    <row r="2691" spans="1:4" x14ac:dyDescent="0.25">
      <c r="A2691" s="1" t="s">
        <v>21183</v>
      </c>
      <c r="B2691" t="s">
        <v>21185</v>
      </c>
    </row>
    <row r="2692" spans="1:4" x14ac:dyDescent="0.25">
      <c r="A2692" s="1" t="s">
        <v>21190</v>
      </c>
      <c r="B2692" t="s">
        <v>384</v>
      </c>
    </row>
    <row r="2693" spans="1:4" x14ac:dyDescent="0.25">
      <c r="A2693" s="1" t="s">
        <v>21199</v>
      </c>
      <c r="B2693" t="s">
        <v>102124</v>
      </c>
      <c r="C2693" t="s">
        <v>171265</v>
      </c>
      <c r="D2693" t="s">
        <v>171687</v>
      </c>
    </row>
    <row r="2694" spans="1:4" x14ac:dyDescent="0.25">
      <c r="A2694" s="1" t="s">
        <v>21206</v>
      </c>
      <c r="B2694" t="s">
        <v>171688</v>
      </c>
      <c r="C2694" t="s">
        <v>515</v>
      </c>
    </row>
    <row r="2695" spans="1:4" x14ac:dyDescent="0.25">
      <c r="A2695" s="1" t="s">
        <v>21213</v>
      </c>
      <c r="B2695" t="s">
        <v>4679</v>
      </c>
      <c r="C2695" t="s">
        <v>10852</v>
      </c>
      <c r="D2695" t="s">
        <v>171689</v>
      </c>
    </row>
    <row r="2696" spans="1:4" x14ac:dyDescent="0.25">
      <c r="A2696" s="1" t="s">
        <v>21220</v>
      </c>
      <c r="B2696" t="s">
        <v>171690</v>
      </c>
      <c r="C2696" t="s">
        <v>171691</v>
      </c>
    </row>
    <row r="2697" spans="1:4" x14ac:dyDescent="0.25">
      <c r="A2697" s="1" t="s">
        <v>21228</v>
      </c>
      <c r="B2697" t="s">
        <v>1028</v>
      </c>
    </row>
    <row r="2698" spans="1:4" x14ac:dyDescent="0.25">
      <c r="A2698" s="1" t="s">
        <v>21235</v>
      </c>
      <c r="B2698" t="s">
        <v>21237</v>
      </c>
    </row>
    <row r="2699" spans="1:4" x14ac:dyDescent="0.25">
      <c r="A2699" s="1" t="s">
        <v>21245</v>
      </c>
      <c r="B2699" t="s">
        <v>5433</v>
      </c>
    </row>
    <row r="2700" spans="1:4" x14ac:dyDescent="0.25">
      <c r="A2700" s="1" t="s">
        <v>21252</v>
      </c>
      <c r="B2700" t="s">
        <v>11425</v>
      </c>
      <c r="C2700" t="s">
        <v>171692</v>
      </c>
    </row>
    <row r="2701" spans="1:4" x14ac:dyDescent="0.25">
      <c r="A2701" s="1" t="s">
        <v>21260</v>
      </c>
      <c r="B2701" t="s">
        <v>1748</v>
      </c>
    </row>
    <row r="2702" spans="1:4" x14ac:dyDescent="0.25">
      <c r="A2702" s="1" t="s">
        <v>21268</v>
      </c>
      <c r="B2702" t="s">
        <v>4793</v>
      </c>
      <c r="C2702" t="s">
        <v>170849</v>
      </c>
    </row>
    <row r="2703" spans="1:4" x14ac:dyDescent="0.25">
      <c r="A2703" s="1" t="s">
        <v>21275</v>
      </c>
      <c r="B2703" t="s">
        <v>13097</v>
      </c>
      <c r="C2703" t="s">
        <v>171693</v>
      </c>
      <c r="D2703" t="s">
        <v>170584</v>
      </c>
    </row>
    <row r="2704" spans="1:4" x14ac:dyDescent="0.25">
      <c r="A2704" s="1" t="s">
        <v>21282</v>
      </c>
      <c r="B2704" t="s">
        <v>21284</v>
      </c>
    </row>
    <row r="2705" spans="1:6" x14ac:dyDescent="0.25">
      <c r="A2705" s="1" t="s">
        <v>21292</v>
      </c>
      <c r="B2705" t="s">
        <v>1720</v>
      </c>
    </row>
    <row r="2706" spans="1:6" x14ac:dyDescent="0.25">
      <c r="A2706" s="1" t="s">
        <v>21298</v>
      </c>
      <c r="B2706" t="s">
        <v>14697</v>
      </c>
    </row>
    <row r="2707" spans="1:6" x14ac:dyDescent="0.25">
      <c r="A2707" s="1" t="s">
        <v>21305</v>
      </c>
      <c r="B2707" t="s">
        <v>21308</v>
      </c>
    </row>
    <row r="2708" spans="1:6" x14ac:dyDescent="0.25">
      <c r="A2708" s="1" t="s">
        <v>21316</v>
      </c>
      <c r="B2708" t="s">
        <v>58229</v>
      </c>
      <c r="C2708" t="s">
        <v>27279</v>
      </c>
      <c r="D2708" t="s">
        <v>12345</v>
      </c>
      <c r="E2708" t="s">
        <v>171694</v>
      </c>
      <c r="F2708" t="s">
        <v>171695</v>
      </c>
    </row>
    <row r="2709" spans="1:6" x14ac:dyDescent="0.25">
      <c r="A2709" s="1" t="s">
        <v>21325</v>
      </c>
      <c r="B2709" t="s">
        <v>13194</v>
      </c>
      <c r="C2709" t="s">
        <v>6953</v>
      </c>
    </row>
    <row r="2710" spans="1:6" x14ac:dyDescent="0.25">
      <c r="A2710" s="1" t="s">
        <v>21333</v>
      </c>
      <c r="B2710" t="s">
        <v>3105</v>
      </c>
    </row>
    <row r="2711" spans="1:6" x14ac:dyDescent="0.25">
      <c r="A2711" s="1" t="s">
        <v>21342</v>
      </c>
      <c r="B2711" t="s">
        <v>21344</v>
      </c>
    </row>
    <row r="2712" spans="1:6" x14ac:dyDescent="0.25">
      <c r="A2712" s="1" t="s">
        <v>21349</v>
      </c>
      <c r="B2712" t="s">
        <v>21351</v>
      </c>
    </row>
    <row r="2713" spans="1:6" x14ac:dyDescent="0.25">
      <c r="A2713" s="1" t="s">
        <v>21357</v>
      </c>
      <c r="B2713" t="s">
        <v>8224</v>
      </c>
    </row>
    <row r="2714" spans="1:6" x14ac:dyDescent="0.25">
      <c r="A2714" s="1" t="s">
        <v>21366</v>
      </c>
      <c r="B2714" t="s">
        <v>21369</v>
      </c>
    </row>
    <row r="2715" spans="1:6" x14ac:dyDescent="0.25">
      <c r="A2715" s="1" t="s">
        <v>21375</v>
      </c>
      <c r="B2715" t="s">
        <v>171696</v>
      </c>
      <c r="C2715" t="s">
        <v>171697</v>
      </c>
    </row>
    <row r="2716" spans="1:6" x14ac:dyDescent="0.25">
      <c r="A2716" s="1" t="s">
        <v>21381</v>
      </c>
      <c r="B2716" t="s">
        <v>15233</v>
      </c>
    </row>
    <row r="2717" spans="1:6" x14ac:dyDescent="0.25">
      <c r="A2717" s="1" t="s">
        <v>21390</v>
      </c>
      <c r="B2717" t="s">
        <v>170464</v>
      </c>
      <c r="C2717" t="s">
        <v>170989</v>
      </c>
      <c r="D2717" t="s">
        <v>170990</v>
      </c>
    </row>
    <row r="2718" spans="1:6" x14ac:dyDescent="0.25">
      <c r="A2718" s="1" t="s">
        <v>21397</v>
      </c>
      <c r="B2718" t="s">
        <v>170655</v>
      </c>
      <c r="C2718" t="s">
        <v>171698</v>
      </c>
    </row>
    <row r="2719" spans="1:6" x14ac:dyDescent="0.25">
      <c r="A2719" s="1" t="s">
        <v>21405</v>
      </c>
      <c r="B2719" t="s">
        <v>21408</v>
      </c>
    </row>
    <row r="2720" spans="1:6" x14ac:dyDescent="0.25">
      <c r="A2720" s="1" t="s">
        <v>21416</v>
      </c>
      <c r="B2720" t="s">
        <v>5886</v>
      </c>
    </row>
    <row r="2721" spans="1:4" x14ac:dyDescent="0.25">
      <c r="A2721" s="1" t="s">
        <v>21420</v>
      </c>
      <c r="B2721" t="s">
        <v>21422</v>
      </c>
    </row>
    <row r="2722" spans="1:4" x14ac:dyDescent="0.25">
      <c r="A2722" s="1" t="s">
        <v>21427</v>
      </c>
      <c r="B2722" t="s">
        <v>13736</v>
      </c>
    </row>
    <row r="2723" spans="1:4" x14ac:dyDescent="0.25">
      <c r="A2723" s="1" t="s">
        <v>21435</v>
      </c>
      <c r="B2723" t="s">
        <v>21437</v>
      </c>
    </row>
    <row r="2724" spans="1:4" x14ac:dyDescent="0.25">
      <c r="A2724" s="1" t="s">
        <v>21443</v>
      </c>
      <c r="B2724" t="s">
        <v>170464</v>
      </c>
      <c r="C2724" t="s">
        <v>171699</v>
      </c>
      <c r="D2724" t="s">
        <v>170828</v>
      </c>
    </row>
    <row r="2725" spans="1:4" x14ac:dyDescent="0.25">
      <c r="A2725" s="1" t="s">
        <v>21451</v>
      </c>
      <c r="B2725" t="s">
        <v>15233</v>
      </c>
    </row>
    <row r="2726" spans="1:4" x14ac:dyDescent="0.25">
      <c r="A2726" s="1" t="s">
        <v>21460</v>
      </c>
      <c r="B2726" t="s">
        <v>807</v>
      </c>
      <c r="C2726" t="s">
        <v>3952</v>
      </c>
    </row>
    <row r="2727" spans="1:4" x14ac:dyDescent="0.25">
      <c r="A2727" s="1" t="s">
        <v>21468</v>
      </c>
      <c r="B2727" t="s">
        <v>4485</v>
      </c>
      <c r="C2727" t="s">
        <v>8523</v>
      </c>
      <c r="D2727" t="s">
        <v>171700</v>
      </c>
    </row>
    <row r="2728" spans="1:4" x14ac:dyDescent="0.25">
      <c r="A2728" s="1" t="s">
        <v>21478</v>
      </c>
      <c r="B2728" t="s">
        <v>3607</v>
      </c>
    </row>
    <row r="2729" spans="1:4" x14ac:dyDescent="0.25">
      <c r="A2729" s="1" t="s">
        <v>21487</v>
      </c>
      <c r="B2729" t="s">
        <v>807</v>
      </c>
    </row>
    <row r="2730" spans="1:4" x14ac:dyDescent="0.25">
      <c r="A2730" s="1" t="s">
        <v>21494</v>
      </c>
      <c r="B2730" t="s">
        <v>103734</v>
      </c>
      <c r="C2730" t="s">
        <v>15382</v>
      </c>
    </row>
    <row r="2731" spans="1:4" x14ac:dyDescent="0.25">
      <c r="A2731" s="1" t="s">
        <v>21502</v>
      </c>
      <c r="B2731" t="s">
        <v>3105</v>
      </c>
    </row>
    <row r="2732" spans="1:4" x14ac:dyDescent="0.25">
      <c r="A2732" s="1" t="s">
        <v>21511</v>
      </c>
      <c r="B2732" t="s">
        <v>21513</v>
      </c>
    </row>
    <row r="2733" spans="1:4" x14ac:dyDescent="0.25">
      <c r="A2733" s="1" t="s">
        <v>21518</v>
      </c>
      <c r="B2733" t="s">
        <v>21520</v>
      </c>
    </row>
    <row r="2734" spans="1:4" x14ac:dyDescent="0.25">
      <c r="A2734" s="1" t="s">
        <v>21526</v>
      </c>
      <c r="B2734" t="s">
        <v>6953</v>
      </c>
    </row>
    <row r="2735" spans="1:4" x14ac:dyDescent="0.25">
      <c r="A2735" s="1" t="s">
        <v>21534</v>
      </c>
      <c r="B2735" t="s">
        <v>14489</v>
      </c>
      <c r="C2735" t="s">
        <v>87995</v>
      </c>
    </row>
    <row r="2736" spans="1:4" x14ac:dyDescent="0.25">
      <c r="A2736" s="1" t="s">
        <v>21541</v>
      </c>
      <c r="B2736" t="s">
        <v>171701</v>
      </c>
      <c r="C2736" t="s">
        <v>5480</v>
      </c>
    </row>
    <row r="2737" spans="1:5" x14ac:dyDescent="0.25">
      <c r="A2737" s="1" t="s">
        <v>21548</v>
      </c>
      <c r="B2737" t="s">
        <v>21550</v>
      </c>
    </row>
    <row r="2738" spans="1:5" x14ac:dyDescent="0.25">
      <c r="A2738" s="1" t="s">
        <v>21558</v>
      </c>
      <c r="B2738" t="s">
        <v>3730</v>
      </c>
    </row>
    <row r="2739" spans="1:5" x14ac:dyDescent="0.25">
      <c r="A2739" s="1" t="s">
        <v>21566</v>
      </c>
      <c r="B2739" t="s">
        <v>12443</v>
      </c>
      <c r="C2739" t="s">
        <v>171702</v>
      </c>
      <c r="D2739" t="s">
        <v>170557</v>
      </c>
    </row>
    <row r="2740" spans="1:5" x14ac:dyDescent="0.25">
      <c r="A2740" s="1" t="s">
        <v>21573</v>
      </c>
      <c r="B2740" t="s">
        <v>7808</v>
      </c>
      <c r="C2740" t="s">
        <v>384</v>
      </c>
    </row>
    <row r="2741" spans="1:5" x14ac:dyDescent="0.25">
      <c r="A2741" s="1" t="s">
        <v>21582</v>
      </c>
      <c r="B2741" t="s">
        <v>21584</v>
      </c>
    </row>
    <row r="2742" spans="1:5" x14ac:dyDescent="0.25">
      <c r="A2742" s="1" t="s">
        <v>21589</v>
      </c>
      <c r="B2742" t="s">
        <v>13431</v>
      </c>
    </row>
    <row r="2743" spans="1:5" x14ac:dyDescent="0.25">
      <c r="A2743" s="1" t="s">
        <v>21595</v>
      </c>
      <c r="B2743" t="s">
        <v>7808</v>
      </c>
      <c r="C2743" t="s">
        <v>384</v>
      </c>
    </row>
    <row r="2744" spans="1:5" x14ac:dyDescent="0.25">
      <c r="A2744" s="1" t="s">
        <v>21604</v>
      </c>
      <c r="B2744" t="s">
        <v>1037</v>
      </c>
    </row>
    <row r="2745" spans="1:5" x14ac:dyDescent="0.25">
      <c r="A2745" s="1" t="s">
        <v>21609</v>
      </c>
      <c r="B2745" t="s">
        <v>7567</v>
      </c>
      <c r="C2745" t="s">
        <v>170683</v>
      </c>
    </row>
    <row r="2746" spans="1:5" x14ac:dyDescent="0.25">
      <c r="A2746" s="1" t="s">
        <v>21616</v>
      </c>
      <c r="B2746" t="s">
        <v>113756</v>
      </c>
      <c r="C2746" t="s">
        <v>75806</v>
      </c>
    </row>
    <row r="2747" spans="1:5" x14ac:dyDescent="0.25">
      <c r="A2747" s="1" t="s">
        <v>21624</v>
      </c>
      <c r="B2747" t="s">
        <v>21627</v>
      </c>
    </row>
    <row r="2748" spans="1:5" x14ac:dyDescent="0.25">
      <c r="A2748" s="1" t="s">
        <v>21632</v>
      </c>
      <c r="B2748" t="s">
        <v>17526</v>
      </c>
      <c r="C2748" t="s">
        <v>93052</v>
      </c>
      <c r="D2748" t="s">
        <v>16704</v>
      </c>
      <c r="E2748" t="s">
        <v>171703</v>
      </c>
    </row>
    <row r="2749" spans="1:5" x14ac:dyDescent="0.25">
      <c r="A2749" s="1" t="s">
        <v>21639</v>
      </c>
      <c r="B2749" t="s">
        <v>21642</v>
      </c>
    </row>
    <row r="2750" spans="1:5" x14ac:dyDescent="0.25">
      <c r="A2750" s="1" t="s">
        <v>21649</v>
      </c>
      <c r="B2750" t="s">
        <v>21652</v>
      </c>
    </row>
    <row r="2751" spans="1:5" x14ac:dyDescent="0.25">
      <c r="A2751" s="1" t="s">
        <v>21657</v>
      </c>
      <c r="B2751" t="s">
        <v>21659</v>
      </c>
    </row>
    <row r="2752" spans="1:5" x14ac:dyDescent="0.25">
      <c r="A2752" s="1" t="s">
        <v>21664</v>
      </c>
      <c r="B2752" t="s">
        <v>745</v>
      </c>
    </row>
    <row r="2753" spans="1:10" x14ac:dyDescent="0.25">
      <c r="A2753" s="1" t="s">
        <v>21672</v>
      </c>
      <c r="B2753" t="s">
        <v>21652</v>
      </c>
    </row>
    <row r="2754" spans="1:10" x14ac:dyDescent="0.25">
      <c r="A2754" s="1" t="s">
        <v>21679</v>
      </c>
      <c r="B2754" t="s">
        <v>3549</v>
      </c>
      <c r="C2754" t="s">
        <v>23957</v>
      </c>
      <c r="D2754" t="s">
        <v>90576</v>
      </c>
      <c r="E2754" t="s">
        <v>171704</v>
      </c>
    </row>
    <row r="2755" spans="1:10" x14ac:dyDescent="0.25">
      <c r="A2755" s="1" t="s">
        <v>21685</v>
      </c>
      <c r="B2755" t="s">
        <v>123540</v>
      </c>
      <c r="C2755" t="s">
        <v>171705</v>
      </c>
      <c r="D2755" t="s">
        <v>171706</v>
      </c>
      <c r="E2755" t="s">
        <v>171707</v>
      </c>
      <c r="F2755" t="s">
        <v>171708</v>
      </c>
      <c r="G2755" t="s">
        <v>171709</v>
      </c>
      <c r="H2755" t="s">
        <v>39032</v>
      </c>
      <c r="I2755" t="s">
        <v>171710</v>
      </c>
      <c r="J2755" t="s">
        <v>1017</v>
      </c>
    </row>
    <row r="2756" spans="1:10" x14ac:dyDescent="0.25">
      <c r="A2756" s="1" t="s">
        <v>21694</v>
      </c>
      <c r="B2756" t="s">
        <v>2048</v>
      </c>
    </row>
    <row r="2757" spans="1:10" x14ac:dyDescent="0.25">
      <c r="A2757" s="1" t="s">
        <v>21701</v>
      </c>
      <c r="B2757" t="s">
        <v>24476</v>
      </c>
      <c r="C2757" t="s">
        <v>76407</v>
      </c>
    </row>
    <row r="2758" spans="1:10" x14ac:dyDescent="0.25">
      <c r="A2758" s="1" t="s">
        <v>21708</v>
      </c>
      <c r="B2758" t="s">
        <v>7808</v>
      </c>
      <c r="C2758" t="s">
        <v>384</v>
      </c>
    </row>
    <row r="2759" spans="1:10" x14ac:dyDescent="0.25">
      <c r="A2759" s="1" t="s">
        <v>21717</v>
      </c>
      <c r="B2759" t="s">
        <v>1028</v>
      </c>
    </row>
    <row r="2760" spans="1:10" x14ac:dyDescent="0.25">
      <c r="A2760" s="1" t="s">
        <v>21724</v>
      </c>
      <c r="B2760" t="s">
        <v>394</v>
      </c>
    </row>
    <row r="2761" spans="1:10" x14ac:dyDescent="0.25">
      <c r="A2761" s="1" t="s">
        <v>21730</v>
      </c>
      <c r="B2761" t="s">
        <v>1748</v>
      </c>
    </row>
    <row r="2762" spans="1:10" x14ac:dyDescent="0.25">
      <c r="A2762" s="1" t="s">
        <v>21738</v>
      </c>
      <c r="B2762" t="s">
        <v>21740</v>
      </c>
    </row>
    <row r="2763" spans="1:10" x14ac:dyDescent="0.25">
      <c r="A2763" s="1" t="s">
        <v>21748</v>
      </c>
      <c r="B2763" t="s">
        <v>21750</v>
      </c>
    </row>
    <row r="2764" spans="1:10" x14ac:dyDescent="0.25">
      <c r="A2764" s="1" t="s">
        <v>21756</v>
      </c>
      <c r="B2764" t="s">
        <v>6762</v>
      </c>
      <c r="C2764" t="s">
        <v>28795</v>
      </c>
      <c r="D2764" t="s">
        <v>171711</v>
      </c>
    </row>
    <row r="2765" spans="1:10" x14ac:dyDescent="0.25">
      <c r="A2765" s="1" t="s">
        <v>21767</v>
      </c>
      <c r="B2765" t="s">
        <v>1658</v>
      </c>
    </row>
    <row r="2766" spans="1:10" x14ac:dyDescent="0.25">
      <c r="A2766" s="1" t="s">
        <v>21774</v>
      </c>
      <c r="B2766" t="s">
        <v>3566</v>
      </c>
    </row>
    <row r="2767" spans="1:10" x14ac:dyDescent="0.25">
      <c r="A2767" s="1" t="s">
        <v>21782</v>
      </c>
      <c r="B2767" t="s">
        <v>384</v>
      </c>
    </row>
    <row r="2768" spans="1:10" x14ac:dyDescent="0.25">
      <c r="A2768" s="1" t="s">
        <v>21791</v>
      </c>
      <c r="B2768" t="s">
        <v>21793</v>
      </c>
    </row>
    <row r="2769" spans="1:8" x14ac:dyDescent="0.25">
      <c r="A2769" s="1" t="s">
        <v>21798</v>
      </c>
      <c r="B2769" t="s">
        <v>1028</v>
      </c>
      <c r="C2769" t="s">
        <v>171712</v>
      </c>
      <c r="D2769" t="s">
        <v>171713</v>
      </c>
      <c r="E2769" t="s">
        <v>171714</v>
      </c>
      <c r="F2769" t="s">
        <v>171715</v>
      </c>
      <c r="G2769" t="s">
        <v>171716</v>
      </c>
      <c r="H2769" t="s">
        <v>171717</v>
      </c>
    </row>
    <row r="2770" spans="1:8" x14ac:dyDescent="0.25">
      <c r="A2770" s="1" t="s">
        <v>21807</v>
      </c>
      <c r="B2770" t="s">
        <v>1748</v>
      </c>
    </row>
    <row r="2771" spans="1:8" x14ac:dyDescent="0.25">
      <c r="A2771" s="1" t="s">
        <v>21815</v>
      </c>
      <c r="B2771" t="s">
        <v>21817</v>
      </c>
    </row>
    <row r="2772" spans="1:8" x14ac:dyDescent="0.25">
      <c r="A2772" s="1" t="s">
        <v>21822</v>
      </c>
      <c r="B2772" t="s">
        <v>18709</v>
      </c>
      <c r="C2772" t="s">
        <v>3576</v>
      </c>
      <c r="D2772" t="s">
        <v>23957</v>
      </c>
    </row>
    <row r="2773" spans="1:8" x14ac:dyDescent="0.25">
      <c r="A2773" s="1" t="s">
        <v>21828</v>
      </c>
      <c r="B2773" t="s">
        <v>20730</v>
      </c>
    </row>
    <row r="2774" spans="1:8" x14ac:dyDescent="0.25">
      <c r="A2774" s="1" t="s">
        <v>21838</v>
      </c>
      <c r="B2774" t="s">
        <v>1658</v>
      </c>
    </row>
    <row r="2775" spans="1:8" x14ac:dyDescent="0.25">
      <c r="A2775" s="1" t="s">
        <v>21846</v>
      </c>
      <c r="B2775" t="s">
        <v>18486</v>
      </c>
      <c r="C2775" t="s">
        <v>171611</v>
      </c>
      <c r="D2775" t="s">
        <v>171718</v>
      </c>
    </row>
    <row r="2776" spans="1:8" x14ac:dyDescent="0.25">
      <c r="A2776" s="1" t="s">
        <v>21852</v>
      </c>
      <c r="B2776" t="s">
        <v>1748</v>
      </c>
    </row>
    <row r="2777" spans="1:8" x14ac:dyDescent="0.25">
      <c r="A2777" s="1" t="s">
        <v>21861</v>
      </c>
      <c r="B2777" t="s">
        <v>8257</v>
      </c>
    </row>
    <row r="2778" spans="1:8" x14ac:dyDescent="0.25">
      <c r="A2778" s="1" t="s">
        <v>21866</v>
      </c>
      <c r="B2778" t="s">
        <v>3566</v>
      </c>
      <c r="C2778" t="s">
        <v>171719</v>
      </c>
      <c r="D2778" t="s">
        <v>171720</v>
      </c>
    </row>
    <row r="2779" spans="1:8" x14ac:dyDescent="0.25">
      <c r="A2779" s="1" t="s">
        <v>21873</v>
      </c>
      <c r="B2779" t="s">
        <v>3235</v>
      </c>
    </row>
    <row r="2780" spans="1:8" x14ac:dyDescent="0.25">
      <c r="A2780" s="1" t="s">
        <v>21881</v>
      </c>
      <c r="B2780" t="s">
        <v>171721</v>
      </c>
      <c r="C2780" t="s">
        <v>1974</v>
      </c>
    </row>
    <row r="2781" spans="1:8" x14ac:dyDescent="0.25">
      <c r="A2781" s="1" t="s">
        <v>21890</v>
      </c>
      <c r="B2781" t="s">
        <v>20858</v>
      </c>
    </row>
    <row r="2782" spans="1:8" x14ac:dyDescent="0.25">
      <c r="A2782" s="1" t="s">
        <v>21897</v>
      </c>
      <c r="B2782" t="s">
        <v>21899</v>
      </c>
    </row>
    <row r="2783" spans="1:8" x14ac:dyDescent="0.25">
      <c r="A2783" s="1" t="s">
        <v>21906</v>
      </c>
      <c r="B2783" t="s">
        <v>21908</v>
      </c>
    </row>
    <row r="2784" spans="1:8" x14ac:dyDescent="0.25">
      <c r="A2784" s="1" t="s">
        <v>21916</v>
      </c>
      <c r="B2784" t="s">
        <v>34242</v>
      </c>
      <c r="C2784" t="s">
        <v>2669</v>
      </c>
      <c r="D2784" t="s">
        <v>171722</v>
      </c>
      <c r="E2784" t="s">
        <v>4494</v>
      </c>
    </row>
    <row r="2785" spans="1:6" x14ac:dyDescent="0.25">
      <c r="A2785" s="1" t="s">
        <v>21923</v>
      </c>
      <c r="B2785" t="s">
        <v>5365</v>
      </c>
      <c r="C2785" t="s">
        <v>171723</v>
      </c>
    </row>
    <row r="2786" spans="1:6" x14ac:dyDescent="0.25">
      <c r="A2786" s="1" t="s">
        <v>21932</v>
      </c>
      <c r="B2786" t="s">
        <v>21935</v>
      </c>
    </row>
    <row r="2787" spans="1:6" x14ac:dyDescent="0.25">
      <c r="A2787" s="1" t="s">
        <v>21943</v>
      </c>
      <c r="B2787" t="s">
        <v>5646</v>
      </c>
    </row>
    <row r="2788" spans="1:6" x14ac:dyDescent="0.25">
      <c r="A2788" s="1" t="s">
        <v>21951</v>
      </c>
      <c r="B2788" t="s">
        <v>171274</v>
      </c>
      <c r="C2788" t="s">
        <v>4005</v>
      </c>
    </row>
    <row r="2789" spans="1:6" x14ac:dyDescent="0.25">
      <c r="A2789" s="1" t="s">
        <v>21960</v>
      </c>
      <c r="B2789" t="s">
        <v>21962</v>
      </c>
    </row>
    <row r="2790" spans="1:6" x14ac:dyDescent="0.25">
      <c r="A2790" s="1" t="s">
        <v>21969</v>
      </c>
      <c r="B2790" t="s">
        <v>171724</v>
      </c>
      <c r="C2790" t="s">
        <v>4005</v>
      </c>
      <c r="D2790" t="s">
        <v>171725</v>
      </c>
      <c r="E2790" t="s">
        <v>171726</v>
      </c>
      <c r="F2790" t="s">
        <v>10920</v>
      </c>
    </row>
    <row r="2791" spans="1:6" x14ac:dyDescent="0.25">
      <c r="A2791" s="1" t="s">
        <v>21977</v>
      </c>
      <c r="B2791" t="s">
        <v>20745</v>
      </c>
    </row>
    <row r="2792" spans="1:6" x14ac:dyDescent="0.25">
      <c r="A2792" s="1" t="s">
        <v>21986</v>
      </c>
      <c r="B2792" t="s">
        <v>384</v>
      </c>
    </row>
    <row r="2793" spans="1:6" x14ac:dyDescent="0.25">
      <c r="A2793" s="1" t="s">
        <v>21993</v>
      </c>
      <c r="B2793" t="s">
        <v>21995</v>
      </c>
    </row>
    <row r="2794" spans="1:6" x14ac:dyDescent="0.25">
      <c r="A2794" s="1" t="s">
        <v>22000</v>
      </c>
      <c r="B2794" t="s">
        <v>21284</v>
      </c>
    </row>
    <row r="2795" spans="1:6" x14ac:dyDescent="0.25">
      <c r="A2795" s="1" t="s">
        <v>22006</v>
      </c>
      <c r="B2795" t="s">
        <v>4210</v>
      </c>
    </row>
    <row r="2796" spans="1:6" x14ac:dyDescent="0.25">
      <c r="A2796" s="1" t="s">
        <v>22012</v>
      </c>
      <c r="B2796" t="s">
        <v>22014</v>
      </c>
    </row>
    <row r="2797" spans="1:6" x14ac:dyDescent="0.25">
      <c r="A2797" s="1" t="s">
        <v>22021</v>
      </c>
      <c r="B2797" t="s">
        <v>7808</v>
      </c>
      <c r="C2797" t="s">
        <v>384</v>
      </c>
    </row>
    <row r="2798" spans="1:6" x14ac:dyDescent="0.25">
      <c r="A2798" s="1" t="s">
        <v>22030</v>
      </c>
      <c r="B2798" t="s">
        <v>22032</v>
      </c>
    </row>
    <row r="2799" spans="1:6" x14ac:dyDescent="0.25">
      <c r="A2799" s="1" t="s">
        <v>22036</v>
      </c>
      <c r="B2799" t="s">
        <v>22038</v>
      </c>
    </row>
    <row r="2800" spans="1:6" x14ac:dyDescent="0.25">
      <c r="A2800" s="1" t="s">
        <v>22045</v>
      </c>
      <c r="B2800" t="s">
        <v>22048</v>
      </c>
    </row>
    <row r="2801" spans="1:5" x14ac:dyDescent="0.25">
      <c r="A2801" s="1" t="s">
        <v>22055</v>
      </c>
      <c r="B2801" t="s">
        <v>22057</v>
      </c>
    </row>
    <row r="2802" spans="1:5" x14ac:dyDescent="0.25">
      <c r="A2802" s="1" t="s">
        <v>22062</v>
      </c>
      <c r="B2802" t="s">
        <v>3745</v>
      </c>
    </row>
    <row r="2803" spans="1:5" x14ac:dyDescent="0.25">
      <c r="A2803" s="1" t="s">
        <v>22070</v>
      </c>
      <c r="B2803" t="s">
        <v>171727</v>
      </c>
      <c r="C2803" t="s">
        <v>171728</v>
      </c>
    </row>
    <row r="2804" spans="1:5" x14ac:dyDescent="0.25">
      <c r="A2804" s="1" t="s">
        <v>22079</v>
      </c>
      <c r="B2804" t="s">
        <v>136837</v>
      </c>
      <c r="C2804" t="s">
        <v>171729</v>
      </c>
    </row>
    <row r="2805" spans="1:5" x14ac:dyDescent="0.25">
      <c r="A2805" s="1" t="s">
        <v>22088</v>
      </c>
      <c r="B2805" t="s">
        <v>7567</v>
      </c>
      <c r="C2805" t="s">
        <v>171730</v>
      </c>
    </row>
    <row r="2806" spans="1:5" x14ac:dyDescent="0.25">
      <c r="A2806" s="1" t="s">
        <v>22095</v>
      </c>
      <c r="B2806" t="s">
        <v>3105</v>
      </c>
    </row>
    <row r="2807" spans="1:5" x14ac:dyDescent="0.25">
      <c r="A2807" s="1" t="s">
        <v>22103</v>
      </c>
      <c r="B2807" t="s">
        <v>394</v>
      </c>
    </row>
    <row r="2808" spans="1:5" x14ac:dyDescent="0.25">
      <c r="A2808" s="1" t="s">
        <v>22109</v>
      </c>
      <c r="B2808" t="s">
        <v>22111</v>
      </c>
    </row>
    <row r="2809" spans="1:5" x14ac:dyDescent="0.25">
      <c r="A2809" s="1" t="s">
        <v>22118</v>
      </c>
      <c r="B2809" t="s">
        <v>22121</v>
      </c>
    </row>
    <row r="2810" spans="1:5" x14ac:dyDescent="0.25">
      <c r="A2810" s="1" t="s">
        <v>22129</v>
      </c>
      <c r="B2810" t="s">
        <v>171731</v>
      </c>
      <c r="C2810" t="s">
        <v>171732</v>
      </c>
    </row>
    <row r="2811" spans="1:5" x14ac:dyDescent="0.25">
      <c r="A2811" s="1" t="s">
        <v>22137</v>
      </c>
      <c r="B2811" t="s">
        <v>7451</v>
      </c>
      <c r="C2811" t="s">
        <v>21437</v>
      </c>
      <c r="D2811" t="s">
        <v>25576</v>
      </c>
      <c r="E2811" t="s">
        <v>13486</v>
      </c>
    </row>
    <row r="2812" spans="1:5" x14ac:dyDescent="0.25">
      <c r="A2812" s="1" t="s">
        <v>22144</v>
      </c>
      <c r="B2812" t="s">
        <v>2575</v>
      </c>
    </row>
    <row r="2813" spans="1:5" x14ac:dyDescent="0.25">
      <c r="A2813" s="1" t="s">
        <v>22152</v>
      </c>
      <c r="B2813" t="s">
        <v>171336</v>
      </c>
      <c r="C2813" t="s">
        <v>394</v>
      </c>
    </row>
    <row r="2814" spans="1:5" x14ac:dyDescent="0.25">
      <c r="A2814" s="1" t="s">
        <v>22156</v>
      </c>
      <c r="B2814" t="s">
        <v>22158</v>
      </c>
    </row>
    <row r="2815" spans="1:5" x14ac:dyDescent="0.25">
      <c r="A2815" s="1" t="s">
        <v>22163</v>
      </c>
      <c r="B2815" t="s">
        <v>7808</v>
      </c>
      <c r="C2815" t="s">
        <v>1028</v>
      </c>
    </row>
    <row r="2816" spans="1:5" x14ac:dyDescent="0.25">
      <c r="A2816" s="1" t="s">
        <v>22173</v>
      </c>
      <c r="B2816" t="s">
        <v>4179</v>
      </c>
    </row>
    <row r="2817" spans="1:5" x14ac:dyDescent="0.25">
      <c r="A2817" s="1" t="s">
        <v>22180</v>
      </c>
      <c r="B2817" t="s">
        <v>88798</v>
      </c>
      <c r="C2817" t="s">
        <v>171733</v>
      </c>
      <c r="D2817" t="s">
        <v>36475</v>
      </c>
    </row>
    <row r="2818" spans="1:5" x14ac:dyDescent="0.25">
      <c r="A2818" s="1" t="s">
        <v>22189</v>
      </c>
      <c r="B2818" t="s">
        <v>22191</v>
      </c>
    </row>
    <row r="2819" spans="1:5" x14ac:dyDescent="0.25">
      <c r="A2819" s="1" t="s">
        <v>22199</v>
      </c>
      <c r="B2819" t="s">
        <v>63798</v>
      </c>
      <c r="C2819" t="s">
        <v>3576</v>
      </c>
      <c r="D2819" t="s">
        <v>14489</v>
      </c>
    </row>
    <row r="2820" spans="1:5" x14ac:dyDescent="0.25">
      <c r="A2820" s="1" t="s">
        <v>22205</v>
      </c>
      <c r="B2820" t="s">
        <v>15382</v>
      </c>
      <c r="C2820" t="s">
        <v>93870</v>
      </c>
      <c r="D2820" t="s">
        <v>10852</v>
      </c>
      <c r="E2820" t="s">
        <v>171734</v>
      </c>
    </row>
    <row r="2821" spans="1:5" x14ac:dyDescent="0.25">
      <c r="A2821" s="1" t="s">
        <v>22211</v>
      </c>
      <c r="B2821" t="s">
        <v>22213</v>
      </c>
    </row>
    <row r="2822" spans="1:5" x14ac:dyDescent="0.25">
      <c r="A2822" s="1" t="s">
        <v>22217</v>
      </c>
      <c r="B2822" t="s">
        <v>22219</v>
      </c>
    </row>
    <row r="2823" spans="1:5" x14ac:dyDescent="0.25">
      <c r="A2823" s="1" t="s">
        <v>22224</v>
      </c>
      <c r="B2823" t="s">
        <v>22226</v>
      </c>
    </row>
    <row r="2824" spans="1:5" x14ac:dyDescent="0.25">
      <c r="A2824" s="1" t="s">
        <v>22231</v>
      </c>
      <c r="B2824" t="s">
        <v>2669</v>
      </c>
    </row>
    <row r="2825" spans="1:5" x14ac:dyDescent="0.25">
      <c r="A2825" s="1" t="s">
        <v>22238</v>
      </c>
      <c r="B2825" t="s">
        <v>807</v>
      </c>
    </row>
    <row r="2826" spans="1:5" x14ac:dyDescent="0.25">
      <c r="A2826" s="1" t="s">
        <v>22244</v>
      </c>
      <c r="B2826" t="s">
        <v>4261</v>
      </c>
      <c r="C2826" t="s">
        <v>170604</v>
      </c>
      <c r="D2826" t="s">
        <v>41791</v>
      </c>
      <c r="E2826" t="s">
        <v>10412</v>
      </c>
    </row>
    <row r="2827" spans="1:5" x14ac:dyDescent="0.25">
      <c r="A2827" s="1" t="s">
        <v>22251</v>
      </c>
      <c r="B2827" t="s">
        <v>22253</v>
      </c>
    </row>
    <row r="2828" spans="1:5" x14ac:dyDescent="0.25">
      <c r="A2828" s="1" t="s">
        <v>22260</v>
      </c>
      <c r="B2828" t="s">
        <v>22263</v>
      </c>
    </row>
    <row r="2829" spans="1:5" x14ac:dyDescent="0.25">
      <c r="A2829" s="1" t="s">
        <v>22268</v>
      </c>
      <c r="B2829" t="s">
        <v>171735</v>
      </c>
      <c r="C2829" t="s">
        <v>83535</v>
      </c>
    </row>
    <row r="2830" spans="1:5" x14ac:dyDescent="0.25">
      <c r="A2830" s="1" t="s">
        <v>22275</v>
      </c>
      <c r="B2830" t="s">
        <v>7808</v>
      </c>
      <c r="C2830" t="s">
        <v>384</v>
      </c>
    </row>
    <row r="2831" spans="1:5" x14ac:dyDescent="0.25">
      <c r="A2831" s="1" t="s">
        <v>22284</v>
      </c>
      <c r="B2831" t="s">
        <v>3576</v>
      </c>
    </row>
    <row r="2832" spans="1:5" x14ac:dyDescent="0.25">
      <c r="A2832" s="1" t="s">
        <v>22292</v>
      </c>
      <c r="B2832" t="s">
        <v>171611</v>
      </c>
      <c r="C2832" t="s">
        <v>171704</v>
      </c>
      <c r="D2832" t="s">
        <v>170628</v>
      </c>
    </row>
    <row r="2833" spans="1:6" x14ac:dyDescent="0.25">
      <c r="A2833" s="1" t="s">
        <v>22298</v>
      </c>
      <c r="B2833" t="s">
        <v>171736</v>
      </c>
      <c r="C2833" t="s">
        <v>872</v>
      </c>
      <c r="D2833" t="s">
        <v>171737</v>
      </c>
      <c r="E2833" t="s">
        <v>171738</v>
      </c>
      <c r="F2833" t="s">
        <v>86943</v>
      </c>
    </row>
    <row r="2834" spans="1:6" x14ac:dyDescent="0.25">
      <c r="A2834" s="1" t="s">
        <v>22307</v>
      </c>
      <c r="B2834" t="s">
        <v>12740</v>
      </c>
    </row>
    <row r="2835" spans="1:6" x14ac:dyDescent="0.25">
      <c r="A2835" s="1" t="s">
        <v>22312</v>
      </c>
      <c r="B2835" t="s">
        <v>3566</v>
      </c>
      <c r="C2835" t="s">
        <v>10127</v>
      </c>
    </row>
    <row r="2836" spans="1:6" x14ac:dyDescent="0.25">
      <c r="A2836" s="1" t="s">
        <v>22319</v>
      </c>
      <c r="B2836" t="s">
        <v>3105</v>
      </c>
    </row>
    <row r="2837" spans="1:6" x14ac:dyDescent="0.25">
      <c r="A2837" s="1" t="s">
        <v>22327</v>
      </c>
      <c r="B2837" t="s">
        <v>22329</v>
      </c>
    </row>
    <row r="2838" spans="1:6" x14ac:dyDescent="0.25">
      <c r="A2838" s="1" t="s">
        <v>22336</v>
      </c>
      <c r="B2838" t="s">
        <v>4179</v>
      </c>
      <c r="C2838" t="s">
        <v>20858</v>
      </c>
    </row>
    <row r="2839" spans="1:6" x14ac:dyDescent="0.25">
      <c r="A2839" s="1" t="s">
        <v>22343</v>
      </c>
      <c r="B2839" t="s">
        <v>2159</v>
      </c>
    </row>
    <row r="2840" spans="1:6" x14ac:dyDescent="0.25">
      <c r="A2840" s="1" t="s">
        <v>22351</v>
      </c>
      <c r="B2840" t="s">
        <v>3730</v>
      </c>
    </row>
    <row r="2841" spans="1:6" x14ac:dyDescent="0.25">
      <c r="A2841" s="1" t="s">
        <v>22357</v>
      </c>
      <c r="B2841" t="s">
        <v>12813</v>
      </c>
    </row>
    <row r="2842" spans="1:6" x14ac:dyDescent="0.25">
      <c r="A2842" s="1" t="s">
        <v>22364</v>
      </c>
      <c r="B2842" t="s">
        <v>22038</v>
      </c>
    </row>
    <row r="2843" spans="1:6" x14ac:dyDescent="0.25">
      <c r="A2843" s="1" t="s">
        <v>22373</v>
      </c>
      <c r="B2843" t="s">
        <v>4005</v>
      </c>
      <c r="C2843" t="s">
        <v>7808</v>
      </c>
    </row>
    <row r="2844" spans="1:6" x14ac:dyDescent="0.25">
      <c r="A2844" s="1" t="s">
        <v>22380</v>
      </c>
      <c r="B2844" t="s">
        <v>1895</v>
      </c>
    </row>
    <row r="2845" spans="1:6" x14ac:dyDescent="0.25">
      <c r="A2845" s="1" t="s">
        <v>22386</v>
      </c>
      <c r="B2845" t="s">
        <v>22388</v>
      </c>
    </row>
    <row r="2846" spans="1:6" x14ac:dyDescent="0.25">
      <c r="A2846" s="1" t="s">
        <v>22396</v>
      </c>
      <c r="B2846" t="s">
        <v>171739</v>
      </c>
      <c r="C2846" t="s">
        <v>171740</v>
      </c>
    </row>
    <row r="2847" spans="1:6" x14ac:dyDescent="0.25">
      <c r="A2847" s="1" t="s">
        <v>22403</v>
      </c>
      <c r="B2847" t="s">
        <v>171741</v>
      </c>
      <c r="C2847" t="s">
        <v>14489</v>
      </c>
    </row>
    <row r="2848" spans="1:6" x14ac:dyDescent="0.25">
      <c r="A2848" s="1" t="s">
        <v>22412</v>
      </c>
      <c r="B2848" t="s">
        <v>1446</v>
      </c>
      <c r="C2848" t="s">
        <v>8248</v>
      </c>
    </row>
    <row r="2849" spans="1:6" x14ac:dyDescent="0.25">
      <c r="A2849" s="1" t="s">
        <v>22420</v>
      </c>
      <c r="B2849" t="s">
        <v>3730</v>
      </c>
    </row>
    <row r="2850" spans="1:6" x14ac:dyDescent="0.25">
      <c r="A2850" s="1" t="s">
        <v>22426</v>
      </c>
      <c r="B2850" t="s">
        <v>14489</v>
      </c>
      <c r="C2850" t="s">
        <v>22038</v>
      </c>
      <c r="D2850" t="s">
        <v>170482</v>
      </c>
      <c r="E2850" t="s">
        <v>3576</v>
      </c>
      <c r="F2850" t="s">
        <v>170470</v>
      </c>
    </row>
    <row r="2851" spans="1:6" x14ac:dyDescent="0.25">
      <c r="A2851" s="1" t="s">
        <v>22434</v>
      </c>
      <c r="B2851" t="s">
        <v>22436</v>
      </c>
    </row>
    <row r="2852" spans="1:6" x14ac:dyDescent="0.25">
      <c r="A2852" s="1" t="s">
        <v>22443</v>
      </c>
      <c r="B2852" t="s">
        <v>11863</v>
      </c>
    </row>
    <row r="2853" spans="1:6" x14ac:dyDescent="0.25">
      <c r="A2853" s="1" t="s">
        <v>22449</v>
      </c>
      <c r="B2853" t="s">
        <v>16409</v>
      </c>
    </row>
    <row r="2854" spans="1:6" x14ac:dyDescent="0.25">
      <c r="A2854" s="1" t="s">
        <v>22456</v>
      </c>
      <c r="B2854" t="s">
        <v>16261</v>
      </c>
    </row>
    <row r="2855" spans="1:6" x14ac:dyDescent="0.25">
      <c r="A2855" s="1" t="s">
        <v>22464</v>
      </c>
      <c r="B2855" t="s">
        <v>171742</v>
      </c>
      <c r="C2855" t="s">
        <v>6785</v>
      </c>
      <c r="D2855" t="s">
        <v>171743</v>
      </c>
    </row>
    <row r="2856" spans="1:6" x14ac:dyDescent="0.25">
      <c r="A2856" s="1" t="s">
        <v>22472</v>
      </c>
      <c r="B2856" t="s">
        <v>171744</v>
      </c>
      <c r="C2856" t="s">
        <v>171745</v>
      </c>
      <c r="D2856" t="s">
        <v>100015</v>
      </c>
    </row>
    <row r="2857" spans="1:6" x14ac:dyDescent="0.25">
      <c r="A2857" s="1" t="s">
        <v>22481</v>
      </c>
      <c r="B2857" t="s">
        <v>19242</v>
      </c>
      <c r="C2857" t="s">
        <v>2317</v>
      </c>
    </row>
    <row r="2858" spans="1:6" x14ac:dyDescent="0.25">
      <c r="A2858" s="1" t="s">
        <v>22492</v>
      </c>
      <c r="B2858" t="s">
        <v>171746</v>
      </c>
      <c r="C2858" t="s">
        <v>171747</v>
      </c>
      <c r="D2858" t="s">
        <v>1028</v>
      </c>
      <c r="E2858" t="s">
        <v>384</v>
      </c>
    </row>
    <row r="2859" spans="1:6" x14ac:dyDescent="0.25">
      <c r="A2859" s="1" t="s">
        <v>22500</v>
      </c>
      <c r="B2859" t="s">
        <v>22502</v>
      </c>
    </row>
    <row r="2860" spans="1:6" x14ac:dyDescent="0.25">
      <c r="A2860" s="1" t="s">
        <v>22507</v>
      </c>
      <c r="B2860" t="s">
        <v>2267</v>
      </c>
      <c r="C2860" t="s">
        <v>171580</v>
      </c>
    </row>
    <row r="2861" spans="1:6" x14ac:dyDescent="0.25">
      <c r="A2861" s="1" t="s">
        <v>22516</v>
      </c>
      <c r="B2861" t="s">
        <v>22518</v>
      </c>
    </row>
    <row r="2862" spans="1:6" x14ac:dyDescent="0.25">
      <c r="A2862" s="1" t="s">
        <v>22522</v>
      </c>
      <c r="B2862" t="s">
        <v>22524</v>
      </c>
    </row>
    <row r="2863" spans="1:6" x14ac:dyDescent="0.25">
      <c r="A2863" s="1" t="s">
        <v>22529</v>
      </c>
      <c r="B2863" t="s">
        <v>1017</v>
      </c>
    </row>
    <row r="2864" spans="1:6" x14ac:dyDescent="0.25">
      <c r="A2864" s="1" t="s">
        <v>22537</v>
      </c>
      <c r="B2864" t="s">
        <v>12183</v>
      </c>
      <c r="C2864" t="s">
        <v>3285</v>
      </c>
      <c r="D2864" t="s">
        <v>170439</v>
      </c>
    </row>
    <row r="2865" spans="1:6" x14ac:dyDescent="0.25">
      <c r="A2865" s="1" t="s">
        <v>22544</v>
      </c>
      <c r="B2865" t="s">
        <v>171748</v>
      </c>
      <c r="C2865" t="s">
        <v>171749</v>
      </c>
      <c r="D2865" t="s">
        <v>171750</v>
      </c>
      <c r="E2865" t="s">
        <v>171751</v>
      </c>
      <c r="F2865" t="s">
        <v>12813</v>
      </c>
    </row>
    <row r="2866" spans="1:6" x14ac:dyDescent="0.25">
      <c r="A2866" s="1" t="s">
        <v>22551</v>
      </c>
      <c r="B2866" t="s">
        <v>22554</v>
      </c>
    </row>
    <row r="2867" spans="1:6" x14ac:dyDescent="0.25">
      <c r="A2867" s="1" t="s">
        <v>22561</v>
      </c>
      <c r="B2867" t="s">
        <v>22563</v>
      </c>
    </row>
    <row r="2868" spans="1:6" x14ac:dyDescent="0.25">
      <c r="A2868" s="1" t="s">
        <v>22569</v>
      </c>
      <c r="B2868" t="s">
        <v>60980</v>
      </c>
      <c r="C2868" t="s">
        <v>96346</v>
      </c>
      <c r="D2868" t="s">
        <v>171752</v>
      </c>
      <c r="E2868" t="s">
        <v>171753</v>
      </c>
    </row>
    <row r="2869" spans="1:6" x14ac:dyDescent="0.25">
      <c r="A2869" s="1" t="s">
        <v>22577</v>
      </c>
      <c r="B2869" t="s">
        <v>22580</v>
      </c>
    </row>
    <row r="2870" spans="1:6" x14ac:dyDescent="0.25">
      <c r="A2870" s="1" t="s">
        <v>22586</v>
      </c>
      <c r="B2870" t="s">
        <v>3730</v>
      </c>
    </row>
    <row r="2871" spans="1:6" x14ac:dyDescent="0.25">
      <c r="A2871" s="1" t="s">
        <v>22594</v>
      </c>
      <c r="B2871" t="s">
        <v>3330</v>
      </c>
      <c r="C2871" t="s">
        <v>82832</v>
      </c>
      <c r="D2871" t="s">
        <v>170519</v>
      </c>
    </row>
    <row r="2872" spans="1:6" x14ac:dyDescent="0.25">
      <c r="A2872" s="1" t="s">
        <v>22602</v>
      </c>
      <c r="B2872" t="s">
        <v>6762</v>
      </c>
      <c r="C2872" t="s">
        <v>171754</v>
      </c>
    </row>
    <row r="2873" spans="1:6" x14ac:dyDescent="0.25">
      <c r="A2873" s="1" t="s">
        <v>22611</v>
      </c>
      <c r="B2873" t="s">
        <v>7914</v>
      </c>
      <c r="C2873" t="s">
        <v>171755</v>
      </c>
      <c r="D2873" t="s">
        <v>49957</v>
      </c>
    </row>
    <row r="2874" spans="1:6" x14ac:dyDescent="0.25">
      <c r="A2874" s="1" t="s">
        <v>22621</v>
      </c>
      <c r="B2874" t="s">
        <v>171756</v>
      </c>
      <c r="C2874" t="s">
        <v>78618</v>
      </c>
    </row>
    <row r="2875" spans="1:6" x14ac:dyDescent="0.25">
      <c r="A2875" s="1" t="s">
        <v>22629</v>
      </c>
      <c r="B2875" t="s">
        <v>22631</v>
      </c>
    </row>
    <row r="2876" spans="1:6" x14ac:dyDescent="0.25">
      <c r="A2876" s="1" t="s">
        <v>22637</v>
      </c>
      <c r="B2876" t="s">
        <v>22639</v>
      </c>
    </row>
    <row r="2877" spans="1:6" x14ac:dyDescent="0.25">
      <c r="A2877" s="1" t="s">
        <v>22644</v>
      </c>
      <c r="B2877" t="s">
        <v>170549</v>
      </c>
      <c r="C2877" t="s">
        <v>171757</v>
      </c>
      <c r="D2877" t="s">
        <v>170482</v>
      </c>
      <c r="E2877" t="s">
        <v>171758</v>
      </c>
    </row>
    <row r="2878" spans="1:6" x14ac:dyDescent="0.25">
      <c r="A2878" s="1" t="s">
        <v>22652</v>
      </c>
      <c r="B2878" t="s">
        <v>2267</v>
      </c>
    </row>
    <row r="2879" spans="1:6" x14ac:dyDescent="0.25">
      <c r="A2879" s="1" t="s">
        <v>22661</v>
      </c>
      <c r="B2879" t="s">
        <v>22663</v>
      </c>
    </row>
    <row r="2880" spans="1:6" x14ac:dyDescent="0.25">
      <c r="A2880" s="1" t="s">
        <v>22669</v>
      </c>
      <c r="B2880" t="s">
        <v>1855</v>
      </c>
      <c r="C2880" t="s">
        <v>14489</v>
      </c>
    </row>
    <row r="2881" spans="1:5" x14ac:dyDescent="0.25">
      <c r="A2881" s="1" t="s">
        <v>22678</v>
      </c>
      <c r="B2881" t="s">
        <v>22680</v>
      </c>
    </row>
    <row r="2882" spans="1:5" x14ac:dyDescent="0.25">
      <c r="A2882" s="1" t="s">
        <v>22687</v>
      </c>
      <c r="B2882" t="s">
        <v>21908</v>
      </c>
    </row>
    <row r="2883" spans="1:5" x14ac:dyDescent="0.25">
      <c r="A2883" s="1" t="s">
        <v>22696</v>
      </c>
      <c r="B2883" t="s">
        <v>5722</v>
      </c>
    </row>
    <row r="2884" spans="1:5" x14ac:dyDescent="0.25">
      <c r="A2884" s="1" t="s">
        <v>22703</v>
      </c>
      <c r="B2884" t="s">
        <v>15233</v>
      </c>
      <c r="C2884" t="s">
        <v>171759</v>
      </c>
      <c r="D2884" t="s">
        <v>131384</v>
      </c>
    </row>
    <row r="2885" spans="1:5" x14ac:dyDescent="0.25">
      <c r="A2885" s="1" t="s">
        <v>22713</v>
      </c>
      <c r="B2885" t="s">
        <v>171760</v>
      </c>
      <c r="C2885" t="s">
        <v>171761</v>
      </c>
    </row>
    <row r="2886" spans="1:5" x14ac:dyDescent="0.25">
      <c r="A2886" s="1" t="s">
        <v>22721</v>
      </c>
      <c r="B2886" t="s">
        <v>171762</v>
      </c>
      <c r="C2886" t="s">
        <v>171763</v>
      </c>
      <c r="D2886" t="s">
        <v>171764</v>
      </c>
    </row>
    <row r="2887" spans="1:5" x14ac:dyDescent="0.25">
      <c r="A2887" s="1" t="s">
        <v>22729</v>
      </c>
      <c r="B2887" t="s">
        <v>1748</v>
      </c>
    </row>
    <row r="2888" spans="1:5" x14ac:dyDescent="0.25">
      <c r="A2888" s="1" t="s">
        <v>22737</v>
      </c>
      <c r="B2888" t="s">
        <v>3576</v>
      </c>
      <c r="C2888" t="s">
        <v>170901</v>
      </c>
    </row>
    <row r="2889" spans="1:5" x14ac:dyDescent="0.25">
      <c r="A2889" s="1" t="s">
        <v>22746</v>
      </c>
      <c r="B2889" t="s">
        <v>171763</v>
      </c>
      <c r="C2889" t="s">
        <v>171762</v>
      </c>
      <c r="D2889" t="s">
        <v>171764</v>
      </c>
    </row>
    <row r="2890" spans="1:5" x14ac:dyDescent="0.25">
      <c r="A2890" s="1" t="s">
        <v>22752</v>
      </c>
      <c r="B2890" t="s">
        <v>50801</v>
      </c>
      <c r="C2890" t="s">
        <v>171392</v>
      </c>
      <c r="D2890" t="s">
        <v>170612</v>
      </c>
      <c r="E2890" t="s">
        <v>33907</v>
      </c>
    </row>
    <row r="2891" spans="1:5" x14ac:dyDescent="0.25">
      <c r="A2891" s="1" t="s">
        <v>22763</v>
      </c>
      <c r="B2891" t="s">
        <v>96046</v>
      </c>
      <c r="C2891" t="s">
        <v>171765</v>
      </c>
    </row>
    <row r="2892" spans="1:5" x14ac:dyDescent="0.25">
      <c r="A2892" s="1" t="s">
        <v>22771</v>
      </c>
      <c r="B2892" t="s">
        <v>22774</v>
      </c>
    </row>
    <row r="2893" spans="1:5" x14ac:dyDescent="0.25">
      <c r="A2893" s="1" t="s">
        <v>22778</v>
      </c>
      <c r="B2893" t="s">
        <v>1306</v>
      </c>
    </row>
    <row r="2894" spans="1:5" x14ac:dyDescent="0.25">
      <c r="A2894" s="1" t="s">
        <v>22787</v>
      </c>
      <c r="B2894" t="s">
        <v>807</v>
      </c>
    </row>
    <row r="2895" spans="1:5" x14ac:dyDescent="0.25">
      <c r="A2895" s="1" t="s">
        <v>22793</v>
      </c>
      <c r="B2895" t="s">
        <v>171766</v>
      </c>
      <c r="C2895" t="s">
        <v>171767</v>
      </c>
      <c r="D2895" t="s">
        <v>171768</v>
      </c>
      <c r="E2895" t="s">
        <v>171658</v>
      </c>
    </row>
    <row r="2896" spans="1:5" x14ac:dyDescent="0.25">
      <c r="A2896" s="1" t="s">
        <v>22800</v>
      </c>
      <c r="B2896" t="s">
        <v>1306</v>
      </c>
    </row>
    <row r="2897" spans="1:5" x14ac:dyDescent="0.25">
      <c r="A2897" s="1" t="s">
        <v>22807</v>
      </c>
      <c r="B2897" t="s">
        <v>1550</v>
      </c>
    </row>
    <row r="2898" spans="1:5" x14ac:dyDescent="0.25">
      <c r="A2898" s="1" t="s">
        <v>22813</v>
      </c>
      <c r="B2898" t="s">
        <v>170467</v>
      </c>
      <c r="C2898" t="s">
        <v>171658</v>
      </c>
      <c r="D2898" t="s">
        <v>9575</v>
      </c>
      <c r="E2898" t="s">
        <v>171611</v>
      </c>
    </row>
    <row r="2899" spans="1:5" x14ac:dyDescent="0.25">
      <c r="A2899" s="1" t="s">
        <v>22820</v>
      </c>
      <c r="B2899" t="s">
        <v>17584</v>
      </c>
    </row>
    <row r="2900" spans="1:5" x14ac:dyDescent="0.25">
      <c r="A2900" s="1" t="s">
        <v>22828</v>
      </c>
      <c r="B2900" t="s">
        <v>3685</v>
      </c>
    </row>
    <row r="2901" spans="1:5" x14ac:dyDescent="0.25">
      <c r="A2901" s="1" t="s">
        <v>22834</v>
      </c>
      <c r="B2901" t="s">
        <v>3330</v>
      </c>
      <c r="C2901" t="s">
        <v>3549</v>
      </c>
      <c r="D2901" t="s">
        <v>171232</v>
      </c>
    </row>
    <row r="2902" spans="1:5" x14ac:dyDescent="0.25">
      <c r="A2902" s="1" t="s">
        <v>22840</v>
      </c>
      <c r="B2902" t="s">
        <v>22843</v>
      </c>
    </row>
    <row r="2903" spans="1:5" x14ac:dyDescent="0.25">
      <c r="A2903" s="1" t="s">
        <v>22850</v>
      </c>
      <c r="B2903" t="s">
        <v>23806</v>
      </c>
      <c r="C2903" t="s">
        <v>10852</v>
      </c>
    </row>
    <row r="2904" spans="1:5" x14ac:dyDescent="0.25">
      <c r="A2904" s="1" t="s">
        <v>22858</v>
      </c>
      <c r="B2904" t="s">
        <v>22038</v>
      </c>
    </row>
    <row r="2905" spans="1:5" x14ac:dyDescent="0.25">
      <c r="A2905" s="1" t="s">
        <v>22863</v>
      </c>
      <c r="B2905" t="s">
        <v>28795</v>
      </c>
      <c r="C2905" t="s">
        <v>30938</v>
      </c>
      <c r="D2905" t="s">
        <v>7808</v>
      </c>
    </row>
    <row r="2906" spans="1:5" x14ac:dyDescent="0.25">
      <c r="A2906" s="1" t="s">
        <v>22874</v>
      </c>
      <c r="B2906" t="s">
        <v>54638</v>
      </c>
      <c r="C2906" t="s">
        <v>171769</v>
      </c>
      <c r="D2906" t="s">
        <v>71450</v>
      </c>
      <c r="E2906" t="s">
        <v>171770</v>
      </c>
    </row>
    <row r="2907" spans="1:5" x14ac:dyDescent="0.25">
      <c r="A2907" s="1" t="s">
        <v>22882</v>
      </c>
      <c r="B2907" t="s">
        <v>22884</v>
      </c>
    </row>
    <row r="2908" spans="1:5" x14ac:dyDescent="0.25">
      <c r="A2908" s="1" t="s">
        <v>22889</v>
      </c>
      <c r="B2908" t="s">
        <v>1306</v>
      </c>
    </row>
    <row r="2909" spans="1:5" x14ac:dyDescent="0.25">
      <c r="A2909" s="1" t="s">
        <v>22898</v>
      </c>
      <c r="B2909" t="s">
        <v>22901</v>
      </c>
    </row>
    <row r="2910" spans="1:5" x14ac:dyDescent="0.25">
      <c r="A2910" s="1" t="s">
        <v>22905</v>
      </c>
      <c r="B2910" t="s">
        <v>171771</v>
      </c>
      <c r="C2910" t="s">
        <v>4261</v>
      </c>
    </row>
    <row r="2911" spans="1:5" x14ac:dyDescent="0.25">
      <c r="A2911" s="1" t="s">
        <v>22911</v>
      </c>
      <c r="B2911" t="s">
        <v>1836</v>
      </c>
    </row>
    <row r="2912" spans="1:5" x14ac:dyDescent="0.25">
      <c r="A2912" s="1" t="s">
        <v>22920</v>
      </c>
      <c r="B2912" t="s">
        <v>22922</v>
      </c>
    </row>
    <row r="2913" spans="1:4" x14ac:dyDescent="0.25">
      <c r="A2913" s="1" t="s">
        <v>22928</v>
      </c>
      <c r="B2913" t="s">
        <v>4095</v>
      </c>
      <c r="C2913" t="s">
        <v>129954</v>
      </c>
    </row>
    <row r="2914" spans="1:4" x14ac:dyDescent="0.25">
      <c r="A2914" s="1" t="s">
        <v>22935</v>
      </c>
      <c r="B2914" t="s">
        <v>21899</v>
      </c>
      <c r="C2914" t="s">
        <v>15233</v>
      </c>
    </row>
    <row r="2915" spans="1:4" x14ac:dyDescent="0.25">
      <c r="A2915" s="1" t="s">
        <v>22944</v>
      </c>
      <c r="B2915" t="s">
        <v>8292</v>
      </c>
    </row>
    <row r="2916" spans="1:4" x14ac:dyDescent="0.25">
      <c r="A2916" s="1" t="s">
        <v>22950</v>
      </c>
      <c r="B2916" t="s">
        <v>8101</v>
      </c>
      <c r="C2916" t="s">
        <v>9702</v>
      </c>
    </row>
    <row r="2917" spans="1:4" x14ac:dyDescent="0.25">
      <c r="A2917" s="1" t="s">
        <v>22959</v>
      </c>
      <c r="B2917" t="s">
        <v>1748</v>
      </c>
    </row>
    <row r="2918" spans="1:4" x14ac:dyDescent="0.25">
      <c r="A2918" s="1" t="s">
        <v>22967</v>
      </c>
      <c r="B2918" t="s">
        <v>15337</v>
      </c>
    </row>
    <row r="2919" spans="1:4" x14ac:dyDescent="0.25">
      <c r="A2919" s="1" t="s">
        <v>22973</v>
      </c>
      <c r="B2919" t="s">
        <v>14489</v>
      </c>
      <c r="C2919" t="s">
        <v>3576</v>
      </c>
    </row>
    <row r="2920" spans="1:4" x14ac:dyDescent="0.25">
      <c r="A2920" s="1" t="s">
        <v>22978</v>
      </c>
      <c r="B2920" t="s">
        <v>745</v>
      </c>
    </row>
    <row r="2921" spans="1:4" x14ac:dyDescent="0.25">
      <c r="A2921" s="1" t="s">
        <v>22986</v>
      </c>
      <c r="B2921" t="s">
        <v>3663</v>
      </c>
    </row>
    <row r="2922" spans="1:4" x14ac:dyDescent="0.25">
      <c r="A2922" s="1" t="s">
        <v>22995</v>
      </c>
      <c r="B2922" t="s">
        <v>22997</v>
      </c>
    </row>
    <row r="2923" spans="1:4" x14ac:dyDescent="0.25">
      <c r="A2923" s="1" t="s">
        <v>23002</v>
      </c>
      <c r="B2923" t="s">
        <v>13736</v>
      </c>
    </row>
    <row r="2924" spans="1:4" x14ac:dyDescent="0.25">
      <c r="A2924" s="1" t="s">
        <v>23010</v>
      </c>
      <c r="B2924" t="s">
        <v>15415</v>
      </c>
    </row>
    <row r="2925" spans="1:4" x14ac:dyDescent="0.25">
      <c r="A2925" s="1" t="s">
        <v>23017</v>
      </c>
      <c r="B2925" t="s">
        <v>23019</v>
      </c>
    </row>
    <row r="2926" spans="1:4" x14ac:dyDescent="0.25">
      <c r="A2926" s="1" t="s">
        <v>23025</v>
      </c>
      <c r="B2926" t="s">
        <v>13736</v>
      </c>
    </row>
    <row r="2927" spans="1:4" x14ac:dyDescent="0.25">
      <c r="A2927" s="1" t="s">
        <v>23033</v>
      </c>
      <c r="B2927" t="s">
        <v>15415</v>
      </c>
    </row>
    <row r="2928" spans="1:4" x14ac:dyDescent="0.25">
      <c r="A2928" s="1" t="s">
        <v>23040</v>
      </c>
      <c r="B2928" t="s">
        <v>170522</v>
      </c>
      <c r="C2928" t="s">
        <v>171603</v>
      </c>
      <c r="D2928" t="s">
        <v>171772</v>
      </c>
    </row>
    <row r="2929" spans="1:5" x14ac:dyDescent="0.25">
      <c r="A2929" s="1" t="s">
        <v>23046</v>
      </c>
      <c r="B2929" t="s">
        <v>15233</v>
      </c>
    </row>
    <row r="2930" spans="1:5" x14ac:dyDescent="0.25">
      <c r="A2930" s="1" t="s">
        <v>23052</v>
      </c>
      <c r="B2930" t="s">
        <v>6241</v>
      </c>
    </row>
    <row r="2931" spans="1:5" x14ac:dyDescent="0.25">
      <c r="A2931" s="1" t="s">
        <v>23060</v>
      </c>
      <c r="B2931" t="s">
        <v>14489</v>
      </c>
    </row>
    <row r="2932" spans="1:5" x14ac:dyDescent="0.25">
      <c r="A2932" s="1" t="s">
        <v>23066</v>
      </c>
      <c r="B2932" t="s">
        <v>22121</v>
      </c>
    </row>
    <row r="2933" spans="1:5" x14ac:dyDescent="0.25">
      <c r="A2933" s="1" t="s">
        <v>23074</v>
      </c>
      <c r="B2933" t="s">
        <v>2277</v>
      </c>
    </row>
    <row r="2934" spans="1:5" x14ac:dyDescent="0.25">
      <c r="A2934" s="1" t="s">
        <v>23080</v>
      </c>
      <c r="B2934" t="s">
        <v>23082</v>
      </c>
    </row>
    <row r="2935" spans="1:5" x14ac:dyDescent="0.25">
      <c r="A2935" s="1" t="s">
        <v>23087</v>
      </c>
      <c r="B2935" t="s">
        <v>1017</v>
      </c>
    </row>
    <row r="2936" spans="1:5" x14ac:dyDescent="0.25">
      <c r="A2936" s="1" t="s">
        <v>23092</v>
      </c>
      <c r="B2936" t="s">
        <v>171773</v>
      </c>
      <c r="C2936" t="s">
        <v>28685</v>
      </c>
    </row>
    <row r="2937" spans="1:5" x14ac:dyDescent="0.25">
      <c r="A2937" s="1" t="s">
        <v>23099</v>
      </c>
      <c r="B2937" t="s">
        <v>86546</v>
      </c>
      <c r="C2937" t="s">
        <v>170481</v>
      </c>
      <c r="D2937" t="s">
        <v>59592</v>
      </c>
    </row>
    <row r="2938" spans="1:5" x14ac:dyDescent="0.25">
      <c r="A2938" s="1" t="s">
        <v>23105</v>
      </c>
      <c r="B2938" t="s">
        <v>23107</v>
      </c>
    </row>
    <row r="2939" spans="1:5" x14ac:dyDescent="0.25">
      <c r="A2939" s="1" t="s">
        <v>23114</v>
      </c>
      <c r="B2939" t="s">
        <v>9008</v>
      </c>
    </row>
    <row r="2940" spans="1:5" x14ac:dyDescent="0.25">
      <c r="A2940" s="1" t="s">
        <v>23119</v>
      </c>
      <c r="B2940" t="s">
        <v>13898</v>
      </c>
      <c r="C2940" t="s">
        <v>171774</v>
      </c>
    </row>
    <row r="2941" spans="1:5" x14ac:dyDescent="0.25">
      <c r="A2941" s="1" t="s">
        <v>23127</v>
      </c>
      <c r="B2941" t="s">
        <v>23129</v>
      </c>
    </row>
    <row r="2942" spans="1:5" x14ac:dyDescent="0.25">
      <c r="A2942" s="1" t="s">
        <v>23137</v>
      </c>
      <c r="B2942" t="s">
        <v>171775</v>
      </c>
      <c r="C2942" t="s">
        <v>171776</v>
      </c>
      <c r="D2942" t="s">
        <v>171777</v>
      </c>
    </row>
    <row r="2943" spans="1:5" x14ac:dyDescent="0.25">
      <c r="A2943" s="1" t="s">
        <v>23146</v>
      </c>
      <c r="B2943" t="s">
        <v>5307</v>
      </c>
      <c r="C2943" t="s">
        <v>59260</v>
      </c>
      <c r="D2943" t="s">
        <v>4179</v>
      </c>
      <c r="E2943" t="s">
        <v>171778</v>
      </c>
    </row>
    <row r="2944" spans="1:5" x14ac:dyDescent="0.25">
      <c r="A2944" s="1" t="s">
        <v>23155</v>
      </c>
      <c r="B2944" t="s">
        <v>7808</v>
      </c>
      <c r="C2944" t="s">
        <v>384</v>
      </c>
    </row>
    <row r="2945" spans="1:4" x14ac:dyDescent="0.25">
      <c r="A2945" s="1" t="s">
        <v>23163</v>
      </c>
      <c r="B2945" t="s">
        <v>12023</v>
      </c>
    </row>
    <row r="2946" spans="1:4" x14ac:dyDescent="0.25">
      <c r="A2946" s="1" t="s">
        <v>23169</v>
      </c>
      <c r="B2946" t="s">
        <v>48743</v>
      </c>
      <c r="C2946" t="s">
        <v>171779</v>
      </c>
      <c r="D2946" t="s">
        <v>6737</v>
      </c>
    </row>
    <row r="2947" spans="1:4" x14ac:dyDescent="0.25">
      <c r="A2947" s="1" t="s">
        <v>23176</v>
      </c>
      <c r="B2947" t="s">
        <v>23178</v>
      </c>
    </row>
    <row r="2948" spans="1:4" x14ac:dyDescent="0.25">
      <c r="A2948" s="1" t="s">
        <v>23186</v>
      </c>
      <c r="B2948" t="s">
        <v>5886</v>
      </c>
    </row>
    <row r="2949" spans="1:4" x14ac:dyDescent="0.25">
      <c r="A2949" s="1" t="s">
        <v>23191</v>
      </c>
      <c r="B2949" t="s">
        <v>23193</v>
      </c>
    </row>
    <row r="2950" spans="1:4" x14ac:dyDescent="0.25">
      <c r="A2950" s="1" t="s">
        <v>23196</v>
      </c>
      <c r="B2950" t="s">
        <v>171780</v>
      </c>
      <c r="C2950" t="s">
        <v>171781</v>
      </c>
    </row>
    <row r="2951" spans="1:4" x14ac:dyDescent="0.25">
      <c r="A2951" s="1" t="s">
        <v>23207</v>
      </c>
      <c r="B2951" t="s">
        <v>63042</v>
      </c>
      <c r="C2951" t="s">
        <v>55453</v>
      </c>
      <c r="D2951" t="s">
        <v>14794</v>
      </c>
    </row>
    <row r="2952" spans="1:4" x14ac:dyDescent="0.25">
      <c r="A2952" s="1" t="s">
        <v>23213</v>
      </c>
      <c r="B2952" t="s">
        <v>23215</v>
      </c>
    </row>
    <row r="2953" spans="1:4" x14ac:dyDescent="0.25">
      <c r="A2953" s="1" t="s">
        <v>23220</v>
      </c>
      <c r="B2953" t="s">
        <v>1028</v>
      </c>
    </row>
    <row r="2954" spans="1:4" x14ac:dyDescent="0.25">
      <c r="A2954" s="1" t="s">
        <v>23227</v>
      </c>
      <c r="B2954" t="s">
        <v>23229</v>
      </c>
    </row>
    <row r="2955" spans="1:4" x14ac:dyDescent="0.25">
      <c r="A2955" s="1" t="s">
        <v>23235</v>
      </c>
      <c r="B2955" t="s">
        <v>170689</v>
      </c>
      <c r="C2955" t="s">
        <v>2258</v>
      </c>
    </row>
    <row r="2956" spans="1:4" x14ac:dyDescent="0.25">
      <c r="A2956" s="1" t="s">
        <v>23242</v>
      </c>
      <c r="B2956" t="s">
        <v>18190</v>
      </c>
    </row>
    <row r="2957" spans="1:4" x14ac:dyDescent="0.25">
      <c r="A2957" s="1" t="s">
        <v>23250</v>
      </c>
      <c r="B2957" t="s">
        <v>2669</v>
      </c>
    </row>
    <row r="2958" spans="1:4" x14ac:dyDescent="0.25">
      <c r="A2958" s="1" t="s">
        <v>23257</v>
      </c>
      <c r="B2958" t="s">
        <v>93533</v>
      </c>
      <c r="C2958" t="s">
        <v>22563</v>
      </c>
      <c r="D2958" t="s">
        <v>171782</v>
      </c>
    </row>
    <row r="2959" spans="1:4" x14ac:dyDescent="0.25">
      <c r="A2959" s="1" t="s">
        <v>23266</v>
      </c>
      <c r="B2959" t="s">
        <v>6241</v>
      </c>
    </row>
    <row r="2960" spans="1:4" x14ac:dyDescent="0.25">
      <c r="A2960" s="1" t="s">
        <v>23274</v>
      </c>
      <c r="B2960" t="s">
        <v>23276</v>
      </c>
    </row>
    <row r="2961" spans="1:4" x14ac:dyDescent="0.25">
      <c r="A2961" s="1" t="s">
        <v>23282</v>
      </c>
      <c r="B2961" t="s">
        <v>25338</v>
      </c>
      <c r="C2961" t="s">
        <v>9575</v>
      </c>
      <c r="D2961" t="s">
        <v>170470</v>
      </c>
    </row>
    <row r="2962" spans="1:4" x14ac:dyDescent="0.25">
      <c r="A2962" s="1" t="s">
        <v>23291</v>
      </c>
      <c r="B2962" t="s">
        <v>21408</v>
      </c>
    </row>
    <row r="2963" spans="1:4" x14ac:dyDescent="0.25">
      <c r="A2963" s="1" t="s">
        <v>23301</v>
      </c>
      <c r="B2963" t="s">
        <v>4720</v>
      </c>
    </row>
    <row r="2964" spans="1:4" x14ac:dyDescent="0.25">
      <c r="A2964" s="1" t="s">
        <v>23308</v>
      </c>
      <c r="B2964" t="s">
        <v>14007</v>
      </c>
      <c r="C2964" t="s">
        <v>73609</v>
      </c>
    </row>
    <row r="2965" spans="1:4" x14ac:dyDescent="0.25">
      <c r="A2965" s="1" t="s">
        <v>23315</v>
      </c>
      <c r="B2965" t="s">
        <v>18190</v>
      </c>
    </row>
    <row r="2966" spans="1:4" x14ac:dyDescent="0.25">
      <c r="A2966" s="1" t="s">
        <v>23325</v>
      </c>
      <c r="B2966" t="s">
        <v>3685</v>
      </c>
      <c r="C2966" t="s">
        <v>22219</v>
      </c>
    </row>
    <row r="2967" spans="1:4" x14ac:dyDescent="0.25">
      <c r="A2967" s="1" t="s">
        <v>23334</v>
      </c>
      <c r="B2967" t="s">
        <v>1037</v>
      </c>
      <c r="C2967" t="s">
        <v>171783</v>
      </c>
      <c r="D2967" t="s">
        <v>171784</v>
      </c>
    </row>
    <row r="2968" spans="1:4" x14ac:dyDescent="0.25">
      <c r="A2968" s="1" t="s">
        <v>23341</v>
      </c>
      <c r="B2968" t="s">
        <v>6762</v>
      </c>
    </row>
    <row r="2969" spans="1:4" x14ac:dyDescent="0.25">
      <c r="A2969" s="1" t="s">
        <v>23349</v>
      </c>
      <c r="B2969" t="s">
        <v>23352</v>
      </c>
    </row>
    <row r="2970" spans="1:4" x14ac:dyDescent="0.25">
      <c r="A2970" s="1" t="s">
        <v>23357</v>
      </c>
      <c r="B2970" t="s">
        <v>10127</v>
      </c>
    </row>
    <row r="2971" spans="1:4" x14ac:dyDescent="0.25">
      <c r="A2971" s="1" t="s">
        <v>23364</v>
      </c>
      <c r="B2971" t="s">
        <v>1144</v>
      </c>
    </row>
    <row r="2972" spans="1:4" x14ac:dyDescent="0.25">
      <c r="A2972" s="1" t="s">
        <v>23373</v>
      </c>
      <c r="B2972" t="s">
        <v>71140</v>
      </c>
      <c r="C2972" t="s">
        <v>4261</v>
      </c>
    </row>
    <row r="2973" spans="1:4" x14ac:dyDescent="0.25">
      <c r="A2973" s="1" t="s">
        <v>23380</v>
      </c>
      <c r="B2973" t="s">
        <v>23382</v>
      </c>
    </row>
    <row r="2974" spans="1:4" x14ac:dyDescent="0.25">
      <c r="A2974" s="1" t="s">
        <v>23387</v>
      </c>
      <c r="B2974" t="s">
        <v>23389</v>
      </c>
    </row>
    <row r="2975" spans="1:4" x14ac:dyDescent="0.25">
      <c r="A2975" s="1" t="s">
        <v>23397</v>
      </c>
      <c r="B2975" t="s">
        <v>171785</v>
      </c>
      <c r="C2975" t="s">
        <v>15465</v>
      </c>
    </row>
    <row r="2976" spans="1:4" x14ac:dyDescent="0.25">
      <c r="A2976" s="1" t="s">
        <v>23404</v>
      </c>
      <c r="B2976" t="s">
        <v>23406</v>
      </c>
    </row>
    <row r="2977" spans="1:6" x14ac:dyDescent="0.25">
      <c r="A2977" s="1" t="s">
        <v>23409</v>
      </c>
      <c r="B2977" t="s">
        <v>10852</v>
      </c>
    </row>
    <row r="2978" spans="1:6" x14ac:dyDescent="0.25">
      <c r="A2978" s="1" t="s">
        <v>23418</v>
      </c>
      <c r="B2978" t="s">
        <v>23420</v>
      </c>
    </row>
    <row r="2979" spans="1:6" x14ac:dyDescent="0.25">
      <c r="A2979" s="1" t="s">
        <v>23425</v>
      </c>
      <c r="B2979" t="s">
        <v>23428</v>
      </c>
    </row>
    <row r="2980" spans="1:6" x14ac:dyDescent="0.25">
      <c r="A2980" s="1" t="s">
        <v>23433</v>
      </c>
      <c r="B2980" t="s">
        <v>18190</v>
      </c>
    </row>
    <row r="2981" spans="1:6" x14ac:dyDescent="0.25">
      <c r="A2981" s="1" t="s">
        <v>23441</v>
      </c>
      <c r="B2981" t="s">
        <v>12061</v>
      </c>
    </row>
    <row r="2982" spans="1:6" x14ac:dyDescent="0.25">
      <c r="A2982" s="1" t="s">
        <v>23448</v>
      </c>
      <c r="B2982" t="s">
        <v>171786</v>
      </c>
      <c r="C2982" t="s">
        <v>171787</v>
      </c>
      <c r="D2982" t="s">
        <v>171788</v>
      </c>
      <c r="E2982" t="s">
        <v>171789</v>
      </c>
      <c r="F2982" t="s">
        <v>171790</v>
      </c>
    </row>
    <row r="2983" spans="1:6" x14ac:dyDescent="0.25">
      <c r="A2983" s="1" t="s">
        <v>23458</v>
      </c>
      <c r="B2983" t="s">
        <v>384</v>
      </c>
    </row>
    <row r="2984" spans="1:6" x14ac:dyDescent="0.25">
      <c r="A2984" s="1" t="s">
        <v>23466</v>
      </c>
      <c r="B2984" t="s">
        <v>23468</v>
      </c>
    </row>
    <row r="2985" spans="1:6" x14ac:dyDescent="0.25">
      <c r="A2985" s="1" t="s">
        <v>23473</v>
      </c>
      <c r="B2985" t="s">
        <v>20858</v>
      </c>
    </row>
    <row r="2986" spans="1:6" x14ac:dyDescent="0.25">
      <c r="A2986" s="1" t="s">
        <v>23480</v>
      </c>
      <c r="B2986" t="s">
        <v>6241</v>
      </c>
    </row>
    <row r="2987" spans="1:6" x14ac:dyDescent="0.25">
      <c r="A2987" s="1" t="s">
        <v>23488</v>
      </c>
      <c r="B2987" t="s">
        <v>23490</v>
      </c>
    </row>
    <row r="2988" spans="1:6" x14ac:dyDescent="0.25">
      <c r="A2988" s="1" t="s">
        <v>23494</v>
      </c>
      <c r="B2988" t="s">
        <v>3225</v>
      </c>
      <c r="C2988" t="s">
        <v>171791</v>
      </c>
    </row>
    <row r="2989" spans="1:6" x14ac:dyDescent="0.25">
      <c r="A2989" s="1" t="s">
        <v>23502</v>
      </c>
      <c r="B2989" t="s">
        <v>23505</v>
      </c>
    </row>
    <row r="2990" spans="1:6" x14ac:dyDescent="0.25">
      <c r="A2990" s="1" t="s">
        <v>23510</v>
      </c>
      <c r="B2990" t="s">
        <v>23513</v>
      </c>
    </row>
    <row r="2991" spans="1:6" x14ac:dyDescent="0.25">
      <c r="A2991" s="1" t="s">
        <v>23519</v>
      </c>
      <c r="B2991" t="s">
        <v>1635</v>
      </c>
    </row>
    <row r="2992" spans="1:6" x14ac:dyDescent="0.25">
      <c r="A2992" s="1" t="s">
        <v>23524</v>
      </c>
      <c r="B2992" t="s">
        <v>171274</v>
      </c>
      <c r="C2992" t="s">
        <v>4005</v>
      </c>
    </row>
    <row r="2993" spans="1:5" x14ac:dyDescent="0.25">
      <c r="A2993" s="1" t="s">
        <v>23532</v>
      </c>
      <c r="B2993" t="s">
        <v>28708</v>
      </c>
      <c r="C2993" t="s">
        <v>101473</v>
      </c>
    </row>
    <row r="2994" spans="1:5" x14ac:dyDescent="0.25">
      <c r="A2994" s="1" t="s">
        <v>23541</v>
      </c>
      <c r="B2994" t="s">
        <v>27918</v>
      </c>
      <c r="C2994" t="s">
        <v>171792</v>
      </c>
    </row>
    <row r="2995" spans="1:5" x14ac:dyDescent="0.25">
      <c r="A2995" s="1" t="s">
        <v>23551</v>
      </c>
      <c r="B2995" t="s">
        <v>1748</v>
      </c>
    </row>
    <row r="2996" spans="1:5" x14ac:dyDescent="0.25">
      <c r="A2996" s="1" t="s">
        <v>23557</v>
      </c>
      <c r="B2996" t="s">
        <v>171793</v>
      </c>
      <c r="C2996" t="s">
        <v>171794</v>
      </c>
      <c r="D2996" t="s">
        <v>18287</v>
      </c>
      <c r="E2996" t="s">
        <v>171795</v>
      </c>
    </row>
    <row r="2997" spans="1:5" x14ac:dyDescent="0.25">
      <c r="A2997" s="1" t="s">
        <v>23564</v>
      </c>
      <c r="B2997" t="s">
        <v>10127</v>
      </c>
    </row>
    <row r="2998" spans="1:5" x14ac:dyDescent="0.25">
      <c r="A2998" s="1" t="s">
        <v>23571</v>
      </c>
      <c r="B2998" t="s">
        <v>23573</v>
      </c>
    </row>
    <row r="2999" spans="1:5" x14ac:dyDescent="0.25">
      <c r="A2999" s="1" t="s">
        <v>23581</v>
      </c>
      <c r="B2999" t="s">
        <v>23583</v>
      </c>
    </row>
    <row r="3000" spans="1:5" x14ac:dyDescent="0.25">
      <c r="A3000" s="1" t="s">
        <v>23589</v>
      </c>
      <c r="B3000" t="s">
        <v>3685</v>
      </c>
      <c r="C3000" t="s">
        <v>171796</v>
      </c>
    </row>
    <row r="3001" spans="1:5" x14ac:dyDescent="0.25">
      <c r="A3001" s="1" t="s">
        <v>23597</v>
      </c>
      <c r="B3001" t="s">
        <v>1748</v>
      </c>
    </row>
    <row r="3002" spans="1:5" x14ac:dyDescent="0.25">
      <c r="A3002" s="1" t="s">
        <v>23605</v>
      </c>
      <c r="B3002" t="s">
        <v>171797</v>
      </c>
      <c r="C3002" t="s">
        <v>171798</v>
      </c>
    </row>
    <row r="3003" spans="1:5" x14ac:dyDescent="0.25">
      <c r="A3003" s="1" t="s">
        <v>23613</v>
      </c>
      <c r="B3003" t="s">
        <v>23615</v>
      </c>
    </row>
    <row r="3004" spans="1:5" x14ac:dyDescent="0.25">
      <c r="A3004" s="1" t="s">
        <v>23620</v>
      </c>
      <c r="B3004" t="s">
        <v>2267</v>
      </c>
    </row>
    <row r="3005" spans="1:5" x14ac:dyDescent="0.25">
      <c r="A3005" s="1" t="s">
        <v>23629</v>
      </c>
      <c r="B3005" t="s">
        <v>12945</v>
      </c>
      <c r="C3005" t="s">
        <v>171799</v>
      </c>
    </row>
    <row r="3006" spans="1:5" x14ac:dyDescent="0.25">
      <c r="A3006" s="1" t="s">
        <v>23637</v>
      </c>
      <c r="B3006" t="s">
        <v>13431</v>
      </c>
    </row>
    <row r="3007" spans="1:5" x14ac:dyDescent="0.25">
      <c r="A3007" s="1" t="s">
        <v>23646</v>
      </c>
      <c r="B3007" t="s">
        <v>1028</v>
      </c>
    </row>
    <row r="3008" spans="1:5" x14ac:dyDescent="0.25">
      <c r="A3008" s="1" t="s">
        <v>23653</v>
      </c>
      <c r="B3008" t="s">
        <v>3685</v>
      </c>
      <c r="C3008" t="s">
        <v>3745</v>
      </c>
    </row>
    <row r="3009" spans="1:4" x14ac:dyDescent="0.25">
      <c r="A3009" s="1" t="s">
        <v>23660</v>
      </c>
      <c r="B3009" t="s">
        <v>14580</v>
      </c>
      <c r="C3009" t="s">
        <v>171800</v>
      </c>
    </row>
    <row r="3010" spans="1:4" x14ac:dyDescent="0.25">
      <c r="A3010" s="1" t="s">
        <v>23670</v>
      </c>
      <c r="B3010" t="s">
        <v>4793</v>
      </c>
      <c r="C3010" t="s">
        <v>171801</v>
      </c>
    </row>
    <row r="3011" spans="1:4" x14ac:dyDescent="0.25">
      <c r="A3011" s="1" t="s">
        <v>23679</v>
      </c>
      <c r="B3011" t="s">
        <v>170604</v>
      </c>
      <c r="C3011" t="s">
        <v>171771</v>
      </c>
    </row>
    <row r="3012" spans="1:4" x14ac:dyDescent="0.25">
      <c r="A3012" s="1" t="s">
        <v>23685</v>
      </c>
      <c r="B3012" t="s">
        <v>1855</v>
      </c>
      <c r="C3012" t="s">
        <v>9378</v>
      </c>
    </row>
    <row r="3013" spans="1:4" x14ac:dyDescent="0.25">
      <c r="A3013" s="1" t="s">
        <v>23693</v>
      </c>
      <c r="B3013" t="s">
        <v>7808</v>
      </c>
      <c r="C3013" t="s">
        <v>384</v>
      </c>
    </row>
    <row r="3014" spans="1:4" x14ac:dyDescent="0.25">
      <c r="A3014" s="1" t="s">
        <v>23699</v>
      </c>
      <c r="B3014" t="s">
        <v>23701</v>
      </c>
    </row>
    <row r="3015" spans="1:4" x14ac:dyDescent="0.25">
      <c r="A3015" s="1" t="s">
        <v>23706</v>
      </c>
      <c r="B3015" t="s">
        <v>171802</v>
      </c>
      <c r="C3015" t="s">
        <v>4005</v>
      </c>
    </row>
    <row r="3016" spans="1:4" x14ac:dyDescent="0.25">
      <c r="A3016" s="1" t="s">
        <v>23713</v>
      </c>
      <c r="B3016" t="s">
        <v>13431</v>
      </c>
    </row>
    <row r="3017" spans="1:4" x14ac:dyDescent="0.25">
      <c r="A3017" s="1" t="s">
        <v>23722</v>
      </c>
      <c r="B3017" t="s">
        <v>23724</v>
      </c>
    </row>
    <row r="3018" spans="1:4" x14ac:dyDescent="0.25">
      <c r="A3018" s="1" t="s">
        <v>23730</v>
      </c>
      <c r="B3018" t="s">
        <v>23732</v>
      </c>
    </row>
    <row r="3019" spans="1:4" x14ac:dyDescent="0.25">
      <c r="A3019" s="1" t="s">
        <v>23738</v>
      </c>
      <c r="B3019" t="s">
        <v>23741</v>
      </c>
    </row>
    <row r="3020" spans="1:4" x14ac:dyDescent="0.25">
      <c r="A3020" s="1" t="s">
        <v>23749</v>
      </c>
      <c r="B3020" t="s">
        <v>6762</v>
      </c>
    </row>
    <row r="3021" spans="1:4" x14ac:dyDescent="0.25">
      <c r="A3021" s="1" t="s">
        <v>23756</v>
      </c>
      <c r="B3021" t="s">
        <v>23758</v>
      </c>
    </row>
    <row r="3022" spans="1:4" x14ac:dyDescent="0.25">
      <c r="A3022" s="1" t="s">
        <v>23763</v>
      </c>
      <c r="B3022" t="s">
        <v>4095</v>
      </c>
    </row>
    <row r="3023" spans="1:4" x14ac:dyDescent="0.25">
      <c r="A3023" s="1" t="s">
        <v>23772</v>
      </c>
      <c r="B3023" t="s">
        <v>6241</v>
      </c>
    </row>
    <row r="3024" spans="1:4" x14ac:dyDescent="0.25">
      <c r="A3024" s="1" t="s">
        <v>23780</v>
      </c>
      <c r="B3024" t="s">
        <v>171803</v>
      </c>
      <c r="C3024" t="s">
        <v>10095</v>
      </c>
      <c r="D3024" t="s">
        <v>171804</v>
      </c>
    </row>
    <row r="3025" spans="1:6" x14ac:dyDescent="0.25">
      <c r="A3025" s="1" t="s">
        <v>23789</v>
      </c>
      <c r="B3025" t="s">
        <v>13431</v>
      </c>
    </row>
    <row r="3026" spans="1:6" x14ac:dyDescent="0.25">
      <c r="A3026" s="1" t="s">
        <v>23797</v>
      </c>
      <c r="B3026" t="s">
        <v>4261</v>
      </c>
    </row>
    <row r="3027" spans="1:6" x14ac:dyDescent="0.25">
      <c r="A3027" s="1" t="s">
        <v>23804</v>
      </c>
      <c r="B3027" t="s">
        <v>23806</v>
      </c>
    </row>
    <row r="3028" spans="1:6" x14ac:dyDescent="0.25">
      <c r="A3028" s="1" t="s">
        <v>23811</v>
      </c>
      <c r="B3028" t="s">
        <v>10039</v>
      </c>
    </row>
    <row r="3029" spans="1:6" x14ac:dyDescent="0.25">
      <c r="A3029" s="1" t="s">
        <v>23819</v>
      </c>
      <c r="B3029" t="s">
        <v>23821</v>
      </c>
    </row>
    <row r="3030" spans="1:6" x14ac:dyDescent="0.25">
      <c r="A3030" s="1" t="s">
        <v>23828</v>
      </c>
      <c r="B3030" t="s">
        <v>4179</v>
      </c>
    </row>
    <row r="3031" spans="1:6" x14ac:dyDescent="0.25">
      <c r="A3031" s="1" t="s">
        <v>23834</v>
      </c>
      <c r="B3031" t="s">
        <v>7808</v>
      </c>
      <c r="C3031" t="s">
        <v>384</v>
      </c>
    </row>
    <row r="3032" spans="1:6" x14ac:dyDescent="0.25">
      <c r="A3032" s="1" t="s">
        <v>23843</v>
      </c>
      <c r="B3032" t="s">
        <v>23724</v>
      </c>
    </row>
    <row r="3033" spans="1:6" x14ac:dyDescent="0.25">
      <c r="A3033" s="1" t="s">
        <v>23849</v>
      </c>
      <c r="B3033" t="s">
        <v>45</v>
      </c>
      <c r="C3033" t="s">
        <v>1748</v>
      </c>
    </row>
    <row r="3034" spans="1:6" x14ac:dyDescent="0.25">
      <c r="A3034" s="1" t="s">
        <v>23856</v>
      </c>
      <c r="B3034" t="s">
        <v>20730</v>
      </c>
    </row>
    <row r="3035" spans="1:6" x14ac:dyDescent="0.25">
      <c r="A3035" s="1" t="s">
        <v>23864</v>
      </c>
      <c r="B3035" t="s">
        <v>23866</v>
      </c>
    </row>
    <row r="3036" spans="1:6" x14ac:dyDescent="0.25">
      <c r="A3036" s="1" t="s">
        <v>23871</v>
      </c>
      <c r="B3036" t="s">
        <v>48163</v>
      </c>
      <c r="C3036" t="s">
        <v>156657</v>
      </c>
      <c r="D3036" t="s">
        <v>13236</v>
      </c>
      <c r="E3036" t="s">
        <v>171805</v>
      </c>
      <c r="F3036" t="s">
        <v>27396</v>
      </c>
    </row>
    <row r="3037" spans="1:6" x14ac:dyDescent="0.25">
      <c r="A3037" s="1" t="s">
        <v>23879</v>
      </c>
      <c r="B3037" t="s">
        <v>171806</v>
      </c>
      <c r="C3037" t="s">
        <v>171807</v>
      </c>
      <c r="D3037" t="s">
        <v>171808</v>
      </c>
      <c r="E3037" t="s">
        <v>25576</v>
      </c>
    </row>
    <row r="3038" spans="1:6" x14ac:dyDescent="0.25">
      <c r="A3038" s="1" t="s">
        <v>23889</v>
      </c>
      <c r="B3038" t="s">
        <v>23891</v>
      </c>
    </row>
    <row r="3039" spans="1:6" x14ac:dyDescent="0.25">
      <c r="A3039" s="1" t="s">
        <v>23896</v>
      </c>
      <c r="B3039" t="s">
        <v>171809</v>
      </c>
      <c r="C3039" t="s">
        <v>171307</v>
      </c>
    </row>
    <row r="3040" spans="1:6" x14ac:dyDescent="0.25">
      <c r="A3040" s="1" t="s">
        <v>23902</v>
      </c>
      <c r="B3040" t="s">
        <v>15952</v>
      </c>
    </row>
    <row r="3041" spans="1:3" x14ac:dyDescent="0.25">
      <c r="A3041" s="1" t="s">
        <v>23910</v>
      </c>
      <c r="B3041" t="s">
        <v>3576</v>
      </c>
    </row>
    <row r="3042" spans="1:3" x14ac:dyDescent="0.25">
      <c r="A3042" s="1" t="s">
        <v>23917</v>
      </c>
      <c r="B3042" t="s">
        <v>23920</v>
      </c>
    </row>
    <row r="3043" spans="1:3" x14ac:dyDescent="0.25">
      <c r="A3043" s="1" t="s">
        <v>23926</v>
      </c>
      <c r="B3043" t="s">
        <v>1748</v>
      </c>
    </row>
    <row r="3044" spans="1:3" x14ac:dyDescent="0.25">
      <c r="A3044" s="1" t="s">
        <v>23933</v>
      </c>
      <c r="B3044" t="s">
        <v>394</v>
      </c>
    </row>
    <row r="3045" spans="1:3" x14ac:dyDescent="0.25">
      <c r="A3045" s="1" t="s">
        <v>23939</v>
      </c>
      <c r="B3045" t="s">
        <v>171810</v>
      </c>
      <c r="C3045" t="s">
        <v>171804</v>
      </c>
    </row>
    <row r="3046" spans="1:3" x14ac:dyDescent="0.25">
      <c r="A3046" s="1" t="s">
        <v>23946</v>
      </c>
      <c r="B3046" t="s">
        <v>2267</v>
      </c>
    </row>
    <row r="3047" spans="1:3" x14ac:dyDescent="0.25">
      <c r="A3047" s="1" t="s">
        <v>23954</v>
      </c>
      <c r="B3047" t="s">
        <v>23957</v>
      </c>
    </row>
    <row r="3048" spans="1:3" x14ac:dyDescent="0.25">
      <c r="A3048" s="1" t="s">
        <v>23963</v>
      </c>
      <c r="B3048" t="s">
        <v>23966</v>
      </c>
    </row>
    <row r="3049" spans="1:3" x14ac:dyDescent="0.25">
      <c r="A3049" s="1" t="s">
        <v>23972</v>
      </c>
      <c r="B3049" t="s">
        <v>6762</v>
      </c>
    </row>
    <row r="3050" spans="1:3" x14ac:dyDescent="0.25">
      <c r="A3050" s="1" t="s">
        <v>23980</v>
      </c>
      <c r="B3050" t="s">
        <v>7808</v>
      </c>
      <c r="C3050" t="s">
        <v>88625</v>
      </c>
    </row>
    <row r="3051" spans="1:3" x14ac:dyDescent="0.25">
      <c r="A3051" s="1" t="s">
        <v>23989</v>
      </c>
      <c r="B3051" t="s">
        <v>3285</v>
      </c>
    </row>
    <row r="3052" spans="1:3" x14ac:dyDescent="0.25">
      <c r="A3052" s="1" t="s">
        <v>23995</v>
      </c>
      <c r="B3052" t="s">
        <v>9399</v>
      </c>
    </row>
    <row r="3053" spans="1:3" x14ac:dyDescent="0.25">
      <c r="A3053" s="1" t="s">
        <v>24005</v>
      </c>
      <c r="B3053" t="s">
        <v>10304</v>
      </c>
    </row>
    <row r="3054" spans="1:3" x14ac:dyDescent="0.25">
      <c r="A3054" s="1" t="s">
        <v>24011</v>
      </c>
      <c r="B3054" t="s">
        <v>22639</v>
      </c>
    </row>
    <row r="3055" spans="1:3" x14ac:dyDescent="0.25">
      <c r="A3055" s="1" t="s">
        <v>24017</v>
      </c>
      <c r="B3055" t="s">
        <v>24019</v>
      </c>
    </row>
    <row r="3056" spans="1:3" x14ac:dyDescent="0.25">
      <c r="A3056" s="1" t="s">
        <v>24026</v>
      </c>
      <c r="B3056" t="s">
        <v>24029</v>
      </c>
    </row>
    <row r="3057" spans="1:4" x14ac:dyDescent="0.25">
      <c r="A3057" s="1" t="s">
        <v>24036</v>
      </c>
      <c r="B3057" t="s">
        <v>11215</v>
      </c>
      <c r="C3057" t="s">
        <v>171811</v>
      </c>
    </row>
    <row r="3058" spans="1:4" x14ac:dyDescent="0.25">
      <c r="A3058" s="1" t="s">
        <v>24044</v>
      </c>
      <c r="B3058" t="s">
        <v>7398</v>
      </c>
      <c r="C3058" t="s">
        <v>171812</v>
      </c>
      <c r="D3058" t="s">
        <v>171813</v>
      </c>
    </row>
    <row r="3059" spans="1:4" x14ac:dyDescent="0.25">
      <c r="A3059" s="1" t="s">
        <v>24054</v>
      </c>
      <c r="B3059" t="s">
        <v>5538</v>
      </c>
    </row>
    <row r="3060" spans="1:4" x14ac:dyDescent="0.25">
      <c r="A3060" s="1" t="s">
        <v>24061</v>
      </c>
      <c r="B3060" t="s">
        <v>24064</v>
      </c>
    </row>
    <row r="3061" spans="1:4" x14ac:dyDescent="0.25">
      <c r="A3061" s="1" t="s">
        <v>24070</v>
      </c>
      <c r="B3061" t="s">
        <v>745</v>
      </c>
    </row>
    <row r="3064" spans="1:4" x14ac:dyDescent="0.25">
      <c r="A3064" s="1" t="s">
        <v>24076</v>
      </c>
      <c r="B3064" t="s">
        <v>4261</v>
      </c>
      <c r="C3064" t="s">
        <v>171814</v>
      </c>
    </row>
    <row r="3065" spans="1:4" x14ac:dyDescent="0.25">
      <c r="A3065" s="1" t="s">
        <v>24083</v>
      </c>
      <c r="B3065" t="s">
        <v>171815</v>
      </c>
      <c r="C3065" t="s">
        <v>171816</v>
      </c>
      <c r="D3065" t="s">
        <v>92265</v>
      </c>
    </row>
    <row r="3066" spans="1:4" x14ac:dyDescent="0.25">
      <c r="A3066" s="1" t="s">
        <v>24089</v>
      </c>
      <c r="B3066" t="s">
        <v>3354</v>
      </c>
    </row>
    <row r="3067" spans="1:4" x14ac:dyDescent="0.25">
      <c r="A3067" s="1" t="s">
        <v>24097</v>
      </c>
      <c r="B3067" t="s">
        <v>24099</v>
      </c>
    </row>
    <row r="3068" spans="1:4" x14ac:dyDescent="0.25">
      <c r="A3068" s="1" t="s">
        <v>24105</v>
      </c>
      <c r="B3068" t="s">
        <v>24107</v>
      </c>
    </row>
    <row r="3069" spans="1:4" x14ac:dyDescent="0.25">
      <c r="A3069" s="1" t="s">
        <v>24113</v>
      </c>
      <c r="B3069" t="s">
        <v>15382</v>
      </c>
    </row>
    <row r="3070" spans="1:4" x14ac:dyDescent="0.25">
      <c r="A3070" s="1" t="s">
        <v>24122</v>
      </c>
      <c r="B3070" t="s">
        <v>2669</v>
      </c>
    </row>
    <row r="3071" spans="1:4" x14ac:dyDescent="0.25">
      <c r="A3071" s="1" t="s">
        <v>24131</v>
      </c>
      <c r="B3071" t="s">
        <v>24133</v>
      </c>
    </row>
    <row r="3072" spans="1:4" x14ac:dyDescent="0.25">
      <c r="A3072" s="1" t="s">
        <v>24138</v>
      </c>
      <c r="B3072" t="s">
        <v>24140</v>
      </c>
    </row>
    <row r="3073" spans="1:5" x14ac:dyDescent="0.25">
      <c r="A3073" s="1" t="s">
        <v>24146</v>
      </c>
      <c r="B3073" t="s">
        <v>3623</v>
      </c>
      <c r="C3073" t="s">
        <v>171817</v>
      </c>
    </row>
    <row r="3074" spans="1:5" x14ac:dyDescent="0.25">
      <c r="A3074" s="1" t="s">
        <v>24155</v>
      </c>
      <c r="B3074" t="s">
        <v>24158</v>
      </c>
    </row>
    <row r="3075" spans="1:5" x14ac:dyDescent="0.25">
      <c r="A3075" s="1" t="s">
        <v>24165</v>
      </c>
      <c r="B3075" t="s">
        <v>1017</v>
      </c>
    </row>
    <row r="3076" spans="1:5" x14ac:dyDescent="0.25">
      <c r="A3076" s="1" t="s">
        <v>24173</v>
      </c>
      <c r="B3076" t="s">
        <v>24176</v>
      </c>
    </row>
    <row r="3077" spans="1:5" x14ac:dyDescent="0.25">
      <c r="A3077" s="1" t="s">
        <v>24181</v>
      </c>
      <c r="B3077" t="s">
        <v>728</v>
      </c>
    </row>
    <row r="3078" spans="1:5" x14ac:dyDescent="0.25">
      <c r="A3078" s="1" t="s">
        <v>24186</v>
      </c>
      <c r="B3078" t="s">
        <v>18190</v>
      </c>
    </row>
    <row r="3079" spans="1:5" x14ac:dyDescent="0.25">
      <c r="A3079" s="1" t="s">
        <v>24192</v>
      </c>
      <c r="B3079" t="s">
        <v>171818</v>
      </c>
      <c r="C3079" t="s">
        <v>171819</v>
      </c>
    </row>
    <row r="3080" spans="1:5" x14ac:dyDescent="0.25">
      <c r="A3080" s="1" t="s">
        <v>24199</v>
      </c>
      <c r="B3080" t="s">
        <v>24202</v>
      </c>
    </row>
    <row r="3081" spans="1:5" x14ac:dyDescent="0.25">
      <c r="A3081" s="1" t="s">
        <v>24208</v>
      </c>
      <c r="B3081" t="s">
        <v>1748</v>
      </c>
    </row>
    <row r="3082" spans="1:5" x14ac:dyDescent="0.25">
      <c r="A3082" s="1" t="s">
        <v>24214</v>
      </c>
      <c r="B3082" t="s">
        <v>24217</v>
      </c>
    </row>
    <row r="3083" spans="1:5" x14ac:dyDescent="0.25">
      <c r="A3083" s="1" t="s">
        <v>24222</v>
      </c>
      <c r="B3083" t="s">
        <v>4261</v>
      </c>
    </row>
    <row r="3084" spans="1:5" x14ac:dyDescent="0.25">
      <c r="A3084" s="1" t="s">
        <v>24229</v>
      </c>
      <c r="B3084" t="s">
        <v>3105</v>
      </c>
    </row>
    <row r="3085" spans="1:5" x14ac:dyDescent="0.25">
      <c r="A3085" s="1" t="s">
        <v>24237</v>
      </c>
      <c r="B3085" t="s">
        <v>11863</v>
      </c>
    </row>
    <row r="3086" spans="1:5" x14ac:dyDescent="0.25">
      <c r="A3086" s="1" t="s">
        <v>24244</v>
      </c>
      <c r="B3086" t="s">
        <v>4179</v>
      </c>
      <c r="C3086" t="s">
        <v>5011</v>
      </c>
      <c r="D3086" t="s">
        <v>171802</v>
      </c>
      <c r="E3086" t="s">
        <v>171820</v>
      </c>
    </row>
    <row r="3087" spans="1:5" x14ac:dyDescent="0.25">
      <c r="A3087" s="1" t="s">
        <v>24252</v>
      </c>
      <c r="B3087" t="s">
        <v>1748</v>
      </c>
    </row>
    <row r="3088" spans="1:5" x14ac:dyDescent="0.25">
      <c r="A3088" s="1" t="s">
        <v>24260</v>
      </c>
      <c r="B3088" t="s">
        <v>18881</v>
      </c>
    </row>
    <row r="3089" spans="1:3" x14ac:dyDescent="0.25">
      <c r="A3089" s="1" t="s">
        <v>24267</v>
      </c>
      <c r="B3089" t="s">
        <v>24269</v>
      </c>
    </row>
    <row r="3090" spans="1:3" x14ac:dyDescent="0.25">
      <c r="A3090" s="1" t="s">
        <v>24276</v>
      </c>
      <c r="B3090" t="s">
        <v>5538</v>
      </c>
      <c r="C3090" t="s">
        <v>171821</v>
      </c>
    </row>
    <row r="3093" spans="1:3" x14ac:dyDescent="0.25">
      <c r="A3093" s="1" t="s">
        <v>24284</v>
      </c>
      <c r="B3093" t="s">
        <v>24286</v>
      </c>
    </row>
    <row r="3094" spans="1:3" x14ac:dyDescent="0.25">
      <c r="A3094" s="1" t="s">
        <v>24292</v>
      </c>
      <c r="B3094" t="s">
        <v>24295</v>
      </c>
    </row>
    <row r="3095" spans="1:3" x14ac:dyDescent="0.25">
      <c r="A3095" s="1" t="s">
        <v>24301</v>
      </c>
      <c r="B3095" t="s">
        <v>24303</v>
      </c>
    </row>
    <row r="3096" spans="1:3" x14ac:dyDescent="0.25">
      <c r="A3096" s="1" t="s">
        <v>24310</v>
      </c>
      <c r="B3096" t="s">
        <v>6187</v>
      </c>
    </row>
    <row r="3097" spans="1:3" x14ac:dyDescent="0.25">
      <c r="A3097" s="1" t="s">
        <v>24317</v>
      </c>
      <c r="B3097" t="s">
        <v>171822</v>
      </c>
      <c r="C3097" t="s">
        <v>41791</v>
      </c>
    </row>
    <row r="3098" spans="1:3" x14ac:dyDescent="0.25">
      <c r="A3098" s="1" t="s">
        <v>24324</v>
      </c>
      <c r="B3098" t="s">
        <v>7808</v>
      </c>
      <c r="C3098" t="s">
        <v>384</v>
      </c>
    </row>
    <row r="3099" spans="1:3" x14ac:dyDescent="0.25">
      <c r="A3099" s="1" t="s">
        <v>24332</v>
      </c>
      <c r="B3099" t="s">
        <v>34769</v>
      </c>
      <c r="C3099" t="s">
        <v>30938</v>
      </c>
    </row>
    <row r="3100" spans="1:3" x14ac:dyDescent="0.25">
      <c r="A3100" s="1" t="s">
        <v>24340</v>
      </c>
      <c r="B3100" t="s">
        <v>171823</v>
      </c>
      <c r="C3100" t="s">
        <v>14155</v>
      </c>
    </row>
    <row r="3101" spans="1:3" x14ac:dyDescent="0.25">
      <c r="A3101" s="1" t="s">
        <v>24347</v>
      </c>
      <c r="B3101" t="s">
        <v>18072</v>
      </c>
    </row>
    <row r="3102" spans="1:3" x14ac:dyDescent="0.25">
      <c r="A3102" s="1" t="s">
        <v>24353</v>
      </c>
      <c r="B3102" t="s">
        <v>9399</v>
      </c>
    </row>
    <row r="3103" spans="1:3" x14ac:dyDescent="0.25">
      <c r="A3103" s="1" t="s">
        <v>24359</v>
      </c>
      <c r="B3103" t="s">
        <v>171824</v>
      </c>
      <c r="C3103" t="s">
        <v>171825</v>
      </c>
    </row>
    <row r="3104" spans="1:3" x14ac:dyDescent="0.25">
      <c r="A3104" s="1" t="s">
        <v>24368</v>
      </c>
      <c r="B3104" t="s">
        <v>24370</v>
      </c>
    </row>
    <row r="3105" spans="1:5" x14ac:dyDescent="0.25">
      <c r="A3105" s="1" t="s">
        <v>24377</v>
      </c>
      <c r="B3105" t="s">
        <v>1836</v>
      </c>
    </row>
    <row r="3106" spans="1:5" x14ac:dyDescent="0.25">
      <c r="A3106" s="1" t="s">
        <v>24385</v>
      </c>
      <c r="B3106" t="s">
        <v>105757</v>
      </c>
      <c r="C3106" t="s">
        <v>171826</v>
      </c>
      <c r="D3106" t="s">
        <v>3566</v>
      </c>
      <c r="E3106" t="s">
        <v>171827</v>
      </c>
    </row>
    <row r="3107" spans="1:5" x14ac:dyDescent="0.25">
      <c r="A3107" s="1" t="s">
        <v>24394</v>
      </c>
      <c r="B3107" t="s">
        <v>24396</v>
      </c>
    </row>
    <row r="3108" spans="1:5" x14ac:dyDescent="0.25">
      <c r="A3108" s="1" t="s">
        <v>24403</v>
      </c>
      <c r="B3108" t="s">
        <v>171828</v>
      </c>
      <c r="C3108" t="s">
        <v>171829</v>
      </c>
      <c r="D3108" t="s">
        <v>171830</v>
      </c>
    </row>
    <row r="3109" spans="1:5" x14ac:dyDescent="0.25">
      <c r="A3109" s="1" t="s">
        <v>24412</v>
      </c>
      <c r="B3109" t="s">
        <v>24414</v>
      </c>
    </row>
    <row r="3110" spans="1:5" x14ac:dyDescent="0.25">
      <c r="A3110" s="1" t="s">
        <v>24420</v>
      </c>
      <c r="B3110" t="s">
        <v>24423</v>
      </c>
    </row>
    <row r="3111" spans="1:5" x14ac:dyDescent="0.25">
      <c r="A3111" s="1" t="s">
        <v>24430</v>
      </c>
      <c r="B3111" t="s">
        <v>22518</v>
      </c>
    </row>
    <row r="3112" spans="1:5" x14ac:dyDescent="0.25">
      <c r="A3112" s="1" t="s">
        <v>24436</v>
      </c>
      <c r="B3112" t="s">
        <v>2258</v>
      </c>
      <c r="C3112" t="s">
        <v>3663</v>
      </c>
      <c r="D3112" t="s">
        <v>17486</v>
      </c>
      <c r="E3112" t="s">
        <v>171831</v>
      </c>
    </row>
    <row r="3113" spans="1:5" x14ac:dyDescent="0.25">
      <c r="A3113" s="1" t="s">
        <v>24445</v>
      </c>
      <c r="B3113" t="s">
        <v>1017</v>
      </c>
    </row>
    <row r="3114" spans="1:5" x14ac:dyDescent="0.25">
      <c r="A3114" s="1" t="s">
        <v>24452</v>
      </c>
      <c r="B3114" t="s">
        <v>18223</v>
      </c>
      <c r="C3114" t="s">
        <v>171832</v>
      </c>
      <c r="D3114" t="s">
        <v>171830</v>
      </c>
    </row>
    <row r="3115" spans="1:5" x14ac:dyDescent="0.25">
      <c r="A3115" s="1" t="s">
        <v>24460</v>
      </c>
      <c r="B3115" t="s">
        <v>2277</v>
      </c>
    </row>
    <row r="3116" spans="1:5" x14ac:dyDescent="0.25">
      <c r="A3116" s="1" t="s">
        <v>24465</v>
      </c>
      <c r="B3116" t="s">
        <v>24468</v>
      </c>
    </row>
    <row r="3117" spans="1:5" x14ac:dyDescent="0.25">
      <c r="A3117" s="1" t="s">
        <v>24474</v>
      </c>
      <c r="B3117" t="s">
        <v>24476</v>
      </c>
    </row>
    <row r="3118" spans="1:5" x14ac:dyDescent="0.25">
      <c r="A3118" s="1" t="s">
        <v>24481</v>
      </c>
      <c r="B3118" t="s">
        <v>3730</v>
      </c>
      <c r="C3118" t="s">
        <v>24019</v>
      </c>
    </row>
    <row r="3119" spans="1:5" x14ac:dyDescent="0.25">
      <c r="A3119" s="1" t="s">
        <v>24489</v>
      </c>
      <c r="B3119" t="s">
        <v>24491</v>
      </c>
    </row>
    <row r="3120" spans="1:5" x14ac:dyDescent="0.25">
      <c r="A3120" s="1" t="s">
        <v>24497</v>
      </c>
      <c r="B3120" t="s">
        <v>11171</v>
      </c>
    </row>
    <row r="3121" spans="1:5" x14ac:dyDescent="0.25">
      <c r="A3121" s="1" t="s">
        <v>24504</v>
      </c>
      <c r="B3121" t="s">
        <v>18486</v>
      </c>
      <c r="C3121" t="s">
        <v>171833</v>
      </c>
      <c r="D3121" t="s">
        <v>75854</v>
      </c>
      <c r="E3121" t="s">
        <v>171834</v>
      </c>
    </row>
    <row r="3122" spans="1:5" x14ac:dyDescent="0.25">
      <c r="A3122" s="1" t="s">
        <v>24511</v>
      </c>
      <c r="B3122" t="s">
        <v>24513</v>
      </c>
    </row>
    <row r="3123" spans="1:5" x14ac:dyDescent="0.25">
      <c r="A3123" s="1" t="s">
        <v>24520</v>
      </c>
      <c r="B3123" t="s">
        <v>171835</v>
      </c>
      <c r="C3123" t="s">
        <v>31</v>
      </c>
    </row>
    <row r="3124" spans="1:5" x14ac:dyDescent="0.25">
      <c r="A3124" s="1" t="s">
        <v>24525</v>
      </c>
      <c r="B3124" t="s">
        <v>1446</v>
      </c>
      <c r="C3124" t="s">
        <v>8248</v>
      </c>
    </row>
    <row r="3125" spans="1:5" x14ac:dyDescent="0.25">
      <c r="A3125" s="1" t="s">
        <v>24533</v>
      </c>
      <c r="B3125" t="s">
        <v>15233</v>
      </c>
    </row>
    <row r="3126" spans="1:5" x14ac:dyDescent="0.25">
      <c r="A3126" s="1" t="s">
        <v>24541</v>
      </c>
      <c r="B3126" t="s">
        <v>3745</v>
      </c>
    </row>
    <row r="3127" spans="1:5" x14ac:dyDescent="0.25">
      <c r="A3127" s="1" t="s">
        <v>24549</v>
      </c>
      <c r="B3127" t="s">
        <v>24552</v>
      </c>
    </row>
    <row r="3128" spans="1:5" x14ac:dyDescent="0.25">
      <c r="A3128" s="1" t="s">
        <v>24559</v>
      </c>
      <c r="B3128" t="s">
        <v>6241</v>
      </c>
    </row>
    <row r="3129" spans="1:5" x14ac:dyDescent="0.25">
      <c r="A3129" s="1" t="s">
        <v>24567</v>
      </c>
      <c r="B3129" t="s">
        <v>7613</v>
      </c>
    </row>
    <row r="3130" spans="1:5" x14ac:dyDescent="0.25">
      <c r="A3130" s="1" t="s">
        <v>24573</v>
      </c>
      <c r="B3130" t="s">
        <v>3730</v>
      </c>
      <c r="C3130" t="s">
        <v>5480</v>
      </c>
      <c r="D3130" t="s">
        <v>50348</v>
      </c>
    </row>
    <row r="3131" spans="1:5" x14ac:dyDescent="0.25">
      <c r="A3131" s="1" t="s">
        <v>24579</v>
      </c>
      <c r="B3131" t="s">
        <v>24582</v>
      </c>
    </row>
    <row r="3132" spans="1:5" x14ac:dyDescent="0.25">
      <c r="A3132" s="1" t="s">
        <v>24589</v>
      </c>
      <c r="B3132" t="s">
        <v>3533</v>
      </c>
    </row>
    <row r="3133" spans="1:5" x14ac:dyDescent="0.25">
      <c r="A3133" s="1" t="s">
        <v>24596</v>
      </c>
      <c r="B3133" t="s">
        <v>384</v>
      </c>
    </row>
    <row r="3134" spans="1:5" x14ac:dyDescent="0.25">
      <c r="A3134" s="1" t="s">
        <v>24603</v>
      </c>
      <c r="B3134" t="s">
        <v>22057</v>
      </c>
      <c r="C3134" t="s">
        <v>50348</v>
      </c>
    </row>
    <row r="3135" spans="1:5" x14ac:dyDescent="0.25">
      <c r="A3135" s="1" t="s">
        <v>24611</v>
      </c>
      <c r="B3135" t="s">
        <v>24614</v>
      </c>
    </row>
    <row r="3136" spans="1:5" x14ac:dyDescent="0.25">
      <c r="A3136" s="1" t="s">
        <v>24619</v>
      </c>
      <c r="B3136" t="s">
        <v>394</v>
      </c>
    </row>
    <row r="3137" spans="1:4" x14ac:dyDescent="0.25">
      <c r="A3137" s="1" t="s">
        <v>24625</v>
      </c>
      <c r="B3137" t="s">
        <v>24140</v>
      </c>
    </row>
    <row r="3138" spans="1:4" x14ac:dyDescent="0.25">
      <c r="A3138" s="1" t="s">
        <v>24633</v>
      </c>
      <c r="B3138" t="s">
        <v>24635</v>
      </c>
    </row>
    <row r="3139" spans="1:4" x14ac:dyDescent="0.25">
      <c r="A3139" s="1" t="s">
        <v>24641</v>
      </c>
      <c r="B3139" t="s">
        <v>24644</v>
      </c>
    </row>
    <row r="3140" spans="1:4" x14ac:dyDescent="0.25">
      <c r="A3140" s="1" t="s">
        <v>24648</v>
      </c>
      <c r="B3140" t="s">
        <v>24140</v>
      </c>
    </row>
    <row r="3141" spans="1:4" x14ac:dyDescent="0.25">
      <c r="A3141" s="1" t="s">
        <v>24655</v>
      </c>
      <c r="B3141" t="s">
        <v>4261</v>
      </c>
      <c r="C3141" t="s">
        <v>2048</v>
      </c>
    </row>
    <row r="3142" spans="1:4" x14ac:dyDescent="0.25">
      <c r="A3142" s="1" t="s">
        <v>24663</v>
      </c>
      <c r="B3142" t="s">
        <v>171836</v>
      </c>
      <c r="C3142" t="s">
        <v>171837</v>
      </c>
    </row>
    <row r="3143" spans="1:4" x14ac:dyDescent="0.25">
      <c r="A3143" s="1" t="s">
        <v>24671</v>
      </c>
      <c r="B3143" t="s">
        <v>15337</v>
      </c>
    </row>
    <row r="3144" spans="1:4" x14ac:dyDescent="0.25">
      <c r="A3144" s="1" t="s">
        <v>24679</v>
      </c>
      <c r="B3144" t="s">
        <v>4261</v>
      </c>
    </row>
    <row r="3145" spans="1:4" x14ac:dyDescent="0.25">
      <c r="A3145" s="1" t="s">
        <v>24686</v>
      </c>
      <c r="B3145" t="s">
        <v>2669</v>
      </c>
      <c r="C3145" t="s">
        <v>9121</v>
      </c>
    </row>
    <row r="3146" spans="1:4" x14ac:dyDescent="0.25">
      <c r="A3146" s="1" t="s">
        <v>24693</v>
      </c>
      <c r="B3146" t="s">
        <v>24695</v>
      </c>
    </row>
    <row r="3147" spans="1:4" x14ac:dyDescent="0.25">
      <c r="A3147" s="1" t="s">
        <v>24703</v>
      </c>
      <c r="B3147" t="s">
        <v>5538</v>
      </c>
    </row>
    <row r="3148" spans="1:4" x14ac:dyDescent="0.25">
      <c r="A3148" s="1" t="s">
        <v>24709</v>
      </c>
      <c r="B3148" t="s">
        <v>171838</v>
      </c>
      <c r="C3148" t="s">
        <v>14155</v>
      </c>
      <c r="D3148" t="s">
        <v>171839</v>
      </c>
    </row>
    <row r="3149" spans="1:4" x14ac:dyDescent="0.25">
      <c r="A3149" s="1" t="s">
        <v>24718</v>
      </c>
      <c r="B3149" t="s">
        <v>24695</v>
      </c>
    </row>
    <row r="3150" spans="1:4" x14ac:dyDescent="0.25">
      <c r="A3150" s="1" t="s">
        <v>24726</v>
      </c>
      <c r="B3150" t="s">
        <v>13858</v>
      </c>
    </row>
    <row r="3151" spans="1:4" x14ac:dyDescent="0.25">
      <c r="A3151" s="1" t="s">
        <v>24732</v>
      </c>
      <c r="B3151" t="s">
        <v>1108</v>
      </c>
    </row>
    <row r="3152" spans="1:4" x14ac:dyDescent="0.25">
      <c r="A3152" s="1" t="s">
        <v>24737</v>
      </c>
      <c r="B3152" t="s">
        <v>15233</v>
      </c>
      <c r="C3152" t="s">
        <v>18190</v>
      </c>
    </row>
    <row r="3153" spans="1:4" x14ac:dyDescent="0.25">
      <c r="A3153" s="1" t="s">
        <v>24747</v>
      </c>
      <c r="B3153" t="s">
        <v>3576</v>
      </c>
      <c r="C3153" t="s">
        <v>14489</v>
      </c>
    </row>
    <row r="3154" spans="1:4" x14ac:dyDescent="0.25">
      <c r="A3154" s="1" t="s">
        <v>24755</v>
      </c>
      <c r="B3154" t="s">
        <v>171840</v>
      </c>
      <c r="C3154" t="s">
        <v>171841</v>
      </c>
      <c r="D3154" t="s">
        <v>40633</v>
      </c>
    </row>
    <row r="3155" spans="1:4" x14ac:dyDescent="0.25">
      <c r="A3155" s="1" t="s">
        <v>24765</v>
      </c>
      <c r="B3155" t="s">
        <v>384</v>
      </c>
    </row>
    <row r="3156" spans="1:4" x14ac:dyDescent="0.25">
      <c r="A3156" s="1" t="s">
        <v>24773</v>
      </c>
      <c r="B3156" t="s">
        <v>24775</v>
      </c>
    </row>
    <row r="3157" spans="1:4" x14ac:dyDescent="0.25">
      <c r="A3157" s="1" t="s">
        <v>24780</v>
      </c>
      <c r="B3157" t="s">
        <v>24783</v>
      </c>
    </row>
    <row r="3158" spans="1:4" x14ac:dyDescent="0.25">
      <c r="A3158" s="1" t="s">
        <v>24788</v>
      </c>
      <c r="B3158" t="s">
        <v>745</v>
      </c>
    </row>
    <row r="3161" spans="1:4" x14ac:dyDescent="0.25">
      <c r="A3161" s="1" t="s">
        <v>24793</v>
      </c>
      <c r="B3161" t="s">
        <v>1658</v>
      </c>
    </row>
    <row r="3162" spans="1:4" x14ac:dyDescent="0.25">
      <c r="A3162" s="1" t="s">
        <v>24800</v>
      </c>
      <c r="B3162" t="s">
        <v>1126</v>
      </c>
    </row>
    <row r="3163" spans="1:4" x14ac:dyDescent="0.25">
      <c r="A3163" s="1" t="s">
        <v>24807</v>
      </c>
      <c r="B3163" t="s">
        <v>2258</v>
      </c>
      <c r="C3163" t="s">
        <v>132317</v>
      </c>
    </row>
    <row r="3164" spans="1:4" x14ac:dyDescent="0.25">
      <c r="A3164" s="1" t="s">
        <v>24816</v>
      </c>
      <c r="B3164" t="s">
        <v>2267</v>
      </c>
    </row>
    <row r="3165" spans="1:4" x14ac:dyDescent="0.25">
      <c r="A3165" s="1" t="s">
        <v>24822</v>
      </c>
      <c r="B3165" t="s">
        <v>4730</v>
      </c>
      <c r="C3165" t="s">
        <v>170522</v>
      </c>
    </row>
    <row r="3166" spans="1:4" x14ac:dyDescent="0.25">
      <c r="A3166" s="1" t="s">
        <v>24828</v>
      </c>
      <c r="B3166" t="s">
        <v>24831</v>
      </c>
    </row>
    <row r="3167" spans="1:4" x14ac:dyDescent="0.25">
      <c r="A3167" s="1" t="s">
        <v>24837</v>
      </c>
      <c r="B3167" t="s">
        <v>5538</v>
      </c>
    </row>
    <row r="3168" spans="1:4" x14ac:dyDescent="0.25">
      <c r="A3168" s="1" t="s">
        <v>24843</v>
      </c>
      <c r="B3168" t="s">
        <v>1446</v>
      </c>
    </row>
    <row r="3169" spans="1:5" x14ac:dyDescent="0.25">
      <c r="A3169" s="1" t="s">
        <v>24849</v>
      </c>
      <c r="B3169" t="s">
        <v>24851</v>
      </c>
    </row>
    <row r="3170" spans="1:5" x14ac:dyDescent="0.25">
      <c r="A3170" s="1" t="s">
        <v>24858</v>
      </c>
      <c r="B3170" t="s">
        <v>24861</v>
      </c>
    </row>
    <row r="3171" spans="1:5" x14ac:dyDescent="0.25">
      <c r="A3171" s="1" t="s">
        <v>24866</v>
      </c>
      <c r="B3171" t="s">
        <v>2626</v>
      </c>
      <c r="C3171" t="s">
        <v>25035</v>
      </c>
      <c r="D3171" t="s">
        <v>16409</v>
      </c>
      <c r="E3171" t="s">
        <v>823</v>
      </c>
    </row>
    <row r="3172" spans="1:5" x14ac:dyDescent="0.25">
      <c r="A3172" s="1" t="s">
        <v>24873</v>
      </c>
      <c r="B3172" t="s">
        <v>1748</v>
      </c>
    </row>
    <row r="3173" spans="1:5" x14ac:dyDescent="0.25">
      <c r="A3173" s="1" t="s">
        <v>24882</v>
      </c>
      <c r="B3173" t="s">
        <v>9170</v>
      </c>
    </row>
    <row r="3174" spans="1:5" x14ac:dyDescent="0.25">
      <c r="A3174" s="1" t="s">
        <v>24890</v>
      </c>
      <c r="B3174" t="s">
        <v>24893</v>
      </c>
    </row>
    <row r="3175" spans="1:5" x14ac:dyDescent="0.25">
      <c r="A3175" s="1" t="s">
        <v>24898</v>
      </c>
      <c r="B3175" t="s">
        <v>15233</v>
      </c>
    </row>
    <row r="3176" spans="1:5" x14ac:dyDescent="0.25">
      <c r="A3176" s="1" t="s">
        <v>24905</v>
      </c>
      <c r="B3176" t="s">
        <v>24908</v>
      </c>
    </row>
    <row r="3177" spans="1:5" x14ac:dyDescent="0.25">
      <c r="A3177" s="1" t="s">
        <v>24913</v>
      </c>
      <c r="B3177" t="s">
        <v>24915</v>
      </c>
    </row>
    <row r="3178" spans="1:5" x14ac:dyDescent="0.25">
      <c r="A3178" s="1" t="s">
        <v>24921</v>
      </c>
      <c r="B3178" t="s">
        <v>2267</v>
      </c>
    </row>
    <row r="3179" spans="1:5" x14ac:dyDescent="0.25">
      <c r="A3179" s="1" t="s">
        <v>24928</v>
      </c>
      <c r="B3179" t="s">
        <v>171842</v>
      </c>
      <c r="C3179" t="s">
        <v>29521</v>
      </c>
    </row>
    <row r="3180" spans="1:5" x14ac:dyDescent="0.25">
      <c r="A3180" s="1" t="s">
        <v>24934</v>
      </c>
      <c r="B3180" t="s">
        <v>24937</v>
      </c>
    </row>
    <row r="3181" spans="1:5" x14ac:dyDescent="0.25">
      <c r="A3181" s="1" t="s">
        <v>24942</v>
      </c>
      <c r="B3181" t="s">
        <v>15233</v>
      </c>
    </row>
    <row r="3182" spans="1:5" x14ac:dyDescent="0.25">
      <c r="A3182" s="1" t="s">
        <v>24949</v>
      </c>
      <c r="B3182" t="s">
        <v>18198</v>
      </c>
    </row>
    <row r="3183" spans="1:5" x14ac:dyDescent="0.25">
      <c r="A3183" s="1" t="s">
        <v>24958</v>
      </c>
      <c r="B3183" t="s">
        <v>14489</v>
      </c>
      <c r="C3183" t="s">
        <v>59260</v>
      </c>
    </row>
    <row r="3184" spans="1:5" x14ac:dyDescent="0.25">
      <c r="A3184" s="1" t="s">
        <v>24966</v>
      </c>
      <c r="B3184" t="s">
        <v>24968</v>
      </c>
    </row>
    <row r="3185" spans="1:5" x14ac:dyDescent="0.25">
      <c r="A3185" s="1" t="s">
        <v>24976</v>
      </c>
      <c r="B3185" t="s">
        <v>24978</v>
      </c>
    </row>
    <row r="3186" spans="1:5" x14ac:dyDescent="0.25">
      <c r="A3186" s="1" t="s">
        <v>24984</v>
      </c>
      <c r="B3186" t="s">
        <v>17829</v>
      </c>
    </row>
    <row r="3187" spans="1:5" x14ac:dyDescent="0.25">
      <c r="A3187" s="1" t="s">
        <v>24991</v>
      </c>
      <c r="B3187" t="s">
        <v>24994</v>
      </c>
    </row>
    <row r="3188" spans="1:5" x14ac:dyDescent="0.25">
      <c r="A3188" s="1" t="s">
        <v>25001</v>
      </c>
      <c r="B3188" t="s">
        <v>25003</v>
      </c>
    </row>
    <row r="3189" spans="1:5" x14ac:dyDescent="0.25">
      <c r="A3189" s="1" t="s">
        <v>25008</v>
      </c>
      <c r="B3189" t="s">
        <v>475</v>
      </c>
      <c r="C3189" t="s">
        <v>50543</v>
      </c>
      <c r="D3189" t="s">
        <v>12754</v>
      </c>
      <c r="E3189" t="s">
        <v>82281</v>
      </c>
    </row>
    <row r="3190" spans="1:5" x14ac:dyDescent="0.25">
      <c r="A3190" s="1" t="s">
        <v>25017</v>
      </c>
      <c r="B3190" t="s">
        <v>15233</v>
      </c>
    </row>
    <row r="3191" spans="1:5" x14ac:dyDescent="0.25">
      <c r="A3191" s="1" t="s">
        <v>25025</v>
      </c>
      <c r="B3191" t="s">
        <v>25027</v>
      </c>
    </row>
    <row r="3192" spans="1:5" x14ac:dyDescent="0.25">
      <c r="A3192" s="1" t="s">
        <v>25033</v>
      </c>
      <c r="B3192" t="s">
        <v>25035</v>
      </c>
    </row>
    <row r="3193" spans="1:5" x14ac:dyDescent="0.25">
      <c r="A3193" s="1" t="s">
        <v>25040</v>
      </c>
      <c r="B3193" t="s">
        <v>30482</v>
      </c>
      <c r="C3193" t="s">
        <v>171843</v>
      </c>
    </row>
    <row r="3194" spans="1:5" x14ac:dyDescent="0.25">
      <c r="A3194" s="1" t="s">
        <v>25050</v>
      </c>
      <c r="B3194" t="s">
        <v>14580</v>
      </c>
      <c r="C3194" t="s">
        <v>170444</v>
      </c>
    </row>
    <row r="3195" spans="1:5" x14ac:dyDescent="0.25">
      <c r="A3195" s="1" t="s">
        <v>25057</v>
      </c>
      <c r="B3195" t="s">
        <v>1691</v>
      </c>
    </row>
    <row r="3196" spans="1:5" x14ac:dyDescent="0.25">
      <c r="A3196" s="1" t="s">
        <v>25063</v>
      </c>
      <c r="B3196" t="s">
        <v>25065</v>
      </c>
    </row>
    <row r="3197" spans="1:5" x14ac:dyDescent="0.25">
      <c r="A3197" s="1" t="s">
        <v>25073</v>
      </c>
      <c r="B3197" t="s">
        <v>25075</v>
      </c>
    </row>
    <row r="3198" spans="1:5" x14ac:dyDescent="0.25">
      <c r="A3198" s="1" t="s">
        <v>25081</v>
      </c>
      <c r="B3198" t="s">
        <v>25083</v>
      </c>
    </row>
    <row r="3199" spans="1:5" x14ac:dyDescent="0.25">
      <c r="A3199" s="1" t="s">
        <v>25088</v>
      </c>
      <c r="B3199" t="s">
        <v>8852</v>
      </c>
    </row>
    <row r="3200" spans="1:5" x14ac:dyDescent="0.25">
      <c r="A3200" s="1" t="s">
        <v>25098</v>
      </c>
      <c r="B3200" t="s">
        <v>9193</v>
      </c>
      <c r="C3200" t="s">
        <v>15188</v>
      </c>
    </row>
    <row r="3201" spans="1:5" x14ac:dyDescent="0.25">
      <c r="A3201" s="1" t="s">
        <v>25107</v>
      </c>
      <c r="B3201" t="s">
        <v>23741</v>
      </c>
      <c r="C3201" t="s">
        <v>69030</v>
      </c>
    </row>
    <row r="3202" spans="1:5" x14ac:dyDescent="0.25">
      <c r="A3202" s="1" t="s">
        <v>25113</v>
      </c>
      <c r="B3202" t="s">
        <v>25115</v>
      </c>
    </row>
    <row r="3203" spans="1:5" x14ac:dyDescent="0.25">
      <c r="A3203" s="1" t="s">
        <v>25121</v>
      </c>
      <c r="B3203" t="s">
        <v>11863</v>
      </c>
    </row>
    <row r="3204" spans="1:5" x14ac:dyDescent="0.25">
      <c r="A3204" s="1" t="s">
        <v>25125</v>
      </c>
      <c r="B3204" t="s">
        <v>170493</v>
      </c>
      <c r="C3204" t="s">
        <v>42702</v>
      </c>
      <c r="D3204" t="s">
        <v>14612</v>
      </c>
      <c r="E3204" t="s">
        <v>170898</v>
      </c>
    </row>
    <row r="3205" spans="1:5" x14ac:dyDescent="0.25">
      <c r="A3205" s="1" t="s">
        <v>25133</v>
      </c>
      <c r="B3205" t="s">
        <v>25135</v>
      </c>
    </row>
    <row r="3206" spans="1:5" x14ac:dyDescent="0.25">
      <c r="A3206" s="1" t="s">
        <v>25141</v>
      </c>
      <c r="B3206" t="s">
        <v>171844</v>
      </c>
      <c r="C3206" t="s">
        <v>171845</v>
      </c>
      <c r="D3206" t="s">
        <v>23806</v>
      </c>
    </row>
    <row r="3207" spans="1:5" x14ac:dyDescent="0.25">
      <c r="A3207" s="1" t="s">
        <v>25148</v>
      </c>
      <c r="B3207" t="s">
        <v>5538</v>
      </c>
    </row>
    <row r="3208" spans="1:5" x14ac:dyDescent="0.25">
      <c r="A3208" s="1" t="s">
        <v>25156</v>
      </c>
      <c r="B3208" t="s">
        <v>18190</v>
      </c>
    </row>
    <row r="3209" spans="1:5" x14ac:dyDescent="0.25">
      <c r="A3209" s="1" t="s">
        <v>25164</v>
      </c>
      <c r="B3209" t="s">
        <v>25166</v>
      </c>
    </row>
    <row r="3210" spans="1:5" x14ac:dyDescent="0.25">
      <c r="A3210" s="1" t="s">
        <v>25173</v>
      </c>
      <c r="B3210" t="s">
        <v>171846</v>
      </c>
      <c r="C3210" t="s">
        <v>5646</v>
      </c>
    </row>
    <row r="3211" spans="1:5" x14ac:dyDescent="0.25">
      <c r="A3211" s="1" t="s">
        <v>25182</v>
      </c>
      <c r="B3211" t="s">
        <v>15382</v>
      </c>
    </row>
    <row r="3212" spans="1:5" x14ac:dyDescent="0.25">
      <c r="A3212" s="1" t="s">
        <v>25190</v>
      </c>
      <c r="B3212" t="s">
        <v>58372</v>
      </c>
      <c r="C3212" t="s">
        <v>11171</v>
      </c>
    </row>
    <row r="3213" spans="1:5" x14ac:dyDescent="0.25">
      <c r="A3213" s="1" t="s">
        <v>25200</v>
      </c>
      <c r="B3213" t="s">
        <v>3549</v>
      </c>
      <c r="C3213" t="s">
        <v>171847</v>
      </c>
      <c r="D3213" t="s">
        <v>11464</v>
      </c>
    </row>
    <row r="3214" spans="1:5" x14ac:dyDescent="0.25">
      <c r="A3214" s="1" t="s">
        <v>25208</v>
      </c>
      <c r="B3214" t="s">
        <v>1748</v>
      </c>
    </row>
    <row r="3215" spans="1:5" x14ac:dyDescent="0.25">
      <c r="A3215" s="1" t="s">
        <v>25217</v>
      </c>
      <c r="B3215" t="s">
        <v>13194</v>
      </c>
    </row>
    <row r="3216" spans="1:5" x14ac:dyDescent="0.25">
      <c r="A3216" s="1" t="s">
        <v>25223</v>
      </c>
      <c r="B3216" t="s">
        <v>3576</v>
      </c>
    </row>
    <row r="3217" spans="1:6" x14ac:dyDescent="0.25">
      <c r="A3217" s="1" t="s">
        <v>25230</v>
      </c>
      <c r="B3217" t="s">
        <v>872</v>
      </c>
      <c r="C3217" t="s">
        <v>20940</v>
      </c>
      <c r="D3217" t="s">
        <v>171848</v>
      </c>
      <c r="E3217" t="s">
        <v>83443</v>
      </c>
      <c r="F3217" t="s">
        <v>170536</v>
      </c>
    </row>
    <row r="3218" spans="1:6" x14ac:dyDescent="0.25">
      <c r="A3218" s="1" t="s">
        <v>25241</v>
      </c>
      <c r="B3218" t="s">
        <v>25243</v>
      </c>
    </row>
    <row r="3219" spans="1:6" x14ac:dyDescent="0.25">
      <c r="A3219" s="1" t="s">
        <v>25248</v>
      </c>
      <c r="B3219" t="s">
        <v>5538</v>
      </c>
    </row>
    <row r="3220" spans="1:6" x14ac:dyDescent="0.25">
      <c r="A3220" s="1" t="s">
        <v>25254</v>
      </c>
      <c r="B3220" t="s">
        <v>1748</v>
      </c>
    </row>
    <row r="3221" spans="1:6" x14ac:dyDescent="0.25">
      <c r="A3221" s="1" t="s">
        <v>25262</v>
      </c>
      <c r="B3221" t="s">
        <v>25265</v>
      </c>
    </row>
    <row r="3222" spans="1:6" x14ac:dyDescent="0.25">
      <c r="A3222" s="1" t="s">
        <v>25272</v>
      </c>
      <c r="B3222" t="s">
        <v>171849</v>
      </c>
      <c r="C3222" t="s">
        <v>170586</v>
      </c>
    </row>
    <row r="3223" spans="1:6" x14ac:dyDescent="0.25">
      <c r="A3223" s="1" t="s">
        <v>25280</v>
      </c>
      <c r="B3223" t="s">
        <v>6163</v>
      </c>
    </row>
    <row r="3224" spans="1:6" x14ac:dyDescent="0.25">
      <c r="A3224" s="1" t="s">
        <v>25288</v>
      </c>
      <c r="B3224" t="s">
        <v>171850</v>
      </c>
      <c r="C3224" t="s">
        <v>171851</v>
      </c>
      <c r="D3224" t="s">
        <v>170488</v>
      </c>
      <c r="E3224" t="s">
        <v>171852</v>
      </c>
      <c r="F3224" t="s">
        <v>93793</v>
      </c>
    </row>
    <row r="3225" spans="1:6" x14ac:dyDescent="0.25">
      <c r="A3225" s="1" t="s">
        <v>25295</v>
      </c>
      <c r="B3225" t="s">
        <v>6953</v>
      </c>
      <c r="C3225" t="s">
        <v>171853</v>
      </c>
      <c r="D3225" t="s">
        <v>171854</v>
      </c>
    </row>
    <row r="3226" spans="1:6" x14ac:dyDescent="0.25">
      <c r="A3226" s="1" t="s">
        <v>25302</v>
      </c>
      <c r="B3226" t="s">
        <v>25304</v>
      </c>
    </row>
    <row r="3227" spans="1:6" x14ac:dyDescent="0.25">
      <c r="A3227" s="1" t="s">
        <v>25310</v>
      </c>
      <c r="B3227" t="s">
        <v>5538</v>
      </c>
    </row>
    <row r="3228" spans="1:6" x14ac:dyDescent="0.25">
      <c r="A3228" s="1" t="s">
        <v>25316</v>
      </c>
      <c r="B3228" t="s">
        <v>1748</v>
      </c>
    </row>
    <row r="3229" spans="1:6" x14ac:dyDescent="0.25">
      <c r="A3229" s="1" t="s">
        <v>25323</v>
      </c>
      <c r="B3229" t="s">
        <v>745</v>
      </c>
    </row>
    <row r="3230" spans="1:6" x14ac:dyDescent="0.25">
      <c r="A3230" s="1" t="s">
        <v>25329</v>
      </c>
      <c r="B3230" t="s">
        <v>2669</v>
      </c>
    </row>
    <row r="3231" spans="1:6" x14ac:dyDescent="0.25">
      <c r="A3231" s="1" t="s">
        <v>25335</v>
      </c>
      <c r="B3231" t="s">
        <v>25338</v>
      </c>
    </row>
    <row r="3232" spans="1:6" x14ac:dyDescent="0.25">
      <c r="A3232" s="1" t="s">
        <v>25344</v>
      </c>
      <c r="B3232" t="s">
        <v>6163</v>
      </c>
    </row>
    <row r="3233" spans="1:6" x14ac:dyDescent="0.25">
      <c r="A3233" s="1" t="s">
        <v>25352</v>
      </c>
      <c r="B3233" t="s">
        <v>25354</v>
      </c>
    </row>
    <row r="3234" spans="1:6" x14ac:dyDescent="0.25">
      <c r="A3234" s="1" t="s">
        <v>25359</v>
      </c>
      <c r="B3234" t="s">
        <v>54750</v>
      </c>
      <c r="C3234" t="s">
        <v>4329</v>
      </c>
      <c r="D3234" t="s">
        <v>122163</v>
      </c>
      <c r="E3234" t="s">
        <v>155868</v>
      </c>
    </row>
    <row r="3235" spans="1:6" x14ac:dyDescent="0.25">
      <c r="A3235" s="1" t="s">
        <v>25368</v>
      </c>
      <c r="B3235" t="s">
        <v>10127</v>
      </c>
    </row>
    <row r="3236" spans="1:6" x14ac:dyDescent="0.25">
      <c r="A3236" s="1" t="s">
        <v>25375</v>
      </c>
      <c r="B3236" t="s">
        <v>4261</v>
      </c>
    </row>
    <row r="3237" spans="1:6" x14ac:dyDescent="0.25">
      <c r="A3237" s="1" t="s">
        <v>25383</v>
      </c>
      <c r="B3237" t="s">
        <v>5684</v>
      </c>
    </row>
    <row r="3238" spans="1:6" x14ac:dyDescent="0.25">
      <c r="A3238" s="1" t="s">
        <v>25389</v>
      </c>
      <c r="B3238" t="s">
        <v>7808</v>
      </c>
      <c r="C3238" t="s">
        <v>1028</v>
      </c>
    </row>
    <row r="3239" spans="1:6" x14ac:dyDescent="0.25">
      <c r="A3239" s="1" t="s">
        <v>25398</v>
      </c>
      <c r="B3239" t="s">
        <v>171855</v>
      </c>
      <c r="C3239" t="s">
        <v>171856</v>
      </c>
      <c r="D3239" t="s">
        <v>171857</v>
      </c>
    </row>
    <row r="3240" spans="1:6" x14ac:dyDescent="0.25">
      <c r="A3240" s="1" t="s">
        <v>25405</v>
      </c>
      <c r="B3240" t="s">
        <v>2048</v>
      </c>
    </row>
    <row r="3241" spans="1:6" x14ac:dyDescent="0.25">
      <c r="A3241" s="1" t="s">
        <v>25412</v>
      </c>
      <c r="B3241" t="s">
        <v>25415</v>
      </c>
    </row>
    <row r="3242" spans="1:6" x14ac:dyDescent="0.25">
      <c r="A3242" s="1" t="s">
        <v>25422</v>
      </c>
      <c r="B3242" t="s">
        <v>58229</v>
      </c>
      <c r="C3242" t="s">
        <v>171694</v>
      </c>
      <c r="D3242" t="s">
        <v>27279</v>
      </c>
      <c r="E3242" t="s">
        <v>20940</v>
      </c>
      <c r="F3242" t="s">
        <v>12345</v>
      </c>
    </row>
    <row r="3243" spans="1:6" x14ac:dyDescent="0.25">
      <c r="A3243" s="1" t="s">
        <v>25430</v>
      </c>
      <c r="B3243" t="s">
        <v>171858</v>
      </c>
      <c r="C3243" t="s">
        <v>571</v>
      </c>
    </row>
    <row r="3244" spans="1:6" x14ac:dyDescent="0.25">
      <c r="A3244" s="1" t="s">
        <v>25437</v>
      </c>
      <c r="B3244" t="s">
        <v>1836</v>
      </c>
    </row>
    <row r="3245" spans="1:6" x14ac:dyDescent="0.25">
      <c r="A3245" s="1" t="s">
        <v>25446</v>
      </c>
      <c r="B3245" t="s">
        <v>25449</v>
      </c>
    </row>
    <row r="3246" spans="1:6" x14ac:dyDescent="0.25">
      <c r="A3246" s="1" t="s">
        <v>25454</v>
      </c>
      <c r="B3246" t="s">
        <v>73955</v>
      </c>
      <c r="C3246" t="s">
        <v>1317</v>
      </c>
      <c r="D3246" t="s">
        <v>171859</v>
      </c>
      <c r="E3246" t="s">
        <v>12884</v>
      </c>
      <c r="F3246" t="s">
        <v>48114</v>
      </c>
    </row>
    <row r="3247" spans="1:6" x14ac:dyDescent="0.25">
      <c r="A3247" s="1" t="s">
        <v>25463</v>
      </c>
      <c r="B3247" t="s">
        <v>24423</v>
      </c>
    </row>
    <row r="3248" spans="1:6" x14ac:dyDescent="0.25">
      <c r="A3248" s="1" t="s">
        <v>25471</v>
      </c>
      <c r="B3248" t="s">
        <v>25474</v>
      </c>
    </row>
    <row r="3249" spans="1:6" x14ac:dyDescent="0.25">
      <c r="A3249" s="1" t="s">
        <v>25480</v>
      </c>
      <c r="B3249" t="s">
        <v>10672</v>
      </c>
    </row>
    <row r="3250" spans="1:6" x14ac:dyDescent="0.25">
      <c r="A3250" s="1" t="s">
        <v>25486</v>
      </c>
      <c r="B3250" t="s">
        <v>7808</v>
      </c>
      <c r="C3250" t="s">
        <v>1028</v>
      </c>
    </row>
    <row r="3251" spans="1:6" x14ac:dyDescent="0.25">
      <c r="A3251" s="1" t="s">
        <v>25494</v>
      </c>
      <c r="B3251" t="s">
        <v>7914</v>
      </c>
    </row>
    <row r="3252" spans="1:6" x14ac:dyDescent="0.25">
      <c r="A3252" s="1" t="s">
        <v>25501</v>
      </c>
      <c r="B3252" t="s">
        <v>3952</v>
      </c>
    </row>
    <row r="3253" spans="1:6" x14ac:dyDescent="0.25">
      <c r="A3253" s="1" t="s">
        <v>25507</v>
      </c>
      <c r="B3253" t="s">
        <v>384</v>
      </c>
      <c r="C3253" t="s">
        <v>28382</v>
      </c>
    </row>
    <row r="3254" spans="1:6" x14ac:dyDescent="0.25">
      <c r="A3254" s="1" t="s">
        <v>25518</v>
      </c>
      <c r="B3254" t="s">
        <v>5538</v>
      </c>
    </row>
    <row r="3255" spans="1:6" x14ac:dyDescent="0.25">
      <c r="A3255" s="1" t="s">
        <v>25525</v>
      </c>
      <c r="B3255" t="s">
        <v>5886</v>
      </c>
    </row>
    <row r="3256" spans="1:6" x14ac:dyDescent="0.25">
      <c r="A3256" s="1" t="s">
        <v>25531</v>
      </c>
      <c r="B3256" t="s">
        <v>6953</v>
      </c>
    </row>
    <row r="3257" spans="1:6" x14ac:dyDescent="0.25">
      <c r="A3257" s="1" t="s">
        <v>25539</v>
      </c>
      <c r="B3257" t="s">
        <v>13905</v>
      </c>
    </row>
    <row r="3258" spans="1:6" x14ac:dyDescent="0.25">
      <c r="A3258" s="1" t="s">
        <v>25544</v>
      </c>
      <c r="B3258" t="s">
        <v>171368</v>
      </c>
      <c r="C3258" t="s">
        <v>171860</v>
      </c>
      <c r="D3258" t="s">
        <v>171861</v>
      </c>
      <c r="E3258" t="s">
        <v>171862</v>
      </c>
    </row>
    <row r="3259" spans="1:6" x14ac:dyDescent="0.25">
      <c r="A3259" s="1" t="s">
        <v>25553</v>
      </c>
      <c r="B3259" t="s">
        <v>54083</v>
      </c>
      <c r="C3259" t="s">
        <v>11252</v>
      </c>
      <c r="D3259" t="s">
        <v>49489</v>
      </c>
      <c r="E3259" t="s">
        <v>38042</v>
      </c>
      <c r="F3259" t="s">
        <v>4793</v>
      </c>
    </row>
    <row r="3260" spans="1:6" x14ac:dyDescent="0.25">
      <c r="A3260" s="1" t="s">
        <v>25563</v>
      </c>
      <c r="B3260" t="s">
        <v>25566</v>
      </c>
    </row>
    <row r="3261" spans="1:6" x14ac:dyDescent="0.25">
      <c r="A3261" s="1" t="s">
        <v>25573</v>
      </c>
      <c r="B3261" t="s">
        <v>25576</v>
      </c>
    </row>
    <row r="3262" spans="1:6" x14ac:dyDescent="0.25">
      <c r="A3262" s="1" t="s">
        <v>25582</v>
      </c>
      <c r="B3262" t="s">
        <v>8793</v>
      </c>
    </row>
    <row r="3263" spans="1:6" x14ac:dyDescent="0.25">
      <c r="A3263" s="1" t="s">
        <v>25589</v>
      </c>
      <c r="B3263" t="s">
        <v>2669</v>
      </c>
    </row>
    <row r="3264" spans="1:6" x14ac:dyDescent="0.25">
      <c r="A3264" s="1" t="s">
        <v>25597</v>
      </c>
      <c r="B3264" t="s">
        <v>25600</v>
      </c>
    </row>
    <row r="3265" spans="1:6" x14ac:dyDescent="0.25">
      <c r="A3265" s="1" t="s">
        <v>25606</v>
      </c>
      <c r="B3265" t="s">
        <v>1658</v>
      </c>
    </row>
    <row r="3266" spans="1:6" x14ac:dyDescent="0.25">
      <c r="A3266" s="1" t="s">
        <v>25614</v>
      </c>
      <c r="B3266" t="s">
        <v>171296</v>
      </c>
      <c r="C3266" t="s">
        <v>171863</v>
      </c>
    </row>
    <row r="3267" spans="1:6" x14ac:dyDescent="0.25">
      <c r="A3267" s="1" t="s">
        <v>25622</v>
      </c>
      <c r="B3267" t="s">
        <v>1017</v>
      </c>
    </row>
    <row r="3268" spans="1:6" x14ac:dyDescent="0.25">
      <c r="A3268" s="1" t="s">
        <v>25629</v>
      </c>
      <c r="B3268" t="s">
        <v>171864</v>
      </c>
      <c r="C3268" t="s">
        <v>2317</v>
      </c>
      <c r="D3268" t="s">
        <v>171865</v>
      </c>
      <c r="E3268" t="s">
        <v>171866</v>
      </c>
    </row>
    <row r="3269" spans="1:6" x14ac:dyDescent="0.25">
      <c r="A3269" s="1" t="s">
        <v>25639</v>
      </c>
      <c r="B3269" t="s">
        <v>25641</v>
      </c>
    </row>
    <row r="3270" spans="1:6" x14ac:dyDescent="0.25">
      <c r="A3270" s="1" t="s">
        <v>25647</v>
      </c>
      <c r="B3270" t="s">
        <v>25649</v>
      </c>
    </row>
    <row r="3271" spans="1:6" x14ac:dyDescent="0.25">
      <c r="A3271" s="1" t="s">
        <v>25656</v>
      </c>
      <c r="B3271" t="s">
        <v>24396</v>
      </c>
    </row>
    <row r="3272" spans="1:6" x14ac:dyDescent="0.25">
      <c r="A3272" s="1" t="s">
        <v>25665</v>
      </c>
      <c r="B3272" t="s">
        <v>13486</v>
      </c>
    </row>
    <row r="3273" spans="1:6" x14ac:dyDescent="0.25">
      <c r="A3273" s="1" t="s">
        <v>25671</v>
      </c>
      <c r="B3273" t="s">
        <v>25673</v>
      </c>
    </row>
    <row r="3274" spans="1:6" x14ac:dyDescent="0.25">
      <c r="A3274" s="1" t="s">
        <v>25678</v>
      </c>
      <c r="B3274" t="s">
        <v>18072</v>
      </c>
    </row>
    <row r="3275" spans="1:6" x14ac:dyDescent="0.25">
      <c r="A3275" s="1" t="s">
        <v>25686</v>
      </c>
      <c r="B3275" t="s">
        <v>4005</v>
      </c>
    </row>
    <row r="3276" spans="1:6" x14ac:dyDescent="0.25">
      <c r="A3276" s="1" t="s">
        <v>25694</v>
      </c>
      <c r="B3276" t="s">
        <v>5646</v>
      </c>
    </row>
    <row r="3277" spans="1:6" x14ac:dyDescent="0.25">
      <c r="A3277" s="1" t="s">
        <v>25700</v>
      </c>
      <c r="B3277" t="s">
        <v>18072</v>
      </c>
    </row>
    <row r="3278" spans="1:6" x14ac:dyDescent="0.25">
      <c r="A3278" s="1" t="s">
        <v>25708</v>
      </c>
      <c r="B3278" t="s">
        <v>6844</v>
      </c>
    </row>
    <row r="3279" spans="1:6" x14ac:dyDescent="0.25">
      <c r="A3279" s="1" t="s">
        <v>25712</v>
      </c>
      <c r="B3279" t="s">
        <v>170535</v>
      </c>
      <c r="C3279" t="s">
        <v>1333</v>
      </c>
      <c r="D3279" t="s">
        <v>171867</v>
      </c>
      <c r="E3279" t="s">
        <v>3225</v>
      </c>
      <c r="F3279" t="s">
        <v>171868</v>
      </c>
    </row>
    <row r="3280" spans="1:6" x14ac:dyDescent="0.25">
      <c r="A3280" s="1" t="s">
        <v>25722</v>
      </c>
      <c r="B3280" t="s">
        <v>13736</v>
      </c>
    </row>
    <row r="3281" spans="1:6" x14ac:dyDescent="0.25">
      <c r="A3281" s="1" t="s">
        <v>25728</v>
      </c>
      <c r="B3281" t="s">
        <v>11721</v>
      </c>
      <c r="C3281" t="s">
        <v>171869</v>
      </c>
      <c r="D3281" t="s">
        <v>8801</v>
      </c>
    </row>
    <row r="3282" spans="1:6" x14ac:dyDescent="0.25">
      <c r="A3282" s="1" t="s">
        <v>25737</v>
      </c>
      <c r="B3282" t="s">
        <v>25739</v>
      </c>
    </row>
    <row r="3283" spans="1:6" x14ac:dyDescent="0.25">
      <c r="A3283" s="1" t="s">
        <v>25744</v>
      </c>
      <c r="B3283" t="s">
        <v>16696</v>
      </c>
    </row>
    <row r="3284" spans="1:6" x14ac:dyDescent="0.25">
      <c r="A3284" s="1" t="s">
        <v>25752</v>
      </c>
      <c r="B3284" t="s">
        <v>22032</v>
      </c>
    </row>
    <row r="3285" spans="1:6" x14ac:dyDescent="0.25">
      <c r="A3285" s="1" t="s">
        <v>25757</v>
      </c>
      <c r="B3285" t="s">
        <v>25760</v>
      </c>
    </row>
    <row r="3286" spans="1:6" x14ac:dyDescent="0.25">
      <c r="A3286" s="1" t="s">
        <v>25766</v>
      </c>
      <c r="B3286" t="s">
        <v>80058</v>
      </c>
      <c r="C3286" t="s">
        <v>171870</v>
      </c>
      <c r="D3286" t="s">
        <v>171309</v>
      </c>
    </row>
    <row r="3287" spans="1:6" x14ac:dyDescent="0.25">
      <c r="A3287" s="1" t="s">
        <v>25776</v>
      </c>
      <c r="B3287" t="s">
        <v>171254</v>
      </c>
      <c r="C3287" t="s">
        <v>171871</v>
      </c>
    </row>
    <row r="3288" spans="1:6" x14ac:dyDescent="0.25">
      <c r="A3288" s="1" t="s">
        <v>25784</v>
      </c>
      <c r="B3288" t="s">
        <v>171872</v>
      </c>
      <c r="C3288" t="s">
        <v>171873</v>
      </c>
    </row>
    <row r="3289" spans="1:6" x14ac:dyDescent="0.25">
      <c r="A3289" s="1" t="s">
        <v>25791</v>
      </c>
      <c r="B3289" t="s">
        <v>24176</v>
      </c>
      <c r="C3289" t="s">
        <v>171874</v>
      </c>
      <c r="D3289" t="s">
        <v>4005</v>
      </c>
      <c r="E3289" t="s">
        <v>2901</v>
      </c>
      <c r="F3289" t="s">
        <v>1658</v>
      </c>
    </row>
    <row r="3292" spans="1:6" x14ac:dyDescent="0.25">
      <c r="A3292" s="1" t="s">
        <v>25800</v>
      </c>
      <c r="B3292" t="s">
        <v>101</v>
      </c>
    </row>
    <row r="3293" spans="1:6" x14ac:dyDescent="0.25">
      <c r="A3293" s="1" t="s">
        <v>25806</v>
      </c>
      <c r="B3293" t="s">
        <v>3730</v>
      </c>
    </row>
    <row r="3294" spans="1:6" x14ac:dyDescent="0.25">
      <c r="A3294" s="1" t="s">
        <v>25814</v>
      </c>
      <c r="B3294" t="s">
        <v>25817</v>
      </c>
    </row>
    <row r="3295" spans="1:6" x14ac:dyDescent="0.25">
      <c r="A3295" s="1" t="s">
        <v>25823</v>
      </c>
      <c r="B3295" t="s">
        <v>9399</v>
      </c>
      <c r="C3295" t="s">
        <v>170975</v>
      </c>
    </row>
    <row r="3296" spans="1:6" x14ac:dyDescent="0.25">
      <c r="A3296" s="1" t="s">
        <v>25829</v>
      </c>
      <c r="B3296" t="s">
        <v>3730</v>
      </c>
    </row>
    <row r="3297" spans="1:4" x14ac:dyDescent="0.25">
      <c r="A3297" s="1" t="s">
        <v>25834</v>
      </c>
      <c r="B3297" t="s">
        <v>20637</v>
      </c>
    </row>
    <row r="3298" spans="1:4" x14ac:dyDescent="0.25">
      <c r="A3298" s="1" t="s">
        <v>25841</v>
      </c>
      <c r="B3298" t="s">
        <v>3730</v>
      </c>
      <c r="C3298" t="s">
        <v>39172</v>
      </c>
      <c r="D3298" t="s">
        <v>4476</v>
      </c>
    </row>
    <row r="3299" spans="1:4" x14ac:dyDescent="0.25">
      <c r="A3299" s="1" t="s">
        <v>25849</v>
      </c>
      <c r="B3299" t="s">
        <v>62342</v>
      </c>
      <c r="C3299" t="s">
        <v>39598</v>
      </c>
    </row>
    <row r="3300" spans="1:4" x14ac:dyDescent="0.25">
      <c r="A3300" s="1" t="s">
        <v>25857</v>
      </c>
      <c r="B3300" t="s">
        <v>2258</v>
      </c>
    </row>
    <row r="3301" spans="1:4" x14ac:dyDescent="0.25">
      <c r="A3301" s="1" t="s">
        <v>25866</v>
      </c>
      <c r="B3301" t="s">
        <v>25868</v>
      </c>
    </row>
    <row r="3302" spans="1:4" x14ac:dyDescent="0.25">
      <c r="A3302" s="1" t="s">
        <v>25875</v>
      </c>
      <c r="B3302" t="s">
        <v>8613</v>
      </c>
    </row>
    <row r="3303" spans="1:4" x14ac:dyDescent="0.25">
      <c r="A3303" s="1" t="s">
        <v>25882</v>
      </c>
      <c r="B3303" t="s">
        <v>1855</v>
      </c>
    </row>
    <row r="3304" spans="1:4" x14ac:dyDescent="0.25">
      <c r="A3304" s="1" t="s">
        <v>25891</v>
      </c>
      <c r="B3304" t="s">
        <v>24491</v>
      </c>
    </row>
    <row r="3305" spans="1:4" x14ac:dyDescent="0.25">
      <c r="A3305" s="1" t="s">
        <v>25900</v>
      </c>
      <c r="B3305" t="s">
        <v>25902</v>
      </c>
    </row>
    <row r="3306" spans="1:4" x14ac:dyDescent="0.25">
      <c r="A3306" s="1" t="s">
        <v>25907</v>
      </c>
      <c r="B3306" t="s">
        <v>25910</v>
      </c>
    </row>
    <row r="3307" spans="1:4" x14ac:dyDescent="0.25">
      <c r="A3307" s="1" t="s">
        <v>25917</v>
      </c>
      <c r="B3307" t="s">
        <v>25919</v>
      </c>
    </row>
    <row r="3308" spans="1:4" x14ac:dyDescent="0.25">
      <c r="A3308" s="1" t="s">
        <v>25925</v>
      </c>
      <c r="B3308" t="s">
        <v>171875</v>
      </c>
      <c r="C3308" t="s">
        <v>3039</v>
      </c>
      <c r="D3308" t="s">
        <v>18486</v>
      </c>
    </row>
    <row r="3309" spans="1:4" x14ac:dyDescent="0.25">
      <c r="A3309" s="1" t="s">
        <v>25935</v>
      </c>
      <c r="B3309" t="s">
        <v>25937</v>
      </c>
    </row>
    <row r="3310" spans="1:4" x14ac:dyDescent="0.25">
      <c r="A3310" s="1" t="s">
        <v>25944</v>
      </c>
      <c r="B3310" t="s">
        <v>171876</v>
      </c>
      <c r="C3310" t="s">
        <v>11863</v>
      </c>
    </row>
    <row r="3311" spans="1:4" x14ac:dyDescent="0.25">
      <c r="A3311" s="1" t="s">
        <v>25953</v>
      </c>
      <c r="B3311" t="s">
        <v>5538</v>
      </c>
    </row>
    <row r="3312" spans="1:4" x14ac:dyDescent="0.25">
      <c r="A3312" s="1" t="s">
        <v>25959</v>
      </c>
      <c r="B3312" t="s">
        <v>24396</v>
      </c>
    </row>
    <row r="3313" spans="1:5" x14ac:dyDescent="0.25">
      <c r="A3313" s="1" t="s">
        <v>25968</v>
      </c>
      <c r="B3313" t="s">
        <v>10095</v>
      </c>
    </row>
    <row r="3314" spans="1:5" x14ac:dyDescent="0.25">
      <c r="A3314" s="1" t="s">
        <v>25976</v>
      </c>
      <c r="B3314" t="s">
        <v>171877</v>
      </c>
      <c r="C3314" t="s">
        <v>171878</v>
      </c>
    </row>
    <row r="3315" spans="1:5" x14ac:dyDescent="0.25">
      <c r="A3315" s="1" t="s">
        <v>25983</v>
      </c>
      <c r="B3315" t="s">
        <v>24396</v>
      </c>
    </row>
    <row r="3316" spans="1:5" x14ac:dyDescent="0.25">
      <c r="A3316" s="1" t="s">
        <v>25992</v>
      </c>
      <c r="B3316" t="s">
        <v>24695</v>
      </c>
      <c r="C3316" t="s">
        <v>61522</v>
      </c>
    </row>
    <row r="3317" spans="1:5" x14ac:dyDescent="0.25">
      <c r="A3317" s="1" t="s">
        <v>25999</v>
      </c>
      <c r="B3317" t="s">
        <v>3285</v>
      </c>
      <c r="C3317" t="s">
        <v>54579</v>
      </c>
    </row>
    <row r="3318" spans="1:5" x14ac:dyDescent="0.25">
      <c r="A3318" s="1" t="s">
        <v>26006</v>
      </c>
      <c r="B3318" t="s">
        <v>384</v>
      </c>
    </row>
    <row r="3321" spans="1:5" x14ac:dyDescent="0.25">
      <c r="A3321" s="1" t="s">
        <v>26013</v>
      </c>
      <c r="B3321" t="s">
        <v>872</v>
      </c>
    </row>
    <row r="3322" spans="1:5" x14ac:dyDescent="0.25">
      <c r="A3322" s="1" t="s">
        <v>26018</v>
      </c>
      <c r="B3322" t="s">
        <v>117501</v>
      </c>
      <c r="C3322" t="s">
        <v>171879</v>
      </c>
      <c r="D3322" t="s">
        <v>171880</v>
      </c>
      <c r="E3322" t="s">
        <v>171881</v>
      </c>
    </row>
    <row r="3323" spans="1:5" x14ac:dyDescent="0.25">
      <c r="A3323" s="1" t="s">
        <v>26024</v>
      </c>
      <c r="B3323" t="s">
        <v>171882</v>
      </c>
      <c r="C3323" t="s">
        <v>171883</v>
      </c>
    </row>
    <row r="3324" spans="1:5" x14ac:dyDescent="0.25">
      <c r="A3324" s="1" t="s">
        <v>26033</v>
      </c>
      <c r="B3324" t="s">
        <v>10127</v>
      </c>
    </row>
    <row r="3325" spans="1:5" x14ac:dyDescent="0.25">
      <c r="A3325" s="1" t="s">
        <v>26038</v>
      </c>
      <c r="B3325" t="s">
        <v>8613</v>
      </c>
    </row>
    <row r="3326" spans="1:5" x14ac:dyDescent="0.25">
      <c r="A3326" s="1" t="s">
        <v>26046</v>
      </c>
      <c r="B3326" t="s">
        <v>384</v>
      </c>
      <c r="C3326" t="s">
        <v>136531</v>
      </c>
    </row>
    <row r="3327" spans="1:5" x14ac:dyDescent="0.25">
      <c r="A3327" s="1" t="s">
        <v>26056</v>
      </c>
      <c r="B3327" t="s">
        <v>6953</v>
      </c>
    </row>
    <row r="3328" spans="1:5" x14ac:dyDescent="0.25">
      <c r="A3328" s="1" t="s">
        <v>26062</v>
      </c>
      <c r="B3328" t="s">
        <v>745</v>
      </c>
    </row>
    <row r="3329" spans="1:5" x14ac:dyDescent="0.25">
      <c r="A3329" s="1" t="s">
        <v>26070</v>
      </c>
      <c r="B3329" t="s">
        <v>24491</v>
      </c>
    </row>
    <row r="3330" spans="1:5" x14ac:dyDescent="0.25">
      <c r="A3330" s="1" t="s">
        <v>26079</v>
      </c>
      <c r="B3330" t="s">
        <v>10963</v>
      </c>
    </row>
    <row r="3331" spans="1:5" x14ac:dyDescent="0.25">
      <c r="A3331" s="1" t="s">
        <v>26086</v>
      </c>
      <c r="B3331" t="s">
        <v>26088</v>
      </c>
    </row>
    <row r="3332" spans="1:5" x14ac:dyDescent="0.25">
      <c r="A3332" s="1" t="s">
        <v>26092</v>
      </c>
      <c r="B3332" t="s">
        <v>26094</v>
      </c>
    </row>
    <row r="3333" spans="1:5" x14ac:dyDescent="0.25">
      <c r="A3333" s="1" t="s">
        <v>26101</v>
      </c>
      <c r="B3333" t="s">
        <v>4261</v>
      </c>
      <c r="C3333" t="s">
        <v>2048</v>
      </c>
    </row>
    <row r="3334" spans="1:5" x14ac:dyDescent="0.25">
      <c r="A3334" s="1" t="s">
        <v>26108</v>
      </c>
      <c r="B3334" t="s">
        <v>171884</v>
      </c>
      <c r="C3334" t="s">
        <v>171885</v>
      </c>
      <c r="D3334" t="s">
        <v>171886</v>
      </c>
      <c r="E3334" t="s">
        <v>51184</v>
      </c>
    </row>
    <row r="3335" spans="1:5" x14ac:dyDescent="0.25">
      <c r="A3335" s="1" t="s">
        <v>26115</v>
      </c>
      <c r="B3335" t="s">
        <v>13736</v>
      </c>
    </row>
    <row r="3336" spans="1:5" x14ac:dyDescent="0.25">
      <c r="A3336" s="1" t="s">
        <v>26120</v>
      </c>
      <c r="B3336" t="s">
        <v>807</v>
      </c>
    </row>
    <row r="3337" spans="1:5" x14ac:dyDescent="0.25">
      <c r="A3337" s="1" t="s">
        <v>26126</v>
      </c>
      <c r="B3337" t="s">
        <v>171887</v>
      </c>
      <c r="C3337" t="s">
        <v>4942</v>
      </c>
    </row>
    <row r="3338" spans="1:5" x14ac:dyDescent="0.25">
      <c r="A3338" s="1" t="s">
        <v>26133</v>
      </c>
      <c r="B3338" t="s">
        <v>26135</v>
      </c>
    </row>
    <row r="3339" spans="1:5" x14ac:dyDescent="0.25">
      <c r="A3339" s="1" t="s">
        <v>26141</v>
      </c>
      <c r="B3339" t="s">
        <v>1028</v>
      </c>
      <c r="C3339" t="s">
        <v>384</v>
      </c>
    </row>
    <row r="3340" spans="1:5" x14ac:dyDescent="0.25">
      <c r="A3340" s="1" t="s">
        <v>26149</v>
      </c>
      <c r="B3340" t="s">
        <v>26151</v>
      </c>
    </row>
    <row r="3341" spans="1:5" x14ac:dyDescent="0.25">
      <c r="A3341" s="1" t="s">
        <v>26156</v>
      </c>
      <c r="B3341" t="s">
        <v>745</v>
      </c>
    </row>
    <row r="3342" spans="1:5" x14ac:dyDescent="0.25">
      <c r="A3342" s="1" t="s">
        <v>26163</v>
      </c>
      <c r="B3342" t="s">
        <v>1108</v>
      </c>
    </row>
    <row r="3343" spans="1:5" x14ac:dyDescent="0.25">
      <c r="A3343" s="1" t="s">
        <v>26170</v>
      </c>
      <c r="B3343" t="s">
        <v>18685</v>
      </c>
    </row>
    <row r="3344" spans="1:5" x14ac:dyDescent="0.25">
      <c r="A3344" s="1" t="s">
        <v>26177</v>
      </c>
      <c r="B3344" t="s">
        <v>1028</v>
      </c>
    </row>
    <row r="3345" spans="1:5" x14ac:dyDescent="0.25">
      <c r="A3345" s="1" t="s">
        <v>26184</v>
      </c>
      <c r="B3345" t="s">
        <v>807</v>
      </c>
    </row>
    <row r="3346" spans="1:5" x14ac:dyDescent="0.25">
      <c r="A3346" s="1" t="s">
        <v>26188</v>
      </c>
      <c r="B3346" t="s">
        <v>13914</v>
      </c>
    </row>
    <row r="3347" spans="1:5" x14ac:dyDescent="0.25">
      <c r="A3347" s="1" t="s">
        <v>26194</v>
      </c>
      <c r="B3347" t="s">
        <v>26197</v>
      </c>
    </row>
    <row r="3348" spans="1:5" x14ac:dyDescent="0.25">
      <c r="A3348" s="1" t="s">
        <v>26203</v>
      </c>
      <c r="B3348" t="s">
        <v>26205</v>
      </c>
    </row>
    <row r="3349" spans="1:5" x14ac:dyDescent="0.25">
      <c r="A3349" s="1" t="s">
        <v>26211</v>
      </c>
      <c r="B3349" t="s">
        <v>20504</v>
      </c>
    </row>
    <row r="3350" spans="1:5" x14ac:dyDescent="0.25">
      <c r="A3350" s="1" t="s">
        <v>26220</v>
      </c>
      <c r="B3350" t="s">
        <v>171864</v>
      </c>
      <c r="C3350" t="s">
        <v>171866</v>
      </c>
      <c r="D3350" t="s">
        <v>2317</v>
      </c>
      <c r="E3350" t="s">
        <v>171865</v>
      </c>
    </row>
    <row r="3351" spans="1:5" x14ac:dyDescent="0.25">
      <c r="A3351" s="1" t="s">
        <v>26229</v>
      </c>
      <c r="B3351" t="s">
        <v>10963</v>
      </c>
    </row>
    <row r="3352" spans="1:5" x14ac:dyDescent="0.25">
      <c r="A3352" s="1" t="s">
        <v>26236</v>
      </c>
      <c r="B3352" t="s">
        <v>171888</v>
      </c>
      <c r="C3352" t="s">
        <v>171889</v>
      </c>
    </row>
    <row r="3353" spans="1:5" x14ac:dyDescent="0.25">
      <c r="A3353" s="1" t="s">
        <v>26243</v>
      </c>
      <c r="B3353" t="s">
        <v>6163</v>
      </c>
    </row>
    <row r="3354" spans="1:5" x14ac:dyDescent="0.25">
      <c r="A3354" s="1" t="s">
        <v>26250</v>
      </c>
      <c r="B3354" t="s">
        <v>26252</v>
      </c>
    </row>
    <row r="3355" spans="1:5" x14ac:dyDescent="0.25">
      <c r="A3355" s="1" t="s">
        <v>26256</v>
      </c>
      <c r="B3355" t="s">
        <v>6844</v>
      </c>
    </row>
    <row r="3356" spans="1:5" x14ac:dyDescent="0.25">
      <c r="A3356" s="1" t="s">
        <v>26260</v>
      </c>
      <c r="B3356" t="s">
        <v>26262</v>
      </c>
    </row>
    <row r="3357" spans="1:5" x14ac:dyDescent="0.25">
      <c r="A3357" s="1" t="s">
        <v>26269</v>
      </c>
      <c r="B3357" t="s">
        <v>394</v>
      </c>
    </row>
    <row r="3358" spans="1:5" x14ac:dyDescent="0.25">
      <c r="A3358" s="1" t="s">
        <v>26276</v>
      </c>
      <c r="B3358" t="s">
        <v>5215</v>
      </c>
      <c r="C3358" t="s">
        <v>14489</v>
      </c>
      <c r="D3358" t="s">
        <v>3576</v>
      </c>
    </row>
    <row r="3359" spans="1:5" x14ac:dyDescent="0.25">
      <c r="A3359" s="1" t="s">
        <v>26283</v>
      </c>
      <c r="B3359" t="s">
        <v>3056</v>
      </c>
      <c r="C3359" t="s">
        <v>3533</v>
      </c>
      <c r="D3359" t="s">
        <v>171890</v>
      </c>
    </row>
    <row r="3360" spans="1:5" x14ac:dyDescent="0.25">
      <c r="A3360" s="1" t="s">
        <v>26293</v>
      </c>
      <c r="B3360" t="s">
        <v>33907</v>
      </c>
      <c r="C3360" t="s">
        <v>31078</v>
      </c>
    </row>
    <row r="3361" spans="1:6" x14ac:dyDescent="0.25">
      <c r="A3361" s="1" t="s">
        <v>26302</v>
      </c>
      <c r="B3361" t="s">
        <v>7567</v>
      </c>
      <c r="C3361" t="s">
        <v>4720</v>
      </c>
      <c r="D3361" t="s">
        <v>14007</v>
      </c>
      <c r="E3361" t="s">
        <v>171891</v>
      </c>
      <c r="F3361" t="s">
        <v>170693</v>
      </c>
    </row>
    <row r="3362" spans="1:6" x14ac:dyDescent="0.25">
      <c r="A3362" s="1" t="s">
        <v>26310</v>
      </c>
      <c r="B3362" t="s">
        <v>6241</v>
      </c>
    </row>
    <row r="3363" spans="1:6" x14ac:dyDescent="0.25">
      <c r="A3363" s="1" t="s">
        <v>26317</v>
      </c>
      <c r="B3363" t="s">
        <v>1748</v>
      </c>
    </row>
    <row r="3364" spans="1:6" x14ac:dyDescent="0.25">
      <c r="A3364" s="1" t="s">
        <v>26324</v>
      </c>
      <c r="B3364" t="s">
        <v>20259</v>
      </c>
      <c r="C3364" t="s">
        <v>1691</v>
      </c>
    </row>
    <row r="3365" spans="1:6" x14ac:dyDescent="0.25">
      <c r="A3365" s="1" t="s">
        <v>26333</v>
      </c>
      <c r="B3365" t="s">
        <v>75806</v>
      </c>
      <c r="C3365" t="s">
        <v>56559</v>
      </c>
      <c r="D3365" t="s">
        <v>2415</v>
      </c>
    </row>
    <row r="3366" spans="1:6" x14ac:dyDescent="0.25">
      <c r="A3366" s="1" t="s">
        <v>26341</v>
      </c>
      <c r="B3366" t="s">
        <v>26344</v>
      </c>
    </row>
    <row r="3367" spans="1:6" x14ac:dyDescent="0.25">
      <c r="A3367" s="1" t="s">
        <v>26349</v>
      </c>
      <c r="B3367" t="s">
        <v>26352</v>
      </c>
    </row>
    <row r="3368" spans="1:6" x14ac:dyDescent="0.25">
      <c r="A3368" s="1" t="s">
        <v>26357</v>
      </c>
      <c r="B3368" t="s">
        <v>745</v>
      </c>
    </row>
    <row r="3369" spans="1:6" x14ac:dyDescent="0.25">
      <c r="A3369" s="1" t="s">
        <v>26363</v>
      </c>
      <c r="B3369" t="s">
        <v>26365</v>
      </c>
    </row>
    <row r="3370" spans="1:6" x14ac:dyDescent="0.25">
      <c r="A3370" s="1" t="s">
        <v>26370</v>
      </c>
      <c r="B3370" t="s">
        <v>171892</v>
      </c>
      <c r="C3370" t="s">
        <v>4935</v>
      </c>
      <c r="D3370" t="s">
        <v>171893</v>
      </c>
    </row>
    <row r="3371" spans="1:6" x14ac:dyDescent="0.25">
      <c r="A3371" s="1" t="s">
        <v>26378</v>
      </c>
      <c r="B3371" t="s">
        <v>2258</v>
      </c>
    </row>
    <row r="3372" spans="1:6" x14ac:dyDescent="0.25">
      <c r="A3372" s="1" t="s">
        <v>26385</v>
      </c>
      <c r="B3372" t="s">
        <v>6962</v>
      </c>
    </row>
    <row r="3373" spans="1:6" x14ac:dyDescent="0.25">
      <c r="A3373" s="1" t="s">
        <v>26394</v>
      </c>
      <c r="B3373" t="s">
        <v>26396</v>
      </c>
    </row>
    <row r="3374" spans="1:6" x14ac:dyDescent="0.25">
      <c r="A3374" s="1" t="s">
        <v>26401</v>
      </c>
      <c r="B3374" t="s">
        <v>6880</v>
      </c>
      <c r="C3374" t="s">
        <v>12740</v>
      </c>
    </row>
    <row r="3375" spans="1:6" x14ac:dyDescent="0.25">
      <c r="A3375" s="1" t="s">
        <v>26410</v>
      </c>
      <c r="B3375" t="s">
        <v>38833</v>
      </c>
      <c r="C3375" t="s">
        <v>171894</v>
      </c>
      <c r="D3375" t="s">
        <v>78618</v>
      </c>
      <c r="E3375" t="s">
        <v>171895</v>
      </c>
    </row>
    <row r="3376" spans="1:6" x14ac:dyDescent="0.25">
      <c r="A3376" s="1" t="s">
        <v>26418</v>
      </c>
      <c r="B3376" t="s">
        <v>18223</v>
      </c>
      <c r="C3376" t="s">
        <v>171896</v>
      </c>
      <c r="D3376" t="s">
        <v>14580</v>
      </c>
      <c r="E3376" t="s">
        <v>171897</v>
      </c>
      <c r="F3376" t="s">
        <v>171898</v>
      </c>
    </row>
    <row r="3377" spans="1:4" x14ac:dyDescent="0.25">
      <c r="A3377" s="1" t="s">
        <v>26427</v>
      </c>
      <c r="B3377" t="s">
        <v>3105</v>
      </c>
    </row>
    <row r="3378" spans="1:4" x14ac:dyDescent="0.25">
      <c r="A3378" s="1" t="s">
        <v>26434</v>
      </c>
      <c r="B3378" t="s">
        <v>4005</v>
      </c>
    </row>
    <row r="3379" spans="1:4" x14ac:dyDescent="0.25">
      <c r="A3379" s="1" t="s">
        <v>26440</v>
      </c>
      <c r="B3379" t="s">
        <v>26443</v>
      </c>
    </row>
    <row r="3380" spans="1:4" x14ac:dyDescent="0.25">
      <c r="A3380" s="1" t="s">
        <v>26449</v>
      </c>
      <c r="B3380" t="s">
        <v>18517</v>
      </c>
    </row>
    <row r="3381" spans="1:4" x14ac:dyDescent="0.25">
      <c r="A3381" s="1" t="s">
        <v>26457</v>
      </c>
      <c r="B3381" t="s">
        <v>171899</v>
      </c>
      <c r="C3381" t="s">
        <v>171900</v>
      </c>
      <c r="D3381" t="s">
        <v>3685</v>
      </c>
    </row>
    <row r="3382" spans="1:4" x14ac:dyDescent="0.25">
      <c r="A3382" s="1" t="s">
        <v>26464</v>
      </c>
      <c r="B3382" t="s">
        <v>26466</v>
      </c>
    </row>
    <row r="3383" spans="1:4" x14ac:dyDescent="0.25">
      <c r="A3383" s="1" t="s">
        <v>26471</v>
      </c>
      <c r="B3383" t="s">
        <v>745</v>
      </c>
    </row>
    <row r="3384" spans="1:4" x14ac:dyDescent="0.25">
      <c r="A3384" s="1" t="s">
        <v>26478</v>
      </c>
      <c r="B3384" t="s">
        <v>15382</v>
      </c>
    </row>
    <row r="3385" spans="1:4" x14ac:dyDescent="0.25">
      <c r="A3385" s="1" t="s">
        <v>26486</v>
      </c>
      <c r="B3385" t="s">
        <v>26488</v>
      </c>
    </row>
    <row r="3386" spans="1:4" x14ac:dyDescent="0.25">
      <c r="A3386" s="1" t="s">
        <v>26495</v>
      </c>
      <c r="B3386" t="s">
        <v>26094</v>
      </c>
    </row>
    <row r="3387" spans="1:4" x14ac:dyDescent="0.25">
      <c r="A3387" s="1" t="s">
        <v>26501</v>
      </c>
      <c r="B3387" t="s">
        <v>7451</v>
      </c>
      <c r="C3387" t="s">
        <v>171901</v>
      </c>
      <c r="D3387" t="s">
        <v>170535</v>
      </c>
    </row>
    <row r="3388" spans="1:4" x14ac:dyDescent="0.25">
      <c r="A3388" s="1" t="s">
        <v>26509</v>
      </c>
      <c r="B3388" t="s">
        <v>2048</v>
      </c>
    </row>
    <row r="3389" spans="1:4" x14ac:dyDescent="0.25">
      <c r="A3389" s="1" t="s">
        <v>26514</v>
      </c>
      <c r="B3389" t="s">
        <v>26516</v>
      </c>
    </row>
    <row r="3390" spans="1:4" x14ac:dyDescent="0.25">
      <c r="A3390" s="1" t="s">
        <v>26521</v>
      </c>
      <c r="B3390" t="s">
        <v>11863</v>
      </c>
      <c r="C3390" t="s">
        <v>4005</v>
      </c>
      <c r="D3390" t="s">
        <v>171902</v>
      </c>
    </row>
    <row r="3391" spans="1:4" x14ac:dyDescent="0.25">
      <c r="A3391" s="1" t="s">
        <v>26528</v>
      </c>
      <c r="B3391" t="s">
        <v>728</v>
      </c>
      <c r="C3391" t="s">
        <v>18009</v>
      </c>
    </row>
    <row r="3392" spans="1:4" x14ac:dyDescent="0.25">
      <c r="A3392" s="1" t="s">
        <v>26533</v>
      </c>
      <c r="B3392" t="s">
        <v>8793</v>
      </c>
    </row>
    <row r="3393" spans="1:8" x14ac:dyDescent="0.25">
      <c r="A3393" s="1" t="s">
        <v>26540</v>
      </c>
      <c r="B3393" t="s">
        <v>82832</v>
      </c>
      <c r="C3393" t="s">
        <v>71450</v>
      </c>
    </row>
    <row r="3394" spans="1:8" x14ac:dyDescent="0.25">
      <c r="A3394" s="1" t="s">
        <v>26548</v>
      </c>
      <c r="B3394" t="s">
        <v>171903</v>
      </c>
      <c r="C3394" t="s">
        <v>6555</v>
      </c>
      <c r="D3394" t="s">
        <v>171904</v>
      </c>
      <c r="E3394" t="s">
        <v>56851</v>
      </c>
      <c r="F3394" t="s">
        <v>33280</v>
      </c>
      <c r="G3394" t="s">
        <v>171004</v>
      </c>
      <c r="H3394" t="s">
        <v>171001</v>
      </c>
    </row>
    <row r="3395" spans="1:8" x14ac:dyDescent="0.25">
      <c r="A3395" s="1" t="s">
        <v>26555</v>
      </c>
      <c r="B3395" t="s">
        <v>26558</v>
      </c>
    </row>
    <row r="3398" spans="1:8" x14ac:dyDescent="0.25">
      <c r="A3398" s="1" t="s">
        <v>26563</v>
      </c>
      <c r="B3398" t="s">
        <v>13608</v>
      </c>
    </row>
    <row r="3399" spans="1:8" x14ac:dyDescent="0.25">
      <c r="A3399" s="1" t="s">
        <v>26568</v>
      </c>
      <c r="B3399" t="s">
        <v>89007</v>
      </c>
      <c r="C3399" t="s">
        <v>171905</v>
      </c>
      <c r="D3399" t="s">
        <v>43339</v>
      </c>
      <c r="E3399" t="s">
        <v>171906</v>
      </c>
    </row>
    <row r="3400" spans="1:8" x14ac:dyDescent="0.25">
      <c r="A3400" s="1" t="s">
        <v>26576</v>
      </c>
      <c r="B3400" t="s">
        <v>1748</v>
      </c>
    </row>
    <row r="3401" spans="1:8" x14ac:dyDescent="0.25">
      <c r="A3401" s="1" t="s">
        <v>26582</v>
      </c>
      <c r="B3401" t="s">
        <v>170464</v>
      </c>
      <c r="C3401" t="s">
        <v>171907</v>
      </c>
      <c r="D3401" t="s">
        <v>170772</v>
      </c>
      <c r="E3401" t="s">
        <v>171303</v>
      </c>
    </row>
    <row r="3402" spans="1:8" x14ac:dyDescent="0.25">
      <c r="A3402" s="1" t="s">
        <v>26591</v>
      </c>
      <c r="B3402" t="s">
        <v>14697</v>
      </c>
      <c r="C3402" t="s">
        <v>39687</v>
      </c>
      <c r="D3402" t="s">
        <v>170792</v>
      </c>
      <c r="E3402" t="s">
        <v>171908</v>
      </c>
      <c r="F3402" t="s">
        <v>171909</v>
      </c>
      <c r="G3402" t="s">
        <v>2660</v>
      </c>
    </row>
    <row r="3403" spans="1:8" x14ac:dyDescent="0.25">
      <c r="A3403" s="1" t="s">
        <v>26601</v>
      </c>
      <c r="B3403" t="s">
        <v>7808</v>
      </c>
      <c r="C3403" t="s">
        <v>384</v>
      </c>
    </row>
    <row r="3404" spans="1:8" x14ac:dyDescent="0.25">
      <c r="A3404" s="1" t="s">
        <v>26609</v>
      </c>
      <c r="B3404" t="s">
        <v>5538</v>
      </c>
    </row>
    <row r="3405" spans="1:8" x14ac:dyDescent="0.25">
      <c r="A3405" s="1" t="s">
        <v>26615</v>
      </c>
      <c r="B3405" t="s">
        <v>7823</v>
      </c>
      <c r="C3405" t="s">
        <v>3377</v>
      </c>
    </row>
    <row r="3406" spans="1:8" x14ac:dyDescent="0.25">
      <c r="A3406" s="1" t="s">
        <v>26624</v>
      </c>
      <c r="B3406" t="s">
        <v>171910</v>
      </c>
      <c r="C3406" t="s">
        <v>171864</v>
      </c>
      <c r="D3406" t="s">
        <v>171911</v>
      </c>
    </row>
    <row r="3407" spans="1:8" x14ac:dyDescent="0.25">
      <c r="A3407" s="1" t="s">
        <v>26633</v>
      </c>
      <c r="B3407" t="s">
        <v>2317</v>
      </c>
    </row>
    <row r="3408" spans="1:8" x14ac:dyDescent="0.25">
      <c r="A3408" s="1" t="s">
        <v>26641</v>
      </c>
      <c r="B3408" t="s">
        <v>26644</v>
      </c>
    </row>
    <row r="3409" spans="1:6" x14ac:dyDescent="0.25">
      <c r="A3409" s="1" t="s">
        <v>26649</v>
      </c>
      <c r="B3409" t="s">
        <v>7808</v>
      </c>
      <c r="C3409" t="s">
        <v>384</v>
      </c>
    </row>
    <row r="3410" spans="1:6" x14ac:dyDescent="0.25">
      <c r="A3410" s="1" t="s">
        <v>26656</v>
      </c>
      <c r="B3410" t="s">
        <v>3533</v>
      </c>
    </row>
    <row r="3411" spans="1:6" x14ac:dyDescent="0.25">
      <c r="A3411" s="1" t="s">
        <v>26664</v>
      </c>
      <c r="B3411" t="s">
        <v>24893</v>
      </c>
    </row>
    <row r="3412" spans="1:6" x14ac:dyDescent="0.25">
      <c r="A3412" s="1" t="s">
        <v>26671</v>
      </c>
      <c r="B3412" t="s">
        <v>24396</v>
      </c>
    </row>
    <row r="3413" spans="1:6" x14ac:dyDescent="0.25">
      <c r="A3413" s="1" t="s">
        <v>26678</v>
      </c>
      <c r="B3413" t="s">
        <v>171912</v>
      </c>
      <c r="C3413" t="s">
        <v>171913</v>
      </c>
      <c r="D3413" t="s">
        <v>171914</v>
      </c>
      <c r="E3413" t="s">
        <v>171915</v>
      </c>
      <c r="F3413" t="s">
        <v>171916</v>
      </c>
    </row>
    <row r="3414" spans="1:6" x14ac:dyDescent="0.25">
      <c r="A3414" s="1" t="s">
        <v>26685</v>
      </c>
      <c r="B3414" t="s">
        <v>16704</v>
      </c>
    </row>
    <row r="3415" spans="1:6" x14ac:dyDescent="0.25">
      <c r="A3415" s="1" t="s">
        <v>26692</v>
      </c>
      <c r="B3415" t="s">
        <v>26695</v>
      </c>
    </row>
    <row r="3416" spans="1:6" x14ac:dyDescent="0.25">
      <c r="A3416" s="1" t="s">
        <v>26702</v>
      </c>
      <c r="B3416" t="s">
        <v>4261</v>
      </c>
    </row>
    <row r="3417" spans="1:6" x14ac:dyDescent="0.25">
      <c r="A3417" s="1" t="s">
        <v>26709</v>
      </c>
      <c r="B3417" t="s">
        <v>13431</v>
      </c>
    </row>
    <row r="3418" spans="1:6" x14ac:dyDescent="0.25">
      <c r="A3418" s="1" t="s">
        <v>26716</v>
      </c>
      <c r="B3418" t="s">
        <v>384</v>
      </c>
    </row>
    <row r="3421" spans="1:6" x14ac:dyDescent="0.25">
      <c r="A3421" s="1" t="s">
        <v>26722</v>
      </c>
      <c r="B3421" t="s">
        <v>12061</v>
      </c>
      <c r="C3421" t="s">
        <v>36518</v>
      </c>
    </row>
    <row r="3422" spans="1:6" x14ac:dyDescent="0.25">
      <c r="A3422" s="1" t="s">
        <v>26730</v>
      </c>
      <c r="B3422" t="s">
        <v>23352</v>
      </c>
    </row>
    <row r="3423" spans="1:6" x14ac:dyDescent="0.25">
      <c r="A3423" s="1" t="s">
        <v>26738</v>
      </c>
      <c r="B3423" t="s">
        <v>26135</v>
      </c>
    </row>
    <row r="3424" spans="1:6" x14ac:dyDescent="0.25">
      <c r="A3424" s="1" t="s">
        <v>26746</v>
      </c>
      <c r="B3424" t="s">
        <v>26748</v>
      </c>
    </row>
    <row r="3425" spans="1:4" x14ac:dyDescent="0.25">
      <c r="A3425" s="1" t="s">
        <v>26753</v>
      </c>
      <c r="B3425" t="s">
        <v>12875</v>
      </c>
    </row>
    <row r="3426" spans="1:4" x14ac:dyDescent="0.25">
      <c r="A3426" s="1" t="s">
        <v>26761</v>
      </c>
      <c r="B3426" t="s">
        <v>17550</v>
      </c>
    </row>
    <row r="3427" spans="1:4" x14ac:dyDescent="0.25">
      <c r="A3427" s="1" t="s">
        <v>26768</v>
      </c>
      <c r="B3427" t="s">
        <v>394</v>
      </c>
    </row>
    <row r="3428" spans="1:4" x14ac:dyDescent="0.25">
      <c r="A3428" s="1" t="s">
        <v>26774</v>
      </c>
      <c r="B3428" t="s">
        <v>12645</v>
      </c>
    </row>
    <row r="3429" spans="1:4" x14ac:dyDescent="0.25">
      <c r="A3429" s="1" t="s">
        <v>26781</v>
      </c>
      <c r="B3429" t="s">
        <v>110727</v>
      </c>
      <c r="C3429" t="s">
        <v>171917</v>
      </c>
    </row>
    <row r="3430" spans="1:4" x14ac:dyDescent="0.25">
      <c r="A3430" s="1" t="s">
        <v>26790</v>
      </c>
      <c r="B3430" t="s">
        <v>26792</v>
      </c>
    </row>
    <row r="3431" spans="1:4" x14ac:dyDescent="0.25">
      <c r="A3431" s="1" t="s">
        <v>26796</v>
      </c>
      <c r="B3431" t="s">
        <v>36712</v>
      </c>
      <c r="C3431" t="s">
        <v>171918</v>
      </c>
    </row>
    <row r="3432" spans="1:4" x14ac:dyDescent="0.25">
      <c r="A3432" s="1" t="s">
        <v>26805</v>
      </c>
      <c r="B3432" t="s">
        <v>872</v>
      </c>
      <c r="C3432" t="s">
        <v>1550</v>
      </c>
    </row>
    <row r="3433" spans="1:4" x14ac:dyDescent="0.25">
      <c r="A3433" s="1" t="s">
        <v>26815</v>
      </c>
      <c r="B3433" t="s">
        <v>7808</v>
      </c>
      <c r="C3433" t="s">
        <v>4005</v>
      </c>
    </row>
    <row r="3434" spans="1:4" x14ac:dyDescent="0.25">
      <c r="A3434" s="1" t="s">
        <v>26824</v>
      </c>
      <c r="B3434" t="s">
        <v>26827</v>
      </c>
    </row>
    <row r="3435" spans="1:4" x14ac:dyDescent="0.25">
      <c r="A3435" s="1" t="s">
        <v>26832</v>
      </c>
      <c r="B3435" t="s">
        <v>26834</v>
      </c>
    </row>
    <row r="3436" spans="1:4" x14ac:dyDescent="0.25">
      <c r="A3436" s="1" t="s">
        <v>26841</v>
      </c>
      <c r="B3436" t="s">
        <v>1974</v>
      </c>
    </row>
    <row r="3437" spans="1:4" x14ac:dyDescent="0.25">
      <c r="A3437" s="1" t="s">
        <v>26845</v>
      </c>
      <c r="B3437" t="s">
        <v>171919</v>
      </c>
      <c r="C3437" t="s">
        <v>17486</v>
      </c>
      <c r="D3437" t="s">
        <v>171920</v>
      </c>
    </row>
    <row r="3438" spans="1:4" x14ac:dyDescent="0.25">
      <c r="A3438" s="1" t="s">
        <v>26852</v>
      </c>
      <c r="B3438" t="s">
        <v>2267</v>
      </c>
    </row>
    <row r="3439" spans="1:4" x14ac:dyDescent="0.25">
      <c r="A3439" s="1" t="s">
        <v>26859</v>
      </c>
      <c r="B3439" t="s">
        <v>26862</v>
      </c>
    </row>
    <row r="3440" spans="1:4" x14ac:dyDescent="0.25">
      <c r="A3440" s="1" t="s">
        <v>26867</v>
      </c>
      <c r="B3440" t="s">
        <v>171921</v>
      </c>
      <c r="C3440" t="s">
        <v>27062</v>
      </c>
      <c r="D3440" t="s">
        <v>171922</v>
      </c>
    </row>
    <row r="3441" spans="1:9" x14ac:dyDescent="0.25">
      <c r="A3441" s="1" t="s">
        <v>26873</v>
      </c>
      <c r="B3441" t="s">
        <v>18223</v>
      </c>
    </row>
    <row r="3442" spans="1:9" x14ac:dyDescent="0.25">
      <c r="A3442" s="1" t="s">
        <v>26881</v>
      </c>
      <c r="B3442" t="s">
        <v>12945</v>
      </c>
      <c r="C3442" t="s">
        <v>5272</v>
      </c>
    </row>
    <row r="3443" spans="1:9" x14ac:dyDescent="0.25">
      <c r="A3443" s="1" t="s">
        <v>26891</v>
      </c>
      <c r="B3443" t="s">
        <v>3730</v>
      </c>
    </row>
    <row r="3444" spans="1:9" x14ac:dyDescent="0.25">
      <c r="A3444" s="1" t="s">
        <v>26899</v>
      </c>
      <c r="B3444" t="s">
        <v>3105</v>
      </c>
    </row>
    <row r="3445" spans="1:9" x14ac:dyDescent="0.25">
      <c r="A3445" s="1" t="s">
        <v>26905</v>
      </c>
      <c r="B3445" t="s">
        <v>1108</v>
      </c>
    </row>
    <row r="3446" spans="1:9" x14ac:dyDescent="0.25">
      <c r="A3446" s="1" t="s">
        <v>26912</v>
      </c>
      <c r="B3446" t="s">
        <v>6475</v>
      </c>
    </row>
    <row r="3447" spans="1:9" x14ac:dyDescent="0.25">
      <c r="A3447" s="1" t="s">
        <v>26920</v>
      </c>
      <c r="B3447" t="s">
        <v>26923</v>
      </c>
    </row>
    <row r="3448" spans="1:9" x14ac:dyDescent="0.25">
      <c r="A3448" s="1" t="s">
        <v>26930</v>
      </c>
      <c r="B3448" t="s">
        <v>3685</v>
      </c>
    </row>
    <row r="3449" spans="1:9" x14ac:dyDescent="0.25">
      <c r="A3449" s="1" t="s">
        <v>26937</v>
      </c>
      <c r="B3449" t="s">
        <v>170923</v>
      </c>
      <c r="C3449" t="s">
        <v>29308</v>
      </c>
      <c r="D3449" t="s">
        <v>171630</v>
      </c>
      <c r="E3449" t="s">
        <v>147</v>
      </c>
      <c r="F3449" t="s">
        <v>171923</v>
      </c>
    </row>
    <row r="3450" spans="1:9" x14ac:dyDescent="0.25">
      <c r="A3450" s="1" t="s">
        <v>26945</v>
      </c>
      <c r="B3450" t="s">
        <v>4793</v>
      </c>
    </row>
    <row r="3451" spans="1:9" x14ac:dyDescent="0.25">
      <c r="A3451" s="1" t="s">
        <v>26955</v>
      </c>
      <c r="B3451" t="s">
        <v>12023</v>
      </c>
    </row>
    <row r="3452" spans="1:9" x14ac:dyDescent="0.25">
      <c r="A3452" s="1" t="s">
        <v>26962</v>
      </c>
      <c r="B3452" t="s">
        <v>1855</v>
      </c>
    </row>
    <row r="3453" spans="1:9" x14ac:dyDescent="0.25">
      <c r="A3453" s="1" t="s">
        <v>26968</v>
      </c>
      <c r="B3453" t="s">
        <v>12813</v>
      </c>
      <c r="C3453" t="s">
        <v>18190</v>
      </c>
    </row>
    <row r="3454" spans="1:9" x14ac:dyDescent="0.25">
      <c r="A3454" s="1" t="s">
        <v>26975</v>
      </c>
      <c r="B3454" t="s">
        <v>26977</v>
      </c>
    </row>
    <row r="3455" spans="1:9" x14ac:dyDescent="0.25">
      <c r="A3455" s="1" t="s">
        <v>26983</v>
      </c>
      <c r="B3455" t="s">
        <v>171924</v>
      </c>
      <c r="C3455" t="s">
        <v>101373</v>
      </c>
      <c r="D3455" t="s">
        <v>171925</v>
      </c>
      <c r="E3455" t="s">
        <v>171926</v>
      </c>
      <c r="F3455" t="s">
        <v>134864</v>
      </c>
      <c r="G3455" t="s">
        <v>171927</v>
      </c>
      <c r="H3455" t="s">
        <v>171928</v>
      </c>
      <c r="I3455" t="s">
        <v>3039</v>
      </c>
    </row>
    <row r="3456" spans="1:9" x14ac:dyDescent="0.25">
      <c r="A3456" s="1" t="s">
        <v>26991</v>
      </c>
      <c r="B3456" t="s">
        <v>7808</v>
      </c>
      <c r="C3456" t="s">
        <v>384</v>
      </c>
    </row>
    <row r="3457" spans="1:6" x14ac:dyDescent="0.25">
      <c r="A3457" s="1" t="s">
        <v>26999</v>
      </c>
      <c r="B3457" t="s">
        <v>27001</v>
      </c>
    </row>
    <row r="3458" spans="1:6" x14ac:dyDescent="0.25">
      <c r="A3458" s="1" t="s">
        <v>27006</v>
      </c>
      <c r="B3458" t="s">
        <v>170920</v>
      </c>
      <c r="C3458" t="s">
        <v>171929</v>
      </c>
    </row>
    <row r="3459" spans="1:6" x14ac:dyDescent="0.25">
      <c r="A3459" s="1" t="s">
        <v>27015</v>
      </c>
      <c r="B3459" t="s">
        <v>807</v>
      </c>
    </row>
    <row r="3460" spans="1:6" x14ac:dyDescent="0.25">
      <c r="A3460" s="1" t="s">
        <v>27024</v>
      </c>
      <c r="B3460" t="s">
        <v>27026</v>
      </c>
    </row>
    <row r="3461" spans="1:6" x14ac:dyDescent="0.25">
      <c r="A3461" s="1" t="s">
        <v>27030</v>
      </c>
      <c r="B3461" t="s">
        <v>20694</v>
      </c>
    </row>
    <row r="3462" spans="1:6" x14ac:dyDescent="0.25">
      <c r="A3462" s="1" t="s">
        <v>27036</v>
      </c>
      <c r="B3462" t="s">
        <v>6163</v>
      </c>
    </row>
    <row r="3463" spans="1:6" x14ac:dyDescent="0.25">
      <c r="A3463" s="1" t="s">
        <v>27044</v>
      </c>
      <c r="B3463" t="s">
        <v>20730</v>
      </c>
      <c r="C3463" t="s">
        <v>171930</v>
      </c>
    </row>
    <row r="3464" spans="1:6" x14ac:dyDescent="0.25">
      <c r="A3464" s="1" t="s">
        <v>27052</v>
      </c>
      <c r="B3464" t="s">
        <v>15337</v>
      </c>
      <c r="C3464" t="s">
        <v>3685</v>
      </c>
    </row>
    <row r="3465" spans="1:6" x14ac:dyDescent="0.25">
      <c r="A3465" s="1" t="s">
        <v>27060</v>
      </c>
      <c r="B3465" t="s">
        <v>27062</v>
      </c>
    </row>
    <row r="3466" spans="1:6" x14ac:dyDescent="0.25">
      <c r="A3466" s="1" t="s">
        <v>27067</v>
      </c>
      <c r="B3466" t="s">
        <v>27069</v>
      </c>
    </row>
    <row r="3467" spans="1:6" x14ac:dyDescent="0.25">
      <c r="A3467" s="1" t="s">
        <v>27074</v>
      </c>
      <c r="B3467" t="s">
        <v>27077</v>
      </c>
    </row>
    <row r="3468" spans="1:6" x14ac:dyDescent="0.25">
      <c r="A3468" s="1" t="s">
        <v>27085</v>
      </c>
      <c r="B3468" t="s">
        <v>1748</v>
      </c>
    </row>
    <row r="3469" spans="1:6" x14ac:dyDescent="0.25">
      <c r="A3469" s="1" t="s">
        <v>27091</v>
      </c>
      <c r="B3469" t="s">
        <v>4179</v>
      </c>
      <c r="C3469" t="s">
        <v>39454</v>
      </c>
      <c r="D3469" t="s">
        <v>171931</v>
      </c>
      <c r="E3469" t="s">
        <v>5607</v>
      </c>
      <c r="F3469" t="s">
        <v>13688</v>
      </c>
    </row>
    <row r="3470" spans="1:6" x14ac:dyDescent="0.25">
      <c r="A3470" s="1" t="s">
        <v>27099</v>
      </c>
      <c r="B3470" t="s">
        <v>4485</v>
      </c>
    </row>
    <row r="3471" spans="1:6" x14ac:dyDescent="0.25">
      <c r="A3471" s="1" t="s">
        <v>27106</v>
      </c>
      <c r="B3471" t="s">
        <v>7808</v>
      </c>
      <c r="C3471" t="s">
        <v>1028</v>
      </c>
    </row>
    <row r="3472" spans="1:6" x14ac:dyDescent="0.25">
      <c r="A3472" s="1" t="s">
        <v>27113</v>
      </c>
      <c r="B3472" t="s">
        <v>27115</v>
      </c>
    </row>
    <row r="3473" spans="1:4" x14ac:dyDescent="0.25">
      <c r="A3473" s="1" t="s">
        <v>27121</v>
      </c>
      <c r="B3473" t="s">
        <v>27124</v>
      </c>
    </row>
    <row r="3474" spans="1:4" x14ac:dyDescent="0.25">
      <c r="A3474" s="1" t="s">
        <v>27130</v>
      </c>
      <c r="B3474" t="s">
        <v>6762</v>
      </c>
    </row>
    <row r="3475" spans="1:4" x14ac:dyDescent="0.25">
      <c r="A3475" s="1" t="s">
        <v>27137</v>
      </c>
      <c r="B3475" t="s">
        <v>27139</v>
      </c>
    </row>
    <row r="3476" spans="1:4" x14ac:dyDescent="0.25">
      <c r="A3476" s="1" t="s">
        <v>27145</v>
      </c>
      <c r="B3476" t="s">
        <v>1550</v>
      </c>
    </row>
    <row r="3477" spans="1:4" x14ac:dyDescent="0.25">
      <c r="A3477" s="1" t="s">
        <v>27153</v>
      </c>
      <c r="B3477" t="s">
        <v>27155</v>
      </c>
    </row>
    <row r="3478" spans="1:4" x14ac:dyDescent="0.25">
      <c r="A3478" s="1" t="s">
        <v>27162</v>
      </c>
      <c r="B3478" t="s">
        <v>7914</v>
      </c>
    </row>
    <row r="3479" spans="1:4" x14ac:dyDescent="0.25">
      <c r="A3479" s="1" t="s">
        <v>27170</v>
      </c>
      <c r="B3479" t="s">
        <v>27172</v>
      </c>
    </row>
    <row r="3480" spans="1:4" x14ac:dyDescent="0.25">
      <c r="A3480" s="1" t="s">
        <v>27177</v>
      </c>
      <c r="B3480" t="s">
        <v>27179</v>
      </c>
    </row>
    <row r="3481" spans="1:4" x14ac:dyDescent="0.25">
      <c r="A3481" s="1" t="s">
        <v>27186</v>
      </c>
      <c r="B3481" t="s">
        <v>27189</v>
      </c>
    </row>
    <row r="3482" spans="1:4" x14ac:dyDescent="0.25">
      <c r="A3482" s="1" t="s">
        <v>27194</v>
      </c>
      <c r="B3482" t="s">
        <v>29051</v>
      </c>
      <c r="C3482" t="s">
        <v>66666</v>
      </c>
      <c r="D3482" t="s">
        <v>171932</v>
      </c>
    </row>
    <row r="3483" spans="1:4" x14ac:dyDescent="0.25">
      <c r="A3483" s="1" t="s">
        <v>27201</v>
      </c>
      <c r="B3483" t="s">
        <v>2258</v>
      </c>
      <c r="C3483" t="s">
        <v>132317</v>
      </c>
    </row>
    <row r="3484" spans="1:4" x14ac:dyDescent="0.25">
      <c r="A3484" s="1" t="s">
        <v>27210</v>
      </c>
      <c r="B3484" t="s">
        <v>8257</v>
      </c>
    </row>
    <row r="3485" spans="1:4" x14ac:dyDescent="0.25">
      <c r="A3485" s="1" t="s">
        <v>27217</v>
      </c>
      <c r="B3485" t="s">
        <v>4261</v>
      </c>
    </row>
    <row r="3486" spans="1:4" x14ac:dyDescent="0.25">
      <c r="A3486" s="1" t="s">
        <v>27225</v>
      </c>
      <c r="B3486" t="s">
        <v>7808</v>
      </c>
      <c r="C3486" t="s">
        <v>1028</v>
      </c>
    </row>
    <row r="3487" spans="1:4" x14ac:dyDescent="0.25">
      <c r="A3487" s="1" t="s">
        <v>27233</v>
      </c>
      <c r="B3487" t="s">
        <v>394</v>
      </c>
    </row>
    <row r="3488" spans="1:4" x14ac:dyDescent="0.25">
      <c r="A3488" s="1" t="s">
        <v>27241</v>
      </c>
      <c r="B3488" t="s">
        <v>43780</v>
      </c>
      <c r="C3488" t="s">
        <v>171933</v>
      </c>
      <c r="D3488" t="s">
        <v>171934</v>
      </c>
    </row>
    <row r="3489" spans="1:6" x14ac:dyDescent="0.25">
      <c r="A3489" s="1" t="s">
        <v>27251</v>
      </c>
      <c r="B3489" t="s">
        <v>3235</v>
      </c>
      <c r="C3489" t="s">
        <v>15233</v>
      </c>
    </row>
    <row r="3490" spans="1:6" x14ac:dyDescent="0.25">
      <c r="A3490" s="1" t="s">
        <v>27259</v>
      </c>
      <c r="B3490" t="s">
        <v>27261</v>
      </c>
    </row>
    <row r="3491" spans="1:6" x14ac:dyDescent="0.25">
      <c r="A3491" s="1" t="s">
        <v>27268</v>
      </c>
      <c r="B3491" t="s">
        <v>170956</v>
      </c>
      <c r="C3491" t="s">
        <v>3685</v>
      </c>
      <c r="D3491" t="s">
        <v>170538</v>
      </c>
      <c r="E3491" t="s">
        <v>171935</v>
      </c>
      <c r="F3491" t="s">
        <v>170602</v>
      </c>
    </row>
    <row r="3492" spans="1:6" x14ac:dyDescent="0.25">
      <c r="A3492" s="1" t="s">
        <v>27277</v>
      </c>
      <c r="B3492" t="s">
        <v>27279</v>
      </c>
    </row>
    <row r="3493" spans="1:6" x14ac:dyDescent="0.25">
      <c r="A3493" s="1" t="s">
        <v>27286</v>
      </c>
      <c r="B3493" t="s">
        <v>27288</v>
      </c>
    </row>
    <row r="3494" spans="1:6" x14ac:dyDescent="0.25">
      <c r="A3494" s="1" t="s">
        <v>27293</v>
      </c>
      <c r="B3494" t="s">
        <v>5646</v>
      </c>
      <c r="C3494" t="s">
        <v>171936</v>
      </c>
      <c r="D3494" t="s">
        <v>171937</v>
      </c>
      <c r="E3494" t="s">
        <v>171938</v>
      </c>
      <c r="F3494" t="s">
        <v>35410</v>
      </c>
    </row>
    <row r="3495" spans="1:6" x14ac:dyDescent="0.25">
      <c r="A3495" s="1" t="s">
        <v>27300</v>
      </c>
      <c r="B3495" t="s">
        <v>7808</v>
      </c>
      <c r="C3495" t="s">
        <v>384</v>
      </c>
    </row>
    <row r="3496" spans="1:6" x14ac:dyDescent="0.25">
      <c r="A3496" s="1" t="s">
        <v>27308</v>
      </c>
      <c r="B3496" t="s">
        <v>27310</v>
      </c>
    </row>
    <row r="3497" spans="1:6" x14ac:dyDescent="0.25">
      <c r="A3497" s="1" t="s">
        <v>27316</v>
      </c>
      <c r="B3497" t="s">
        <v>5646</v>
      </c>
      <c r="C3497" t="s">
        <v>171937</v>
      </c>
      <c r="D3497" t="s">
        <v>76851</v>
      </c>
      <c r="E3497" t="s">
        <v>3685</v>
      </c>
      <c r="F3497" t="s">
        <v>171939</v>
      </c>
    </row>
    <row r="3498" spans="1:6" x14ac:dyDescent="0.25">
      <c r="A3498" s="1" t="s">
        <v>27324</v>
      </c>
      <c r="B3498" t="s">
        <v>27326</v>
      </c>
    </row>
    <row r="3499" spans="1:6" x14ac:dyDescent="0.25">
      <c r="A3499" s="1" t="s">
        <v>27333</v>
      </c>
      <c r="B3499" t="s">
        <v>27335</v>
      </c>
    </row>
    <row r="3500" spans="1:6" x14ac:dyDescent="0.25">
      <c r="A3500" s="1" t="s">
        <v>27339</v>
      </c>
      <c r="B3500" t="s">
        <v>43780</v>
      </c>
      <c r="C3500" t="s">
        <v>171940</v>
      </c>
    </row>
    <row r="3501" spans="1:6" x14ac:dyDescent="0.25">
      <c r="A3501" s="1" t="s">
        <v>27347</v>
      </c>
      <c r="B3501" t="s">
        <v>8215</v>
      </c>
    </row>
    <row r="3502" spans="1:6" x14ac:dyDescent="0.25">
      <c r="A3502" s="1" t="s">
        <v>27354</v>
      </c>
      <c r="B3502" t="s">
        <v>2159</v>
      </c>
    </row>
    <row r="3503" spans="1:6" x14ac:dyDescent="0.25">
      <c r="A3503" s="1" t="s">
        <v>27361</v>
      </c>
      <c r="B3503" t="s">
        <v>171941</v>
      </c>
      <c r="C3503" t="s">
        <v>3414</v>
      </c>
      <c r="D3503" t="s">
        <v>171942</v>
      </c>
    </row>
    <row r="3504" spans="1:6" x14ac:dyDescent="0.25">
      <c r="A3504" s="1" t="s">
        <v>27369</v>
      </c>
      <c r="B3504" t="s">
        <v>6762</v>
      </c>
    </row>
    <row r="3505" spans="1:6" x14ac:dyDescent="0.25">
      <c r="A3505" s="1" t="s">
        <v>27377</v>
      </c>
      <c r="B3505" t="s">
        <v>8257</v>
      </c>
    </row>
    <row r="3506" spans="1:6" x14ac:dyDescent="0.25">
      <c r="A3506" s="1" t="s">
        <v>27384</v>
      </c>
      <c r="B3506" t="s">
        <v>171943</v>
      </c>
      <c r="C3506" t="s">
        <v>26977</v>
      </c>
      <c r="D3506" t="s">
        <v>171944</v>
      </c>
    </row>
    <row r="3507" spans="1:6" x14ac:dyDescent="0.25">
      <c r="A3507" s="1" t="s">
        <v>27393</v>
      </c>
      <c r="B3507" t="s">
        <v>27396</v>
      </c>
    </row>
    <row r="3508" spans="1:6" x14ac:dyDescent="0.25">
      <c r="A3508" s="1" t="s">
        <v>27404</v>
      </c>
      <c r="B3508" t="s">
        <v>27407</v>
      </c>
    </row>
    <row r="3509" spans="1:6" x14ac:dyDescent="0.25">
      <c r="A3509" s="1" t="s">
        <v>27414</v>
      </c>
      <c r="B3509" t="s">
        <v>50348</v>
      </c>
      <c r="C3509" t="s">
        <v>39598</v>
      </c>
      <c r="D3509" t="s">
        <v>171945</v>
      </c>
      <c r="E3509" t="s">
        <v>171946</v>
      </c>
      <c r="F3509" t="s">
        <v>171947</v>
      </c>
    </row>
    <row r="3510" spans="1:6" x14ac:dyDescent="0.25">
      <c r="A3510" s="1" t="s">
        <v>27421</v>
      </c>
      <c r="B3510" t="s">
        <v>12945</v>
      </c>
      <c r="C3510" t="s">
        <v>1097</v>
      </c>
    </row>
    <row r="3511" spans="1:6" x14ac:dyDescent="0.25">
      <c r="A3511" s="1" t="s">
        <v>27429</v>
      </c>
      <c r="B3511" t="s">
        <v>27432</v>
      </c>
    </row>
    <row r="3512" spans="1:6" x14ac:dyDescent="0.25">
      <c r="A3512" s="1" t="s">
        <v>27439</v>
      </c>
      <c r="B3512" t="s">
        <v>11282</v>
      </c>
      <c r="C3512" t="s">
        <v>23615</v>
      </c>
      <c r="D3512" t="s">
        <v>171948</v>
      </c>
    </row>
    <row r="3513" spans="1:6" x14ac:dyDescent="0.25">
      <c r="A3513" s="1" t="s">
        <v>27445</v>
      </c>
      <c r="B3513" t="s">
        <v>27448</v>
      </c>
    </row>
    <row r="3514" spans="1:6" x14ac:dyDescent="0.25">
      <c r="A3514" s="1" t="s">
        <v>27456</v>
      </c>
      <c r="B3514" t="s">
        <v>171949</v>
      </c>
      <c r="C3514" t="s">
        <v>171950</v>
      </c>
      <c r="D3514" t="s">
        <v>171951</v>
      </c>
    </row>
    <row r="3515" spans="1:6" x14ac:dyDescent="0.25">
      <c r="A3515" s="1" t="s">
        <v>27463</v>
      </c>
      <c r="B3515" t="s">
        <v>23806</v>
      </c>
      <c r="C3515" t="s">
        <v>94246</v>
      </c>
      <c r="D3515" t="s">
        <v>171952</v>
      </c>
      <c r="E3515" t="s">
        <v>5538</v>
      </c>
      <c r="F3515" t="s">
        <v>3663</v>
      </c>
    </row>
    <row r="3516" spans="1:6" x14ac:dyDescent="0.25">
      <c r="A3516" s="1" t="s">
        <v>27470</v>
      </c>
      <c r="B3516" t="s">
        <v>22436</v>
      </c>
    </row>
    <row r="3517" spans="1:6" x14ac:dyDescent="0.25">
      <c r="A3517" s="1" t="s">
        <v>27477</v>
      </c>
      <c r="B3517" t="s">
        <v>13905</v>
      </c>
      <c r="C3517" t="s">
        <v>171953</v>
      </c>
    </row>
    <row r="3518" spans="1:6" x14ac:dyDescent="0.25">
      <c r="A3518" s="1" t="s">
        <v>27483</v>
      </c>
      <c r="B3518" t="s">
        <v>10920</v>
      </c>
      <c r="C3518" t="s">
        <v>171954</v>
      </c>
      <c r="D3518" t="s">
        <v>171955</v>
      </c>
    </row>
    <row r="3519" spans="1:6" x14ac:dyDescent="0.25">
      <c r="A3519" s="1" t="s">
        <v>27491</v>
      </c>
      <c r="B3519" t="s">
        <v>27062</v>
      </c>
    </row>
    <row r="3520" spans="1:6" x14ac:dyDescent="0.25">
      <c r="A3520" s="1" t="s">
        <v>27499</v>
      </c>
      <c r="B3520" t="s">
        <v>171956</v>
      </c>
      <c r="C3520" t="s">
        <v>171957</v>
      </c>
    </row>
    <row r="3521" spans="1:6" x14ac:dyDescent="0.25">
      <c r="A3521" s="1" t="s">
        <v>27505</v>
      </c>
      <c r="B3521" t="s">
        <v>171958</v>
      </c>
      <c r="C3521" t="s">
        <v>171959</v>
      </c>
    </row>
    <row r="3522" spans="1:6" x14ac:dyDescent="0.25">
      <c r="A3522" s="1" t="s">
        <v>27513</v>
      </c>
      <c r="B3522" t="s">
        <v>27515</v>
      </c>
    </row>
    <row r="3523" spans="1:6" x14ac:dyDescent="0.25">
      <c r="A3523" s="1" t="s">
        <v>27521</v>
      </c>
      <c r="B3523" t="s">
        <v>4720</v>
      </c>
    </row>
    <row r="3524" spans="1:6" x14ac:dyDescent="0.25">
      <c r="A3524" s="1" t="s">
        <v>27529</v>
      </c>
      <c r="B3524" t="s">
        <v>27531</v>
      </c>
    </row>
    <row r="3525" spans="1:6" x14ac:dyDescent="0.25">
      <c r="A3525" s="1" t="s">
        <v>27536</v>
      </c>
      <c r="B3525" t="s">
        <v>27539</v>
      </c>
    </row>
    <row r="3526" spans="1:6" x14ac:dyDescent="0.25">
      <c r="A3526" s="1" t="s">
        <v>27546</v>
      </c>
      <c r="B3526" t="s">
        <v>2669</v>
      </c>
    </row>
    <row r="3527" spans="1:6" x14ac:dyDescent="0.25">
      <c r="A3527" s="1" t="s">
        <v>27551</v>
      </c>
      <c r="B3527" t="s">
        <v>170716</v>
      </c>
      <c r="C3527" t="s">
        <v>171960</v>
      </c>
      <c r="D3527" t="s">
        <v>171961</v>
      </c>
    </row>
    <row r="3528" spans="1:6" x14ac:dyDescent="0.25">
      <c r="A3528" s="1" t="s">
        <v>27560</v>
      </c>
      <c r="B3528" t="s">
        <v>6762</v>
      </c>
    </row>
    <row r="3529" spans="1:6" x14ac:dyDescent="0.25">
      <c r="A3529" s="1" t="s">
        <v>27567</v>
      </c>
      <c r="B3529" t="s">
        <v>27569</v>
      </c>
    </row>
    <row r="3530" spans="1:6" x14ac:dyDescent="0.25">
      <c r="A3530" s="1" t="s">
        <v>27575</v>
      </c>
      <c r="B3530" t="s">
        <v>3685</v>
      </c>
      <c r="C3530" t="s">
        <v>170882</v>
      </c>
    </row>
    <row r="3531" spans="1:6" x14ac:dyDescent="0.25">
      <c r="A3531" s="1" t="s">
        <v>27582</v>
      </c>
      <c r="B3531" t="s">
        <v>3663</v>
      </c>
    </row>
    <row r="3532" spans="1:6" x14ac:dyDescent="0.25">
      <c r="A3532" s="1" t="s">
        <v>27589</v>
      </c>
      <c r="B3532" t="s">
        <v>892</v>
      </c>
      <c r="C3532" t="s">
        <v>9399</v>
      </c>
      <c r="D3532" t="s">
        <v>170975</v>
      </c>
      <c r="E3532" t="s">
        <v>5011</v>
      </c>
      <c r="F3532" t="s">
        <v>384</v>
      </c>
    </row>
    <row r="3533" spans="1:6" x14ac:dyDescent="0.25">
      <c r="A3533" s="1" t="s">
        <v>27597</v>
      </c>
      <c r="B3533" t="s">
        <v>171836</v>
      </c>
      <c r="C3533" t="s">
        <v>8801</v>
      </c>
      <c r="D3533" t="s">
        <v>170436</v>
      </c>
      <c r="E3533" t="s">
        <v>19937</v>
      </c>
      <c r="F3533" t="s">
        <v>55934</v>
      </c>
    </row>
    <row r="3534" spans="1:6" x14ac:dyDescent="0.25">
      <c r="A3534" s="1" t="s">
        <v>27606</v>
      </c>
      <c r="B3534" t="s">
        <v>171962</v>
      </c>
      <c r="C3534" t="s">
        <v>171963</v>
      </c>
    </row>
    <row r="3537" spans="1:4" x14ac:dyDescent="0.25">
      <c r="A3537" s="1" t="s">
        <v>27614</v>
      </c>
      <c r="B3537" t="s">
        <v>171964</v>
      </c>
      <c r="C3537" t="s">
        <v>15465</v>
      </c>
    </row>
    <row r="3538" spans="1:4" x14ac:dyDescent="0.25">
      <c r="A3538" s="1" t="s">
        <v>27620</v>
      </c>
      <c r="B3538" t="s">
        <v>27623</v>
      </c>
    </row>
    <row r="3539" spans="1:4" x14ac:dyDescent="0.25">
      <c r="A3539" s="1" t="s">
        <v>27628</v>
      </c>
      <c r="B3539" t="s">
        <v>17584</v>
      </c>
    </row>
    <row r="3540" spans="1:4" x14ac:dyDescent="0.25">
      <c r="A3540" s="1" t="s">
        <v>27635</v>
      </c>
      <c r="B3540" t="s">
        <v>2901</v>
      </c>
      <c r="C3540" t="s">
        <v>4005</v>
      </c>
      <c r="D3540" t="s">
        <v>15465</v>
      </c>
    </row>
    <row r="3541" spans="1:4" x14ac:dyDescent="0.25">
      <c r="A3541" s="1" t="s">
        <v>27643</v>
      </c>
      <c r="B3541" t="s">
        <v>27646</v>
      </c>
    </row>
    <row r="3542" spans="1:4" x14ac:dyDescent="0.25">
      <c r="A3542" s="1" t="s">
        <v>27652</v>
      </c>
      <c r="B3542" t="s">
        <v>384</v>
      </c>
    </row>
    <row r="3543" spans="1:4" x14ac:dyDescent="0.25">
      <c r="A3543" s="1" t="s">
        <v>27659</v>
      </c>
      <c r="B3543" t="s">
        <v>27662</v>
      </c>
    </row>
    <row r="3544" spans="1:4" x14ac:dyDescent="0.25">
      <c r="A3544" s="1" t="s">
        <v>27668</v>
      </c>
      <c r="B3544" t="s">
        <v>171965</v>
      </c>
      <c r="C3544" t="s">
        <v>3952</v>
      </c>
    </row>
    <row r="3545" spans="1:4" x14ac:dyDescent="0.25">
      <c r="A3545" s="1" t="s">
        <v>27675</v>
      </c>
      <c r="B3545" t="s">
        <v>745</v>
      </c>
    </row>
    <row r="3546" spans="1:4" x14ac:dyDescent="0.25">
      <c r="A3546" s="1" t="s">
        <v>27681</v>
      </c>
      <c r="B3546" t="s">
        <v>12772</v>
      </c>
      <c r="C3546" t="s">
        <v>171966</v>
      </c>
    </row>
    <row r="3547" spans="1:4" x14ac:dyDescent="0.25">
      <c r="A3547" s="1" t="s">
        <v>27688</v>
      </c>
      <c r="B3547" t="s">
        <v>20390</v>
      </c>
      <c r="C3547" t="s">
        <v>171967</v>
      </c>
    </row>
    <row r="3548" spans="1:4" x14ac:dyDescent="0.25">
      <c r="A3548" s="1" t="s">
        <v>27694</v>
      </c>
      <c r="B3548" t="s">
        <v>745</v>
      </c>
    </row>
    <row r="3549" spans="1:4" x14ac:dyDescent="0.25">
      <c r="A3549" s="1" t="s">
        <v>27700</v>
      </c>
      <c r="B3549" t="s">
        <v>27702</v>
      </c>
    </row>
    <row r="3550" spans="1:4" x14ac:dyDescent="0.25">
      <c r="A3550" s="1" t="s">
        <v>27707</v>
      </c>
      <c r="B3550" t="s">
        <v>3533</v>
      </c>
      <c r="C3550" t="s">
        <v>19500</v>
      </c>
    </row>
    <row r="3551" spans="1:4" x14ac:dyDescent="0.25">
      <c r="A3551" s="1" t="s">
        <v>27717</v>
      </c>
      <c r="B3551" t="s">
        <v>17584</v>
      </c>
    </row>
    <row r="3552" spans="1:4" x14ac:dyDescent="0.25">
      <c r="A3552" s="1" t="s">
        <v>27724</v>
      </c>
      <c r="B3552" t="s">
        <v>1550</v>
      </c>
    </row>
    <row r="3553" spans="1:6" x14ac:dyDescent="0.25">
      <c r="A3553" s="1" t="s">
        <v>27732</v>
      </c>
      <c r="B3553" t="s">
        <v>3549</v>
      </c>
    </row>
    <row r="3554" spans="1:6" x14ac:dyDescent="0.25">
      <c r="A3554" s="1" t="s">
        <v>27737</v>
      </c>
      <c r="B3554" t="s">
        <v>1658</v>
      </c>
    </row>
    <row r="3555" spans="1:6" x14ac:dyDescent="0.25">
      <c r="A3555" s="1" t="s">
        <v>27745</v>
      </c>
      <c r="B3555" t="s">
        <v>11282</v>
      </c>
    </row>
    <row r="3556" spans="1:6" x14ac:dyDescent="0.25">
      <c r="A3556" s="1" t="s">
        <v>27751</v>
      </c>
      <c r="B3556" t="s">
        <v>171621</v>
      </c>
      <c r="C3556" t="s">
        <v>171968</v>
      </c>
      <c r="D3556" t="s">
        <v>28708</v>
      </c>
      <c r="E3556" t="s">
        <v>171969</v>
      </c>
      <c r="F3556" t="s">
        <v>171970</v>
      </c>
    </row>
    <row r="3557" spans="1:6" x14ac:dyDescent="0.25">
      <c r="A3557" s="1" t="s">
        <v>27759</v>
      </c>
      <c r="B3557" t="s">
        <v>171971</v>
      </c>
      <c r="C3557" t="s">
        <v>42935</v>
      </c>
    </row>
    <row r="3558" spans="1:6" x14ac:dyDescent="0.25">
      <c r="A3558" s="1" t="s">
        <v>27770</v>
      </c>
      <c r="B3558" t="s">
        <v>27772</v>
      </c>
    </row>
    <row r="3559" spans="1:6" x14ac:dyDescent="0.25">
      <c r="A3559" s="1" t="s">
        <v>27776</v>
      </c>
      <c r="B3559" t="s">
        <v>171972</v>
      </c>
      <c r="C3559" t="s">
        <v>3075</v>
      </c>
    </row>
    <row r="3560" spans="1:6" x14ac:dyDescent="0.25">
      <c r="A3560" s="1" t="s">
        <v>27785</v>
      </c>
      <c r="B3560" t="s">
        <v>4261</v>
      </c>
    </row>
    <row r="3561" spans="1:6" x14ac:dyDescent="0.25">
      <c r="A3561" s="1" t="s">
        <v>27792</v>
      </c>
      <c r="B3561" t="s">
        <v>171973</v>
      </c>
      <c r="C3561" t="s">
        <v>7398</v>
      </c>
    </row>
    <row r="3562" spans="1:6" x14ac:dyDescent="0.25">
      <c r="A3562" s="1" t="s">
        <v>27801</v>
      </c>
      <c r="B3562" t="s">
        <v>27803</v>
      </c>
    </row>
    <row r="3563" spans="1:6" x14ac:dyDescent="0.25">
      <c r="A3563" s="1" t="s">
        <v>27807</v>
      </c>
      <c r="B3563" t="s">
        <v>27809</v>
      </c>
    </row>
    <row r="3564" spans="1:6" x14ac:dyDescent="0.25">
      <c r="A3564" s="1" t="s">
        <v>27816</v>
      </c>
      <c r="B3564" t="s">
        <v>394</v>
      </c>
    </row>
    <row r="3565" spans="1:6" x14ac:dyDescent="0.25">
      <c r="A3565" s="1" t="s">
        <v>27823</v>
      </c>
      <c r="B3565" t="s">
        <v>18881</v>
      </c>
      <c r="C3565" t="s">
        <v>171974</v>
      </c>
      <c r="D3565" t="s">
        <v>171975</v>
      </c>
    </row>
    <row r="3566" spans="1:6" x14ac:dyDescent="0.25">
      <c r="A3566" s="1" t="s">
        <v>27833</v>
      </c>
      <c r="B3566" t="s">
        <v>24468</v>
      </c>
    </row>
    <row r="3569" spans="1:5" x14ac:dyDescent="0.25">
      <c r="A3569" s="1" t="s">
        <v>27839</v>
      </c>
      <c r="B3569" t="s">
        <v>20129</v>
      </c>
    </row>
    <row r="3570" spans="1:5" x14ac:dyDescent="0.25">
      <c r="A3570" s="1" t="s">
        <v>27846</v>
      </c>
      <c r="B3570" t="s">
        <v>27849</v>
      </c>
    </row>
    <row r="3571" spans="1:5" x14ac:dyDescent="0.25">
      <c r="A3571" s="1" t="s">
        <v>27853</v>
      </c>
      <c r="B3571" t="s">
        <v>6163</v>
      </c>
    </row>
    <row r="3572" spans="1:5" x14ac:dyDescent="0.25">
      <c r="A3572" s="1" t="s">
        <v>27861</v>
      </c>
      <c r="B3572" t="s">
        <v>15952</v>
      </c>
      <c r="C3572" t="s">
        <v>29051</v>
      </c>
      <c r="D3572" t="s">
        <v>171976</v>
      </c>
      <c r="E3572" t="s">
        <v>170988</v>
      </c>
    </row>
    <row r="3573" spans="1:5" x14ac:dyDescent="0.25">
      <c r="A3573" s="1" t="s">
        <v>27869</v>
      </c>
      <c r="B3573" t="s">
        <v>27871</v>
      </c>
    </row>
    <row r="3574" spans="1:5" x14ac:dyDescent="0.25">
      <c r="A3574" s="1" t="s">
        <v>27876</v>
      </c>
      <c r="B3574" t="s">
        <v>6962</v>
      </c>
    </row>
    <row r="3575" spans="1:5" x14ac:dyDescent="0.25">
      <c r="A3575" s="1" t="s">
        <v>27883</v>
      </c>
      <c r="B3575" t="s">
        <v>27885</v>
      </c>
    </row>
    <row r="3576" spans="1:5" x14ac:dyDescent="0.25">
      <c r="A3576" s="1" t="s">
        <v>27891</v>
      </c>
      <c r="B3576" t="s">
        <v>27894</v>
      </c>
    </row>
    <row r="3577" spans="1:5" x14ac:dyDescent="0.25">
      <c r="A3577" s="1" t="s">
        <v>27901</v>
      </c>
      <c r="B3577" t="s">
        <v>17950</v>
      </c>
    </row>
    <row r="3578" spans="1:5" x14ac:dyDescent="0.25">
      <c r="A3578" s="1" t="s">
        <v>27908</v>
      </c>
      <c r="B3578" t="s">
        <v>27910</v>
      </c>
    </row>
    <row r="3579" spans="1:5" x14ac:dyDescent="0.25">
      <c r="A3579" s="1" t="s">
        <v>27916</v>
      </c>
      <c r="B3579" t="s">
        <v>27918</v>
      </c>
    </row>
    <row r="3580" spans="1:5" x14ac:dyDescent="0.25">
      <c r="A3580" s="1" t="s">
        <v>27924</v>
      </c>
      <c r="B3580" t="s">
        <v>1974</v>
      </c>
    </row>
    <row r="3581" spans="1:5" x14ac:dyDescent="0.25">
      <c r="A3581" s="1" t="s">
        <v>27933</v>
      </c>
      <c r="B3581" t="s">
        <v>27935</v>
      </c>
    </row>
    <row r="3582" spans="1:5" x14ac:dyDescent="0.25">
      <c r="A3582" s="1" t="s">
        <v>27940</v>
      </c>
      <c r="B3582" t="s">
        <v>26365</v>
      </c>
      <c r="C3582" t="s">
        <v>18453</v>
      </c>
      <c r="D3582" t="s">
        <v>171977</v>
      </c>
    </row>
    <row r="3583" spans="1:5" x14ac:dyDescent="0.25">
      <c r="A3583" s="1" t="s">
        <v>27947</v>
      </c>
      <c r="B3583" t="s">
        <v>745</v>
      </c>
    </row>
    <row r="3584" spans="1:5" x14ac:dyDescent="0.25">
      <c r="A3584" s="1" t="s">
        <v>27952</v>
      </c>
      <c r="B3584" t="s">
        <v>27954</v>
      </c>
    </row>
    <row r="3585" spans="1:4" x14ac:dyDescent="0.25">
      <c r="A3585" s="1" t="s">
        <v>27960</v>
      </c>
      <c r="B3585" t="s">
        <v>12183</v>
      </c>
      <c r="C3585" t="s">
        <v>170871</v>
      </c>
    </row>
    <row r="3586" spans="1:4" x14ac:dyDescent="0.25">
      <c r="A3586" s="1" t="s">
        <v>27968</v>
      </c>
      <c r="B3586" t="s">
        <v>1658</v>
      </c>
    </row>
    <row r="3587" spans="1:4" x14ac:dyDescent="0.25">
      <c r="A3587" s="1" t="s">
        <v>27976</v>
      </c>
      <c r="B3587" t="s">
        <v>17891</v>
      </c>
    </row>
    <row r="3588" spans="1:4" x14ac:dyDescent="0.25">
      <c r="A3588" s="1" t="s">
        <v>27983</v>
      </c>
      <c r="B3588" t="s">
        <v>12740</v>
      </c>
    </row>
    <row r="3589" spans="1:4" x14ac:dyDescent="0.25">
      <c r="A3589" s="1" t="s">
        <v>27991</v>
      </c>
      <c r="B3589" t="s">
        <v>27993</v>
      </c>
    </row>
    <row r="3590" spans="1:4" x14ac:dyDescent="0.25">
      <c r="A3590" s="1" t="s">
        <v>27999</v>
      </c>
      <c r="B3590" t="s">
        <v>24099</v>
      </c>
    </row>
    <row r="3591" spans="1:4" x14ac:dyDescent="0.25">
      <c r="A3591" s="1" t="s">
        <v>28006</v>
      </c>
      <c r="B3591" t="s">
        <v>28008</v>
      </c>
    </row>
    <row r="3592" spans="1:4" x14ac:dyDescent="0.25">
      <c r="A3592" s="1" t="s">
        <v>28013</v>
      </c>
      <c r="B3592" t="s">
        <v>171978</v>
      </c>
      <c r="C3592" t="s">
        <v>15233</v>
      </c>
    </row>
    <row r="3593" spans="1:4" x14ac:dyDescent="0.25">
      <c r="A3593" s="1" t="s">
        <v>28022</v>
      </c>
      <c r="B3593" t="s">
        <v>394</v>
      </c>
    </row>
    <row r="3594" spans="1:4" x14ac:dyDescent="0.25">
      <c r="A3594" s="1" t="s">
        <v>28028</v>
      </c>
      <c r="B3594" t="s">
        <v>18453</v>
      </c>
      <c r="C3594" t="s">
        <v>170901</v>
      </c>
      <c r="D3594" t="s">
        <v>170991</v>
      </c>
    </row>
    <row r="3595" spans="1:4" x14ac:dyDescent="0.25">
      <c r="A3595" s="1" t="s">
        <v>28034</v>
      </c>
      <c r="B3595" t="s">
        <v>384</v>
      </c>
    </row>
    <row r="3596" spans="1:4" x14ac:dyDescent="0.25">
      <c r="A3596" s="1" t="s">
        <v>28041</v>
      </c>
      <c r="B3596" t="s">
        <v>1658</v>
      </c>
      <c r="C3596" t="s">
        <v>3952</v>
      </c>
    </row>
    <row r="3597" spans="1:4" x14ac:dyDescent="0.25">
      <c r="A3597" s="1" t="s">
        <v>28050</v>
      </c>
      <c r="B3597" t="s">
        <v>171396</v>
      </c>
      <c r="C3597" t="s">
        <v>171398</v>
      </c>
    </row>
    <row r="3598" spans="1:4" x14ac:dyDescent="0.25">
      <c r="A3598" s="1" t="s">
        <v>28057</v>
      </c>
      <c r="B3598" t="s">
        <v>25265</v>
      </c>
    </row>
    <row r="3599" spans="1:4" x14ac:dyDescent="0.25">
      <c r="A3599" s="1" t="s">
        <v>28064</v>
      </c>
      <c r="B3599" t="s">
        <v>171979</v>
      </c>
      <c r="C3599" t="s">
        <v>171857</v>
      </c>
    </row>
    <row r="3600" spans="1:4" x14ac:dyDescent="0.25">
      <c r="A3600" s="1" t="s">
        <v>28073</v>
      </c>
      <c r="B3600" t="s">
        <v>5011</v>
      </c>
      <c r="C3600" t="s">
        <v>4179</v>
      </c>
    </row>
    <row r="3601" spans="1:4" x14ac:dyDescent="0.25">
      <c r="A3601" s="1" t="s">
        <v>28080</v>
      </c>
      <c r="B3601" t="s">
        <v>28083</v>
      </c>
    </row>
    <row r="3602" spans="1:4" x14ac:dyDescent="0.25">
      <c r="A3602" s="1" t="s">
        <v>28089</v>
      </c>
      <c r="B3602" t="s">
        <v>28092</v>
      </c>
    </row>
    <row r="3603" spans="1:4" x14ac:dyDescent="0.25">
      <c r="A3603" s="1" t="s">
        <v>28098</v>
      </c>
      <c r="B3603" t="s">
        <v>28101</v>
      </c>
    </row>
    <row r="3604" spans="1:4" x14ac:dyDescent="0.25">
      <c r="A3604" s="1" t="s">
        <v>28107</v>
      </c>
      <c r="B3604" t="s">
        <v>86235</v>
      </c>
      <c r="C3604" t="s">
        <v>171980</v>
      </c>
    </row>
    <row r="3605" spans="1:4" x14ac:dyDescent="0.25">
      <c r="A3605" s="1" t="s">
        <v>28118</v>
      </c>
      <c r="B3605" t="s">
        <v>1492</v>
      </c>
    </row>
    <row r="3606" spans="1:4" x14ac:dyDescent="0.25">
      <c r="A3606" s="1" t="s">
        <v>28124</v>
      </c>
      <c r="B3606" t="s">
        <v>171981</v>
      </c>
      <c r="C3606" t="s">
        <v>28356</v>
      </c>
    </row>
    <row r="3607" spans="1:4" x14ac:dyDescent="0.25">
      <c r="A3607" s="1" t="s">
        <v>28132</v>
      </c>
      <c r="B3607" t="s">
        <v>28134</v>
      </c>
    </row>
    <row r="3608" spans="1:4" x14ac:dyDescent="0.25">
      <c r="A3608" s="1" t="s">
        <v>28141</v>
      </c>
      <c r="B3608" t="s">
        <v>90225</v>
      </c>
      <c r="C3608" t="s">
        <v>171982</v>
      </c>
    </row>
    <row r="3609" spans="1:4" x14ac:dyDescent="0.25">
      <c r="A3609" s="1" t="s">
        <v>28149</v>
      </c>
      <c r="B3609" t="s">
        <v>1550</v>
      </c>
    </row>
    <row r="3610" spans="1:4" x14ac:dyDescent="0.25">
      <c r="A3610" s="1" t="s">
        <v>28157</v>
      </c>
      <c r="B3610" t="s">
        <v>28159</v>
      </c>
    </row>
    <row r="3611" spans="1:4" x14ac:dyDescent="0.25">
      <c r="A3611" s="1" t="s">
        <v>28164</v>
      </c>
      <c r="B3611" t="s">
        <v>171983</v>
      </c>
      <c r="C3611" t="s">
        <v>171984</v>
      </c>
      <c r="D3611" t="s">
        <v>171985</v>
      </c>
    </row>
    <row r="3612" spans="1:4" x14ac:dyDescent="0.25">
      <c r="A3612" s="1" t="s">
        <v>28172</v>
      </c>
      <c r="B3612" t="s">
        <v>3663</v>
      </c>
    </row>
    <row r="3613" spans="1:4" x14ac:dyDescent="0.25">
      <c r="A3613" s="1" t="s">
        <v>28179</v>
      </c>
      <c r="B3613" t="s">
        <v>17584</v>
      </c>
    </row>
    <row r="3614" spans="1:4" x14ac:dyDescent="0.25">
      <c r="A3614" s="1" t="s">
        <v>28186</v>
      </c>
      <c r="B3614" t="s">
        <v>12813</v>
      </c>
      <c r="C3614" t="s">
        <v>24396</v>
      </c>
    </row>
    <row r="3615" spans="1:4" x14ac:dyDescent="0.25">
      <c r="A3615" s="1" t="s">
        <v>28196</v>
      </c>
      <c r="B3615" t="s">
        <v>28198</v>
      </c>
    </row>
    <row r="3616" spans="1:4" x14ac:dyDescent="0.25">
      <c r="A3616" s="1" t="s">
        <v>28204</v>
      </c>
      <c r="B3616" t="s">
        <v>12945</v>
      </c>
      <c r="C3616" t="s">
        <v>1097</v>
      </c>
    </row>
    <row r="3617" spans="1:4" x14ac:dyDescent="0.25">
      <c r="A3617" s="1" t="s">
        <v>28211</v>
      </c>
      <c r="B3617" t="s">
        <v>42006</v>
      </c>
      <c r="C3617" t="s">
        <v>51812</v>
      </c>
    </row>
    <row r="3618" spans="1:4" x14ac:dyDescent="0.25">
      <c r="A3618" s="1" t="s">
        <v>28218</v>
      </c>
      <c r="B3618" t="s">
        <v>49186</v>
      </c>
      <c r="C3618" t="s">
        <v>2669</v>
      </c>
    </row>
    <row r="3619" spans="1:4" x14ac:dyDescent="0.25">
      <c r="A3619" s="1" t="s">
        <v>28227</v>
      </c>
      <c r="B3619" t="s">
        <v>1836</v>
      </c>
    </row>
    <row r="3620" spans="1:4" x14ac:dyDescent="0.25">
      <c r="A3620" s="1" t="s">
        <v>28235</v>
      </c>
      <c r="B3620" t="s">
        <v>3285</v>
      </c>
      <c r="C3620" t="s">
        <v>171986</v>
      </c>
    </row>
    <row r="3621" spans="1:4" x14ac:dyDescent="0.25">
      <c r="A3621" s="1" t="s">
        <v>28243</v>
      </c>
      <c r="B3621" t="s">
        <v>12998</v>
      </c>
      <c r="C3621" t="s">
        <v>171987</v>
      </c>
      <c r="D3621" t="s">
        <v>7451</v>
      </c>
    </row>
    <row r="3622" spans="1:4" x14ac:dyDescent="0.25">
      <c r="A3622" s="1" t="s">
        <v>28249</v>
      </c>
      <c r="B3622" t="s">
        <v>28251</v>
      </c>
    </row>
    <row r="3623" spans="1:4" x14ac:dyDescent="0.25">
      <c r="A3623" s="1" t="s">
        <v>28259</v>
      </c>
      <c r="B3623" t="s">
        <v>6555</v>
      </c>
    </row>
    <row r="3624" spans="1:4" x14ac:dyDescent="0.25">
      <c r="A3624" s="1" t="s">
        <v>28267</v>
      </c>
      <c r="B3624" t="s">
        <v>27172</v>
      </c>
    </row>
    <row r="3625" spans="1:4" x14ac:dyDescent="0.25">
      <c r="A3625" s="1" t="s">
        <v>28272</v>
      </c>
      <c r="B3625" t="s">
        <v>1748</v>
      </c>
    </row>
    <row r="3626" spans="1:4" x14ac:dyDescent="0.25">
      <c r="A3626" s="1" t="s">
        <v>28278</v>
      </c>
      <c r="B3626" t="s">
        <v>5365</v>
      </c>
    </row>
    <row r="3627" spans="1:4" x14ac:dyDescent="0.25">
      <c r="A3627" s="1" t="s">
        <v>28285</v>
      </c>
      <c r="B3627" t="s">
        <v>171272</v>
      </c>
      <c r="C3627" t="s">
        <v>171273</v>
      </c>
    </row>
    <row r="3628" spans="1:4" x14ac:dyDescent="0.25">
      <c r="A3628" s="1" t="s">
        <v>28291</v>
      </c>
      <c r="B3628" t="s">
        <v>7808</v>
      </c>
      <c r="C3628" t="s">
        <v>384</v>
      </c>
    </row>
    <row r="3629" spans="1:4" x14ac:dyDescent="0.25">
      <c r="A3629" s="1" t="s">
        <v>28298</v>
      </c>
      <c r="B3629" t="s">
        <v>1658</v>
      </c>
    </row>
    <row r="3630" spans="1:4" x14ac:dyDescent="0.25">
      <c r="A3630" s="1" t="s">
        <v>28305</v>
      </c>
      <c r="B3630" t="s">
        <v>171988</v>
      </c>
      <c r="C3630" t="s">
        <v>171989</v>
      </c>
    </row>
    <row r="3631" spans="1:4" x14ac:dyDescent="0.25">
      <c r="A3631" s="1" t="s">
        <v>28312</v>
      </c>
      <c r="B3631" t="s">
        <v>384</v>
      </c>
      <c r="C3631" t="s">
        <v>64788</v>
      </c>
    </row>
    <row r="3632" spans="1:4" x14ac:dyDescent="0.25">
      <c r="A3632" s="1" t="s">
        <v>28320</v>
      </c>
      <c r="B3632" t="s">
        <v>4210</v>
      </c>
    </row>
    <row r="3633" spans="1:4" x14ac:dyDescent="0.25">
      <c r="A3633" s="1" t="s">
        <v>28328</v>
      </c>
      <c r="B3633" t="s">
        <v>171990</v>
      </c>
      <c r="C3633" t="s">
        <v>119600</v>
      </c>
      <c r="D3633" t="s">
        <v>171991</v>
      </c>
    </row>
    <row r="3634" spans="1:4" x14ac:dyDescent="0.25">
      <c r="A3634" s="1" t="s">
        <v>28334</v>
      </c>
      <c r="B3634" t="s">
        <v>3105</v>
      </c>
    </row>
    <row r="3635" spans="1:4" x14ac:dyDescent="0.25">
      <c r="A3635" s="1" t="s">
        <v>28343</v>
      </c>
      <c r="B3635" t="s">
        <v>17891</v>
      </c>
    </row>
    <row r="3636" spans="1:4" x14ac:dyDescent="0.25">
      <c r="A3636" s="1" t="s">
        <v>28353</v>
      </c>
      <c r="B3636" t="s">
        <v>28356</v>
      </c>
    </row>
    <row r="3637" spans="1:4" x14ac:dyDescent="0.25">
      <c r="A3637" s="1" t="s">
        <v>28363</v>
      </c>
      <c r="B3637" t="s">
        <v>21408</v>
      </c>
    </row>
    <row r="3638" spans="1:4" x14ac:dyDescent="0.25">
      <c r="A3638" s="1" t="s">
        <v>28370</v>
      </c>
      <c r="B3638" t="s">
        <v>5886</v>
      </c>
    </row>
    <row r="3639" spans="1:4" x14ac:dyDescent="0.25">
      <c r="A3639" s="1" t="s">
        <v>28374</v>
      </c>
      <c r="B3639" t="s">
        <v>6241</v>
      </c>
    </row>
    <row r="3640" spans="1:4" x14ac:dyDescent="0.25">
      <c r="A3640" s="1" t="s">
        <v>28380</v>
      </c>
      <c r="B3640" t="s">
        <v>28382</v>
      </c>
    </row>
    <row r="3641" spans="1:4" x14ac:dyDescent="0.25">
      <c r="A3641" s="1" t="s">
        <v>28388</v>
      </c>
      <c r="B3641" t="s">
        <v>1550</v>
      </c>
    </row>
    <row r="3642" spans="1:4" x14ac:dyDescent="0.25">
      <c r="A3642" s="1" t="s">
        <v>28394</v>
      </c>
      <c r="B3642" t="s">
        <v>28396</v>
      </c>
    </row>
    <row r="3643" spans="1:4" x14ac:dyDescent="0.25">
      <c r="A3643" s="1" t="s">
        <v>28402</v>
      </c>
      <c r="B3643" t="s">
        <v>5538</v>
      </c>
    </row>
    <row r="3644" spans="1:4" x14ac:dyDescent="0.25">
      <c r="A3644" s="1" t="s">
        <v>28411</v>
      </c>
      <c r="B3644" t="s">
        <v>102990</v>
      </c>
      <c r="C3644" t="s">
        <v>11129</v>
      </c>
    </row>
    <row r="3645" spans="1:4" x14ac:dyDescent="0.25">
      <c r="A3645" s="1" t="s">
        <v>28418</v>
      </c>
      <c r="B3645" t="s">
        <v>29863</v>
      </c>
      <c r="C3645" t="s">
        <v>11863</v>
      </c>
    </row>
    <row r="3646" spans="1:4" x14ac:dyDescent="0.25">
      <c r="A3646" s="1" t="s">
        <v>28426</v>
      </c>
      <c r="B3646" t="s">
        <v>12813</v>
      </c>
    </row>
    <row r="3649" spans="1:5" x14ac:dyDescent="0.25">
      <c r="A3649" s="1" t="s">
        <v>28433</v>
      </c>
      <c r="B3649" t="s">
        <v>4261</v>
      </c>
    </row>
    <row r="3650" spans="1:5" x14ac:dyDescent="0.25">
      <c r="A3650" s="1" t="s">
        <v>28441</v>
      </c>
      <c r="B3650" t="s">
        <v>28443</v>
      </c>
    </row>
    <row r="3651" spans="1:5" x14ac:dyDescent="0.25">
      <c r="A3651" s="1" t="s">
        <v>28449</v>
      </c>
      <c r="B3651" t="s">
        <v>13431</v>
      </c>
    </row>
    <row r="3652" spans="1:5" x14ac:dyDescent="0.25">
      <c r="A3652" s="1" t="s">
        <v>28456</v>
      </c>
      <c r="B3652" t="s">
        <v>20504</v>
      </c>
    </row>
    <row r="3653" spans="1:5" x14ac:dyDescent="0.25">
      <c r="A3653" s="1" t="s">
        <v>28462</v>
      </c>
      <c r="B3653" t="s">
        <v>1028</v>
      </c>
    </row>
    <row r="3654" spans="1:5" x14ac:dyDescent="0.25">
      <c r="A3654" s="1" t="s">
        <v>28470</v>
      </c>
      <c r="B3654" t="s">
        <v>15233</v>
      </c>
    </row>
    <row r="3655" spans="1:5" x14ac:dyDescent="0.25">
      <c r="A3655" s="1" t="s">
        <v>28478</v>
      </c>
      <c r="B3655" t="s">
        <v>21750</v>
      </c>
    </row>
    <row r="3656" spans="1:5" x14ac:dyDescent="0.25">
      <c r="A3656" s="1" t="s">
        <v>28484</v>
      </c>
      <c r="B3656" t="s">
        <v>170747</v>
      </c>
      <c r="C3656" t="s">
        <v>3952</v>
      </c>
      <c r="D3656" t="s">
        <v>171992</v>
      </c>
      <c r="E3656" t="s">
        <v>11171</v>
      </c>
    </row>
    <row r="3657" spans="1:5" x14ac:dyDescent="0.25">
      <c r="A3657" s="1" t="s">
        <v>28494</v>
      </c>
      <c r="B3657" t="s">
        <v>1748</v>
      </c>
    </row>
    <row r="3658" spans="1:5" x14ac:dyDescent="0.25">
      <c r="A3658" s="1" t="s">
        <v>28500</v>
      </c>
      <c r="B3658" t="s">
        <v>28502</v>
      </c>
    </row>
    <row r="3659" spans="1:5" x14ac:dyDescent="0.25">
      <c r="A3659" s="1" t="s">
        <v>28507</v>
      </c>
      <c r="B3659" t="s">
        <v>3685</v>
      </c>
      <c r="C3659" t="s">
        <v>171993</v>
      </c>
      <c r="D3659" t="s">
        <v>170991</v>
      </c>
      <c r="E3659" t="s">
        <v>52776</v>
      </c>
    </row>
    <row r="3660" spans="1:5" x14ac:dyDescent="0.25">
      <c r="A3660" s="1" t="s">
        <v>28515</v>
      </c>
      <c r="B3660" t="s">
        <v>28518</v>
      </c>
    </row>
    <row r="3661" spans="1:5" x14ac:dyDescent="0.25">
      <c r="A3661" s="1" t="s">
        <v>28524</v>
      </c>
      <c r="B3661" t="s">
        <v>394</v>
      </c>
    </row>
    <row r="3662" spans="1:5" x14ac:dyDescent="0.25">
      <c r="A3662" s="1" t="s">
        <v>28532</v>
      </c>
      <c r="B3662" t="s">
        <v>7914</v>
      </c>
      <c r="C3662" t="s">
        <v>170687</v>
      </c>
    </row>
    <row r="3663" spans="1:5" x14ac:dyDescent="0.25">
      <c r="A3663" s="1" t="s">
        <v>28541</v>
      </c>
      <c r="B3663" t="s">
        <v>20730</v>
      </c>
    </row>
    <row r="3664" spans="1:5" x14ac:dyDescent="0.25">
      <c r="A3664" s="1" t="s">
        <v>28548</v>
      </c>
      <c r="B3664" t="s">
        <v>11276</v>
      </c>
    </row>
    <row r="3665" spans="1:4" x14ac:dyDescent="0.25">
      <c r="A3665" s="1" t="s">
        <v>28556</v>
      </c>
      <c r="B3665" t="s">
        <v>28559</v>
      </c>
    </row>
    <row r="3666" spans="1:4" x14ac:dyDescent="0.25">
      <c r="A3666" s="1" t="s">
        <v>28564</v>
      </c>
      <c r="B3666" t="s">
        <v>6762</v>
      </c>
    </row>
    <row r="3667" spans="1:4" x14ac:dyDescent="0.25">
      <c r="A3667" s="1" t="s">
        <v>28571</v>
      </c>
      <c r="B3667" t="s">
        <v>2267</v>
      </c>
    </row>
    <row r="3668" spans="1:4" x14ac:dyDescent="0.25">
      <c r="A3668" s="1" t="s">
        <v>28578</v>
      </c>
      <c r="B3668" t="s">
        <v>3368</v>
      </c>
    </row>
    <row r="3669" spans="1:4" x14ac:dyDescent="0.25">
      <c r="A3669" s="1" t="s">
        <v>28586</v>
      </c>
      <c r="B3669" t="s">
        <v>6762</v>
      </c>
    </row>
    <row r="3670" spans="1:4" x14ac:dyDescent="0.25">
      <c r="A3670" s="1" t="s">
        <v>28593</v>
      </c>
      <c r="B3670" t="s">
        <v>28596</v>
      </c>
    </row>
    <row r="3671" spans="1:4" x14ac:dyDescent="0.25">
      <c r="A3671" s="1" t="s">
        <v>28600</v>
      </c>
      <c r="B3671" t="s">
        <v>24937</v>
      </c>
    </row>
    <row r="3672" spans="1:4" x14ac:dyDescent="0.25">
      <c r="A3672" s="1" t="s">
        <v>28607</v>
      </c>
      <c r="B3672" t="s">
        <v>18072</v>
      </c>
    </row>
    <row r="3673" spans="1:4" x14ac:dyDescent="0.25">
      <c r="A3673" s="1" t="s">
        <v>28613</v>
      </c>
      <c r="B3673" t="s">
        <v>101</v>
      </c>
    </row>
    <row r="3674" spans="1:4" x14ac:dyDescent="0.25">
      <c r="A3674" s="1" t="s">
        <v>28619</v>
      </c>
      <c r="B3674" t="s">
        <v>8257</v>
      </c>
      <c r="C3674" t="s">
        <v>2635</v>
      </c>
    </row>
    <row r="3675" spans="1:4" x14ac:dyDescent="0.25">
      <c r="A3675" s="1" t="s">
        <v>28625</v>
      </c>
      <c r="B3675" t="s">
        <v>2258</v>
      </c>
    </row>
    <row r="3676" spans="1:4" x14ac:dyDescent="0.25">
      <c r="A3676" s="1" t="s">
        <v>28630</v>
      </c>
      <c r="B3676" t="s">
        <v>10852</v>
      </c>
    </row>
    <row r="3677" spans="1:4" x14ac:dyDescent="0.25">
      <c r="A3677" s="1" t="s">
        <v>28639</v>
      </c>
      <c r="B3677" t="s">
        <v>3549</v>
      </c>
      <c r="C3677" t="s">
        <v>28396</v>
      </c>
      <c r="D3677" t="s">
        <v>78404</v>
      </c>
    </row>
    <row r="3678" spans="1:4" x14ac:dyDescent="0.25">
      <c r="A3678" s="1" t="s">
        <v>28648</v>
      </c>
      <c r="B3678" t="s">
        <v>1306</v>
      </c>
    </row>
    <row r="3679" spans="1:4" x14ac:dyDescent="0.25">
      <c r="A3679" s="1" t="s">
        <v>28656</v>
      </c>
      <c r="B3679" t="s">
        <v>1836</v>
      </c>
    </row>
    <row r="3680" spans="1:4" x14ac:dyDescent="0.25">
      <c r="A3680" s="1" t="s">
        <v>28664</v>
      </c>
      <c r="B3680" t="s">
        <v>171994</v>
      </c>
      <c r="C3680" t="s">
        <v>171995</v>
      </c>
      <c r="D3680" t="s">
        <v>3475</v>
      </c>
    </row>
    <row r="3681" spans="1:5" x14ac:dyDescent="0.25">
      <c r="A3681" s="1" t="s">
        <v>28674</v>
      </c>
      <c r="B3681" t="s">
        <v>2267</v>
      </c>
    </row>
    <row r="3682" spans="1:5" x14ac:dyDescent="0.25">
      <c r="A3682" s="1" t="s">
        <v>28682</v>
      </c>
      <c r="B3682" t="s">
        <v>28685</v>
      </c>
    </row>
    <row r="3683" spans="1:5" x14ac:dyDescent="0.25">
      <c r="A3683" s="1" t="s">
        <v>28690</v>
      </c>
      <c r="B3683" t="s">
        <v>4261</v>
      </c>
    </row>
    <row r="3684" spans="1:5" x14ac:dyDescent="0.25">
      <c r="A3684" s="1" t="s">
        <v>28698</v>
      </c>
      <c r="B3684" t="s">
        <v>745</v>
      </c>
    </row>
    <row r="3685" spans="1:5" x14ac:dyDescent="0.25">
      <c r="A3685" s="1" t="s">
        <v>28706</v>
      </c>
      <c r="B3685" t="s">
        <v>28708</v>
      </c>
    </row>
    <row r="3686" spans="1:5" x14ac:dyDescent="0.25">
      <c r="A3686" s="1" t="s">
        <v>28713</v>
      </c>
      <c r="B3686" t="s">
        <v>28716</v>
      </c>
    </row>
    <row r="3687" spans="1:5" x14ac:dyDescent="0.25">
      <c r="A3687" s="1" t="s">
        <v>28721</v>
      </c>
      <c r="B3687" t="s">
        <v>28723</v>
      </c>
    </row>
    <row r="3688" spans="1:5" x14ac:dyDescent="0.25">
      <c r="A3688" s="1" t="s">
        <v>28728</v>
      </c>
      <c r="B3688" t="s">
        <v>3576</v>
      </c>
    </row>
    <row r="3689" spans="1:5" x14ac:dyDescent="0.25">
      <c r="A3689" s="1" t="s">
        <v>28736</v>
      </c>
      <c r="B3689" t="s">
        <v>6231</v>
      </c>
      <c r="C3689" t="s">
        <v>384</v>
      </c>
      <c r="D3689" t="s">
        <v>170464</v>
      </c>
      <c r="E3689" t="s">
        <v>515</v>
      </c>
    </row>
    <row r="3690" spans="1:5" x14ac:dyDescent="0.25">
      <c r="A3690" s="1" t="s">
        <v>28745</v>
      </c>
      <c r="B3690" t="s">
        <v>1836</v>
      </c>
    </row>
    <row r="3691" spans="1:5" x14ac:dyDescent="0.25">
      <c r="A3691" s="1" t="s">
        <v>28754</v>
      </c>
      <c r="B3691" t="s">
        <v>4005</v>
      </c>
      <c r="C3691" t="s">
        <v>11863</v>
      </c>
    </row>
    <row r="3692" spans="1:5" x14ac:dyDescent="0.25">
      <c r="A3692" s="1" t="s">
        <v>28761</v>
      </c>
      <c r="B3692" t="s">
        <v>171996</v>
      </c>
      <c r="C3692" t="s">
        <v>10203</v>
      </c>
      <c r="D3692" t="s">
        <v>50431</v>
      </c>
    </row>
    <row r="3693" spans="1:5" x14ac:dyDescent="0.25">
      <c r="A3693" s="1" t="s">
        <v>28769</v>
      </c>
      <c r="B3693" t="s">
        <v>28771</v>
      </c>
    </row>
    <row r="3694" spans="1:5" x14ac:dyDescent="0.25">
      <c r="A3694" s="1" t="s">
        <v>28778</v>
      </c>
      <c r="B3694" t="s">
        <v>2669</v>
      </c>
    </row>
    <row r="3695" spans="1:5" x14ac:dyDescent="0.25">
      <c r="A3695" s="1" t="s">
        <v>28786</v>
      </c>
      <c r="B3695" t="s">
        <v>28789</v>
      </c>
    </row>
    <row r="3696" spans="1:5" x14ac:dyDescent="0.25">
      <c r="A3696" s="1" t="s">
        <v>28793</v>
      </c>
      <c r="B3696" t="s">
        <v>28795</v>
      </c>
    </row>
    <row r="3699" spans="1:2" x14ac:dyDescent="0.25">
      <c r="A3699" s="1" t="s">
        <v>28800</v>
      </c>
      <c r="B3699" t="s">
        <v>7451</v>
      </c>
    </row>
    <row r="3700" spans="1:2" x14ac:dyDescent="0.25">
      <c r="A3700" s="1" t="s">
        <v>28806</v>
      </c>
      <c r="B3700" t="s">
        <v>14712</v>
      </c>
    </row>
    <row r="3701" spans="1:2" x14ac:dyDescent="0.25">
      <c r="A3701" s="1" t="s">
        <v>28811</v>
      </c>
      <c r="B3701" t="s">
        <v>12813</v>
      </c>
    </row>
    <row r="3704" spans="1:2" x14ac:dyDescent="0.25">
      <c r="A3704" s="1" t="s">
        <v>28818</v>
      </c>
      <c r="B3704" t="s">
        <v>394</v>
      </c>
    </row>
    <row r="3705" spans="1:2" x14ac:dyDescent="0.25">
      <c r="A3705" s="1" t="s">
        <v>28824</v>
      </c>
      <c r="B3705" t="s">
        <v>10127</v>
      </c>
    </row>
    <row r="3706" spans="1:2" x14ac:dyDescent="0.25">
      <c r="A3706" s="1" t="s">
        <v>28831</v>
      </c>
      <c r="B3706" t="s">
        <v>20071</v>
      </c>
    </row>
    <row r="3707" spans="1:2" x14ac:dyDescent="0.25">
      <c r="A3707" s="1" t="s">
        <v>28840</v>
      </c>
      <c r="B3707" t="s">
        <v>28842</v>
      </c>
    </row>
    <row r="3708" spans="1:2" x14ac:dyDescent="0.25">
      <c r="A3708" s="1" t="s">
        <v>28848</v>
      </c>
      <c r="B3708" t="s">
        <v>28850</v>
      </c>
    </row>
    <row r="3709" spans="1:2" x14ac:dyDescent="0.25">
      <c r="A3709" s="1" t="s">
        <v>28855</v>
      </c>
      <c r="B3709" t="s">
        <v>27077</v>
      </c>
    </row>
    <row r="3710" spans="1:2" x14ac:dyDescent="0.25">
      <c r="A3710" s="1" t="s">
        <v>28863</v>
      </c>
      <c r="B3710" t="s">
        <v>28865</v>
      </c>
    </row>
    <row r="3711" spans="1:2" x14ac:dyDescent="0.25">
      <c r="A3711" s="1" t="s">
        <v>28872</v>
      </c>
      <c r="B3711" t="s">
        <v>2258</v>
      </c>
    </row>
    <row r="3712" spans="1:2" x14ac:dyDescent="0.25">
      <c r="A3712" s="1" t="s">
        <v>28879</v>
      </c>
      <c r="B3712" t="s">
        <v>2258</v>
      </c>
    </row>
    <row r="3713" spans="1:6" x14ac:dyDescent="0.25">
      <c r="A3713" s="1" t="s">
        <v>28887</v>
      </c>
      <c r="B3713" t="s">
        <v>28889</v>
      </c>
    </row>
    <row r="3714" spans="1:6" x14ac:dyDescent="0.25">
      <c r="A3714" s="1" t="s">
        <v>28894</v>
      </c>
      <c r="B3714" t="s">
        <v>54223</v>
      </c>
      <c r="C3714" t="s">
        <v>9428</v>
      </c>
    </row>
    <row r="3715" spans="1:6" x14ac:dyDescent="0.25">
      <c r="A3715" s="1" t="s">
        <v>28901</v>
      </c>
      <c r="B3715" t="s">
        <v>20694</v>
      </c>
    </row>
    <row r="3716" spans="1:6" x14ac:dyDescent="0.25">
      <c r="A3716" s="1" t="s">
        <v>28909</v>
      </c>
      <c r="B3716" t="s">
        <v>96046</v>
      </c>
      <c r="C3716" t="s">
        <v>19343</v>
      </c>
      <c r="D3716" t="s">
        <v>171997</v>
      </c>
    </row>
    <row r="3717" spans="1:6" x14ac:dyDescent="0.25">
      <c r="A3717" s="1" t="s">
        <v>28917</v>
      </c>
      <c r="B3717" t="s">
        <v>4433</v>
      </c>
      <c r="C3717" t="s">
        <v>4210</v>
      </c>
      <c r="D3717" t="s">
        <v>36359</v>
      </c>
      <c r="E3717" t="s">
        <v>90751</v>
      </c>
      <c r="F3717" t="s">
        <v>170531</v>
      </c>
    </row>
    <row r="3718" spans="1:6" x14ac:dyDescent="0.25">
      <c r="A3718" s="1" t="s">
        <v>28925</v>
      </c>
      <c r="B3718" t="s">
        <v>28927</v>
      </c>
    </row>
    <row r="3719" spans="1:6" x14ac:dyDescent="0.25">
      <c r="A3719" s="1" t="s">
        <v>28935</v>
      </c>
      <c r="B3719" t="s">
        <v>28938</v>
      </c>
    </row>
    <row r="3720" spans="1:6" x14ac:dyDescent="0.25">
      <c r="A3720" s="1" t="s">
        <v>28942</v>
      </c>
      <c r="B3720" t="s">
        <v>171998</v>
      </c>
      <c r="C3720" t="s">
        <v>515</v>
      </c>
    </row>
    <row r="3721" spans="1:6" x14ac:dyDescent="0.25">
      <c r="A3721" s="1" t="s">
        <v>28953</v>
      </c>
      <c r="B3721" t="s">
        <v>24140</v>
      </c>
    </row>
    <row r="3722" spans="1:6" x14ac:dyDescent="0.25">
      <c r="A3722" s="1" t="s">
        <v>28961</v>
      </c>
      <c r="B3722" t="s">
        <v>11863</v>
      </c>
    </row>
    <row r="3723" spans="1:6" x14ac:dyDescent="0.25">
      <c r="A3723" s="1" t="s">
        <v>28968</v>
      </c>
      <c r="B3723" t="s">
        <v>28970</v>
      </c>
    </row>
    <row r="3724" spans="1:6" x14ac:dyDescent="0.25">
      <c r="A3724" s="1" t="s">
        <v>28975</v>
      </c>
      <c r="B3724" t="s">
        <v>20694</v>
      </c>
    </row>
    <row r="3725" spans="1:6" x14ac:dyDescent="0.25">
      <c r="A3725" s="1" t="s">
        <v>28982</v>
      </c>
      <c r="B3725" t="s">
        <v>25566</v>
      </c>
    </row>
    <row r="3726" spans="1:6" x14ac:dyDescent="0.25">
      <c r="A3726" s="1" t="s">
        <v>28988</v>
      </c>
      <c r="B3726" t="s">
        <v>28991</v>
      </c>
    </row>
    <row r="3727" spans="1:6" x14ac:dyDescent="0.25">
      <c r="A3727" s="1" t="s">
        <v>28996</v>
      </c>
      <c r="B3727" t="s">
        <v>28999</v>
      </c>
    </row>
    <row r="3728" spans="1:6" x14ac:dyDescent="0.25">
      <c r="A3728" s="1" t="s">
        <v>29005</v>
      </c>
      <c r="B3728" t="s">
        <v>29008</v>
      </c>
    </row>
    <row r="3729" spans="1:4" x14ac:dyDescent="0.25">
      <c r="A3729" s="1" t="s">
        <v>29013</v>
      </c>
      <c r="B3729" t="s">
        <v>26593</v>
      </c>
    </row>
    <row r="3730" spans="1:4" x14ac:dyDescent="0.25">
      <c r="A3730" s="1" t="s">
        <v>29019</v>
      </c>
      <c r="B3730" t="s">
        <v>26516</v>
      </c>
    </row>
    <row r="3731" spans="1:4" x14ac:dyDescent="0.25">
      <c r="A3731" s="1" t="s">
        <v>29025</v>
      </c>
      <c r="B3731" t="s">
        <v>3084</v>
      </c>
      <c r="C3731" t="s">
        <v>291</v>
      </c>
    </row>
    <row r="3732" spans="1:4" x14ac:dyDescent="0.25">
      <c r="A3732" s="1" t="s">
        <v>29032</v>
      </c>
      <c r="B3732" t="s">
        <v>20504</v>
      </c>
    </row>
    <row r="3733" spans="1:4" x14ac:dyDescent="0.25">
      <c r="A3733" s="1" t="s">
        <v>29040</v>
      </c>
      <c r="B3733" t="s">
        <v>27172</v>
      </c>
    </row>
    <row r="3734" spans="1:4" x14ac:dyDescent="0.25">
      <c r="A3734" s="1" t="s">
        <v>29049</v>
      </c>
      <c r="B3734" t="s">
        <v>29051</v>
      </c>
    </row>
    <row r="3735" spans="1:4" x14ac:dyDescent="0.25">
      <c r="A3735" s="1" t="s">
        <v>29057</v>
      </c>
      <c r="B3735" t="s">
        <v>29059</v>
      </c>
    </row>
    <row r="3736" spans="1:4" x14ac:dyDescent="0.25">
      <c r="A3736" s="1" t="s">
        <v>29065</v>
      </c>
      <c r="B3736" t="s">
        <v>29067</v>
      </c>
    </row>
    <row r="3737" spans="1:4" x14ac:dyDescent="0.25">
      <c r="A3737" s="1" t="s">
        <v>29073</v>
      </c>
      <c r="B3737" t="s">
        <v>13431</v>
      </c>
    </row>
    <row r="3738" spans="1:4" x14ac:dyDescent="0.25">
      <c r="A3738" s="1" t="s">
        <v>29080</v>
      </c>
      <c r="B3738" t="s">
        <v>29082</v>
      </c>
    </row>
    <row r="3739" spans="1:4" x14ac:dyDescent="0.25">
      <c r="A3739" s="1" t="s">
        <v>29088</v>
      </c>
      <c r="B3739" t="s">
        <v>384</v>
      </c>
    </row>
    <row r="3740" spans="1:4" x14ac:dyDescent="0.25">
      <c r="A3740" s="1" t="s">
        <v>29095</v>
      </c>
      <c r="B3740" t="s">
        <v>29097</v>
      </c>
    </row>
    <row r="3741" spans="1:4" x14ac:dyDescent="0.25">
      <c r="A3741" s="1" t="s">
        <v>29102</v>
      </c>
      <c r="B3741" t="s">
        <v>87211</v>
      </c>
      <c r="C3741" t="s">
        <v>171999</v>
      </c>
    </row>
    <row r="3742" spans="1:4" x14ac:dyDescent="0.25">
      <c r="A3742" s="1" t="s">
        <v>29111</v>
      </c>
      <c r="B3742" t="s">
        <v>15233</v>
      </c>
    </row>
    <row r="3743" spans="1:4" x14ac:dyDescent="0.25">
      <c r="A3743" s="1" t="s">
        <v>29119</v>
      </c>
      <c r="B3743" t="s">
        <v>87067</v>
      </c>
      <c r="C3743" t="s">
        <v>172000</v>
      </c>
    </row>
    <row r="3744" spans="1:4" x14ac:dyDescent="0.25">
      <c r="A3744" s="1" t="s">
        <v>29126</v>
      </c>
      <c r="B3744" t="s">
        <v>172001</v>
      </c>
      <c r="C3744" t="s">
        <v>81740</v>
      </c>
      <c r="D3744" t="s">
        <v>172002</v>
      </c>
    </row>
    <row r="3745" spans="1:7" x14ac:dyDescent="0.25">
      <c r="A3745" s="1" t="s">
        <v>29135</v>
      </c>
      <c r="B3745" t="s">
        <v>27172</v>
      </c>
    </row>
    <row r="3746" spans="1:7" x14ac:dyDescent="0.25">
      <c r="A3746" s="1" t="s">
        <v>29142</v>
      </c>
      <c r="B3746" t="s">
        <v>872</v>
      </c>
    </row>
    <row r="3747" spans="1:7" x14ac:dyDescent="0.25">
      <c r="A3747" s="1" t="s">
        <v>29149</v>
      </c>
      <c r="B3747" t="s">
        <v>12183</v>
      </c>
      <c r="C3747" t="s">
        <v>29863</v>
      </c>
      <c r="D3747" t="s">
        <v>12345</v>
      </c>
      <c r="E3747" t="s">
        <v>11215</v>
      </c>
    </row>
    <row r="3748" spans="1:7" x14ac:dyDescent="0.25">
      <c r="A3748" s="1" t="s">
        <v>29158</v>
      </c>
      <c r="B3748" t="s">
        <v>6163</v>
      </c>
    </row>
    <row r="3749" spans="1:7" x14ac:dyDescent="0.25">
      <c r="A3749" s="1" t="s">
        <v>29165</v>
      </c>
      <c r="B3749" t="s">
        <v>170448</v>
      </c>
      <c r="C3749" t="s">
        <v>24775</v>
      </c>
      <c r="D3749" t="s">
        <v>170449</v>
      </c>
      <c r="E3749" t="s">
        <v>8292</v>
      </c>
      <c r="F3749" t="s">
        <v>172003</v>
      </c>
    </row>
    <row r="3750" spans="1:7" x14ac:dyDescent="0.25">
      <c r="A3750" s="1" t="s">
        <v>29174</v>
      </c>
      <c r="B3750" t="s">
        <v>29177</v>
      </c>
    </row>
    <row r="3751" spans="1:7" x14ac:dyDescent="0.25">
      <c r="A3751" s="1" t="s">
        <v>29184</v>
      </c>
      <c r="B3751" t="s">
        <v>52198</v>
      </c>
      <c r="C3751" t="s">
        <v>1097</v>
      </c>
      <c r="D3751" t="s">
        <v>172004</v>
      </c>
    </row>
    <row r="3752" spans="1:7" x14ac:dyDescent="0.25">
      <c r="A3752" s="1" t="s">
        <v>29192</v>
      </c>
      <c r="B3752" t="s">
        <v>6762</v>
      </c>
    </row>
    <row r="3753" spans="1:7" x14ac:dyDescent="0.25">
      <c r="A3753" s="1" t="s">
        <v>29199</v>
      </c>
      <c r="B3753" t="s">
        <v>25600</v>
      </c>
    </row>
    <row r="3754" spans="1:7" x14ac:dyDescent="0.25">
      <c r="A3754" s="1" t="s">
        <v>29205</v>
      </c>
      <c r="B3754" t="s">
        <v>171911</v>
      </c>
      <c r="C3754" t="s">
        <v>7726</v>
      </c>
      <c r="D3754" t="s">
        <v>171910</v>
      </c>
    </row>
    <row r="3755" spans="1:7" x14ac:dyDescent="0.25">
      <c r="A3755" s="1" t="s">
        <v>29214</v>
      </c>
      <c r="B3755" t="s">
        <v>12046</v>
      </c>
    </row>
    <row r="3756" spans="1:7" x14ac:dyDescent="0.25">
      <c r="A3756" s="1" t="s">
        <v>29221</v>
      </c>
      <c r="B3756" t="s">
        <v>4329</v>
      </c>
    </row>
    <row r="3757" spans="1:7" x14ac:dyDescent="0.25">
      <c r="A3757" s="1" t="s">
        <v>29227</v>
      </c>
      <c r="B3757" t="s">
        <v>29230</v>
      </c>
    </row>
    <row r="3758" spans="1:7" x14ac:dyDescent="0.25">
      <c r="A3758" s="1" t="s">
        <v>29237</v>
      </c>
      <c r="B3758" t="s">
        <v>1748</v>
      </c>
    </row>
    <row r="3759" spans="1:7" x14ac:dyDescent="0.25">
      <c r="A3759" s="1" t="s">
        <v>29244</v>
      </c>
      <c r="B3759" t="s">
        <v>172005</v>
      </c>
      <c r="C3759" t="s">
        <v>10203</v>
      </c>
      <c r="D3759" t="s">
        <v>172006</v>
      </c>
      <c r="E3759" t="s">
        <v>172007</v>
      </c>
      <c r="F3759" t="s">
        <v>172008</v>
      </c>
      <c r="G3759" t="s">
        <v>172009</v>
      </c>
    </row>
    <row r="3760" spans="1:7" x14ac:dyDescent="0.25">
      <c r="A3760" s="1" t="s">
        <v>29251</v>
      </c>
      <c r="B3760" t="s">
        <v>29253</v>
      </c>
    </row>
    <row r="3761" spans="1:4" x14ac:dyDescent="0.25">
      <c r="A3761" s="1" t="s">
        <v>29260</v>
      </c>
      <c r="B3761" t="s">
        <v>2258</v>
      </c>
    </row>
    <row r="3762" spans="1:4" x14ac:dyDescent="0.25">
      <c r="A3762" s="1" t="s">
        <v>29266</v>
      </c>
      <c r="B3762" t="s">
        <v>32124</v>
      </c>
      <c r="C3762" t="s">
        <v>39598</v>
      </c>
      <c r="D3762" t="s">
        <v>172010</v>
      </c>
    </row>
    <row r="3763" spans="1:4" x14ac:dyDescent="0.25">
      <c r="A3763" s="1" t="s">
        <v>29273</v>
      </c>
      <c r="B3763" t="s">
        <v>15936</v>
      </c>
    </row>
    <row r="3764" spans="1:4" x14ac:dyDescent="0.25">
      <c r="A3764" s="1" t="s">
        <v>29279</v>
      </c>
      <c r="B3764" t="s">
        <v>11550</v>
      </c>
    </row>
    <row r="3765" spans="1:4" x14ac:dyDescent="0.25">
      <c r="A3765" s="1" t="s">
        <v>29285</v>
      </c>
      <c r="B3765" t="s">
        <v>2669</v>
      </c>
    </row>
    <row r="3766" spans="1:4" x14ac:dyDescent="0.25">
      <c r="A3766" s="1" t="s">
        <v>29292</v>
      </c>
      <c r="B3766" t="s">
        <v>7808</v>
      </c>
      <c r="C3766" t="s">
        <v>384</v>
      </c>
    </row>
    <row r="3767" spans="1:4" x14ac:dyDescent="0.25">
      <c r="A3767" s="1" t="s">
        <v>29300</v>
      </c>
      <c r="B3767" t="s">
        <v>172011</v>
      </c>
      <c r="C3767" t="s">
        <v>172012</v>
      </c>
    </row>
    <row r="3768" spans="1:4" x14ac:dyDescent="0.25">
      <c r="A3768" s="1" t="s">
        <v>29306</v>
      </c>
      <c r="B3768" t="s">
        <v>29308</v>
      </c>
    </row>
    <row r="3769" spans="1:4" x14ac:dyDescent="0.25">
      <c r="A3769" s="1" t="s">
        <v>29314</v>
      </c>
      <c r="B3769" t="s">
        <v>24968</v>
      </c>
    </row>
    <row r="3770" spans="1:4" x14ac:dyDescent="0.25">
      <c r="A3770" s="1" t="s">
        <v>29322</v>
      </c>
      <c r="B3770" t="s">
        <v>29324</v>
      </c>
    </row>
    <row r="3771" spans="1:4" x14ac:dyDescent="0.25">
      <c r="A3771" s="1" t="s">
        <v>29328</v>
      </c>
      <c r="B3771" t="s">
        <v>907</v>
      </c>
    </row>
    <row r="3772" spans="1:4" x14ac:dyDescent="0.25">
      <c r="A3772" s="1" t="s">
        <v>29334</v>
      </c>
      <c r="B3772" t="s">
        <v>6762</v>
      </c>
    </row>
    <row r="3773" spans="1:4" x14ac:dyDescent="0.25">
      <c r="A3773" s="1" t="s">
        <v>29343</v>
      </c>
      <c r="B3773" t="s">
        <v>3663</v>
      </c>
    </row>
    <row r="3774" spans="1:4" x14ac:dyDescent="0.25">
      <c r="A3774" s="1" t="s">
        <v>29349</v>
      </c>
      <c r="B3774" t="s">
        <v>29351</v>
      </c>
    </row>
    <row r="3775" spans="1:4" x14ac:dyDescent="0.25">
      <c r="A3775" s="1" t="s">
        <v>29357</v>
      </c>
      <c r="B3775" t="s">
        <v>7808</v>
      </c>
      <c r="C3775" t="s">
        <v>384</v>
      </c>
    </row>
    <row r="3776" spans="1:4" x14ac:dyDescent="0.25">
      <c r="A3776" s="1" t="s">
        <v>29363</v>
      </c>
      <c r="B3776" t="s">
        <v>26792</v>
      </c>
    </row>
    <row r="3777" spans="1:8" x14ac:dyDescent="0.25">
      <c r="A3777" s="1" t="s">
        <v>29371</v>
      </c>
      <c r="B3777" t="s">
        <v>29373</v>
      </c>
    </row>
    <row r="3778" spans="1:8" x14ac:dyDescent="0.25">
      <c r="A3778" s="1" t="s">
        <v>29379</v>
      </c>
      <c r="B3778" t="s">
        <v>27172</v>
      </c>
    </row>
    <row r="3779" spans="1:8" x14ac:dyDescent="0.25">
      <c r="A3779" s="1" t="s">
        <v>29387</v>
      </c>
      <c r="B3779" t="s">
        <v>171288</v>
      </c>
      <c r="C3779" t="s">
        <v>115956</v>
      </c>
      <c r="D3779" t="s">
        <v>171292</v>
      </c>
    </row>
    <row r="3780" spans="1:8" x14ac:dyDescent="0.25">
      <c r="A3780" s="1" t="s">
        <v>29394</v>
      </c>
      <c r="B3780" t="s">
        <v>172013</v>
      </c>
      <c r="C3780" t="s">
        <v>172014</v>
      </c>
      <c r="D3780" t="s">
        <v>3414</v>
      </c>
      <c r="E3780" t="s">
        <v>30309</v>
      </c>
      <c r="F3780" t="s">
        <v>172015</v>
      </c>
      <c r="G3780" t="s">
        <v>172016</v>
      </c>
    </row>
    <row r="3781" spans="1:8" x14ac:dyDescent="0.25">
      <c r="A3781" s="1" t="s">
        <v>29403</v>
      </c>
      <c r="B3781" t="s">
        <v>4261</v>
      </c>
    </row>
    <row r="3782" spans="1:8" x14ac:dyDescent="0.25">
      <c r="A3782" s="1" t="s">
        <v>29411</v>
      </c>
      <c r="B3782" t="s">
        <v>19242</v>
      </c>
      <c r="C3782" t="s">
        <v>41820</v>
      </c>
    </row>
    <row r="3783" spans="1:8" x14ac:dyDescent="0.25">
      <c r="A3783" s="1" t="s">
        <v>29418</v>
      </c>
      <c r="B3783" t="s">
        <v>170883</v>
      </c>
      <c r="C3783" t="s">
        <v>97336</v>
      </c>
      <c r="D3783" t="s">
        <v>140932</v>
      </c>
    </row>
    <row r="3784" spans="1:8" x14ac:dyDescent="0.25">
      <c r="A3784" s="1" t="s">
        <v>29426</v>
      </c>
      <c r="B3784" t="s">
        <v>7808</v>
      </c>
      <c r="C3784" t="s">
        <v>384</v>
      </c>
    </row>
    <row r="3785" spans="1:8" x14ac:dyDescent="0.25">
      <c r="A3785" s="1" t="s">
        <v>29434</v>
      </c>
      <c r="B3785" t="s">
        <v>4179</v>
      </c>
    </row>
    <row r="3786" spans="1:8" x14ac:dyDescent="0.25">
      <c r="A3786" s="1" t="s">
        <v>29441</v>
      </c>
      <c r="B3786" t="s">
        <v>6785</v>
      </c>
      <c r="C3786" t="s">
        <v>172017</v>
      </c>
    </row>
    <row r="3787" spans="1:8" x14ac:dyDescent="0.25">
      <c r="A3787" s="1" t="s">
        <v>29449</v>
      </c>
      <c r="B3787" t="s">
        <v>1748</v>
      </c>
    </row>
    <row r="3788" spans="1:8" x14ac:dyDescent="0.25">
      <c r="A3788" s="1" t="s">
        <v>29456</v>
      </c>
      <c r="B3788" t="s">
        <v>27396</v>
      </c>
    </row>
    <row r="3789" spans="1:8" x14ac:dyDescent="0.25">
      <c r="A3789" s="1" t="s">
        <v>29463</v>
      </c>
      <c r="B3789" t="s">
        <v>172018</v>
      </c>
      <c r="C3789" t="s">
        <v>172019</v>
      </c>
      <c r="D3789" t="s">
        <v>70729</v>
      </c>
      <c r="E3789" t="s">
        <v>172020</v>
      </c>
      <c r="F3789" t="s">
        <v>172021</v>
      </c>
      <c r="G3789" t="s">
        <v>10304</v>
      </c>
      <c r="H3789" t="s">
        <v>155040</v>
      </c>
    </row>
    <row r="3790" spans="1:8" x14ac:dyDescent="0.25">
      <c r="A3790" s="1" t="s">
        <v>29470</v>
      </c>
      <c r="B3790" t="s">
        <v>745</v>
      </c>
    </row>
    <row r="3791" spans="1:8" x14ac:dyDescent="0.25">
      <c r="A3791" s="1" t="s">
        <v>29476</v>
      </c>
      <c r="B3791" t="s">
        <v>10852</v>
      </c>
    </row>
    <row r="3792" spans="1:8" x14ac:dyDescent="0.25">
      <c r="A3792" s="1" t="s">
        <v>29484</v>
      </c>
      <c r="B3792" t="s">
        <v>17783</v>
      </c>
    </row>
    <row r="3793" spans="1:3" x14ac:dyDescent="0.25">
      <c r="A3793" s="1" t="s">
        <v>29491</v>
      </c>
      <c r="B3793" t="s">
        <v>15936</v>
      </c>
    </row>
    <row r="3794" spans="1:3" x14ac:dyDescent="0.25">
      <c r="A3794" s="1" t="s">
        <v>29499</v>
      </c>
      <c r="B3794" t="s">
        <v>172022</v>
      </c>
      <c r="C3794" t="s">
        <v>172023</v>
      </c>
    </row>
    <row r="3795" spans="1:3" x14ac:dyDescent="0.25">
      <c r="A3795" s="1" t="s">
        <v>29505</v>
      </c>
      <c r="B3795" t="s">
        <v>8946</v>
      </c>
    </row>
    <row r="3796" spans="1:3" x14ac:dyDescent="0.25">
      <c r="A3796" s="1" t="s">
        <v>29511</v>
      </c>
      <c r="B3796" t="s">
        <v>29513</v>
      </c>
    </row>
    <row r="3797" spans="1:3" x14ac:dyDescent="0.25">
      <c r="A3797" s="1" t="s">
        <v>29519</v>
      </c>
      <c r="B3797" t="s">
        <v>29521</v>
      </c>
    </row>
    <row r="3798" spans="1:3" x14ac:dyDescent="0.25">
      <c r="A3798" s="1" t="s">
        <v>29527</v>
      </c>
      <c r="B3798" t="s">
        <v>12246</v>
      </c>
    </row>
    <row r="3799" spans="1:3" x14ac:dyDescent="0.25">
      <c r="A3799" s="1" t="s">
        <v>29532</v>
      </c>
      <c r="B3799" t="s">
        <v>6762</v>
      </c>
    </row>
    <row r="3800" spans="1:3" x14ac:dyDescent="0.25">
      <c r="A3800" s="1" t="s">
        <v>29539</v>
      </c>
      <c r="B3800" t="s">
        <v>7808</v>
      </c>
      <c r="C3800" t="s">
        <v>89784</v>
      </c>
    </row>
    <row r="3801" spans="1:3" x14ac:dyDescent="0.25">
      <c r="A3801" s="1" t="s">
        <v>29547</v>
      </c>
      <c r="B3801" t="s">
        <v>29373</v>
      </c>
      <c r="C3801" t="s">
        <v>172024</v>
      </c>
    </row>
    <row r="3802" spans="1:3" x14ac:dyDescent="0.25">
      <c r="A3802" s="1" t="s">
        <v>29554</v>
      </c>
      <c r="B3802" t="s">
        <v>384</v>
      </c>
    </row>
    <row r="3803" spans="1:3" x14ac:dyDescent="0.25">
      <c r="A3803" s="1" t="s">
        <v>29563</v>
      </c>
      <c r="B3803" t="s">
        <v>24468</v>
      </c>
    </row>
    <row r="3804" spans="1:3" x14ac:dyDescent="0.25">
      <c r="A3804" s="1" t="s">
        <v>29571</v>
      </c>
      <c r="B3804" t="s">
        <v>10852</v>
      </c>
      <c r="C3804" t="s">
        <v>33666</v>
      </c>
    </row>
    <row r="3805" spans="1:3" x14ac:dyDescent="0.25">
      <c r="A3805" s="1" t="s">
        <v>29579</v>
      </c>
      <c r="B3805" t="s">
        <v>20730</v>
      </c>
    </row>
    <row r="3806" spans="1:3" x14ac:dyDescent="0.25">
      <c r="A3806" s="1" t="s">
        <v>29586</v>
      </c>
      <c r="B3806" t="s">
        <v>394</v>
      </c>
    </row>
    <row r="3807" spans="1:3" x14ac:dyDescent="0.25">
      <c r="A3807" s="1" t="s">
        <v>29593</v>
      </c>
      <c r="B3807" t="s">
        <v>29596</v>
      </c>
    </row>
    <row r="3808" spans="1:3" x14ac:dyDescent="0.25">
      <c r="A3808" s="1" t="s">
        <v>29602</v>
      </c>
      <c r="B3808" t="s">
        <v>48577</v>
      </c>
      <c r="C3808" t="s">
        <v>172025</v>
      </c>
    </row>
    <row r="3809" spans="1:6" x14ac:dyDescent="0.25">
      <c r="A3809" s="1" t="s">
        <v>29612</v>
      </c>
      <c r="B3809" t="s">
        <v>6282</v>
      </c>
    </row>
    <row r="3810" spans="1:6" x14ac:dyDescent="0.25">
      <c r="A3810" s="1" t="s">
        <v>29617</v>
      </c>
      <c r="B3810" t="s">
        <v>29596</v>
      </c>
      <c r="C3810" t="s">
        <v>2669</v>
      </c>
      <c r="D3810" t="s">
        <v>4261</v>
      </c>
    </row>
    <row r="3811" spans="1:6" x14ac:dyDescent="0.25">
      <c r="A3811" s="1" t="s">
        <v>29626</v>
      </c>
      <c r="B3811" t="s">
        <v>20071</v>
      </c>
    </row>
    <row r="3812" spans="1:6" x14ac:dyDescent="0.25">
      <c r="A3812" s="1" t="s">
        <v>29634</v>
      </c>
      <c r="B3812" t="s">
        <v>172026</v>
      </c>
      <c r="C3812" t="s">
        <v>701</v>
      </c>
    </row>
    <row r="3813" spans="1:6" x14ac:dyDescent="0.25">
      <c r="A3813" s="1" t="s">
        <v>29643</v>
      </c>
      <c r="B3813" t="s">
        <v>73007</v>
      </c>
      <c r="C3813" t="s">
        <v>31308</v>
      </c>
    </row>
    <row r="3814" spans="1:6" x14ac:dyDescent="0.25">
      <c r="A3814" s="1" t="s">
        <v>29649</v>
      </c>
      <c r="B3814" t="s">
        <v>15233</v>
      </c>
    </row>
    <row r="3815" spans="1:6" x14ac:dyDescent="0.25">
      <c r="A3815" s="1" t="s">
        <v>29657</v>
      </c>
      <c r="B3815" t="s">
        <v>2048</v>
      </c>
    </row>
    <row r="3816" spans="1:6" x14ac:dyDescent="0.25">
      <c r="A3816" s="1" t="s">
        <v>29663</v>
      </c>
      <c r="B3816" t="s">
        <v>172027</v>
      </c>
      <c r="C3816" t="s">
        <v>172028</v>
      </c>
      <c r="D3816" t="s">
        <v>172029</v>
      </c>
    </row>
    <row r="3817" spans="1:6" x14ac:dyDescent="0.25">
      <c r="A3817" s="1" t="s">
        <v>29670</v>
      </c>
      <c r="B3817" t="s">
        <v>24176</v>
      </c>
    </row>
    <row r="3818" spans="1:6" x14ac:dyDescent="0.25">
      <c r="A3818" s="1" t="s">
        <v>29679</v>
      </c>
      <c r="B3818" t="s">
        <v>172030</v>
      </c>
      <c r="C3818" t="s">
        <v>21935</v>
      </c>
      <c r="D3818" t="s">
        <v>172031</v>
      </c>
      <c r="E3818" t="s">
        <v>172032</v>
      </c>
      <c r="F3818" t="s">
        <v>172033</v>
      </c>
    </row>
    <row r="3819" spans="1:6" x14ac:dyDescent="0.25">
      <c r="A3819" s="1" t="s">
        <v>29686</v>
      </c>
      <c r="B3819" t="s">
        <v>3576</v>
      </c>
    </row>
    <row r="3820" spans="1:6" x14ac:dyDescent="0.25">
      <c r="A3820" s="1" t="s">
        <v>29694</v>
      </c>
      <c r="B3820" t="s">
        <v>25304</v>
      </c>
      <c r="C3820" t="s">
        <v>1097</v>
      </c>
    </row>
    <row r="3821" spans="1:6" x14ac:dyDescent="0.25">
      <c r="A3821" s="1" t="s">
        <v>29702</v>
      </c>
      <c r="B3821" t="s">
        <v>4005</v>
      </c>
      <c r="C3821" t="s">
        <v>7808</v>
      </c>
    </row>
    <row r="3822" spans="1:6" x14ac:dyDescent="0.25">
      <c r="A3822" s="1" t="s">
        <v>29709</v>
      </c>
      <c r="B3822" t="s">
        <v>29711</v>
      </c>
    </row>
    <row r="3823" spans="1:6" x14ac:dyDescent="0.25">
      <c r="A3823" s="1" t="s">
        <v>29716</v>
      </c>
      <c r="B3823" t="s">
        <v>5646</v>
      </c>
    </row>
    <row r="3824" spans="1:6" x14ac:dyDescent="0.25">
      <c r="A3824" s="1" t="s">
        <v>29726</v>
      </c>
      <c r="B3824" t="s">
        <v>10852</v>
      </c>
      <c r="C3824" t="s">
        <v>49173</v>
      </c>
    </row>
    <row r="3825" spans="1:3" x14ac:dyDescent="0.25">
      <c r="A3825" s="1" t="s">
        <v>29735</v>
      </c>
      <c r="B3825" t="s">
        <v>5538</v>
      </c>
    </row>
    <row r="3826" spans="1:3" x14ac:dyDescent="0.25">
      <c r="A3826" s="1" t="s">
        <v>29741</v>
      </c>
      <c r="B3826" t="s">
        <v>7808</v>
      </c>
      <c r="C3826" t="s">
        <v>384</v>
      </c>
    </row>
    <row r="3827" spans="1:3" x14ac:dyDescent="0.25">
      <c r="A3827" s="1" t="s">
        <v>29749</v>
      </c>
      <c r="B3827" t="s">
        <v>2277</v>
      </c>
    </row>
    <row r="3828" spans="1:3" x14ac:dyDescent="0.25">
      <c r="A3828" s="1" t="s">
        <v>29757</v>
      </c>
      <c r="B3828" t="s">
        <v>4005</v>
      </c>
    </row>
    <row r="3829" spans="1:3" x14ac:dyDescent="0.25">
      <c r="A3829" s="1" t="s">
        <v>29761</v>
      </c>
      <c r="B3829" t="s">
        <v>29763</v>
      </c>
    </row>
    <row r="3830" spans="1:3" x14ac:dyDescent="0.25">
      <c r="A3830" s="1" t="s">
        <v>29771</v>
      </c>
      <c r="B3830" t="s">
        <v>3315</v>
      </c>
    </row>
    <row r="3831" spans="1:3" x14ac:dyDescent="0.25">
      <c r="A3831" s="1" t="s">
        <v>29778</v>
      </c>
      <c r="B3831" t="s">
        <v>4237</v>
      </c>
    </row>
    <row r="3832" spans="1:3" x14ac:dyDescent="0.25">
      <c r="A3832" s="1" t="s">
        <v>29783</v>
      </c>
      <c r="B3832" t="s">
        <v>27077</v>
      </c>
    </row>
    <row r="3833" spans="1:3" x14ac:dyDescent="0.25">
      <c r="A3833" s="1" t="s">
        <v>29790</v>
      </c>
      <c r="B3833" t="s">
        <v>22680</v>
      </c>
    </row>
    <row r="3834" spans="1:3" x14ac:dyDescent="0.25">
      <c r="A3834" s="1" t="s">
        <v>29796</v>
      </c>
      <c r="B3834" t="s">
        <v>16826</v>
      </c>
    </row>
    <row r="3835" spans="1:3" x14ac:dyDescent="0.25">
      <c r="A3835" s="1" t="s">
        <v>29802</v>
      </c>
      <c r="B3835" t="s">
        <v>2038</v>
      </c>
    </row>
    <row r="3836" spans="1:3" x14ac:dyDescent="0.25">
      <c r="A3836" s="1" t="s">
        <v>29809</v>
      </c>
      <c r="B3836" t="s">
        <v>3663</v>
      </c>
    </row>
    <row r="3837" spans="1:3" x14ac:dyDescent="0.25">
      <c r="A3837" s="1" t="s">
        <v>29816</v>
      </c>
      <c r="B3837" t="s">
        <v>29819</v>
      </c>
    </row>
    <row r="3838" spans="1:3" x14ac:dyDescent="0.25">
      <c r="A3838" s="1" t="s">
        <v>29825</v>
      </c>
      <c r="B3838" t="s">
        <v>29828</v>
      </c>
    </row>
    <row r="3839" spans="1:3" x14ac:dyDescent="0.25">
      <c r="A3839" s="1" t="s">
        <v>29833</v>
      </c>
      <c r="B3839" t="s">
        <v>6555</v>
      </c>
    </row>
    <row r="3840" spans="1:3" x14ac:dyDescent="0.25">
      <c r="A3840" s="1" t="s">
        <v>29840</v>
      </c>
      <c r="B3840" t="s">
        <v>29842</v>
      </c>
    </row>
    <row r="3841" spans="1:6" x14ac:dyDescent="0.25">
      <c r="A3841" s="1" t="s">
        <v>29847</v>
      </c>
      <c r="B3841" t="s">
        <v>29850</v>
      </c>
    </row>
    <row r="3842" spans="1:6" x14ac:dyDescent="0.25">
      <c r="A3842" s="1" t="s">
        <v>29856</v>
      </c>
      <c r="B3842" t="s">
        <v>7808</v>
      </c>
      <c r="C3842" t="s">
        <v>4005</v>
      </c>
    </row>
    <row r="3843" spans="1:6" x14ac:dyDescent="0.25">
      <c r="A3843" s="1" t="s">
        <v>29861</v>
      </c>
      <c r="B3843" t="s">
        <v>29863</v>
      </c>
    </row>
    <row r="3844" spans="1:6" x14ac:dyDescent="0.25">
      <c r="A3844" s="1" t="s">
        <v>29868</v>
      </c>
      <c r="B3844" t="s">
        <v>27077</v>
      </c>
    </row>
    <row r="3845" spans="1:6" x14ac:dyDescent="0.25">
      <c r="A3845" s="1" t="s">
        <v>29875</v>
      </c>
      <c r="B3845" t="s">
        <v>2267</v>
      </c>
      <c r="C3845" t="s">
        <v>4005</v>
      </c>
    </row>
    <row r="3846" spans="1:6" x14ac:dyDescent="0.25">
      <c r="A3846" s="1" t="s">
        <v>29881</v>
      </c>
      <c r="B3846" t="s">
        <v>1855</v>
      </c>
      <c r="C3846" t="s">
        <v>144050</v>
      </c>
      <c r="D3846" t="s">
        <v>3576</v>
      </c>
      <c r="E3846" t="s">
        <v>63945</v>
      </c>
      <c r="F3846" t="s">
        <v>172034</v>
      </c>
    </row>
    <row r="3847" spans="1:6" x14ac:dyDescent="0.25">
      <c r="A3847" s="1" t="s">
        <v>29888</v>
      </c>
      <c r="B3847" t="s">
        <v>27172</v>
      </c>
    </row>
    <row r="3848" spans="1:6" x14ac:dyDescent="0.25">
      <c r="A3848" s="1" t="s">
        <v>29895</v>
      </c>
      <c r="B3848" t="s">
        <v>5538</v>
      </c>
    </row>
    <row r="3849" spans="1:6" x14ac:dyDescent="0.25">
      <c r="A3849" s="1" t="s">
        <v>29901</v>
      </c>
      <c r="B3849" t="s">
        <v>3354</v>
      </c>
    </row>
    <row r="3850" spans="1:6" x14ac:dyDescent="0.25">
      <c r="A3850" s="1" t="s">
        <v>29909</v>
      </c>
      <c r="B3850" t="s">
        <v>3533</v>
      </c>
    </row>
    <row r="3851" spans="1:6" x14ac:dyDescent="0.25">
      <c r="A3851" s="1" t="s">
        <v>29916</v>
      </c>
      <c r="B3851" t="s">
        <v>29918</v>
      </c>
    </row>
    <row r="3852" spans="1:6" x14ac:dyDescent="0.25">
      <c r="A3852" s="1" t="s">
        <v>29923</v>
      </c>
      <c r="B3852" t="s">
        <v>3730</v>
      </c>
    </row>
    <row r="3853" spans="1:6" x14ac:dyDescent="0.25">
      <c r="A3853" s="1" t="s">
        <v>29931</v>
      </c>
      <c r="B3853" t="s">
        <v>29934</v>
      </c>
    </row>
    <row r="3854" spans="1:6" x14ac:dyDescent="0.25">
      <c r="A3854" s="1" t="s">
        <v>29940</v>
      </c>
      <c r="B3854" t="s">
        <v>29943</v>
      </c>
    </row>
    <row r="3855" spans="1:6" x14ac:dyDescent="0.25">
      <c r="A3855" s="1" t="s">
        <v>29949</v>
      </c>
      <c r="B3855" t="s">
        <v>29951</v>
      </c>
    </row>
    <row r="3856" spans="1:6" x14ac:dyDescent="0.25">
      <c r="A3856" s="1" t="s">
        <v>29956</v>
      </c>
      <c r="B3856" t="s">
        <v>6962</v>
      </c>
    </row>
    <row r="3857" spans="1:5" x14ac:dyDescent="0.25">
      <c r="A3857" s="1" t="s">
        <v>29965</v>
      </c>
      <c r="B3857" t="s">
        <v>3730</v>
      </c>
    </row>
    <row r="3858" spans="1:5" x14ac:dyDescent="0.25">
      <c r="A3858" s="1" t="s">
        <v>29972</v>
      </c>
      <c r="B3858" t="s">
        <v>29974</v>
      </c>
    </row>
    <row r="3859" spans="1:5" x14ac:dyDescent="0.25">
      <c r="A3859" s="1" t="s">
        <v>29979</v>
      </c>
      <c r="B3859" t="s">
        <v>29982</v>
      </c>
    </row>
    <row r="3860" spans="1:5" x14ac:dyDescent="0.25">
      <c r="A3860" s="1" t="s">
        <v>29989</v>
      </c>
      <c r="B3860" t="s">
        <v>3874</v>
      </c>
    </row>
    <row r="3861" spans="1:5" x14ac:dyDescent="0.25">
      <c r="A3861" s="1" t="s">
        <v>29994</v>
      </c>
      <c r="B3861" t="s">
        <v>11282</v>
      </c>
    </row>
    <row r="3862" spans="1:5" x14ac:dyDescent="0.25">
      <c r="A3862" s="1" t="s">
        <v>29999</v>
      </c>
      <c r="B3862" t="s">
        <v>30001</v>
      </c>
    </row>
    <row r="3863" spans="1:5" x14ac:dyDescent="0.25">
      <c r="A3863" s="1" t="s">
        <v>30008</v>
      </c>
      <c r="B3863" t="s">
        <v>170472</v>
      </c>
      <c r="C3863" t="s">
        <v>170473</v>
      </c>
      <c r="D3863" t="s">
        <v>170488</v>
      </c>
    </row>
    <row r="3864" spans="1:5" x14ac:dyDescent="0.25">
      <c r="A3864" s="1" t="s">
        <v>30015</v>
      </c>
      <c r="B3864" t="s">
        <v>30017</v>
      </c>
    </row>
    <row r="3865" spans="1:5" x14ac:dyDescent="0.25">
      <c r="A3865" s="1" t="s">
        <v>30024</v>
      </c>
      <c r="B3865" t="s">
        <v>1658</v>
      </c>
    </row>
    <row r="3866" spans="1:5" x14ac:dyDescent="0.25">
      <c r="A3866" s="1" t="s">
        <v>30031</v>
      </c>
      <c r="B3866" t="s">
        <v>6451</v>
      </c>
      <c r="C3866" t="s">
        <v>71886</v>
      </c>
    </row>
    <row r="3867" spans="1:5" x14ac:dyDescent="0.25">
      <c r="A3867" s="1" t="s">
        <v>30039</v>
      </c>
      <c r="B3867" t="s">
        <v>90934</v>
      </c>
      <c r="C3867" t="s">
        <v>172035</v>
      </c>
    </row>
    <row r="3868" spans="1:5" x14ac:dyDescent="0.25">
      <c r="A3868" s="1" t="s">
        <v>30046</v>
      </c>
      <c r="B3868" t="s">
        <v>3730</v>
      </c>
      <c r="C3868" t="s">
        <v>118592</v>
      </c>
      <c r="D3868" t="s">
        <v>3685</v>
      </c>
      <c r="E3868" t="s">
        <v>19392</v>
      </c>
    </row>
    <row r="3869" spans="1:5" x14ac:dyDescent="0.25">
      <c r="A3869" s="1" t="s">
        <v>30056</v>
      </c>
      <c r="B3869" t="s">
        <v>30059</v>
      </c>
    </row>
    <row r="3870" spans="1:5" x14ac:dyDescent="0.25">
      <c r="A3870" s="1" t="s">
        <v>30064</v>
      </c>
      <c r="B3870" t="s">
        <v>112029</v>
      </c>
      <c r="C3870" t="s">
        <v>170499</v>
      </c>
      <c r="D3870" t="s">
        <v>172036</v>
      </c>
    </row>
    <row r="3871" spans="1:5" x14ac:dyDescent="0.25">
      <c r="A3871" s="1" t="s">
        <v>30072</v>
      </c>
      <c r="B3871" t="s">
        <v>30074</v>
      </c>
    </row>
    <row r="3872" spans="1:5" x14ac:dyDescent="0.25">
      <c r="A3872" s="1" t="s">
        <v>30081</v>
      </c>
      <c r="B3872" t="s">
        <v>6953</v>
      </c>
      <c r="C3872" t="s">
        <v>4261</v>
      </c>
    </row>
    <row r="3873" spans="1:3" x14ac:dyDescent="0.25">
      <c r="A3873" s="1" t="s">
        <v>30089</v>
      </c>
      <c r="B3873" t="s">
        <v>39041</v>
      </c>
      <c r="C3873" t="s">
        <v>172037</v>
      </c>
    </row>
    <row r="3874" spans="1:3" x14ac:dyDescent="0.25">
      <c r="A3874" s="1" t="s">
        <v>30096</v>
      </c>
      <c r="B3874" t="s">
        <v>11756</v>
      </c>
    </row>
    <row r="3875" spans="1:3" x14ac:dyDescent="0.25">
      <c r="A3875" s="1" t="s">
        <v>30103</v>
      </c>
      <c r="B3875" t="s">
        <v>30105</v>
      </c>
    </row>
    <row r="3876" spans="1:3" x14ac:dyDescent="0.25">
      <c r="A3876" s="1" t="s">
        <v>30111</v>
      </c>
      <c r="B3876" t="s">
        <v>2669</v>
      </c>
    </row>
    <row r="3877" spans="1:3" x14ac:dyDescent="0.25">
      <c r="A3877" s="1" t="s">
        <v>30119</v>
      </c>
      <c r="B3877" t="s">
        <v>13736</v>
      </c>
    </row>
    <row r="3878" spans="1:3" x14ac:dyDescent="0.25">
      <c r="A3878" s="1" t="s">
        <v>30126</v>
      </c>
      <c r="B3878" t="s">
        <v>10719</v>
      </c>
    </row>
    <row r="3879" spans="1:3" x14ac:dyDescent="0.25">
      <c r="A3879" s="1" t="s">
        <v>30132</v>
      </c>
      <c r="B3879" t="s">
        <v>30134</v>
      </c>
    </row>
    <row r="3880" spans="1:3" x14ac:dyDescent="0.25">
      <c r="A3880" s="1" t="s">
        <v>30140</v>
      </c>
      <c r="B3880" t="s">
        <v>20730</v>
      </c>
    </row>
    <row r="3881" spans="1:3" x14ac:dyDescent="0.25">
      <c r="A3881" s="1" t="s">
        <v>30147</v>
      </c>
      <c r="B3881" t="s">
        <v>34242</v>
      </c>
      <c r="C3881" t="s">
        <v>172038</v>
      </c>
    </row>
    <row r="3882" spans="1:3" x14ac:dyDescent="0.25">
      <c r="A3882" s="1" t="s">
        <v>30156</v>
      </c>
      <c r="B3882" t="s">
        <v>20390</v>
      </c>
    </row>
    <row r="3883" spans="1:3" x14ac:dyDescent="0.25">
      <c r="A3883" s="1" t="s">
        <v>30163</v>
      </c>
      <c r="B3883" t="s">
        <v>1748</v>
      </c>
    </row>
    <row r="3884" spans="1:3" x14ac:dyDescent="0.25">
      <c r="A3884" s="1" t="s">
        <v>30172</v>
      </c>
      <c r="B3884" t="s">
        <v>10354</v>
      </c>
    </row>
    <row r="3885" spans="1:3" x14ac:dyDescent="0.25">
      <c r="A3885" s="1" t="s">
        <v>30179</v>
      </c>
      <c r="B3885" t="s">
        <v>30181</v>
      </c>
    </row>
    <row r="3886" spans="1:3" x14ac:dyDescent="0.25">
      <c r="A3886" s="1" t="s">
        <v>30188</v>
      </c>
      <c r="B3886" t="s">
        <v>30190</v>
      </c>
    </row>
    <row r="3887" spans="1:3" x14ac:dyDescent="0.25">
      <c r="A3887" s="1" t="s">
        <v>30197</v>
      </c>
      <c r="B3887" t="s">
        <v>2723</v>
      </c>
    </row>
    <row r="3888" spans="1:3" x14ac:dyDescent="0.25">
      <c r="A3888" s="1" t="s">
        <v>30204</v>
      </c>
      <c r="B3888" t="s">
        <v>28443</v>
      </c>
      <c r="C3888" t="s">
        <v>170499</v>
      </c>
    </row>
    <row r="3889" spans="1:4" x14ac:dyDescent="0.25">
      <c r="A3889" s="1" t="s">
        <v>30212</v>
      </c>
      <c r="B3889" t="s">
        <v>11756</v>
      </c>
    </row>
    <row r="3890" spans="1:4" x14ac:dyDescent="0.25">
      <c r="A3890" s="1" t="s">
        <v>30217</v>
      </c>
      <c r="B3890" t="s">
        <v>86235</v>
      </c>
      <c r="C3890" t="s">
        <v>872</v>
      </c>
    </row>
    <row r="3891" spans="1:4" x14ac:dyDescent="0.25">
      <c r="A3891" s="1" t="s">
        <v>30225</v>
      </c>
      <c r="B3891" t="s">
        <v>3414</v>
      </c>
      <c r="C3891" t="s">
        <v>172039</v>
      </c>
      <c r="D3891" t="s">
        <v>172040</v>
      </c>
    </row>
    <row r="3892" spans="1:4" x14ac:dyDescent="0.25">
      <c r="A3892" s="1" t="s">
        <v>30234</v>
      </c>
      <c r="B3892" t="s">
        <v>1306</v>
      </c>
    </row>
    <row r="3893" spans="1:4" x14ac:dyDescent="0.25">
      <c r="A3893" s="1" t="s">
        <v>30242</v>
      </c>
      <c r="B3893" t="s">
        <v>1748</v>
      </c>
    </row>
    <row r="3894" spans="1:4" x14ac:dyDescent="0.25">
      <c r="A3894" s="1" t="s">
        <v>30248</v>
      </c>
      <c r="B3894" t="s">
        <v>170687</v>
      </c>
      <c r="C3894" t="s">
        <v>172041</v>
      </c>
    </row>
    <row r="3895" spans="1:4" x14ac:dyDescent="0.25">
      <c r="A3895" s="1" t="s">
        <v>30254</v>
      </c>
      <c r="B3895" t="s">
        <v>7808</v>
      </c>
      <c r="C3895" t="s">
        <v>384</v>
      </c>
    </row>
    <row r="3896" spans="1:4" x14ac:dyDescent="0.25">
      <c r="A3896" s="1" t="s">
        <v>30261</v>
      </c>
      <c r="B3896" t="s">
        <v>9074</v>
      </c>
    </row>
    <row r="3897" spans="1:4" x14ac:dyDescent="0.25">
      <c r="A3897" s="1" t="s">
        <v>30270</v>
      </c>
      <c r="B3897" t="s">
        <v>30272</v>
      </c>
    </row>
    <row r="3898" spans="1:4" x14ac:dyDescent="0.25">
      <c r="A3898" s="1" t="s">
        <v>30277</v>
      </c>
      <c r="B3898" t="s">
        <v>10127</v>
      </c>
    </row>
    <row r="3899" spans="1:4" x14ac:dyDescent="0.25">
      <c r="A3899" s="1" t="s">
        <v>30284</v>
      </c>
      <c r="B3899" t="s">
        <v>4261</v>
      </c>
    </row>
    <row r="3900" spans="1:4" x14ac:dyDescent="0.25">
      <c r="A3900" s="1" t="s">
        <v>30290</v>
      </c>
      <c r="B3900" t="s">
        <v>30293</v>
      </c>
    </row>
    <row r="3901" spans="1:4" x14ac:dyDescent="0.25">
      <c r="A3901" s="1" t="s">
        <v>30299</v>
      </c>
      <c r="B3901" t="s">
        <v>27172</v>
      </c>
    </row>
    <row r="3902" spans="1:4" x14ac:dyDescent="0.25">
      <c r="A3902" s="1" t="s">
        <v>30306</v>
      </c>
      <c r="B3902" t="s">
        <v>30309</v>
      </c>
    </row>
    <row r="3903" spans="1:4" x14ac:dyDescent="0.25">
      <c r="A3903" s="1" t="s">
        <v>30315</v>
      </c>
      <c r="B3903" t="s">
        <v>30317</v>
      </c>
    </row>
    <row r="3904" spans="1:4" x14ac:dyDescent="0.25">
      <c r="A3904" s="1" t="s">
        <v>30322</v>
      </c>
      <c r="B3904" t="s">
        <v>2267</v>
      </c>
    </row>
    <row r="3905" spans="1:12" x14ac:dyDescent="0.25">
      <c r="A3905" s="1" t="s">
        <v>30329</v>
      </c>
      <c r="B3905" t="s">
        <v>30332</v>
      </c>
    </row>
    <row r="3906" spans="1:12" x14ac:dyDescent="0.25">
      <c r="A3906" s="1" t="s">
        <v>30339</v>
      </c>
      <c r="B3906" t="s">
        <v>172042</v>
      </c>
      <c r="C3906" t="s">
        <v>172043</v>
      </c>
    </row>
    <row r="3907" spans="1:12" x14ac:dyDescent="0.25">
      <c r="A3907" s="1" t="s">
        <v>30347</v>
      </c>
      <c r="B3907" t="s">
        <v>4095</v>
      </c>
    </row>
    <row r="3908" spans="1:12" x14ac:dyDescent="0.25">
      <c r="A3908" s="1" t="s">
        <v>30355</v>
      </c>
      <c r="B3908" t="s">
        <v>30357</v>
      </c>
    </row>
    <row r="3909" spans="1:12" x14ac:dyDescent="0.25">
      <c r="A3909" s="1" t="s">
        <v>30361</v>
      </c>
      <c r="B3909" t="s">
        <v>2048</v>
      </c>
      <c r="C3909" t="s">
        <v>4261</v>
      </c>
      <c r="D3909" t="s">
        <v>13898</v>
      </c>
      <c r="E3909" t="s">
        <v>2159</v>
      </c>
      <c r="F3909" t="s">
        <v>171034</v>
      </c>
      <c r="G3909" t="s">
        <v>171809</v>
      </c>
      <c r="H3909" t="s">
        <v>172044</v>
      </c>
      <c r="I3909" t="s">
        <v>172045</v>
      </c>
      <c r="J3909" t="s">
        <v>118672</v>
      </c>
      <c r="K3909" t="s">
        <v>172046</v>
      </c>
      <c r="L3909" t="s">
        <v>41542</v>
      </c>
    </row>
    <row r="3910" spans="1:12" x14ac:dyDescent="0.25">
      <c r="A3910" s="1" t="s">
        <v>30367</v>
      </c>
      <c r="B3910" t="s">
        <v>6962</v>
      </c>
    </row>
    <row r="3911" spans="1:12" x14ac:dyDescent="0.25">
      <c r="A3911" s="1" t="s">
        <v>30375</v>
      </c>
      <c r="B3911" t="s">
        <v>6737</v>
      </c>
    </row>
    <row r="3912" spans="1:12" x14ac:dyDescent="0.25">
      <c r="A3912" s="1" t="s">
        <v>30383</v>
      </c>
      <c r="B3912" t="s">
        <v>18223</v>
      </c>
    </row>
    <row r="3913" spans="1:12" x14ac:dyDescent="0.25">
      <c r="A3913" s="1" t="s">
        <v>30391</v>
      </c>
      <c r="B3913" t="s">
        <v>6762</v>
      </c>
    </row>
    <row r="3914" spans="1:12" x14ac:dyDescent="0.25">
      <c r="A3914" s="1" t="s">
        <v>30398</v>
      </c>
      <c r="B3914" t="s">
        <v>30614</v>
      </c>
      <c r="C3914" t="s">
        <v>123811</v>
      </c>
    </row>
    <row r="3915" spans="1:12" x14ac:dyDescent="0.25">
      <c r="A3915" s="1" t="s">
        <v>30404</v>
      </c>
      <c r="B3915" t="s">
        <v>86909</v>
      </c>
      <c r="C3915" t="s">
        <v>172047</v>
      </c>
      <c r="D3915" t="s">
        <v>172048</v>
      </c>
    </row>
    <row r="3916" spans="1:12" x14ac:dyDescent="0.25">
      <c r="A3916" s="1" t="s">
        <v>30411</v>
      </c>
      <c r="B3916" t="s">
        <v>6762</v>
      </c>
    </row>
    <row r="3917" spans="1:12" x14ac:dyDescent="0.25">
      <c r="A3917" s="1" t="s">
        <v>30418</v>
      </c>
      <c r="B3917" t="s">
        <v>30420</v>
      </c>
    </row>
    <row r="3918" spans="1:12" x14ac:dyDescent="0.25">
      <c r="A3918" s="1" t="s">
        <v>30425</v>
      </c>
      <c r="B3918" t="s">
        <v>30428</v>
      </c>
    </row>
    <row r="3919" spans="1:12" x14ac:dyDescent="0.25">
      <c r="A3919" s="1" t="s">
        <v>30434</v>
      </c>
      <c r="B3919" t="s">
        <v>27077</v>
      </c>
    </row>
    <row r="3920" spans="1:12" x14ac:dyDescent="0.25">
      <c r="A3920" s="1" t="s">
        <v>30442</v>
      </c>
      <c r="B3920" t="s">
        <v>384</v>
      </c>
    </row>
    <row r="3921" spans="1:5" x14ac:dyDescent="0.25">
      <c r="A3921" s="1" t="s">
        <v>30448</v>
      </c>
      <c r="B3921" t="s">
        <v>30451</v>
      </c>
    </row>
    <row r="3922" spans="1:5" x14ac:dyDescent="0.25">
      <c r="A3922" s="1" t="s">
        <v>30457</v>
      </c>
      <c r="B3922" t="s">
        <v>384</v>
      </c>
    </row>
    <row r="3923" spans="1:5" x14ac:dyDescent="0.25">
      <c r="A3923" s="1" t="s">
        <v>30464</v>
      </c>
      <c r="B3923" t="s">
        <v>6282</v>
      </c>
      <c r="C3923" t="s">
        <v>27885</v>
      </c>
    </row>
    <row r="3924" spans="1:5" x14ac:dyDescent="0.25">
      <c r="A3924" s="1" t="s">
        <v>30472</v>
      </c>
      <c r="B3924" t="s">
        <v>4179</v>
      </c>
    </row>
    <row r="3925" spans="1:5" x14ac:dyDescent="0.25">
      <c r="A3925" s="1" t="s">
        <v>30480</v>
      </c>
      <c r="B3925" t="s">
        <v>30482</v>
      </c>
    </row>
    <row r="3926" spans="1:5" x14ac:dyDescent="0.25">
      <c r="A3926" s="1" t="s">
        <v>30490</v>
      </c>
      <c r="B3926" t="s">
        <v>384</v>
      </c>
    </row>
    <row r="3927" spans="1:5" x14ac:dyDescent="0.25">
      <c r="A3927" s="1" t="s">
        <v>30496</v>
      </c>
      <c r="B3927" t="s">
        <v>30499</v>
      </c>
    </row>
    <row r="3928" spans="1:5" x14ac:dyDescent="0.25">
      <c r="A3928" s="1" t="s">
        <v>30505</v>
      </c>
      <c r="B3928" t="s">
        <v>12813</v>
      </c>
    </row>
    <row r="3929" spans="1:5" x14ac:dyDescent="0.25">
      <c r="A3929" s="1" t="s">
        <v>30513</v>
      </c>
      <c r="B3929" t="s">
        <v>394</v>
      </c>
    </row>
    <row r="3930" spans="1:5" x14ac:dyDescent="0.25">
      <c r="A3930" s="1" t="s">
        <v>30520</v>
      </c>
      <c r="B3930" t="s">
        <v>5886</v>
      </c>
    </row>
    <row r="3931" spans="1:5" x14ac:dyDescent="0.25">
      <c r="A3931" s="1" t="s">
        <v>30527</v>
      </c>
      <c r="B3931" t="s">
        <v>2267</v>
      </c>
    </row>
    <row r="3932" spans="1:5" x14ac:dyDescent="0.25">
      <c r="A3932" s="1" t="s">
        <v>30534</v>
      </c>
      <c r="B3932" t="s">
        <v>30536</v>
      </c>
    </row>
    <row r="3933" spans="1:5" x14ac:dyDescent="0.25">
      <c r="A3933" s="1" t="s">
        <v>30541</v>
      </c>
      <c r="B3933" t="s">
        <v>30543</v>
      </c>
    </row>
    <row r="3934" spans="1:5" x14ac:dyDescent="0.25">
      <c r="A3934" s="1" t="s">
        <v>30548</v>
      </c>
      <c r="B3934" t="s">
        <v>2267</v>
      </c>
    </row>
    <row r="3935" spans="1:5" x14ac:dyDescent="0.25">
      <c r="A3935" s="1" t="s">
        <v>30556</v>
      </c>
      <c r="B3935" t="s">
        <v>6962</v>
      </c>
    </row>
    <row r="3936" spans="1:5" x14ac:dyDescent="0.25">
      <c r="A3936" s="1" t="s">
        <v>30563</v>
      </c>
      <c r="B3936" t="s">
        <v>12813</v>
      </c>
      <c r="C3936" t="s">
        <v>20329</v>
      </c>
      <c r="D3936" t="s">
        <v>27172</v>
      </c>
      <c r="E3936" t="s">
        <v>27077</v>
      </c>
    </row>
    <row r="3937" spans="1:6" x14ac:dyDescent="0.25">
      <c r="A3937" s="1" t="s">
        <v>30572</v>
      </c>
      <c r="B3937" t="s">
        <v>384</v>
      </c>
    </row>
    <row r="3938" spans="1:6" x14ac:dyDescent="0.25">
      <c r="A3938" s="1" t="s">
        <v>30579</v>
      </c>
      <c r="B3938" t="s">
        <v>30581</v>
      </c>
    </row>
    <row r="3939" spans="1:6" x14ac:dyDescent="0.25">
      <c r="A3939" s="1" t="s">
        <v>30587</v>
      </c>
      <c r="B3939" t="s">
        <v>1550</v>
      </c>
      <c r="C3939" t="s">
        <v>18881</v>
      </c>
    </row>
    <row r="3940" spans="1:6" x14ac:dyDescent="0.25">
      <c r="A3940" s="1" t="s">
        <v>30593</v>
      </c>
      <c r="B3940" t="s">
        <v>2258</v>
      </c>
    </row>
    <row r="3941" spans="1:6" x14ac:dyDescent="0.25">
      <c r="A3941" s="1" t="s">
        <v>30599</v>
      </c>
      <c r="B3941" t="s">
        <v>6785</v>
      </c>
    </row>
    <row r="3942" spans="1:6" x14ac:dyDescent="0.25">
      <c r="A3942" s="1" t="s">
        <v>30604</v>
      </c>
      <c r="B3942" t="s">
        <v>172049</v>
      </c>
      <c r="C3942" t="s">
        <v>10560</v>
      </c>
      <c r="D3942" t="s">
        <v>172050</v>
      </c>
      <c r="E3942" t="s">
        <v>172051</v>
      </c>
      <c r="F3942" t="s">
        <v>172052</v>
      </c>
    </row>
    <row r="3943" spans="1:6" x14ac:dyDescent="0.25">
      <c r="A3943" s="1" t="s">
        <v>30611</v>
      </c>
      <c r="B3943" t="s">
        <v>30614</v>
      </c>
    </row>
    <row r="3944" spans="1:6" x14ac:dyDescent="0.25">
      <c r="A3944" s="1" t="s">
        <v>30621</v>
      </c>
      <c r="B3944" t="s">
        <v>64788</v>
      </c>
      <c r="C3944" t="s">
        <v>65017</v>
      </c>
    </row>
    <row r="3945" spans="1:6" x14ac:dyDescent="0.25">
      <c r="A3945" s="1" t="s">
        <v>30630</v>
      </c>
      <c r="B3945" t="s">
        <v>11215</v>
      </c>
    </row>
    <row r="3946" spans="1:6" x14ac:dyDescent="0.25">
      <c r="A3946" s="1" t="s">
        <v>30636</v>
      </c>
      <c r="B3946" t="s">
        <v>30639</v>
      </c>
    </row>
    <row r="3947" spans="1:6" x14ac:dyDescent="0.25">
      <c r="A3947" s="1" t="s">
        <v>30646</v>
      </c>
      <c r="B3947" t="s">
        <v>12831</v>
      </c>
      <c r="C3947" t="s">
        <v>172053</v>
      </c>
      <c r="D3947" t="s">
        <v>170535</v>
      </c>
    </row>
    <row r="3948" spans="1:6" x14ac:dyDescent="0.25">
      <c r="A3948" s="1" t="s">
        <v>30655</v>
      </c>
      <c r="B3948" t="s">
        <v>4005</v>
      </c>
    </row>
    <row r="3949" spans="1:6" x14ac:dyDescent="0.25">
      <c r="A3949" s="1" t="s">
        <v>30660</v>
      </c>
      <c r="B3949" t="s">
        <v>1658</v>
      </c>
    </row>
    <row r="3950" spans="1:6" x14ac:dyDescent="0.25">
      <c r="A3950" s="1" t="s">
        <v>30667</v>
      </c>
      <c r="B3950" t="s">
        <v>4261</v>
      </c>
      <c r="C3950" t="s">
        <v>14489</v>
      </c>
      <c r="D3950" t="s">
        <v>3576</v>
      </c>
    </row>
    <row r="3951" spans="1:6" x14ac:dyDescent="0.25">
      <c r="A3951" s="1" t="s">
        <v>30675</v>
      </c>
      <c r="B3951" t="s">
        <v>9170</v>
      </c>
    </row>
    <row r="3952" spans="1:6" x14ac:dyDescent="0.25">
      <c r="A3952" s="1" t="s">
        <v>30680</v>
      </c>
      <c r="B3952" t="s">
        <v>30682</v>
      </c>
    </row>
    <row r="3953" spans="1:7" x14ac:dyDescent="0.25">
      <c r="A3953" s="1" t="s">
        <v>30688</v>
      </c>
      <c r="B3953" t="s">
        <v>22057</v>
      </c>
    </row>
    <row r="3954" spans="1:7" x14ac:dyDescent="0.25">
      <c r="A3954" s="1" t="s">
        <v>30694</v>
      </c>
      <c r="B3954" t="s">
        <v>3952</v>
      </c>
    </row>
    <row r="3955" spans="1:7" x14ac:dyDescent="0.25">
      <c r="A3955" s="1" t="s">
        <v>30702</v>
      </c>
      <c r="B3955" t="s">
        <v>30703</v>
      </c>
    </row>
    <row r="3956" spans="1:7" x14ac:dyDescent="0.25">
      <c r="A3956" s="1" t="s">
        <v>30707</v>
      </c>
      <c r="B3956" t="s">
        <v>1017</v>
      </c>
    </row>
    <row r="3957" spans="1:7" x14ac:dyDescent="0.25">
      <c r="A3957" s="1" t="s">
        <v>30712</v>
      </c>
      <c r="B3957" t="s">
        <v>100729</v>
      </c>
      <c r="C3957" t="s">
        <v>15382</v>
      </c>
      <c r="D3957" t="s">
        <v>6762</v>
      </c>
      <c r="E3957" t="s">
        <v>8613</v>
      </c>
      <c r="F3957" t="s">
        <v>103734</v>
      </c>
      <c r="G3957" t="s">
        <v>171001</v>
      </c>
    </row>
    <row r="3958" spans="1:7" x14ac:dyDescent="0.25">
      <c r="A3958" s="1" t="s">
        <v>30720</v>
      </c>
      <c r="B3958" t="s">
        <v>30722</v>
      </c>
    </row>
    <row r="3959" spans="1:7" x14ac:dyDescent="0.25">
      <c r="A3959" s="1" t="s">
        <v>30728</v>
      </c>
      <c r="B3959" t="s">
        <v>30730</v>
      </c>
    </row>
    <row r="3960" spans="1:7" x14ac:dyDescent="0.25">
      <c r="A3960" s="1" t="s">
        <v>30735</v>
      </c>
      <c r="B3960" t="s">
        <v>30737</v>
      </c>
    </row>
    <row r="3961" spans="1:7" x14ac:dyDescent="0.25">
      <c r="A3961" s="1" t="s">
        <v>30743</v>
      </c>
      <c r="B3961" t="s">
        <v>17550</v>
      </c>
      <c r="C3961" t="s">
        <v>172054</v>
      </c>
    </row>
    <row r="3962" spans="1:7" x14ac:dyDescent="0.25">
      <c r="A3962" s="1" t="s">
        <v>30752</v>
      </c>
      <c r="B3962" t="s">
        <v>20259</v>
      </c>
    </row>
    <row r="3963" spans="1:7" x14ac:dyDescent="0.25">
      <c r="A3963" s="1" t="s">
        <v>30758</v>
      </c>
      <c r="B3963" t="s">
        <v>30760</v>
      </c>
    </row>
    <row r="3964" spans="1:7" x14ac:dyDescent="0.25">
      <c r="A3964" s="1" t="s">
        <v>30766</v>
      </c>
      <c r="B3964" t="s">
        <v>15233</v>
      </c>
    </row>
    <row r="3965" spans="1:7" x14ac:dyDescent="0.25">
      <c r="A3965" s="1" t="s">
        <v>30775</v>
      </c>
      <c r="B3965" t="s">
        <v>30777</v>
      </c>
    </row>
    <row r="3966" spans="1:7" x14ac:dyDescent="0.25">
      <c r="A3966" s="1" t="s">
        <v>30783</v>
      </c>
      <c r="B3966" t="s">
        <v>30786</v>
      </c>
    </row>
    <row r="3967" spans="1:7" x14ac:dyDescent="0.25">
      <c r="A3967" s="1" t="s">
        <v>30790</v>
      </c>
      <c r="B3967" t="s">
        <v>26862</v>
      </c>
    </row>
    <row r="3968" spans="1:7" x14ac:dyDescent="0.25">
      <c r="A3968" s="1" t="s">
        <v>30798</v>
      </c>
      <c r="B3968" t="s">
        <v>4005</v>
      </c>
      <c r="C3968" t="s">
        <v>7808</v>
      </c>
    </row>
    <row r="3969" spans="1:4" x14ac:dyDescent="0.25">
      <c r="A3969" s="1" t="s">
        <v>30803</v>
      </c>
      <c r="B3969" t="s">
        <v>11129</v>
      </c>
      <c r="C3969" t="s">
        <v>1386</v>
      </c>
      <c r="D3969" t="s">
        <v>102990</v>
      </c>
    </row>
    <row r="3970" spans="1:4" x14ac:dyDescent="0.25">
      <c r="A3970" s="1" t="s">
        <v>30811</v>
      </c>
      <c r="B3970" t="s">
        <v>30813</v>
      </c>
    </row>
    <row r="3971" spans="1:4" x14ac:dyDescent="0.25">
      <c r="A3971" s="1" t="s">
        <v>30820</v>
      </c>
      <c r="B3971" t="s">
        <v>30822</v>
      </c>
    </row>
    <row r="3972" spans="1:4" x14ac:dyDescent="0.25">
      <c r="A3972" s="1" t="s">
        <v>30827</v>
      </c>
      <c r="B3972" t="s">
        <v>30829</v>
      </c>
    </row>
    <row r="3973" spans="1:4" x14ac:dyDescent="0.25">
      <c r="A3973" s="1" t="s">
        <v>30836</v>
      </c>
      <c r="B3973" t="s">
        <v>1748</v>
      </c>
    </row>
    <row r="3976" spans="1:4" x14ac:dyDescent="0.25">
      <c r="A3976" s="1" t="s">
        <v>30843</v>
      </c>
      <c r="B3976" t="s">
        <v>30845</v>
      </c>
    </row>
    <row r="3977" spans="1:4" x14ac:dyDescent="0.25">
      <c r="A3977" s="1" t="s">
        <v>30850</v>
      </c>
      <c r="B3977" t="s">
        <v>4261</v>
      </c>
      <c r="C3977" t="s">
        <v>4329</v>
      </c>
    </row>
    <row r="3978" spans="1:4" x14ac:dyDescent="0.25">
      <c r="A3978" s="1" t="s">
        <v>30858</v>
      </c>
      <c r="B3978" t="s">
        <v>15233</v>
      </c>
    </row>
    <row r="3979" spans="1:4" x14ac:dyDescent="0.25">
      <c r="A3979" s="1" t="s">
        <v>30866</v>
      </c>
      <c r="B3979" t="s">
        <v>13431</v>
      </c>
    </row>
    <row r="3980" spans="1:4" x14ac:dyDescent="0.25">
      <c r="A3980" s="1" t="s">
        <v>30872</v>
      </c>
      <c r="B3980" t="s">
        <v>71023</v>
      </c>
      <c r="C3980" t="s">
        <v>18881</v>
      </c>
    </row>
    <row r="3981" spans="1:4" x14ac:dyDescent="0.25">
      <c r="A3981" s="1" t="s">
        <v>30881</v>
      </c>
      <c r="B3981" t="s">
        <v>7861</v>
      </c>
      <c r="C3981" t="s">
        <v>172055</v>
      </c>
    </row>
    <row r="3982" spans="1:4" x14ac:dyDescent="0.25">
      <c r="A3982" s="1" t="s">
        <v>30890</v>
      </c>
      <c r="B3982" t="s">
        <v>394</v>
      </c>
    </row>
    <row r="3983" spans="1:4" x14ac:dyDescent="0.25">
      <c r="A3983" s="1" t="s">
        <v>30897</v>
      </c>
      <c r="B3983" t="s">
        <v>30900</v>
      </c>
    </row>
    <row r="3984" spans="1:4" x14ac:dyDescent="0.25">
      <c r="A3984" s="1" t="s">
        <v>30906</v>
      </c>
      <c r="B3984" t="s">
        <v>30909</v>
      </c>
    </row>
    <row r="3985" spans="1:6" x14ac:dyDescent="0.25">
      <c r="A3985" s="1" t="s">
        <v>30916</v>
      </c>
      <c r="B3985" t="s">
        <v>172056</v>
      </c>
      <c r="C3985" t="s">
        <v>172057</v>
      </c>
    </row>
    <row r="3986" spans="1:6" x14ac:dyDescent="0.25">
      <c r="A3986" s="1" t="s">
        <v>30922</v>
      </c>
      <c r="B3986" t="s">
        <v>394</v>
      </c>
    </row>
    <row r="3987" spans="1:6" x14ac:dyDescent="0.25">
      <c r="A3987" s="1" t="s">
        <v>30927</v>
      </c>
      <c r="B3987" t="s">
        <v>30614</v>
      </c>
    </row>
    <row r="3988" spans="1:6" x14ac:dyDescent="0.25">
      <c r="A3988" s="1" t="s">
        <v>30935</v>
      </c>
      <c r="B3988" t="s">
        <v>30938</v>
      </c>
    </row>
    <row r="3989" spans="1:6" x14ac:dyDescent="0.25">
      <c r="A3989" s="1" t="s">
        <v>30942</v>
      </c>
      <c r="B3989" t="s">
        <v>5886</v>
      </c>
    </row>
    <row r="3990" spans="1:6" x14ac:dyDescent="0.25">
      <c r="A3990" s="1" t="s">
        <v>30948</v>
      </c>
      <c r="B3990" t="s">
        <v>30950</v>
      </c>
    </row>
    <row r="3991" spans="1:6" x14ac:dyDescent="0.25">
      <c r="A3991" s="1" t="s">
        <v>30956</v>
      </c>
      <c r="B3991" t="s">
        <v>1658</v>
      </c>
    </row>
    <row r="3992" spans="1:6" x14ac:dyDescent="0.25">
      <c r="A3992" s="1" t="s">
        <v>30963</v>
      </c>
      <c r="B3992" t="s">
        <v>2048</v>
      </c>
      <c r="C3992" t="s">
        <v>172058</v>
      </c>
      <c r="D3992" t="s">
        <v>53538</v>
      </c>
      <c r="E3992" t="s">
        <v>172059</v>
      </c>
      <c r="F3992" t="s">
        <v>2787</v>
      </c>
    </row>
    <row r="3993" spans="1:6" x14ac:dyDescent="0.25">
      <c r="A3993" s="1" t="s">
        <v>30970</v>
      </c>
      <c r="B3993" t="s">
        <v>12740</v>
      </c>
    </row>
    <row r="3994" spans="1:6" x14ac:dyDescent="0.25">
      <c r="A3994" s="1" t="s">
        <v>30979</v>
      </c>
      <c r="B3994" t="s">
        <v>30981</v>
      </c>
    </row>
    <row r="3995" spans="1:6" x14ac:dyDescent="0.25">
      <c r="A3995" s="1" t="s">
        <v>30986</v>
      </c>
      <c r="B3995" t="s">
        <v>30988</v>
      </c>
    </row>
    <row r="3996" spans="1:6" x14ac:dyDescent="0.25">
      <c r="A3996" s="1" t="s">
        <v>30992</v>
      </c>
      <c r="B3996" t="s">
        <v>6880</v>
      </c>
    </row>
    <row r="3997" spans="1:6" x14ac:dyDescent="0.25">
      <c r="A3997" s="1" t="s">
        <v>30999</v>
      </c>
      <c r="B3997" t="s">
        <v>63359</v>
      </c>
      <c r="C3997" t="s">
        <v>44203</v>
      </c>
    </row>
    <row r="3998" spans="1:6" x14ac:dyDescent="0.25">
      <c r="A3998" s="1" t="s">
        <v>31007</v>
      </c>
      <c r="B3998" t="s">
        <v>170464</v>
      </c>
      <c r="C3998" t="s">
        <v>1855</v>
      </c>
    </row>
    <row r="3999" spans="1:6" x14ac:dyDescent="0.25">
      <c r="A3999" s="1" t="s">
        <v>31014</v>
      </c>
      <c r="B3999" t="s">
        <v>1974</v>
      </c>
    </row>
    <row r="4000" spans="1:6" x14ac:dyDescent="0.25">
      <c r="A4000" s="1" t="s">
        <v>31022</v>
      </c>
      <c r="B4000" t="s">
        <v>807</v>
      </c>
    </row>
    <row r="4001" spans="1:4" x14ac:dyDescent="0.25">
      <c r="A4001" s="1" t="s">
        <v>31029</v>
      </c>
      <c r="B4001" t="s">
        <v>14489</v>
      </c>
      <c r="C4001" t="s">
        <v>3576</v>
      </c>
    </row>
    <row r="4002" spans="1:4" x14ac:dyDescent="0.25">
      <c r="A4002" s="1" t="s">
        <v>31036</v>
      </c>
      <c r="B4002" t="s">
        <v>18072</v>
      </c>
    </row>
    <row r="4003" spans="1:4" x14ac:dyDescent="0.25">
      <c r="A4003" s="1" t="s">
        <v>31042</v>
      </c>
      <c r="B4003" t="s">
        <v>171402</v>
      </c>
      <c r="C4003" t="s">
        <v>2048</v>
      </c>
      <c r="D4003" t="s">
        <v>172060</v>
      </c>
    </row>
    <row r="4004" spans="1:4" x14ac:dyDescent="0.25">
      <c r="A4004" s="1" t="s">
        <v>31050</v>
      </c>
      <c r="B4004" t="s">
        <v>1974</v>
      </c>
    </row>
    <row r="4005" spans="1:4" x14ac:dyDescent="0.25">
      <c r="A4005" s="1" t="s">
        <v>31057</v>
      </c>
      <c r="B4005" t="s">
        <v>6163</v>
      </c>
    </row>
    <row r="4006" spans="1:4" x14ac:dyDescent="0.25">
      <c r="A4006" s="1" t="s">
        <v>31064</v>
      </c>
      <c r="B4006" t="s">
        <v>2267</v>
      </c>
    </row>
    <row r="4007" spans="1:4" x14ac:dyDescent="0.25">
      <c r="A4007" s="1" t="s">
        <v>31069</v>
      </c>
      <c r="B4007" t="s">
        <v>31071</v>
      </c>
    </row>
    <row r="4008" spans="1:4" x14ac:dyDescent="0.25">
      <c r="A4008" s="1" t="s">
        <v>31075</v>
      </c>
      <c r="B4008" t="s">
        <v>31078</v>
      </c>
    </row>
    <row r="4009" spans="1:4" x14ac:dyDescent="0.25">
      <c r="A4009" s="1" t="s">
        <v>31086</v>
      </c>
      <c r="B4009" t="s">
        <v>2669</v>
      </c>
    </row>
    <row r="4010" spans="1:4" x14ac:dyDescent="0.25">
      <c r="A4010" s="1" t="s">
        <v>31091</v>
      </c>
      <c r="B4010" t="s">
        <v>4261</v>
      </c>
      <c r="C4010" t="s">
        <v>6962</v>
      </c>
      <c r="D4010" t="s">
        <v>172061</v>
      </c>
    </row>
    <row r="4011" spans="1:4" x14ac:dyDescent="0.25">
      <c r="A4011" s="1" t="s">
        <v>31098</v>
      </c>
      <c r="B4011" t="s">
        <v>1550</v>
      </c>
      <c r="C4011" t="s">
        <v>96602</v>
      </c>
    </row>
    <row r="4012" spans="1:4" x14ac:dyDescent="0.25">
      <c r="A4012" s="1" t="s">
        <v>31107</v>
      </c>
      <c r="B4012" t="s">
        <v>7914</v>
      </c>
    </row>
    <row r="4013" spans="1:4" x14ac:dyDescent="0.25">
      <c r="A4013" s="1" t="s">
        <v>31115</v>
      </c>
      <c r="B4013" t="s">
        <v>7567</v>
      </c>
    </row>
    <row r="4014" spans="1:4" x14ac:dyDescent="0.25">
      <c r="A4014" s="1" t="s">
        <v>31121</v>
      </c>
      <c r="B4014" t="s">
        <v>6762</v>
      </c>
    </row>
    <row r="4015" spans="1:4" x14ac:dyDescent="0.25">
      <c r="A4015" s="1" t="s">
        <v>31130</v>
      </c>
      <c r="B4015" t="s">
        <v>31961</v>
      </c>
      <c r="C4015" t="s">
        <v>52421</v>
      </c>
    </row>
    <row r="4016" spans="1:4" x14ac:dyDescent="0.25">
      <c r="A4016" s="1" t="s">
        <v>31137</v>
      </c>
      <c r="B4016" t="s">
        <v>172062</v>
      </c>
      <c r="C4016" t="s">
        <v>171592</v>
      </c>
    </row>
    <row r="4017" spans="1:7" x14ac:dyDescent="0.25">
      <c r="A4017" s="1" t="s">
        <v>31144</v>
      </c>
      <c r="B4017" t="s">
        <v>384</v>
      </c>
    </row>
    <row r="4018" spans="1:7" x14ac:dyDescent="0.25">
      <c r="A4018" s="1" t="s">
        <v>31151</v>
      </c>
      <c r="B4018" t="s">
        <v>5538</v>
      </c>
      <c r="C4018" t="s">
        <v>8749</v>
      </c>
      <c r="D4018" t="s">
        <v>12740</v>
      </c>
    </row>
    <row r="4019" spans="1:7" x14ac:dyDescent="0.25">
      <c r="A4019" s="1" t="s">
        <v>31160</v>
      </c>
      <c r="B4019" t="s">
        <v>5340</v>
      </c>
    </row>
    <row r="4020" spans="1:7" x14ac:dyDescent="0.25">
      <c r="A4020" s="1" t="s">
        <v>31167</v>
      </c>
      <c r="B4020" t="s">
        <v>4179</v>
      </c>
    </row>
    <row r="4021" spans="1:7" x14ac:dyDescent="0.25">
      <c r="A4021" s="1" t="s">
        <v>31174</v>
      </c>
      <c r="B4021" t="s">
        <v>1108</v>
      </c>
    </row>
    <row r="4022" spans="1:7" x14ac:dyDescent="0.25">
      <c r="A4022" s="1" t="s">
        <v>31180</v>
      </c>
      <c r="B4022" t="s">
        <v>31587</v>
      </c>
      <c r="C4022" t="s">
        <v>2669</v>
      </c>
    </row>
    <row r="4023" spans="1:7" x14ac:dyDescent="0.25">
      <c r="A4023" s="1" t="s">
        <v>31188</v>
      </c>
      <c r="B4023" t="s">
        <v>15233</v>
      </c>
      <c r="C4023" t="s">
        <v>18190</v>
      </c>
    </row>
    <row r="4024" spans="1:7" x14ac:dyDescent="0.25">
      <c r="A4024" s="1" t="s">
        <v>31195</v>
      </c>
      <c r="B4024" t="s">
        <v>3285</v>
      </c>
    </row>
    <row r="4025" spans="1:7" x14ac:dyDescent="0.25">
      <c r="A4025" s="1" t="s">
        <v>31201</v>
      </c>
      <c r="B4025" t="s">
        <v>35158</v>
      </c>
      <c r="C4025" t="s">
        <v>872</v>
      </c>
      <c r="D4025" t="s">
        <v>172063</v>
      </c>
    </row>
    <row r="4026" spans="1:7" x14ac:dyDescent="0.25">
      <c r="A4026" s="1" t="s">
        <v>31210</v>
      </c>
      <c r="B4026" t="s">
        <v>3533</v>
      </c>
    </row>
    <row r="4027" spans="1:7" x14ac:dyDescent="0.25">
      <c r="A4027" s="1" t="s">
        <v>31217</v>
      </c>
      <c r="B4027" t="s">
        <v>9702</v>
      </c>
    </row>
    <row r="4028" spans="1:7" x14ac:dyDescent="0.25">
      <c r="A4028" s="1" t="s">
        <v>31224</v>
      </c>
      <c r="B4028" t="s">
        <v>55113</v>
      </c>
      <c r="C4028" t="s">
        <v>62861</v>
      </c>
    </row>
    <row r="4029" spans="1:7" x14ac:dyDescent="0.25">
      <c r="A4029" s="1" t="s">
        <v>31232</v>
      </c>
      <c r="B4029" t="s">
        <v>384</v>
      </c>
    </row>
    <row r="4032" spans="1:7" x14ac:dyDescent="0.25">
      <c r="A4032" s="1" t="s">
        <v>31239</v>
      </c>
      <c r="B4032" t="s">
        <v>42128</v>
      </c>
      <c r="C4032" t="s">
        <v>6530</v>
      </c>
      <c r="D4032" t="s">
        <v>14705</v>
      </c>
      <c r="E4032" t="s">
        <v>54083</v>
      </c>
      <c r="F4032" t="s">
        <v>147</v>
      </c>
      <c r="G4032" t="s">
        <v>31961</v>
      </c>
    </row>
    <row r="4033" spans="1:19" x14ac:dyDescent="0.25">
      <c r="A4033" s="1" t="s">
        <v>31246</v>
      </c>
      <c r="B4033" t="s">
        <v>2048</v>
      </c>
      <c r="C4033" t="s">
        <v>4261</v>
      </c>
      <c r="D4033" t="s">
        <v>2669</v>
      </c>
      <c r="E4033" t="s">
        <v>22057</v>
      </c>
      <c r="F4033" t="s">
        <v>33907</v>
      </c>
      <c r="G4033" t="s">
        <v>20071</v>
      </c>
      <c r="H4033" t="s">
        <v>28251</v>
      </c>
      <c r="I4033" t="s">
        <v>46907</v>
      </c>
      <c r="J4033" t="s">
        <v>171880</v>
      </c>
      <c r="K4033" t="s">
        <v>172064</v>
      </c>
      <c r="L4033" t="s">
        <v>172065</v>
      </c>
      <c r="M4033" t="s">
        <v>171348</v>
      </c>
      <c r="N4033" t="s">
        <v>171349</v>
      </c>
      <c r="O4033" t="s">
        <v>172066</v>
      </c>
      <c r="P4033" t="s">
        <v>171038</v>
      </c>
      <c r="Q4033" t="s">
        <v>54933</v>
      </c>
      <c r="R4033" t="s">
        <v>5480</v>
      </c>
      <c r="S4033" t="s">
        <v>172067</v>
      </c>
    </row>
    <row r="4034" spans="1:19" x14ac:dyDescent="0.25">
      <c r="A4034" s="1" t="s">
        <v>31252</v>
      </c>
      <c r="B4034" t="s">
        <v>745</v>
      </c>
    </row>
    <row r="4035" spans="1:19" x14ac:dyDescent="0.25">
      <c r="A4035" s="1" t="s">
        <v>31259</v>
      </c>
      <c r="B4035" t="s">
        <v>31262</v>
      </c>
    </row>
    <row r="4036" spans="1:19" x14ac:dyDescent="0.25">
      <c r="A4036" s="1" t="s">
        <v>31267</v>
      </c>
      <c r="B4036" t="s">
        <v>42702</v>
      </c>
      <c r="C4036" t="s">
        <v>17436</v>
      </c>
    </row>
    <row r="4037" spans="1:19" x14ac:dyDescent="0.25">
      <c r="A4037" s="1" t="s">
        <v>31275</v>
      </c>
      <c r="B4037" t="s">
        <v>24396</v>
      </c>
    </row>
    <row r="4038" spans="1:19" x14ac:dyDescent="0.25">
      <c r="A4038" s="1" t="s">
        <v>31282</v>
      </c>
      <c r="B4038" t="s">
        <v>41336</v>
      </c>
      <c r="C4038" t="s">
        <v>74940</v>
      </c>
    </row>
    <row r="4039" spans="1:19" x14ac:dyDescent="0.25">
      <c r="A4039" s="1" t="s">
        <v>31292</v>
      </c>
      <c r="B4039" t="s">
        <v>1446</v>
      </c>
      <c r="C4039" t="s">
        <v>172068</v>
      </c>
      <c r="D4039" t="s">
        <v>172069</v>
      </c>
      <c r="E4039" t="s">
        <v>171936</v>
      </c>
      <c r="F4039" t="s">
        <v>172070</v>
      </c>
      <c r="G4039" t="s">
        <v>4237</v>
      </c>
    </row>
    <row r="4040" spans="1:19" x14ac:dyDescent="0.25">
      <c r="A4040" s="1" t="s">
        <v>31300</v>
      </c>
      <c r="B4040" t="s">
        <v>745</v>
      </c>
    </row>
    <row r="4041" spans="1:19" x14ac:dyDescent="0.25">
      <c r="A4041" s="1" t="s">
        <v>31306</v>
      </c>
      <c r="B4041" t="s">
        <v>31308</v>
      </c>
    </row>
    <row r="4042" spans="1:19" x14ac:dyDescent="0.25">
      <c r="A4042" s="1" t="s">
        <v>31312</v>
      </c>
      <c r="B4042" t="s">
        <v>107310</v>
      </c>
      <c r="C4042" t="s">
        <v>172071</v>
      </c>
    </row>
    <row r="4043" spans="1:19" x14ac:dyDescent="0.25">
      <c r="A4043" s="1" t="s">
        <v>31322</v>
      </c>
      <c r="B4043" t="s">
        <v>19017</v>
      </c>
    </row>
    <row r="4044" spans="1:19" x14ac:dyDescent="0.25">
      <c r="A4044" s="1" t="s">
        <v>31330</v>
      </c>
      <c r="B4044" t="s">
        <v>5853</v>
      </c>
    </row>
    <row r="4045" spans="1:19" x14ac:dyDescent="0.25">
      <c r="A4045" s="1" t="s">
        <v>31335</v>
      </c>
      <c r="B4045" t="s">
        <v>31337</v>
      </c>
    </row>
    <row r="4046" spans="1:19" x14ac:dyDescent="0.25">
      <c r="A4046" s="1" t="s">
        <v>31342</v>
      </c>
      <c r="B4046" t="s">
        <v>31345</v>
      </c>
    </row>
    <row r="4047" spans="1:19" x14ac:dyDescent="0.25">
      <c r="A4047" s="1" t="s">
        <v>31352</v>
      </c>
      <c r="B4047" t="s">
        <v>7567</v>
      </c>
    </row>
    <row r="4048" spans="1:19" x14ac:dyDescent="0.25">
      <c r="A4048" s="1" t="s">
        <v>31358</v>
      </c>
      <c r="B4048" t="s">
        <v>29097</v>
      </c>
      <c r="C4048" t="s">
        <v>172072</v>
      </c>
    </row>
    <row r="4049" spans="1:5" x14ac:dyDescent="0.25">
      <c r="A4049" s="1" t="s">
        <v>31365</v>
      </c>
      <c r="B4049" t="s">
        <v>384</v>
      </c>
    </row>
    <row r="4050" spans="1:5" x14ac:dyDescent="0.25">
      <c r="A4050" s="1" t="s">
        <v>31372</v>
      </c>
      <c r="B4050" t="s">
        <v>172073</v>
      </c>
      <c r="C4050" t="s">
        <v>12945</v>
      </c>
    </row>
    <row r="4051" spans="1:5" x14ac:dyDescent="0.25">
      <c r="A4051" s="1" t="s">
        <v>31380</v>
      </c>
      <c r="B4051" t="s">
        <v>31382</v>
      </c>
    </row>
    <row r="4052" spans="1:5" x14ac:dyDescent="0.25">
      <c r="A4052" s="1" t="s">
        <v>31388</v>
      </c>
      <c r="B4052" t="s">
        <v>6555</v>
      </c>
    </row>
    <row r="4053" spans="1:5" x14ac:dyDescent="0.25">
      <c r="A4053" s="1" t="s">
        <v>31397</v>
      </c>
      <c r="B4053" t="s">
        <v>30813</v>
      </c>
      <c r="C4053" t="s">
        <v>172074</v>
      </c>
      <c r="D4053" t="s">
        <v>22554</v>
      </c>
      <c r="E4053" t="s">
        <v>32971</v>
      </c>
    </row>
    <row r="4054" spans="1:5" x14ac:dyDescent="0.25">
      <c r="A4054" s="1" t="s">
        <v>31406</v>
      </c>
      <c r="B4054" t="s">
        <v>15534</v>
      </c>
      <c r="C4054" t="s">
        <v>3414</v>
      </c>
    </row>
    <row r="4055" spans="1:5" x14ac:dyDescent="0.25">
      <c r="A4055" s="1" t="s">
        <v>31413</v>
      </c>
      <c r="B4055" t="s">
        <v>18072</v>
      </c>
    </row>
    <row r="4056" spans="1:5" x14ac:dyDescent="0.25">
      <c r="A4056" s="1" t="s">
        <v>31420</v>
      </c>
      <c r="B4056" t="s">
        <v>31422</v>
      </c>
    </row>
    <row r="4057" spans="1:5" x14ac:dyDescent="0.25">
      <c r="A4057" s="1" t="s">
        <v>31428</v>
      </c>
      <c r="B4057" t="s">
        <v>31431</v>
      </c>
    </row>
    <row r="4058" spans="1:5" x14ac:dyDescent="0.25">
      <c r="A4058" s="1" t="s">
        <v>31437</v>
      </c>
      <c r="B4058" t="s">
        <v>172075</v>
      </c>
      <c r="C4058" t="s">
        <v>172076</v>
      </c>
      <c r="D4058" t="s">
        <v>10672</v>
      </c>
    </row>
    <row r="4059" spans="1:5" x14ac:dyDescent="0.25">
      <c r="A4059" s="1" t="s">
        <v>31446</v>
      </c>
      <c r="B4059" t="s">
        <v>31448</v>
      </c>
    </row>
    <row r="4060" spans="1:5" x14ac:dyDescent="0.25">
      <c r="A4060" s="1" t="s">
        <v>31453</v>
      </c>
      <c r="B4060" t="s">
        <v>3730</v>
      </c>
      <c r="C4060" t="s">
        <v>32470</v>
      </c>
      <c r="D4060" t="s">
        <v>95212</v>
      </c>
    </row>
    <row r="4061" spans="1:5" x14ac:dyDescent="0.25">
      <c r="A4061" s="1" t="s">
        <v>31461</v>
      </c>
      <c r="B4061" t="s">
        <v>8224</v>
      </c>
    </row>
    <row r="4062" spans="1:5" x14ac:dyDescent="0.25">
      <c r="A4062" s="1" t="s">
        <v>31469</v>
      </c>
      <c r="B4062" t="s">
        <v>31471</v>
      </c>
    </row>
    <row r="4063" spans="1:5" x14ac:dyDescent="0.25">
      <c r="A4063" s="1" t="s">
        <v>31476</v>
      </c>
      <c r="B4063" t="s">
        <v>31478</v>
      </c>
    </row>
    <row r="4064" spans="1:5" x14ac:dyDescent="0.25">
      <c r="A4064" s="1" t="s">
        <v>31482</v>
      </c>
      <c r="B4064" t="s">
        <v>15382</v>
      </c>
    </row>
    <row r="4065" spans="1:9" x14ac:dyDescent="0.25">
      <c r="A4065" s="1" t="s">
        <v>31491</v>
      </c>
      <c r="B4065" t="s">
        <v>18190</v>
      </c>
    </row>
    <row r="4066" spans="1:9" x14ac:dyDescent="0.25">
      <c r="A4066" s="1" t="s">
        <v>31500</v>
      </c>
      <c r="B4066" t="s">
        <v>31502</v>
      </c>
    </row>
    <row r="4067" spans="1:9" x14ac:dyDescent="0.25">
      <c r="A4067" s="1" t="s">
        <v>31506</v>
      </c>
      <c r="B4067" t="s">
        <v>24176</v>
      </c>
      <c r="C4067" t="s">
        <v>384</v>
      </c>
    </row>
    <row r="4070" spans="1:9" x14ac:dyDescent="0.25">
      <c r="A4070" s="1" t="s">
        <v>31514</v>
      </c>
      <c r="B4070" t="s">
        <v>20940</v>
      </c>
    </row>
    <row r="4071" spans="1:9" x14ac:dyDescent="0.25">
      <c r="A4071" s="1" t="s">
        <v>31520</v>
      </c>
      <c r="B4071" t="s">
        <v>31522</v>
      </c>
    </row>
    <row r="4072" spans="1:9" x14ac:dyDescent="0.25">
      <c r="A4072" s="1" t="s">
        <v>31526</v>
      </c>
      <c r="B4072" t="s">
        <v>384</v>
      </c>
    </row>
    <row r="4075" spans="1:9" x14ac:dyDescent="0.25">
      <c r="A4075" s="1" t="s">
        <v>31532</v>
      </c>
      <c r="B4075" t="s">
        <v>5291</v>
      </c>
    </row>
    <row r="4076" spans="1:9" x14ac:dyDescent="0.25">
      <c r="A4076" s="1" t="s">
        <v>31538</v>
      </c>
      <c r="B4076" t="s">
        <v>31540</v>
      </c>
    </row>
    <row r="4077" spans="1:9" x14ac:dyDescent="0.25">
      <c r="A4077" s="1" t="s">
        <v>31544</v>
      </c>
      <c r="B4077" t="s">
        <v>31547</v>
      </c>
    </row>
    <row r="4078" spans="1:9" x14ac:dyDescent="0.25">
      <c r="A4078" s="1" t="s">
        <v>31553</v>
      </c>
      <c r="B4078" t="s">
        <v>3056</v>
      </c>
    </row>
    <row r="4079" spans="1:9" x14ac:dyDescent="0.25">
      <c r="A4079" s="1" t="s">
        <v>31560</v>
      </c>
      <c r="B4079" t="s">
        <v>172077</v>
      </c>
      <c r="C4079" t="s">
        <v>172078</v>
      </c>
      <c r="D4079" t="s">
        <v>7679</v>
      </c>
      <c r="E4079" t="s">
        <v>29351</v>
      </c>
      <c r="F4079" t="s">
        <v>172079</v>
      </c>
      <c r="G4079" t="s">
        <v>172080</v>
      </c>
      <c r="H4079" t="s">
        <v>171291</v>
      </c>
      <c r="I4079" t="s">
        <v>172081</v>
      </c>
    </row>
    <row r="4080" spans="1:9" x14ac:dyDescent="0.25">
      <c r="A4080" s="1" t="s">
        <v>31568</v>
      </c>
      <c r="B4080" t="s">
        <v>12813</v>
      </c>
    </row>
    <row r="4083" spans="1:3" x14ac:dyDescent="0.25">
      <c r="A4083" s="1" t="s">
        <v>31575</v>
      </c>
      <c r="B4083" t="s">
        <v>31577</v>
      </c>
    </row>
    <row r="4084" spans="1:3" x14ac:dyDescent="0.25">
      <c r="A4084" s="1" t="s">
        <v>31584</v>
      </c>
      <c r="B4084" t="s">
        <v>31587</v>
      </c>
    </row>
    <row r="4085" spans="1:3" x14ac:dyDescent="0.25">
      <c r="A4085" s="1" t="s">
        <v>31593</v>
      </c>
      <c r="B4085" t="s">
        <v>31595</v>
      </c>
    </row>
    <row r="4086" spans="1:3" x14ac:dyDescent="0.25">
      <c r="A4086" s="1" t="s">
        <v>31602</v>
      </c>
      <c r="B4086" t="s">
        <v>11863</v>
      </c>
    </row>
    <row r="4087" spans="1:3" x14ac:dyDescent="0.25">
      <c r="A4087" s="1" t="s">
        <v>31607</v>
      </c>
      <c r="B4087" t="s">
        <v>9257</v>
      </c>
    </row>
    <row r="4088" spans="1:3" x14ac:dyDescent="0.25">
      <c r="A4088" s="1" t="s">
        <v>31616</v>
      </c>
      <c r="B4088" t="s">
        <v>7808</v>
      </c>
      <c r="C4088" t="s">
        <v>384</v>
      </c>
    </row>
    <row r="4089" spans="1:3" x14ac:dyDescent="0.25">
      <c r="A4089" s="1" t="s">
        <v>31623</v>
      </c>
      <c r="B4089" t="s">
        <v>1386</v>
      </c>
      <c r="C4089" t="s">
        <v>172082</v>
      </c>
    </row>
    <row r="4090" spans="1:3" x14ac:dyDescent="0.25">
      <c r="A4090" s="1" t="s">
        <v>31630</v>
      </c>
      <c r="B4090" t="s">
        <v>31633</v>
      </c>
    </row>
    <row r="4091" spans="1:3" x14ac:dyDescent="0.25">
      <c r="A4091" s="1" t="s">
        <v>31638</v>
      </c>
      <c r="B4091" t="s">
        <v>172083</v>
      </c>
      <c r="C4091" t="s">
        <v>172084</v>
      </c>
    </row>
    <row r="4092" spans="1:3" x14ac:dyDescent="0.25">
      <c r="A4092" s="1" t="s">
        <v>31646</v>
      </c>
      <c r="B4092" t="s">
        <v>394</v>
      </c>
    </row>
    <row r="4093" spans="1:3" x14ac:dyDescent="0.25">
      <c r="A4093" s="1" t="s">
        <v>31654</v>
      </c>
      <c r="B4093" t="s">
        <v>82086</v>
      </c>
      <c r="C4093" t="s">
        <v>26593</v>
      </c>
    </row>
    <row r="4094" spans="1:3" x14ac:dyDescent="0.25">
      <c r="A4094" s="1" t="s">
        <v>31661</v>
      </c>
      <c r="B4094" t="s">
        <v>1748</v>
      </c>
    </row>
    <row r="4095" spans="1:3" x14ac:dyDescent="0.25">
      <c r="A4095" s="1" t="s">
        <v>31669</v>
      </c>
      <c r="B4095" t="s">
        <v>31672</v>
      </c>
    </row>
    <row r="4096" spans="1:3" x14ac:dyDescent="0.25">
      <c r="A4096" s="1" t="s">
        <v>31677</v>
      </c>
      <c r="B4096" t="s">
        <v>31680</v>
      </c>
    </row>
    <row r="4097" spans="1:8" x14ac:dyDescent="0.25">
      <c r="A4097" s="1" t="s">
        <v>31685</v>
      </c>
      <c r="B4097" t="s">
        <v>6163</v>
      </c>
    </row>
    <row r="4098" spans="1:8" x14ac:dyDescent="0.25">
      <c r="A4098" s="1" t="s">
        <v>31693</v>
      </c>
      <c r="B4098" t="s">
        <v>14551</v>
      </c>
    </row>
    <row r="4099" spans="1:8" x14ac:dyDescent="0.25">
      <c r="A4099" s="1" t="s">
        <v>31701</v>
      </c>
      <c r="B4099" t="s">
        <v>2258</v>
      </c>
    </row>
    <row r="4100" spans="1:8" x14ac:dyDescent="0.25">
      <c r="A4100" s="1" t="s">
        <v>31709</v>
      </c>
      <c r="B4100" t="s">
        <v>172085</v>
      </c>
      <c r="C4100" t="s">
        <v>38812</v>
      </c>
      <c r="D4100" t="s">
        <v>172086</v>
      </c>
      <c r="E4100" t="s">
        <v>172087</v>
      </c>
      <c r="F4100" t="s">
        <v>172088</v>
      </c>
      <c r="G4100" t="s">
        <v>172089</v>
      </c>
      <c r="H4100" t="s">
        <v>172090</v>
      </c>
    </row>
    <row r="4101" spans="1:8" x14ac:dyDescent="0.25">
      <c r="A4101" s="1" t="s">
        <v>31717</v>
      </c>
      <c r="B4101" t="s">
        <v>5011</v>
      </c>
      <c r="C4101" t="s">
        <v>4179</v>
      </c>
    </row>
    <row r="4102" spans="1:8" x14ac:dyDescent="0.25">
      <c r="A4102" s="1" t="s">
        <v>31725</v>
      </c>
      <c r="B4102" t="s">
        <v>31727</v>
      </c>
    </row>
    <row r="4103" spans="1:8" x14ac:dyDescent="0.25">
      <c r="A4103" s="1" t="s">
        <v>31730</v>
      </c>
      <c r="B4103" t="s">
        <v>73774</v>
      </c>
      <c r="C4103" t="s">
        <v>21037</v>
      </c>
      <c r="D4103" t="s">
        <v>171307</v>
      </c>
      <c r="E4103" t="s">
        <v>172091</v>
      </c>
    </row>
    <row r="4104" spans="1:8" x14ac:dyDescent="0.25">
      <c r="A4104" s="1" t="s">
        <v>31739</v>
      </c>
      <c r="B4104" t="s">
        <v>31741</v>
      </c>
    </row>
    <row r="4105" spans="1:8" x14ac:dyDescent="0.25">
      <c r="A4105" s="1" t="s">
        <v>31747</v>
      </c>
      <c r="B4105" t="s">
        <v>13431</v>
      </c>
    </row>
    <row r="4106" spans="1:8" x14ac:dyDescent="0.25">
      <c r="A4106" s="1" t="s">
        <v>31753</v>
      </c>
      <c r="B4106" t="s">
        <v>172092</v>
      </c>
      <c r="C4106" t="s">
        <v>58980</v>
      </c>
      <c r="D4106" t="s">
        <v>89784</v>
      </c>
    </row>
    <row r="4107" spans="1:8" x14ac:dyDescent="0.25">
      <c r="A4107" s="1" t="s">
        <v>31761</v>
      </c>
      <c r="B4107" t="s">
        <v>27172</v>
      </c>
      <c r="C4107" t="s">
        <v>27077</v>
      </c>
      <c r="D4107" t="s">
        <v>394</v>
      </c>
    </row>
    <row r="4108" spans="1:8" x14ac:dyDescent="0.25">
      <c r="A4108" s="1" t="s">
        <v>31768</v>
      </c>
      <c r="B4108" t="s">
        <v>1446</v>
      </c>
    </row>
    <row r="4109" spans="1:8" x14ac:dyDescent="0.25">
      <c r="A4109" s="1" t="s">
        <v>31777</v>
      </c>
      <c r="B4109" t="s">
        <v>96602</v>
      </c>
      <c r="C4109" t="s">
        <v>1550</v>
      </c>
      <c r="D4109" t="s">
        <v>2267</v>
      </c>
    </row>
    <row r="4110" spans="1:8" x14ac:dyDescent="0.25">
      <c r="A4110" s="1" t="s">
        <v>31786</v>
      </c>
      <c r="B4110" t="s">
        <v>31788</v>
      </c>
    </row>
    <row r="4111" spans="1:8" x14ac:dyDescent="0.25">
      <c r="A4111" s="1" t="s">
        <v>31793</v>
      </c>
      <c r="B4111" t="s">
        <v>31795</v>
      </c>
    </row>
    <row r="4112" spans="1:8" x14ac:dyDescent="0.25">
      <c r="A4112" s="1" t="s">
        <v>31800</v>
      </c>
      <c r="B4112" t="s">
        <v>384</v>
      </c>
    </row>
    <row r="4113" spans="1:7" x14ac:dyDescent="0.25">
      <c r="A4113" s="1" t="s">
        <v>31807</v>
      </c>
      <c r="B4113" t="s">
        <v>1691</v>
      </c>
    </row>
    <row r="4114" spans="1:7" x14ac:dyDescent="0.25">
      <c r="A4114" s="1" t="s">
        <v>31815</v>
      </c>
      <c r="B4114" t="s">
        <v>31817</v>
      </c>
    </row>
    <row r="4115" spans="1:7" x14ac:dyDescent="0.25">
      <c r="A4115" s="1" t="s">
        <v>31821</v>
      </c>
      <c r="B4115" t="s">
        <v>27077</v>
      </c>
    </row>
    <row r="4116" spans="1:7" x14ac:dyDescent="0.25">
      <c r="A4116" s="1" t="s">
        <v>31828</v>
      </c>
      <c r="B4116" t="s">
        <v>31831</v>
      </c>
    </row>
    <row r="4117" spans="1:7" x14ac:dyDescent="0.25">
      <c r="A4117" s="1" t="s">
        <v>31835</v>
      </c>
      <c r="B4117" t="s">
        <v>31837</v>
      </c>
    </row>
    <row r="4118" spans="1:7" x14ac:dyDescent="0.25">
      <c r="A4118" s="1" t="s">
        <v>31842</v>
      </c>
      <c r="B4118" t="s">
        <v>15233</v>
      </c>
      <c r="C4118" t="s">
        <v>172093</v>
      </c>
      <c r="D4118" t="s">
        <v>172094</v>
      </c>
    </row>
    <row r="4119" spans="1:7" x14ac:dyDescent="0.25">
      <c r="A4119" s="1" t="s">
        <v>31851</v>
      </c>
      <c r="B4119" t="s">
        <v>172095</v>
      </c>
      <c r="C4119" t="s">
        <v>12345</v>
      </c>
    </row>
    <row r="4120" spans="1:7" x14ac:dyDescent="0.25">
      <c r="A4120" s="1" t="s">
        <v>31858</v>
      </c>
      <c r="B4120" t="s">
        <v>25576</v>
      </c>
      <c r="C4120" t="s">
        <v>172096</v>
      </c>
      <c r="D4120" t="s">
        <v>121514</v>
      </c>
      <c r="E4120" t="s">
        <v>1427</v>
      </c>
      <c r="F4120" t="s">
        <v>172097</v>
      </c>
      <c r="G4120" t="s">
        <v>97798</v>
      </c>
    </row>
    <row r="4121" spans="1:7" x14ac:dyDescent="0.25">
      <c r="A4121" s="1" t="s">
        <v>31868</v>
      </c>
      <c r="B4121" t="s">
        <v>3533</v>
      </c>
    </row>
    <row r="4122" spans="1:7" x14ac:dyDescent="0.25">
      <c r="A4122" s="1" t="s">
        <v>31876</v>
      </c>
      <c r="B4122" t="s">
        <v>3185</v>
      </c>
    </row>
    <row r="4123" spans="1:7" x14ac:dyDescent="0.25">
      <c r="A4123" s="1" t="s">
        <v>31883</v>
      </c>
      <c r="B4123" t="s">
        <v>12740</v>
      </c>
    </row>
    <row r="4124" spans="1:7" x14ac:dyDescent="0.25">
      <c r="A4124" s="1" t="s">
        <v>31891</v>
      </c>
      <c r="B4124" t="s">
        <v>31893</v>
      </c>
    </row>
    <row r="4125" spans="1:7" x14ac:dyDescent="0.25">
      <c r="A4125" s="1" t="s">
        <v>31900</v>
      </c>
      <c r="B4125" t="s">
        <v>31902</v>
      </c>
    </row>
    <row r="4126" spans="1:7" x14ac:dyDescent="0.25">
      <c r="A4126" s="1" t="s">
        <v>31908</v>
      </c>
      <c r="B4126" t="s">
        <v>31910</v>
      </c>
    </row>
    <row r="4127" spans="1:7" x14ac:dyDescent="0.25">
      <c r="A4127" s="1" t="s">
        <v>31917</v>
      </c>
      <c r="B4127" t="s">
        <v>27077</v>
      </c>
      <c r="C4127" t="s">
        <v>171976</v>
      </c>
      <c r="D4127" t="s">
        <v>19951</v>
      </c>
      <c r="E4127" t="s">
        <v>5215</v>
      </c>
    </row>
    <row r="4128" spans="1:7" x14ac:dyDescent="0.25">
      <c r="A4128" s="1" t="s">
        <v>31925</v>
      </c>
      <c r="B4128" t="s">
        <v>7451</v>
      </c>
      <c r="C4128" t="s">
        <v>4005</v>
      </c>
    </row>
    <row r="4129" spans="1:5" x14ac:dyDescent="0.25">
      <c r="A4129" s="1" t="s">
        <v>31935</v>
      </c>
      <c r="B4129" t="s">
        <v>54793</v>
      </c>
      <c r="C4129" t="s">
        <v>7398</v>
      </c>
    </row>
    <row r="4130" spans="1:5" x14ac:dyDescent="0.25">
      <c r="A4130" s="1" t="s">
        <v>31945</v>
      </c>
      <c r="B4130" t="s">
        <v>27077</v>
      </c>
      <c r="C4130" t="s">
        <v>5215</v>
      </c>
      <c r="D4130" t="s">
        <v>19951</v>
      </c>
      <c r="E4130" t="s">
        <v>171976</v>
      </c>
    </row>
    <row r="4131" spans="1:5" x14ac:dyDescent="0.25">
      <c r="A4131" s="1" t="s">
        <v>31953</v>
      </c>
      <c r="B4131" t="s">
        <v>807</v>
      </c>
    </row>
    <row r="4132" spans="1:5" x14ac:dyDescent="0.25">
      <c r="A4132" s="1" t="s">
        <v>31959</v>
      </c>
      <c r="B4132" t="s">
        <v>31961</v>
      </c>
    </row>
    <row r="4133" spans="1:5" x14ac:dyDescent="0.25">
      <c r="A4133" s="1" t="s">
        <v>31967</v>
      </c>
      <c r="B4133" t="s">
        <v>23741</v>
      </c>
    </row>
    <row r="4134" spans="1:5" x14ac:dyDescent="0.25">
      <c r="A4134" s="1" t="s">
        <v>31974</v>
      </c>
      <c r="B4134" t="s">
        <v>31976</v>
      </c>
    </row>
    <row r="4135" spans="1:5" x14ac:dyDescent="0.25">
      <c r="A4135" s="1" t="s">
        <v>31980</v>
      </c>
      <c r="B4135" t="s">
        <v>3576</v>
      </c>
      <c r="C4135" t="s">
        <v>171265</v>
      </c>
      <c r="D4135" t="s">
        <v>170628</v>
      </c>
    </row>
    <row r="4136" spans="1:5" x14ac:dyDescent="0.25">
      <c r="A4136" s="1" t="s">
        <v>31986</v>
      </c>
      <c r="B4136" t="s">
        <v>13431</v>
      </c>
    </row>
    <row r="4137" spans="1:5" x14ac:dyDescent="0.25">
      <c r="A4137" s="1" t="s">
        <v>31994</v>
      </c>
      <c r="B4137" t="s">
        <v>394</v>
      </c>
    </row>
    <row r="4138" spans="1:5" x14ac:dyDescent="0.25">
      <c r="A4138" s="1" t="s">
        <v>32001</v>
      </c>
      <c r="B4138" t="s">
        <v>3663</v>
      </c>
    </row>
    <row r="4139" spans="1:5" x14ac:dyDescent="0.25">
      <c r="A4139" s="1" t="s">
        <v>32009</v>
      </c>
      <c r="B4139" t="s">
        <v>170499</v>
      </c>
      <c r="C4139" t="s">
        <v>49399</v>
      </c>
    </row>
    <row r="4140" spans="1:5" x14ac:dyDescent="0.25">
      <c r="A4140" s="1" t="s">
        <v>32017</v>
      </c>
      <c r="B4140" t="s">
        <v>172098</v>
      </c>
      <c r="C4140" t="s">
        <v>172099</v>
      </c>
    </row>
    <row r="4141" spans="1:5" x14ac:dyDescent="0.25">
      <c r="A4141" s="1" t="s">
        <v>32025</v>
      </c>
      <c r="B4141" t="s">
        <v>172100</v>
      </c>
      <c r="C4141" t="s">
        <v>23806</v>
      </c>
      <c r="D4141" t="s">
        <v>14580</v>
      </c>
    </row>
    <row r="4142" spans="1:5" x14ac:dyDescent="0.25">
      <c r="A4142" s="1" t="s">
        <v>32033</v>
      </c>
      <c r="B4142" t="s">
        <v>32035</v>
      </c>
    </row>
    <row r="4143" spans="1:5" x14ac:dyDescent="0.25">
      <c r="A4143" s="1" t="s">
        <v>32041</v>
      </c>
      <c r="B4143" t="s">
        <v>32043</v>
      </c>
    </row>
    <row r="4144" spans="1:5" x14ac:dyDescent="0.25">
      <c r="A4144" s="1" t="s">
        <v>32049</v>
      </c>
      <c r="B4144" t="s">
        <v>394</v>
      </c>
    </row>
    <row r="4145" spans="1:7" x14ac:dyDescent="0.25">
      <c r="A4145" s="1" t="s">
        <v>32057</v>
      </c>
      <c r="B4145" t="s">
        <v>20637</v>
      </c>
    </row>
    <row r="4146" spans="1:7" x14ac:dyDescent="0.25">
      <c r="A4146" s="1" t="s">
        <v>32064</v>
      </c>
      <c r="B4146" t="s">
        <v>45582</v>
      </c>
      <c r="C4146" t="s">
        <v>24775</v>
      </c>
    </row>
    <row r="4147" spans="1:7" x14ac:dyDescent="0.25">
      <c r="A4147" s="1" t="s">
        <v>32071</v>
      </c>
      <c r="B4147" t="s">
        <v>32073</v>
      </c>
    </row>
    <row r="4148" spans="1:7" x14ac:dyDescent="0.25">
      <c r="A4148" s="1" t="s">
        <v>32078</v>
      </c>
      <c r="B4148" t="s">
        <v>27077</v>
      </c>
      <c r="C4148" t="s">
        <v>19951</v>
      </c>
      <c r="D4148" t="s">
        <v>171976</v>
      </c>
      <c r="E4148" t="s">
        <v>5215</v>
      </c>
    </row>
    <row r="4149" spans="1:7" x14ac:dyDescent="0.25">
      <c r="A4149" s="1" t="s">
        <v>32086</v>
      </c>
      <c r="B4149" t="s">
        <v>3330</v>
      </c>
      <c r="C4149" t="s">
        <v>11282</v>
      </c>
      <c r="D4149" t="s">
        <v>2901</v>
      </c>
    </row>
    <row r="4150" spans="1:7" x14ac:dyDescent="0.25">
      <c r="A4150" s="1" t="s">
        <v>32096</v>
      </c>
      <c r="B4150" t="s">
        <v>172101</v>
      </c>
      <c r="C4150" t="s">
        <v>5307</v>
      </c>
    </row>
    <row r="4151" spans="1:7" x14ac:dyDescent="0.25">
      <c r="A4151" s="1" t="s">
        <v>32106</v>
      </c>
      <c r="B4151" t="s">
        <v>32108</v>
      </c>
    </row>
    <row r="4152" spans="1:7" x14ac:dyDescent="0.25">
      <c r="A4152" s="1" t="s">
        <v>32114</v>
      </c>
      <c r="B4152" t="s">
        <v>16704</v>
      </c>
      <c r="C4152" t="s">
        <v>2787</v>
      </c>
    </row>
    <row r="4153" spans="1:7" x14ac:dyDescent="0.25">
      <c r="A4153" s="1" t="s">
        <v>32122</v>
      </c>
      <c r="B4153" t="s">
        <v>32124</v>
      </c>
    </row>
    <row r="4154" spans="1:7" x14ac:dyDescent="0.25">
      <c r="A4154" s="1" t="s">
        <v>32130</v>
      </c>
      <c r="B4154" t="s">
        <v>2048</v>
      </c>
      <c r="C4154" t="s">
        <v>113017</v>
      </c>
      <c r="D4154" t="s">
        <v>4095</v>
      </c>
      <c r="E4154" t="s">
        <v>29974</v>
      </c>
      <c r="F4154" t="s">
        <v>18786</v>
      </c>
      <c r="G4154" t="s">
        <v>172102</v>
      </c>
    </row>
    <row r="4155" spans="1:7" x14ac:dyDescent="0.25">
      <c r="A4155" s="1" t="s">
        <v>32139</v>
      </c>
      <c r="B4155" t="s">
        <v>4194</v>
      </c>
    </row>
    <row r="4156" spans="1:7" x14ac:dyDescent="0.25">
      <c r="A4156" s="1" t="s">
        <v>32146</v>
      </c>
      <c r="B4156" t="s">
        <v>823</v>
      </c>
      <c r="C4156" t="s">
        <v>16409</v>
      </c>
      <c r="D4156" t="s">
        <v>172103</v>
      </c>
      <c r="E4156" t="s">
        <v>93533</v>
      </c>
      <c r="F4156" t="s">
        <v>25035</v>
      </c>
    </row>
    <row r="4157" spans="1:7" x14ac:dyDescent="0.25">
      <c r="A4157" s="1" t="s">
        <v>32155</v>
      </c>
      <c r="B4157" t="s">
        <v>32157</v>
      </c>
    </row>
    <row r="4158" spans="1:7" x14ac:dyDescent="0.25">
      <c r="A4158" s="1" t="s">
        <v>32163</v>
      </c>
      <c r="B4158" t="s">
        <v>394</v>
      </c>
    </row>
    <row r="4159" spans="1:7" x14ac:dyDescent="0.25">
      <c r="A4159" s="1" t="s">
        <v>32171</v>
      </c>
      <c r="B4159" t="s">
        <v>172104</v>
      </c>
      <c r="C4159" t="s">
        <v>172105</v>
      </c>
    </row>
    <row r="4160" spans="1:7" x14ac:dyDescent="0.25">
      <c r="A4160" s="1" t="s">
        <v>32179</v>
      </c>
      <c r="B4160" t="s">
        <v>20730</v>
      </c>
    </row>
    <row r="4161" spans="1:5" x14ac:dyDescent="0.25">
      <c r="A4161" s="1" t="s">
        <v>32186</v>
      </c>
      <c r="B4161" t="s">
        <v>32188</v>
      </c>
    </row>
    <row r="4162" spans="1:5" x14ac:dyDescent="0.25">
      <c r="A4162" s="1" t="s">
        <v>32194</v>
      </c>
      <c r="B4162" t="s">
        <v>18223</v>
      </c>
      <c r="C4162" t="s">
        <v>14580</v>
      </c>
      <c r="D4162" t="s">
        <v>172106</v>
      </c>
      <c r="E4162" t="s">
        <v>17891</v>
      </c>
    </row>
    <row r="4163" spans="1:5" x14ac:dyDescent="0.25">
      <c r="A4163" s="1" t="s">
        <v>32202</v>
      </c>
      <c r="B4163" t="s">
        <v>21962</v>
      </c>
    </row>
    <row r="4164" spans="1:5" x14ac:dyDescent="0.25">
      <c r="A4164" s="1" t="s">
        <v>32209</v>
      </c>
      <c r="B4164" t="s">
        <v>172107</v>
      </c>
      <c r="C4164" t="s">
        <v>172108</v>
      </c>
    </row>
    <row r="4165" spans="1:5" x14ac:dyDescent="0.25">
      <c r="A4165" s="1" t="s">
        <v>32217</v>
      </c>
      <c r="B4165" t="s">
        <v>7050</v>
      </c>
    </row>
    <row r="4166" spans="1:5" x14ac:dyDescent="0.25">
      <c r="A4166" s="1" t="s">
        <v>32223</v>
      </c>
      <c r="B4166" t="s">
        <v>27172</v>
      </c>
    </row>
    <row r="4167" spans="1:5" x14ac:dyDescent="0.25">
      <c r="A4167" s="1" t="s">
        <v>32230</v>
      </c>
      <c r="B4167" t="s">
        <v>4005</v>
      </c>
    </row>
    <row r="4168" spans="1:5" x14ac:dyDescent="0.25">
      <c r="A4168" s="1" t="s">
        <v>32236</v>
      </c>
      <c r="B4168" t="s">
        <v>1691</v>
      </c>
      <c r="C4168" t="s">
        <v>3039</v>
      </c>
      <c r="D4168" t="s">
        <v>21750</v>
      </c>
      <c r="E4168" t="s">
        <v>172109</v>
      </c>
    </row>
    <row r="4169" spans="1:5" x14ac:dyDescent="0.25">
      <c r="A4169" s="1" t="s">
        <v>32245</v>
      </c>
      <c r="B4169" t="s">
        <v>12813</v>
      </c>
      <c r="C4169" t="s">
        <v>172110</v>
      </c>
    </row>
    <row r="4170" spans="1:5" x14ac:dyDescent="0.25">
      <c r="A4170" s="1" t="s">
        <v>32255</v>
      </c>
      <c r="B4170" t="s">
        <v>4005</v>
      </c>
      <c r="C4170" t="s">
        <v>12740</v>
      </c>
      <c r="D4170" t="s">
        <v>154675</v>
      </c>
      <c r="E4170" t="s">
        <v>24176</v>
      </c>
    </row>
    <row r="4171" spans="1:5" x14ac:dyDescent="0.25">
      <c r="A4171" s="1" t="s">
        <v>32262</v>
      </c>
      <c r="B4171" t="s">
        <v>7808</v>
      </c>
      <c r="C4171" t="s">
        <v>23806</v>
      </c>
      <c r="D4171" t="s">
        <v>67044</v>
      </c>
    </row>
    <row r="4172" spans="1:5" x14ac:dyDescent="0.25">
      <c r="A4172" s="1" t="s">
        <v>32269</v>
      </c>
      <c r="B4172" t="s">
        <v>32272</v>
      </c>
    </row>
    <row r="4173" spans="1:5" x14ac:dyDescent="0.25">
      <c r="A4173" s="1" t="s">
        <v>32278</v>
      </c>
      <c r="B4173" t="s">
        <v>31471</v>
      </c>
    </row>
    <row r="4174" spans="1:5" x14ac:dyDescent="0.25">
      <c r="A4174" s="1" t="s">
        <v>32283</v>
      </c>
      <c r="B4174" t="s">
        <v>394</v>
      </c>
    </row>
    <row r="4175" spans="1:5" x14ac:dyDescent="0.25">
      <c r="A4175" s="1" t="s">
        <v>32288</v>
      </c>
      <c r="B4175" t="s">
        <v>7808</v>
      </c>
      <c r="C4175" t="s">
        <v>384</v>
      </c>
    </row>
    <row r="4176" spans="1:5" x14ac:dyDescent="0.25">
      <c r="A4176" s="1" t="s">
        <v>32296</v>
      </c>
      <c r="B4176" t="s">
        <v>394</v>
      </c>
    </row>
    <row r="4177" spans="1:5" x14ac:dyDescent="0.25">
      <c r="A4177" s="1" t="s">
        <v>32301</v>
      </c>
      <c r="B4177" t="s">
        <v>394</v>
      </c>
    </row>
    <row r="4178" spans="1:5" x14ac:dyDescent="0.25">
      <c r="A4178" s="1" t="s">
        <v>32305</v>
      </c>
      <c r="B4178" t="s">
        <v>394</v>
      </c>
    </row>
    <row r="4179" spans="1:5" x14ac:dyDescent="0.25">
      <c r="A4179" s="1" t="s">
        <v>32313</v>
      </c>
      <c r="B4179" t="s">
        <v>14489</v>
      </c>
      <c r="C4179" t="s">
        <v>172111</v>
      </c>
    </row>
    <row r="4180" spans="1:5" x14ac:dyDescent="0.25">
      <c r="A4180" s="1" t="s">
        <v>32321</v>
      </c>
      <c r="B4180" t="s">
        <v>2048</v>
      </c>
      <c r="C4180" t="s">
        <v>172112</v>
      </c>
      <c r="D4180" t="s">
        <v>43780</v>
      </c>
      <c r="E4180" t="s">
        <v>172113</v>
      </c>
    </row>
    <row r="4181" spans="1:5" x14ac:dyDescent="0.25">
      <c r="A4181" s="1" t="s">
        <v>32330</v>
      </c>
      <c r="B4181" t="s">
        <v>1028</v>
      </c>
    </row>
    <row r="4182" spans="1:5" x14ac:dyDescent="0.25">
      <c r="A4182" s="1" t="s">
        <v>32338</v>
      </c>
      <c r="B4182" t="s">
        <v>172114</v>
      </c>
      <c r="C4182" t="s">
        <v>11215</v>
      </c>
      <c r="D4182" t="s">
        <v>20390</v>
      </c>
      <c r="E4182" t="s">
        <v>7050</v>
      </c>
    </row>
    <row r="4183" spans="1:5" x14ac:dyDescent="0.25">
      <c r="A4183" s="1" t="s">
        <v>32344</v>
      </c>
      <c r="B4183" t="s">
        <v>24019</v>
      </c>
    </row>
    <row r="4184" spans="1:5" x14ac:dyDescent="0.25">
      <c r="A4184" s="1" t="s">
        <v>32351</v>
      </c>
      <c r="B4184" t="s">
        <v>12813</v>
      </c>
    </row>
    <row r="4185" spans="1:5" x14ac:dyDescent="0.25">
      <c r="A4185" s="1" t="s">
        <v>32358</v>
      </c>
      <c r="B4185" t="s">
        <v>2901</v>
      </c>
    </row>
    <row r="4186" spans="1:5" x14ac:dyDescent="0.25">
      <c r="A4186" s="1" t="s">
        <v>32365</v>
      </c>
      <c r="B4186" t="s">
        <v>11721</v>
      </c>
    </row>
    <row r="4187" spans="1:5" x14ac:dyDescent="0.25">
      <c r="A4187" s="1" t="s">
        <v>32373</v>
      </c>
      <c r="B4187" t="s">
        <v>32376</v>
      </c>
    </row>
    <row r="4190" spans="1:5" x14ac:dyDescent="0.25">
      <c r="A4190" s="1" t="s">
        <v>32381</v>
      </c>
      <c r="B4190" t="s">
        <v>20504</v>
      </c>
      <c r="C4190" t="s">
        <v>172115</v>
      </c>
    </row>
    <row r="4191" spans="1:5" x14ac:dyDescent="0.25">
      <c r="A4191" s="1" t="s">
        <v>32391</v>
      </c>
      <c r="B4191" t="s">
        <v>2815</v>
      </c>
      <c r="C4191" t="s">
        <v>172116</v>
      </c>
    </row>
    <row r="4192" spans="1:5" x14ac:dyDescent="0.25">
      <c r="A4192" s="1" t="s">
        <v>32398</v>
      </c>
      <c r="B4192" t="s">
        <v>25304</v>
      </c>
    </row>
    <row r="4193" spans="1:4" x14ac:dyDescent="0.25">
      <c r="A4193" s="1" t="s">
        <v>32406</v>
      </c>
      <c r="B4193" t="s">
        <v>32409</v>
      </c>
    </row>
    <row r="4194" spans="1:4" x14ac:dyDescent="0.25">
      <c r="A4194" s="1" t="s">
        <v>32414</v>
      </c>
      <c r="B4194" t="s">
        <v>5307</v>
      </c>
    </row>
    <row r="4195" spans="1:4" x14ac:dyDescent="0.25">
      <c r="A4195" s="1" t="s">
        <v>32421</v>
      </c>
      <c r="B4195" t="s">
        <v>32424</v>
      </c>
    </row>
    <row r="4196" spans="1:4" x14ac:dyDescent="0.25">
      <c r="A4196" s="1" t="s">
        <v>32430</v>
      </c>
      <c r="B4196" t="s">
        <v>32433</v>
      </c>
    </row>
    <row r="4197" spans="1:4" x14ac:dyDescent="0.25">
      <c r="A4197" s="1" t="s">
        <v>32439</v>
      </c>
      <c r="B4197" t="s">
        <v>172117</v>
      </c>
      <c r="C4197" t="s">
        <v>172118</v>
      </c>
      <c r="D4197" t="s">
        <v>18009</v>
      </c>
    </row>
    <row r="4198" spans="1:4" x14ac:dyDescent="0.25">
      <c r="A4198" s="1" t="s">
        <v>32447</v>
      </c>
      <c r="B4198" t="s">
        <v>32449</v>
      </c>
    </row>
    <row r="4199" spans="1:4" x14ac:dyDescent="0.25">
      <c r="A4199" s="1" t="s">
        <v>32455</v>
      </c>
      <c r="B4199" t="s">
        <v>3745</v>
      </c>
    </row>
    <row r="4200" spans="1:4" x14ac:dyDescent="0.25">
      <c r="A4200" s="1" t="s">
        <v>32461</v>
      </c>
      <c r="B4200" t="s">
        <v>7413</v>
      </c>
    </row>
    <row r="4201" spans="1:4" x14ac:dyDescent="0.25">
      <c r="A4201" s="1" t="s">
        <v>32467</v>
      </c>
      <c r="B4201" t="s">
        <v>32470</v>
      </c>
    </row>
    <row r="4202" spans="1:4" x14ac:dyDescent="0.25">
      <c r="A4202" s="1" t="s">
        <v>32478</v>
      </c>
      <c r="B4202" t="s">
        <v>3663</v>
      </c>
    </row>
    <row r="4203" spans="1:4" x14ac:dyDescent="0.25">
      <c r="A4203" s="1" t="s">
        <v>32485</v>
      </c>
      <c r="B4203" t="s">
        <v>32487</v>
      </c>
    </row>
    <row r="4204" spans="1:4" x14ac:dyDescent="0.25">
      <c r="A4204" s="1" t="s">
        <v>32492</v>
      </c>
      <c r="B4204" t="s">
        <v>745</v>
      </c>
    </row>
    <row r="4207" spans="1:4" x14ac:dyDescent="0.25">
      <c r="A4207" s="1" t="s">
        <v>32497</v>
      </c>
      <c r="B4207" t="s">
        <v>24695</v>
      </c>
      <c r="C4207" t="s">
        <v>41124</v>
      </c>
    </row>
    <row r="4208" spans="1:4" x14ac:dyDescent="0.25">
      <c r="A4208" s="1" t="s">
        <v>32506</v>
      </c>
      <c r="B4208" t="s">
        <v>17891</v>
      </c>
      <c r="C4208" t="s">
        <v>18223</v>
      </c>
    </row>
    <row r="4209" spans="1:29" x14ac:dyDescent="0.25">
      <c r="A4209" s="1" t="s">
        <v>32514</v>
      </c>
      <c r="B4209" t="s">
        <v>745</v>
      </c>
    </row>
    <row r="4210" spans="1:29" x14ac:dyDescent="0.25">
      <c r="A4210" s="1" t="s">
        <v>32522</v>
      </c>
      <c r="B4210" t="s">
        <v>32525</v>
      </c>
    </row>
    <row r="4211" spans="1:29" x14ac:dyDescent="0.25">
      <c r="A4211" s="1" t="s">
        <v>32529</v>
      </c>
      <c r="B4211" t="s">
        <v>19937</v>
      </c>
    </row>
    <row r="4212" spans="1:29" x14ac:dyDescent="0.25">
      <c r="A4212" s="1" t="s">
        <v>32536</v>
      </c>
      <c r="B4212" t="s">
        <v>21899</v>
      </c>
    </row>
    <row r="4213" spans="1:29" x14ac:dyDescent="0.25">
      <c r="A4213" s="1" t="s">
        <v>32544</v>
      </c>
      <c r="B4213" t="s">
        <v>172119</v>
      </c>
      <c r="C4213" t="s">
        <v>172120</v>
      </c>
    </row>
    <row r="4214" spans="1:29" x14ac:dyDescent="0.25">
      <c r="A4214" s="1" t="s">
        <v>32553</v>
      </c>
      <c r="B4214" t="s">
        <v>32556</v>
      </c>
    </row>
    <row r="4215" spans="1:29" x14ac:dyDescent="0.25">
      <c r="A4215" s="1" t="s">
        <v>32561</v>
      </c>
      <c r="B4215" t="s">
        <v>15233</v>
      </c>
    </row>
    <row r="4216" spans="1:29" x14ac:dyDescent="0.25">
      <c r="A4216" s="1" t="s">
        <v>32568</v>
      </c>
      <c r="B4216" t="s">
        <v>35193</v>
      </c>
      <c r="C4216" t="s">
        <v>170684</v>
      </c>
    </row>
    <row r="4217" spans="1:29" x14ac:dyDescent="0.25">
      <c r="A4217" s="1" t="s">
        <v>32575</v>
      </c>
      <c r="B4217" t="s">
        <v>171399</v>
      </c>
      <c r="C4217" t="s">
        <v>30309</v>
      </c>
      <c r="D4217" t="s">
        <v>13203</v>
      </c>
    </row>
    <row r="4218" spans="1:29" x14ac:dyDescent="0.25">
      <c r="A4218" s="1" t="s">
        <v>32584</v>
      </c>
      <c r="B4218" t="s">
        <v>745</v>
      </c>
    </row>
    <row r="4219" spans="1:29" x14ac:dyDescent="0.25">
      <c r="A4219" s="1" t="s">
        <v>32590</v>
      </c>
      <c r="B4219" t="s">
        <v>394</v>
      </c>
    </row>
    <row r="4220" spans="1:29" x14ac:dyDescent="0.25">
      <c r="A4220" s="1" t="s">
        <v>32598</v>
      </c>
      <c r="B4220" t="s">
        <v>172121</v>
      </c>
      <c r="C4220" t="s">
        <v>172122</v>
      </c>
    </row>
    <row r="4221" spans="1:29" x14ac:dyDescent="0.25">
      <c r="A4221" s="1" t="s">
        <v>32607</v>
      </c>
      <c r="B4221" t="s">
        <v>7861</v>
      </c>
      <c r="C4221" t="s">
        <v>172123</v>
      </c>
      <c r="D4221" t="s">
        <v>172124</v>
      </c>
      <c r="E4221" t="s">
        <v>172125</v>
      </c>
      <c r="F4221" t="s">
        <v>172126</v>
      </c>
      <c r="G4221" t="s">
        <v>172127</v>
      </c>
      <c r="H4221" t="s">
        <v>172128</v>
      </c>
      <c r="I4221" t="s">
        <v>172129</v>
      </c>
      <c r="J4221" t="s">
        <v>172130</v>
      </c>
      <c r="K4221" t="s">
        <v>172131</v>
      </c>
      <c r="L4221" t="s">
        <v>172132</v>
      </c>
      <c r="M4221" t="s">
        <v>172133</v>
      </c>
      <c r="N4221" t="s">
        <v>172134</v>
      </c>
      <c r="O4221" t="s">
        <v>172135</v>
      </c>
      <c r="P4221" t="s">
        <v>172136</v>
      </c>
      <c r="Q4221" t="s">
        <v>172137</v>
      </c>
      <c r="R4221" t="s">
        <v>172138</v>
      </c>
      <c r="S4221" t="s">
        <v>172139</v>
      </c>
      <c r="T4221" t="s">
        <v>172140</v>
      </c>
      <c r="U4221" t="s">
        <v>172141</v>
      </c>
      <c r="V4221" t="s">
        <v>172142</v>
      </c>
      <c r="W4221" t="s">
        <v>172143</v>
      </c>
      <c r="X4221" t="s">
        <v>113796</v>
      </c>
      <c r="Y4221" t="s">
        <v>172144</v>
      </c>
      <c r="Z4221" t="s">
        <v>172145</v>
      </c>
      <c r="AA4221" t="s">
        <v>172146</v>
      </c>
      <c r="AB4221" t="s">
        <v>172055</v>
      </c>
      <c r="AC4221" t="s">
        <v>172147</v>
      </c>
    </row>
    <row r="4222" spans="1:29" x14ac:dyDescent="0.25">
      <c r="A4222" s="1" t="s">
        <v>32617</v>
      </c>
      <c r="B4222" t="s">
        <v>56478</v>
      </c>
      <c r="C4222" t="s">
        <v>6530</v>
      </c>
      <c r="D4222" t="s">
        <v>172148</v>
      </c>
    </row>
    <row r="4223" spans="1:29" x14ac:dyDescent="0.25">
      <c r="A4223" s="1" t="s">
        <v>32623</v>
      </c>
      <c r="B4223" t="s">
        <v>4179</v>
      </c>
      <c r="C4223" t="s">
        <v>18223</v>
      </c>
      <c r="D4223" t="s">
        <v>17891</v>
      </c>
    </row>
    <row r="4224" spans="1:29" x14ac:dyDescent="0.25">
      <c r="A4224" s="1" t="s">
        <v>32632</v>
      </c>
      <c r="B4224" t="s">
        <v>24396</v>
      </c>
    </row>
    <row r="4225" spans="1:3" x14ac:dyDescent="0.25">
      <c r="A4225" s="1" t="s">
        <v>32640</v>
      </c>
      <c r="B4225" t="s">
        <v>118254</v>
      </c>
      <c r="C4225" t="s">
        <v>172149</v>
      </c>
    </row>
    <row r="4226" spans="1:3" x14ac:dyDescent="0.25">
      <c r="A4226" s="1" t="s">
        <v>32648</v>
      </c>
      <c r="B4226" t="s">
        <v>4237</v>
      </c>
    </row>
    <row r="4227" spans="1:3" x14ac:dyDescent="0.25">
      <c r="A4227" s="1" t="s">
        <v>32655</v>
      </c>
      <c r="B4227" t="s">
        <v>29982</v>
      </c>
    </row>
    <row r="4228" spans="1:3" x14ac:dyDescent="0.25">
      <c r="A4228" s="1" t="s">
        <v>32662</v>
      </c>
      <c r="B4228" t="s">
        <v>32664</v>
      </c>
    </row>
    <row r="4229" spans="1:3" x14ac:dyDescent="0.25">
      <c r="A4229" s="1" t="s">
        <v>32669</v>
      </c>
      <c r="B4229" t="s">
        <v>23428</v>
      </c>
    </row>
    <row r="4230" spans="1:3" x14ac:dyDescent="0.25">
      <c r="A4230" s="1" t="s">
        <v>32676</v>
      </c>
      <c r="B4230" t="s">
        <v>4095</v>
      </c>
    </row>
    <row r="4231" spans="1:3" x14ac:dyDescent="0.25">
      <c r="A4231" s="1" t="s">
        <v>32683</v>
      </c>
      <c r="B4231" t="s">
        <v>63359</v>
      </c>
      <c r="C4231" t="s">
        <v>44203</v>
      </c>
    </row>
    <row r="4232" spans="1:3" x14ac:dyDescent="0.25">
      <c r="A4232" s="1" t="s">
        <v>32690</v>
      </c>
      <c r="B4232" t="s">
        <v>11756</v>
      </c>
    </row>
    <row r="4233" spans="1:3" x14ac:dyDescent="0.25">
      <c r="A4233" s="1" t="s">
        <v>32697</v>
      </c>
      <c r="B4233" t="s">
        <v>2317</v>
      </c>
    </row>
    <row r="4234" spans="1:3" x14ac:dyDescent="0.25">
      <c r="A4234" s="1" t="s">
        <v>32704</v>
      </c>
      <c r="B4234" t="s">
        <v>32706</v>
      </c>
    </row>
    <row r="4235" spans="1:3" x14ac:dyDescent="0.25">
      <c r="A4235" s="1" t="s">
        <v>32711</v>
      </c>
      <c r="B4235" t="s">
        <v>7613</v>
      </c>
    </row>
    <row r="4236" spans="1:3" x14ac:dyDescent="0.25">
      <c r="A4236" s="1" t="s">
        <v>32716</v>
      </c>
      <c r="B4236" t="s">
        <v>15164</v>
      </c>
      <c r="C4236" t="s">
        <v>15070</v>
      </c>
    </row>
    <row r="4237" spans="1:3" x14ac:dyDescent="0.25">
      <c r="A4237" s="1" t="s">
        <v>32724</v>
      </c>
      <c r="B4237" t="s">
        <v>10127</v>
      </c>
    </row>
    <row r="4238" spans="1:3" x14ac:dyDescent="0.25">
      <c r="A4238" s="1" t="s">
        <v>32732</v>
      </c>
      <c r="B4238" t="s">
        <v>32735</v>
      </c>
    </row>
    <row r="4239" spans="1:3" x14ac:dyDescent="0.25">
      <c r="A4239" s="1" t="s">
        <v>32740</v>
      </c>
      <c r="B4239" t="s">
        <v>16261</v>
      </c>
    </row>
    <row r="4240" spans="1:3" x14ac:dyDescent="0.25">
      <c r="A4240" s="1" t="s">
        <v>32747</v>
      </c>
      <c r="B4240" t="s">
        <v>32749</v>
      </c>
    </row>
    <row r="4241" spans="1:5" x14ac:dyDescent="0.25">
      <c r="A4241" s="1" t="s">
        <v>32754</v>
      </c>
      <c r="B4241" t="s">
        <v>23920</v>
      </c>
    </row>
    <row r="4242" spans="1:5" x14ac:dyDescent="0.25">
      <c r="A4242" s="1" t="s">
        <v>32760</v>
      </c>
      <c r="B4242" t="s">
        <v>7726</v>
      </c>
    </row>
    <row r="4243" spans="1:5" x14ac:dyDescent="0.25">
      <c r="A4243" s="1" t="s">
        <v>32767</v>
      </c>
      <c r="B4243" t="s">
        <v>172150</v>
      </c>
      <c r="C4243" t="s">
        <v>7131</v>
      </c>
      <c r="D4243" t="s">
        <v>172151</v>
      </c>
    </row>
    <row r="4244" spans="1:5" x14ac:dyDescent="0.25">
      <c r="A4244" s="1" t="s">
        <v>32774</v>
      </c>
      <c r="B4244" t="s">
        <v>14489</v>
      </c>
      <c r="C4244" t="s">
        <v>3576</v>
      </c>
      <c r="D4244" t="s">
        <v>100126</v>
      </c>
      <c r="E4244" t="s">
        <v>9575</v>
      </c>
    </row>
    <row r="4245" spans="1:5" x14ac:dyDescent="0.25">
      <c r="A4245" s="1" t="s">
        <v>32782</v>
      </c>
      <c r="B4245" t="s">
        <v>571</v>
      </c>
      <c r="C4245" t="s">
        <v>172152</v>
      </c>
      <c r="D4245" t="s">
        <v>172153</v>
      </c>
    </row>
    <row r="4246" spans="1:5" x14ac:dyDescent="0.25">
      <c r="A4246" s="1" t="s">
        <v>32793</v>
      </c>
      <c r="B4246" t="s">
        <v>49399</v>
      </c>
      <c r="C4246" t="s">
        <v>172154</v>
      </c>
      <c r="D4246" t="s">
        <v>172155</v>
      </c>
      <c r="E4246" t="s">
        <v>76384</v>
      </c>
    </row>
    <row r="4247" spans="1:5" x14ac:dyDescent="0.25">
      <c r="A4247" s="1" t="s">
        <v>32801</v>
      </c>
      <c r="B4247" t="s">
        <v>5307</v>
      </c>
    </row>
    <row r="4248" spans="1:5" x14ac:dyDescent="0.25">
      <c r="A4248" s="1" t="s">
        <v>32809</v>
      </c>
      <c r="B4248" t="s">
        <v>6241</v>
      </c>
    </row>
    <row r="4249" spans="1:5" x14ac:dyDescent="0.25">
      <c r="A4249" s="1" t="s">
        <v>32816</v>
      </c>
      <c r="B4249" t="s">
        <v>10127</v>
      </c>
    </row>
    <row r="4250" spans="1:5" x14ac:dyDescent="0.25">
      <c r="A4250" s="1" t="s">
        <v>32824</v>
      </c>
      <c r="B4250" t="s">
        <v>5011</v>
      </c>
    </row>
    <row r="4251" spans="1:5" x14ac:dyDescent="0.25">
      <c r="A4251" s="1" t="s">
        <v>32829</v>
      </c>
      <c r="B4251" t="s">
        <v>32831</v>
      </c>
    </row>
    <row r="4252" spans="1:5" x14ac:dyDescent="0.25">
      <c r="A4252" s="1" t="s">
        <v>32837</v>
      </c>
      <c r="B4252" t="s">
        <v>32840</v>
      </c>
    </row>
    <row r="4253" spans="1:5" x14ac:dyDescent="0.25">
      <c r="A4253" s="1" t="s">
        <v>32844</v>
      </c>
      <c r="B4253" t="s">
        <v>25075</v>
      </c>
    </row>
    <row r="4254" spans="1:5" x14ac:dyDescent="0.25">
      <c r="A4254" s="1" t="s">
        <v>32849</v>
      </c>
      <c r="B4254" t="s">
        <v>20305</v>
      </c>
    </row>
    <row r="4255" spans="1:5" x14ac:dyDescent="0.25">
      <c r="A4255" s="1" t="s">
        <v>32857</v>
      </c>
      <c r="B4255" t="s">
        <v>11863</v>
      </c>
    </row>
    <row r="4256" spans="1:5" x14ac:dyDescent="0.25">
      <c r="A4256" s="1" t="s">
        <v>32863</v>
      </c>
      <c r="B4256" t="s">
        <v>32865</v>
      </c>
    </row>
    <row r="4257" spans="1:3" x14ac:dyDescent="0.25">
      <c r="A4257" s="1" t="s">
        <v>32870</v>
      </c>
      <c r="B4257" t="s">
        <v>12813</v>
      </c>
    </row>
    <row r="4258" spans="1:3" x14ac:dyDescent="0.25">
      <c r="A4258" s="1" t="s">
        <v>32876</v>
      </c>
      <c r="B4258" t="s">
        <v>32878</v>
      </c>
    </row>
    <row r="4259" spans="1:3" x14ac:dyDescent="0.25">
      <c r="A4259" s="1" t="s">
        <v>32883</v>
      </c>
      <c r="B4259" t="s">
        <v>3730</v>
      </c>
    </row>
    <row r="4260" spans="1:3" x14ac:dyDescent="0.25">
      <c r="A4260" s="1" t="s">
        <v>32891</v>
      </c>
      <c r="B4260" t="s">
        <v>3368</v>
      </c>
    </row>
    <row r="4261" spans="1:3" x14ac:dyDescent="0.25">
      <c r="A4261" s="1" t="s">
        <v>32899</v>
      </c>
      <c r="B4261" t="s">
        <v>64508</v>
      </c>
      <c r="C4261" t="s">
        <v>135721</v>
      </c>
    </row>
    <row r="4262" spans="1:3" x14ac:dyDescent="0.25">
      <c r="A4262" s="1" t="s">
        <v>32908</v>
      </c>
      <c r="B4262" t="s">
        <v>13431</v>
      </c>
    </row>
    <row r="4263" spans="1:3" x14ac:dyDescent="0.25">
      <c r="A4263" s="1" t="s">
        <v>32914</v>
      </c>
      <c r="B4263" t="s">
        <v>384</v>
      </c>
    </row>
    <row r="4264" spans="1:3" x14ac:dyDescent="0.25">
      <c r="A4264" s="1" t="s">
        <v>32922</v>
      </c>
      <c r="B4264" t="s">
        <v>21344</v>
      </c>
    </row>
    <row r="4265" spans="1:3" x14ac:dyDescent="0.25">
      <c r="A4265" s="1" t="s">
        <v>32929</v>
      </c>
      <c r="B4265" t="s">
        <v>172156</v>
      </c>
      <c r="C4265" t="s">
        <v>6785</v>
      </c>
    </row>
    <row r="4266" spans="1:3" x14ac:dyDescent="0.25">
      <c r="A4266" s="1" t="s">
        <v>32938</v>
      </c>
      <c r="B4266" t="s">
        <v>32941</v>
      </c>
    </row>
    <row r="4267" spans="1:3" x14ac:dyDescent="0.25">
      <c r="A4267" s="1" t="s">
        <v>32947</v>
      </c>
      <c r="B4267" t="s">
        <v>5646</v>
      </c>
    </row>
    <row r="4268" spans="1:3" x14ac:dyDescent="0.25">
      <c r="A4268" s="1" t="s">
        <v>32953</v>
      </c>
      <c r="B4268" t="s">
        <v>5538</v>
      </c>
      <c r="C4268" t="s">
        <v>3566</v>
      </c>
    </row>
    <row r="4269" spans="1:3" x14ac:dyDescent="0.25">
      <c r="A4269" s="1" t="s">
        <v>32962</v>
      </c>
      <c r="B4269" t="s">
        <v>32964</v>
      </c>
    </row>
    <row r="4270" spans="1:3" x14ac:dyDescent="0.25">
      <c r="A4270" s="1" t="s">
        <v>32969</v>
      </c>
      <c r="B4270" t="s">
        <v>32971</v>
      </c>
    </row>
    <row r="4271" spans="1:3" x14ac:dyDescent="0.25">
      <c r="A4271" s="1" t="s">
        <v>32977</v>
      </c>
      <c r="B4271" t="s">
        <v>32980</v>
      </c>
    </row>
    <row r="4272" spans="1:3" x14ac:dyDescent="0.25">
      <c r="A4272" s="1" t="s">
        <v>32986</v>
      </c>
      <c r="B4272" t="s">
        <v>3306</v>
      </c>
    </row>
    <row r="4273" spans="1:6" x14ac:dyDescent="0.25">
      <c r="A4273" s="1" t="s">
        <v>32994</v>
      </c>
      <c r="B4273" t="s">
        <v>7914</v>
      </c>
      <c r="C4273" t="s">
        <v>7451</v>
      </c>
    </row>
    <row r="4274" spans="1:6" x14ac:dyDescent="0.25">
      <c r="A4274" s="1" t="s">
        <v>33001</v>
      </c>
      <c r="B4274" t="s">
        <v>170758</v>
      </c>
      <c r="C4274" t="s">
        <v>52421</v>
      </c>
      <c r="D4274" t="s">
        <v>171532</v>
      </c>
      <c r="E4274" t="s">
        <v>3285</v>
      </c>
      <c r="F4274" t="s">
        <v>172157</v>
      </c>
    </row>
    <row r="4275" spans="1:6" x14ac:dyDescent="0.25">
      <c r="A4275" s="1" t="s">
        <v>33008</v>
      </c>
      <c r="B4275" t="s">
        <v>3533</v>
      </c>
    </row>
    <row r="4276" spans="1:6" x14ac:dyDescent="0.25">
      <c r="A4276" s="1" t="s">
        <v>33016</v>
      </c>
      <c r="B4276" t="s">
        <v>33019</v>
      </c>
    </row>
    <row r="4277" spans="1:6" x14ac:dyDescent="0.25">
      <c r="A4277" s="1" t="s">
        <v>33024</v>
      </c>
      <c r="B4277" t="s">
        <v>18223</v>
      </c>
    </row>
    <row r="4278" spans="1:6" x14ac:dyDescent="0.25">
      <c r="A4278" s="1" t="s">
        <v>33032</v>
      </c>
      <c r="B4278" t="s">
        <v>27077</v>
      </c>
    </row>
    <row r="4279" spans="1:6" x14ac:dyDescent="0.25">
      <c r="A4279" s="1" t="s">
        <v>33039</v>
      </c>
      <c r="B4279" t="s">
        <v>17584</v>
      </c>
    </row>
    <row r="4280" spans="1:6" x14ac:dyDescent="0.25">
      <c r="A4280" s="1" t="s">
        <v>33047</v>
      </c>
      <c r="B4280" t="s">
        <v>13914</v>
      </c>
    </row>
    <row r="4281" spans="1:6" x14ac:dyDescent="0.25">
      <c r="A4281" s="1" t="s">
        <v>33054</v>
      </c>
      <c r="B4281" t="s">
        <v>30614</v>
      </c>
    </row>
    <row r="4282" spans="1:6" x14ac:dyDescent="0.25">
      <c r="A4282" s="1" t="s">
        <v>33062</v>
      </c>
      <c r="B4282" t="s">
        <v>33064</v>
      </c>
    </row>
    <row r="4283" spans="1:6" x14ac:dyDescent="0.25">
      <c r="A4283" s="1" t="s">
        <v>33070</v>
      </c>
      <c r="B4283" t="s">
        <v>1037</v>
      </c>
    </row>
    <row r="4284" spans="1:6" x14ac:dyDescent="0.25">
      <c r="A4284" s="1" t="s">
        <v>33076</v>
      </c>
      <c r="B4284" t="s">
        <v>4095</v>
      </c>
    </row>
    <row r="4285" spans="1:6" x14ac:dyDescent="0.25">
      <c r="A4285" s="1" t="s">
        <v>33083</v>
      </c>
      <c r="B4285" t="s">
        <v>63359</v>
      </c>
      <c r="C4285" t="s">
        <v>44203</v>
      </c>
    </row>
    <row r="4286" spans="1:6" x14ac:dyDescent="0.25">
      <c r="A4286" s="1" t="s">
        <v>33089</v>
      </c>
      <c r="B4286" t="s">
        <v>14612</v>
      </c>
      <c r="C4286" t="s">
        <v>172158</v>
      </c>
    </row>
    <row r="4287" spans="1:6" x14ac:dyDescent="0.25">
      <c r="A4287" s="1" t="s">
        <v>33097</v>
      </c>
      <c r="B4287" t="s">
        <v>26862</v>
      </c>
    </row>
    <row r="4288" spans="1:6" x14ac:dyDescent="0.25">
      <c r="A4288" s="1" t="s">
        <v>33104</v>
      </c>
      <c r="B4288" t="s">
        <v>4179</v>
      </c>
    </row>
    <row r="4289" spans="1:3" x14ac:dyDescent="0.25">
      <c r="A4289" s="1" t="s">
        <v>33111</v>
      </c>
      <c r="B4289" t="s">
        <v>33113</v>
      </c>
    </row>
    <row r="4290" spans="1:3" x14ac:dyDescent="0.25">
      <c r="A4290" s="1" t="s">
        <v>33117</v>
      </c>
      <c r="B4290" t="s">
        <v>20071</v>
      </c>
    </row>
    <row r="4291" spans="1:3" x14ac:dyDescent="0.25">
      <c r="A4291" s="1" t="s">
        <v>33123</v>
      </c>
      <c r="B4291" t="s">
        <v>22219</v>
      </c>
    </row>
    <row r="4292" spans="1:3" x14ac:dyDescent="0.25">
      <c r="A4292" s="1" t="s">
        <v>33131</v>
      </c>
      <c r="B4292" t="s">
        <v>5480</v>
      </c>
    </row>
    <row r="4293" spans="1:3" x14ac:dyDescent="0.25">
      <c r="A4293" s="1" t="s">
        <v>33139</v>
      </c>
      <c r="B4293" t="s">
        <v>171274</v>
      </c>
      <c r="C4293" t="s">
        <v>4005</v>
      </c>
    </row>
    <row r="4294" spans="1:3" x14ac:dyDescent="0.25">
      <c r="A4294" s="1" t="s">
        <v>33145</v>
      </c>
      <c r="B4294" t="s">
        <v>33147</v>
      </c>
    </row>
    <row r="4295" spans="1:3" x14ac:dyDescent="0.25">
      <c r="A4295" s="1" t="s">
        <v>33152</v>
      </c>
      <c r="B4295" t="s">
        <v>49004</v>
      </c>
      <c r="C4295" t="s">
        <v>58860</v>
      </c>
    </row>
    <row r="4296" spans="1:3" x14ac:dyDescent="0.25">
      <c r="A4296" s="1" t="s">
        <v>33160</v>
      </c>
      <c r="B4296" t="s">
        <v>30614</v>
      </c>
    </row>
    <row r="4297" spans="1:3" x14ac:dyDescent="0.25">
      <c r="A4297" s="1" t="s">
        <v>33167</v>
      </c>
      <c r="B4297" t="s">
        <v>33169</v>
      </c>
    </row>
    <row r="4298" spans="1:3" x14ac:dyDescent="0.25">
      <c r="A4298" s="1" t="s">
        <v>33173</v>
      </c>
      <c r="B4298" t="s">
        <v>33176</v>
      </c>
    </row>
    <row r="4299" spans="1:3" x14ac:dyDescent="0.25">
      <c r="A4299" s="1" t="s">
        <v>33181</v>
      </c>
      <c r="B4299" t="s">
        <v>6241</v>
      </c>
    </row>
    <row r="4300" spans="1:3" x14ac:dyDescent="0.25">
      <c r="A4300" s="1" t="s">
        <v>33189</v>
      </c>
      <c r="B4300" t="s">
        <v>16449</v>
      </c>
    </row>
    <row r="4301" spans="1:3" x14ac:dyDescent="0.25">
      <c r="A4301" s="1" t="s">
        <v>33196</v>
      </c>
      <c r="B4301" t="s">
        <v>3730</v>
      </c>
      <c r="C4301" t="s">
        <v>172159</v>
      </c>
    </row>
    <row r="4302" spans="1:3" x14ac:dyDescent="0.25">
      <c r="A4302" s="1" t="s">
        <v>33206</v>
      </c>
      <c r="B4302" t="s">
        <v>15233</v>
      </c>
    </row>
    <row r="4303" spans="1:3" x14ac:dyDescent="0.25">
      <c r="A4303" s="1" t="s">
        <v>33212</v>
      </c>
      <c r="B4303" t="s">
        <v>6953</v>
      </c>
    </row>
    <row r="4304" spans="1:3" x14ac:dyDescent="0.25">
      <c r="A4304" s="1" t="s">
        <v>33219</v>
      </c>
      <c r="B4304" t="s">
        <v>4005</v>
      </c>
    </row>
    <row r="4305" spans="1:4" x14ac:dyDescent="0.25">
      <c r="A4305" s="1" t="s">
        <v>33226</v>
      </c>
      <c r="B4305" t="s">
        <v>28518</v>
      </c>
    </row>
    <row r="4306" spans="1:4" x14ac:dyDescent="0.25">
      <c r="A4306" s="1" t="s">
        <v>33234</v>
      </c>
      <c r="B4306" t="s">
        <v>21437</v>
      </c>
    </row>
    <row r="4307" spans="1:4" x14ac:dyDescent="0.25">
      <c r="A4307" s="1" t="s">
        <v>33241</v>
      </c>
      <c r="B4307" t="s">
        <v>172160</v>
      </c>
      <c r="C4307" t="s">
        <v>56478</v>
      </c>
      <c r="D4307" t="s">
        <v>172161</v>
      </c>
    </row>
    <row r="4308" spans="1:4" x14ac:dyDescent="0.25">
      <c r="A4308" s="1" t="s">
        <v>33250</v>
      </c>
      <c r="B4308" t="s">
        <v>2277</v>
      </c>
    </row>
    <row r="4309" spans="1:4" x14ac:dyDescent="0.25">
      <c r="A4309" s="1" t="s">
        <v>33257</v>
      </c>
      <c r="B4309" t="s">
        <v>33259</v>
      </c>
    </row>
    <row r="4310" spans="1:4" x14ac:dyDescent="0.25">
      <c r="A4310" s="1" t="s">
        <v>33264</v>
      </c>
      <c r="B4310" t="s">
        <v>4005</v>
      </c>
      <c r="C4310" t="s">
        <v>2141</v>
      </c>
    </row>
    <row r="4311" spans="1:4" x14ac:dyDescent="0.25">
      <c r="A4311" s="1" t="s">
        <v>33270</v>
      </c>
      <c r="B4311" t="s">
        <v>6555</v>
      </c>
    </row>
    <row r="4312" spans="1:4" x14ac:dyDescent="0.25">
      <c r="A4312" s="1" t="s">
        <v>33278</v>
      </c>
      <c r="B4312" t="s">
        <v>33280</v>
      </c>
    </row>
    <row r="4313" spans="1:4" x14ac:dyDescent="0.25">
      <c r="A4313" s="1" t="s">
        <v>33284</v>
      </c>
      <c r="B4313" t="s">
        <v>7823</v>
      </c>
    </row>
    <row r="4314" spans="1:4" x14ac:dyDescent="0.25">
      <c r="A4314" s="1" t="s">
        <v>33291</v>
      </c>
      <c r="B4314" t="s">
        <v>15952</v>
      </c>
    </row>
    <row r="4315" spans="1:4" x14ac:dyDescent="0.25">
      <c r="A4315" s="1" t="s">
        <v>33297</v>
      </c>
      <c r="B4315" t="s">
        <v>33299</v>
      </c>
    </row>
    <row r="4316" spans="1:4" x14ac:dyDescent="0.25">
      <c r="A4316" s="1" t="s">
        <v>33304</v>
      </c>
      <c r="B4316" t="s">
        <v>1855</v>
      </c>
    </row>
    <row r="4317" spans="1:4" x14ac:dyDescent="0.25">
      <c r="A4317" s="1" t="s">
        <v>33310</v>
      </c>
      <c r="B4317" t="s">
        <v>33312</v>
      </c>
    </row>
    <row r="4318" spans="1:4" x14ac:dyDescent="0.25">
      <c r="A4318" s="1" t="s">
        <v>33319</v>
      </c>
      <c r="B4318" t="s">
        <v>172162</v>
      </c>
      <c r="C4318" t="s">
        <v>172163</v>
      </c>
    </row>
    <row r="4319" spans="1:4" x14ac:dyDescent="0.25">
      <c r="A4319" s="1" t="s">
        <v>33326</v>
      </c>
      <c r="B4319" t="s">
        <v>11282</v>
      </c>
      <c r="C4319" t="s">
        <v>19937</v>
      </c>
    </row>
    <row r="4320" spans="1:4" x14ac:dyDescent="0.25">
      <c r="A4320" s="1" t="s">
        <v>33330</v>
      </c>
      <c r="B4320" t="s">
        <v>12813</v>
      </c>
    </row>
    <row r="4321" spans="1:4" x14ac:dyDescent="0.25">
      <c r="A4321" s="1" t="s">
        <v>33338</v>
      </c>
      <c r="B4321" t="s">
        <v>1097</v>
      </c>
    </row>
    <row r="4322" spans="1:4" x14ac:dyDescent="0.25">
      <c r="A4322" s="1" t="s">
        <v>33347</v>
      </c>
      <c r="B4322" t="s">
        <v>1386</v>
      </c>
    </row>
    <row r="4323" spans="1:4" x14ac:dyDescent="0.25">
      <c r="A4323" s="1" t="s">
        <v>33353</v>
      </c>
      <c r="B4323" t="s">
        <v>3663</v>
      </c>
    </row>
    <row r="4324" spans="1:4" x14ac:dyDescent="0.25">
      <c r="A4324" s="1" t="s">
        <v>33360</v>
      </c>
      <c r="B4324" t="s">
        <v>33362</v>
      </c>
    </row>
    <row r="4325" spans="1:4" x14ac:dyDescent="0.25">
      <c r="A4325" s="1" t="s">
        <v>33368</v>
      </c>
      <c r="B4325" t="s">
        <v>172164</v>
      </c>
      <c r="C4325" t="s">
        <v>2669</v>
      </c>
      <c r="D4325" t="s">
        <v>39598</v>
      </c>
    </row>
    <row r="4326" spans="1:4" x14ac:dyDescent="0.25">
      <c r="A4326" s="1" t="s">
        <v>33378</v>
      </c>
      <c r="B4326" t="s">
        <v>24140</v>
      </c>
    </row>
    <row r="4327" spans="1:4" x14ac:dyDescent="0.25">
      <c r="A4327" s="1" t="s">
        <v>33385</v>
      </c>
      <c r="B4327" t="s">
        <v>3576</v>
      </c>
    </row>
    <row r="4328" spans="1:4" x14ac:dyDescent="0.25">
      <c r="A4328" s="1" t="s">
        <v>33392</v>
      </c>
      <c r="B4328" t="s">
        <v>33394</v>
      </c>
    </row>
    <row r="4329" spans="1:4" x14ac:dyDescent="0.25">
      <c r="A4329" s="1" t="s">
        <v>33401</v>
      </c>
      <c r="B4329" t="s">
        <v>33403</v>
      </c>
    </row>
    <row r="4330" spans="1:4" x14ac:dyDescent="0.25">
      <c r="A4330" s="1" t="s">
        <v>33408</v>
      </c>
      <c r="B4330" t="s">
        <v>33411</v>
      </c>
    </row>
    <row r="4331" spans="1:4" x14ac:dyDescent="0.25">
      <c r="A4331" s="1" t="s">
        <v>33416</v>
      </c>
      <c r="B4331" t="s">
        <v>33419</v>
      </c>
    </row>
    <row r="4332" spans="1:4" x14ac:dyDescent="0.25">
      <c r="A4332" s="1" t="s">
        <v>33425</v>
      </c>
      <c r="B4332" t="s">
        <v>33428</v>
      </c>
    </row>
    <row r="4333" spans="1:4" x14ac:dyDescent="0.25">
      <c r="A4333" s="1" t="s">
        <v>33434</v>
      </c>
      <c r="B4333" t="s">
        <v>33436</v>
      </c>
    </row>
    <row r="4334" spans="1:4" x14ac:dyDescent="0.25">
      <c r="A4334" s="1" t="s">
        <v>33443</v>
      </c>
      <c r="B4334" t="s">
        <v>110525</v>
      </c>
      <c r="C4334" t="s">
        <v>172165</v>
      </c>
    </row>
    <row r="4335" spans="1:4" x14ac:dyDescent="0.25">
      <c r="A4335" s="1" t="s">
        <v>33449</v>
      </c>
      <c r="B4335" t="s">
        <v>384</v>
      </c>
      <c r="C4335" t="s">
        <v>3663</v>
      </c>
    </row>
    <row r="4336" spans="1:4" x14ac:dyDescent="0.25">
      <c r="A4336" s="1" t="s">
        <v>33457</v>
      </c>
      <c r="B4336" t="s">
        <v>33459</v>
      </c>
    </row>
    <row r="4337" spans="1:6" x14ac:dyDescent="0.25">
      <c r="A4337" s="1" t="s">
        <v>33464</v>
      </c>
      <c r="B4337" t="s">
        <v>2258</v>
      </c>
    </row>
    <row r="4338" spans="1:6" x14ac:dyDescent="0.25">
      <c r="A4338" s="1" t="s">
        <v>33472</v>
      </c>
      <c r="B4338" t="s">
        <v>20637</v>
      </c>
    </row>
    <row r="4339" spans="1:6" x14ac:dyDescent="0.25">
      <c r="A4339" s="1" t="s">
        <v>33479</v>
      </c>
      <c r="B4339" t="s">
        <v>3745</v>
      </c>
    </row>
    <row r="4340" spans="1:6" x14ac:dyDescent="0.25">
      <c r="A4340" s="1" t="s">
        <v>33486</v>
      </c>
      <c r="B4340" t="s">
        <v>4179</v>
      </c>
      <c r="C4340" t="s">
        <v>3576</v>
      </c>
    </row>
    <row r="4341" spans="1:6" x14ac:dyDescent="0.25">
      <c r="A4341" s="1" t="s">
        <v>33492</v>
      </c>
      <c r="B4341" t="s">
        <v>384</v>
      </c>
    </row>
    <row r="4344" spans="1:6" x14ac:dyDescent="0.25">
      <c r="A4344" s="1" t="s">
        <v>33498</v>
      </c>
      <c r="B4344" t="s">
        <v>5365</v>
      </c>
    </row>
    <row r="4345" spans="1:6" x14ac:dyDescent="0.25">
      <c r="A4345" s="1" t="s">
        <v>33504</v>
      </c>
      <c r="B4345" t="s">
        <v>33506</v>
      </c>
    </row>
    <row r="4346" spans="1:6" x14ac:dyDescent="0.25">
      <c r="A4346" s="1" t="s">
        <v>33512</v>
      </c>
      <c r="B4346" t="s">
        <v>20071</v>
      </c>
    </row>
    <row r="4347" spans="1:6" x14ac:dyDescent="0.25">
      <c r="A4347" s="1" t="s">
        <v>33518</v>
      </c>
      <c r="B4347" t="s">
        <v>18223</v>
      </c>
      <c r="C4347" t="s">
        <v>172166</v>
      </c>
      <c r="D4347" t="s">
        <v>61419</v>
      </c>
      <c r="E4347" t="s">
        <v>3685</v>
      </c>
      <c r="F4347" t="s">
        <v>36475</v>
      </c>
    </row>
    <row r="4348" spans="1:6" x14ac:dyDescent="0.25">
      <c r="A4348" s="1" t="s">
        <v>33525</v>
      </c>
      <c r="B4348" t="s">
        <v>21750</v>
      </c>
      <c r="C4348" t="s">
        <v>172167</v>
      </c>
      <c r="D4348" t="s">
        <v>38833</v>
      </c>
      <c r="E4348" t="s">
        <v>29863</v>
      </c>
      <c r="F4348" t="s">
        <v>12345</v>
      </c>
    </row>
    <row r="4349" spans="1:6" x14ac:dyDescent="0.25">
      <c r="A4349" s="1" t="s">
        <v>33533</v>
      </c>
      <c r="B4349" t="s">
        <v>20637</v>
      </c>
    </row>
    <row r="4350" spans="1:6" x14ac:dyDescent="0.25">
      <c r="A4350" s="1" t="s">
        <v>33539</v>
      </c>
      <c r="B4350" t="s">
        <v>10039</v>
      </c>
    </row>
    <row r="4351" spans="1:6" x14ac:dyDescent="0.25">
      <c r="A4351" s="1" t="s">
        <v>33546</v>
      </c>
      <c r="B4351" t="s">
        <v>33548</v>
      </c>
    </row>
    <row r="4352" spans="1:6" x14ac:dyDescent="0.25">
      <c r="A4352" s="1" t="s">
        <v>33554</v>
      </c>
      <c r="B4352" t="s">
        <v>5115</v>
      </c>
      <c r="C4352" t="s">
        <v>20661</v>
      </c>
    </row>
    <row r="4353" spans="1:5" x14ac:dyDescent="0.25">
      <c r="A4353" s="1" t="s">
        <v>33562</v>
      </c>
      <c r="B4353" t="s">
        <v>33564</v>
      </c>
    </row>
    <row r="4354" spans="1:5" x14ac:dyDescent="0.25">
      <c r="A4354" s="1" t="s">
        <v>33570</v>
      </c>
      <c r="B4354" t="s">
        <v>10127</v>
      </c>
    </row>
    <row r="4355" spans="1:5" x14ac:dyDescent="0.25">
      <c r="A4355" s="1" t="s">
        <v>33578</v>
      </c>
      <c r="B4355" t="s">
        <v>22436</v>
      </c>
    </row>
    <row r="4356" spans="1:5" x14ac:dyDescent="0.25">
      <c r="A4356" s="1" t="s">
        <v>33585</v>
      </c>
      <c r="B4356" t="s">
        <v>1492</v>
      </c>
    </row>
    <row r="4357" spans="1:5" x14ac:dyDescent="0.25">
      <c r="A4357" s="1" t="s">
        <v>33590</v>
      </c>
      <c r="B4357" t="s">
        <v>33592</v>
      </c>
    </row>
    <row r="4358" spans="1:5" x14ac:dyDescent="0.25">
      <c r="A4358" s="1" t="s">
        <v>33599</v>
      </c>
      <c r="B4358" t="s">
        <v>1748</v>
      </c>
    </row>
    <row r="4359" spans="1:5" x14ac:dyDescent="0.25">
      <c r="A4359" s="1" t="s">
        <v>33608</v>
      </c>
      <c r="B4359" t="s">
        <v>33610</v>
      </c>
    </row>
    <row r="4360" spans="1:5" x14ac:dyDescent="0.25">
      <c r="A4360" s="1" t="s">
        <v>33616</v>
      </c>
      <c r="B4360" t="s">
        <v>33619</v>
      </c>
    </row>
    <row r="4361" spans="1:5" x14ac:dyDescent="0.25">
      <c r="A4361" s="1" t="s">
        <v>33624</v>
      </c>
      <c r="B4361" t="s">
        <v>33626</v>
      </c>
    </row>
    <row r="4362" spans="1:5" x14ac:dyDescent="0.25">
      <c r="A4362" s="1" t="s">
        <v>33633</v>
      </c>
      <c r="B4362" t="s">
        <v>14489</v>
      </c>
      <c r="C4362" t="s">
        <v>3685</v>
      </c>
      <c r="D4362" t="s">
        <v>172168</v>
      </c>
      <c r="E4362" t="s">
        <v>31902</v>
      </c>
    </row>
    <row r="4363" spans="1:5" x14ac:dyDescent="0.25">
      <c r="A4363" s="1" t="s">
        <v>33640</v>
      </c>
      <c r="B4363" t="s">
        <v>172169</v>
      </c>
      <c r="C4363" t="s">
        <v>172170</v>
      </c>
    </row>
    <row r="4364" spans="1:5" x14ac:dyDescent="0.25">
      <c r="A4364" s="1" t="s">
        <v>33647</v>
      </c>
      <c r="B4364" t="s">
        <v>2317</v>
      </c>
      <c r="C4364" t="s">
        <v>172171</v>
      </c>
    </row>
    <row r="4365" spans="1:5" x14ac:dyDescent="0.25">
      <c r="A4365" s="1" t="s">
        <v>33655</v>
      </c>
      <c r="B4365" t="s">
        <v>33658</v>
      </c>
    </row>
    <row r="4366" spans="1:5" x14ac:dyDescent="0.25">
      <c r="A4366" s="1" t="s">
        <v>33663</v>
      </c>
      <c r="B4366" t="s">
        <v>33666</v>
      </c>
    </row>
    <row r="4367" spans="1:5" x14ac:dyDescent="0.25">
      <c r="A4367" s="1" t="s">
        <v>33671</v>
      </c>
      <c r="B4367" t="s">
        <v>18881</v>
      </c>
      <c r="C4367" t="s">
        <v>170644</v>
      </c>
      <c r="D4367" t="s">
        <v>172172</v>
      </c>
      <c r="E4367" t="s">
        <v>5538</v>
      </c>
    </row>
    <row r="4370" spans="1:8" x14ac:dyDescent="0.25">
      <c r="A4370" s="1" t="s">
        <v>33678</v>
      </c>
      <c r="B4370" t="s">
        <v>33680</v>
      </c>
    </row>
    <row r="4371" spans="1:8" x14ac:dyDescent="0.25">
      <c r="A4371" s="1" t="s">
        <v>33686</v>
      </c>
      <c r="B4371" t="s">
        <v>13194</v>
      </c>
    </row>
    <row r="4372" spans="1:8" x14ac:dyDescent="0.25">
      <c r="A4372" s="1" t="s">
        <v>33692</v>
      </c>
      <c r="B4372" t="s">
        <v>171425</v>
      </c>
      <c r="C4372" t="s">
        <v>172173</v>
      </c>
      <c r="D4372" t="s">
        <v>172174</v>
      </c>
      <c r="E4372" t="s">
        <v>172175</v>
      </c>
      <c r="F4372" t="s">
        <v>172086</v>
      </c>
      <c r="G4372" t="s">
        <v>171428</v>
      </c>
      <c r="H4372" t="s">
        <v>172088</v>
      </c>
    </row>
    <row r="4373" spans="1:8" x14ac:dyDescent="0.25">
      <c r="A4373" s="1" t="s">
        <v>33700</v>
      </c>
      <c r="B4373" t="s">
        <v>18709</v>
      </c>
      <c r="C4373" t="s">
        <v>172176</v>
      </c>
      <c r="D4373" t="s">
        <v>171527</v>
      </c>
    </row>
    <row r="4374" spans="1:8" x14ac:dyDescent="0.25">
      <c r="A4374" s="1" t="s">
        <v>33707</v>
      </c>
      <c r="B4374" t="s">
        <v>3330</v>
      </c>
      <c r="C4374" t="s">
        <v>7914</v>
      </c>
    </row>
    <row r="4375" spans="1:8" x14ac:dyDescent="0.25">
      <c r="A4375" s="1" t="s">
        <v>33717</v>
      </c>
      <c r="B4375" t="s">
        <v>167</v>
      </c>
    </row>
    <row r="4376" spans="1:8" x14ac:dyDescent="0.25">
      <c r="A4376" s="1" t="s">
        <v>33724</v>
      </c>
      <c r="B4376" t="s">
        <v>3056</v>
      </c>
    </row>
    <row r="4377" spans="1:8" x14ac:dyDescent="0.25">
      <c r="A4377" s="1" t="s">
        <v>33731</v>
      </c>
      <c r="B4377" t="s">
        <v>33733</v>
      </c>
    </row>
    <row r="4378" spans="1:8" x14ac:dyDescent="0.25">
      <c r="A4378" s="1" t="s">
        <v>33738</v>
      </c>
      <c r="B4378" t="s">
        <v>8215</v>
      </c>
    </row>
    <row r="4379" spans="1:8" x14ac:dyDescent="0.25">
      <c r="A4379" s="1" t="s">
        <v>33745</v>
      </c>
      <c r="B4379" t="s">
        <v>515</v>
      </c>
    </row>
    <row r="4380" spans="1:8" x14ac:dyDescent="0.25">
      <c r="A4380" s="1" t="s">
        <v>33752</v>
      </c>
      <c r="B4380" t="s">
        <v>172100</v>
      </c>
      <c r="C4380" t="s">
        <v>14580</v>
      </c>
    </row>
    <row r="4381" spans="1:8" x14ac:dyDescent="0.25">
      <c r="A4381" s="1" t="s">
        <v>33758</v>
      </c>
      <c r="B4381" t="s">
        <v>3730</v>
      </c>
    </row>
    <row r="4382" spans="1:8" x14ac:dyDescent="0.25">
      <c r="A4382" s="1" t="s">
        <v>33766</v>
      </c>
      <c r="B4382" t="s">
        <v>13431</v>
      </c>
    </row>
    <row r="4383" spans="1:8" x14ac:dyDescent="0.25">
      <c r="A4383" s="1" t="s">
        <v>33773</v>
      </c>
      <c r="B4383" t="s">
        <v>76851</v>
      </c>
      <c r="C4383" t="s">
        <v>171359</v>
      </c>
    </row>
    <row r="4384" spans="1:8" x14ac:dyDescent="0.25">
      <c r="A4384" s="1" t="s">
        <v>33781</v>
      </c>
      <c r="B4384" t="s">
        <v>33784</v>
      </c>
    </row>
    <row r="4385" spans="1:5" x14ac:dyDescent="0.25">
      <c r="A4385" s="1" t="s">
        <v>33789</v>
      </c>
      <c r="B4385" t="s">
        <v>21437</v>
      </c>
      <c r="C4385" t="s">
        <v>25576</v>
      </c>
      <c r="D4385" t="s">
        <v>11215</v>
      </c>
      <c r="E4385" t="s">
        <v>30309</v>
      </c>
    </row>
    <row r="4386" spans="1:5" x14ac:dyDescent="0.25">
      <c r="A4386" s="1" t="s">
        <v>33797</v>
      </c>
      <c r="B4386" t="s">
        <v>11863</v>
      </c>
      <c r="C4386" t="s">
        <v>3576</v>
      </c>
    </row>
    <row r="4387" spans="1:5" x14ac:dyDescent="0.25">
      <c r="A4387" s="1" t="s">
        <v>33805</v>
      </c>
      <c r="B4387" t="s">
        <v>6241</v>
      </c>
    </row>
    <row r="4388" spans="1:5" x14ac:dyDescent="0.25">
      <c r="A4388" s="1" t="s">
        <v>33812</v>
      </c>
      <c r="B4388" t="s">
        <v>33815</v>
      </c>
    </row>
    <row r="4389" spans="1:5" x14ac:dyDescent="0.25">
      <c r="A4389" s="1" t="s">
        <v>33822</v>
      </c>
      <c r="B4389" t="s">
        <v>172177</v>
      </c>
      <c r="C4389" t="s">
        <v>5365</v>
      </c>
      <c r="D4389" t="s">
        <v>172178</v>
      </c>
      <c r="E4389" t="s">
        <v>156116</v>
      </c>
    </row>
    <row r="4390" spans="1:5" x14ac:dyDescent="0.25">
      <c r="A4390" s="1" t="s">
        <v>33830</v>
      </c>
      <c r="B4390" t="s">
        <v>19392</v>
      </c>
    </row>
    <row r="4391" spans="1:5" x14ac:dyDescent="0.25">
      <c r="A4391" s="1" t="s">
        <v>33837</v>
      </c>
      <c r="B4391" t="s">
        <v>394</v>
      </c>
    </row>
    <row r="4392" spans="1:5" x14ac:dyDescent="0.25">
      <c r="A4392" s="1" t="s">
        <v>33847</v>
      </c>
      <c r="B4392" t="s">
        <v>4261</v>
      </c>
    </row>
    <row r="4393" spans="1:5" x14ac:dyDescent="0.25">
      <c r="A4393" s="1" t="s">
        <v>33854</v>
      </c>
      <c r="B4393" t="s">
        <v>384</v>
      </c>
    </row>
    <row r="4394" spans="1:5" x14ac:dyDescent="0.25">
      <c r="A4394" s="1" t="s">
        <v>33860</v>
      </c>
      <c r="B4394" t="s">
        <v>11282</v>
      </c>
    </row>
    <row r="4395" spans="1:5" x14ac:dyDescent="0.25">
      <c r="A4395" s="1" t="s">
        <v>33866</v>
      </c>
      <c r="B4395" t="s">
        <v>33869</v>
      </c>
    </row>
    <row r="4396" spans="1:5" x14ac:dyDescent="0.25">
      <c r="A4396" s="1" t="s">
        <v>33873</v>
      </c>
      <c r="B4396" t="s">
        <v>33875</v>
      </c>
    </row>
    <row r="4397" spans="1:5" x14ac:dyDescent="0.25">
      <c r="A4397" s="1" t="s">
        <v>33882</v>
      </c>
      <c r="B4397" t="s">
        <v>33884</v>
      </c>
    </row>
    <row r="4398" spans="1:5" x14ac:dyDescent="0.25">
      <c r="A4398" s="1" t="s">
        <v>33889</v>
      </c>
      <c r="B4398" t="s">
        <v>172179</v>
      </c>
      <c r="C4398" t="s">
        <v>111297</v>
      </c>
      <c r="D4398" t="s">
        <v>172180</v>
      </c>
      <c r="E4398" t="s">
        <v>172181</v>
      </c>
    </row>
    <row r="4399" spans="1:5" x14ac:dyDescent="0.25">
      <c r="A4399" s="1" t="s">
        <v>33897</v>
      </c>
      <c r="B4399" t="s">
        <v>33899</v>
      </c>
    </row>
    <row r="4400" spans="1:5" x14ac:dyDescent="0.25">
      <c r="A4400" s="1" t="s">
        <v>33905</v>
      </c>
      <c r="B4400" t="s">
        <v>33907</v>
      </c>
    </row>
    <row r="4401" spans="1:4" x14ac:dyDescent="0.25">
      <c r="A4401" s="1" t="s">
        <v>33912</v>
      </c>
      <c r="B4401" t="s">
        <v>3039</v>
      </c>
    </row>
    <row r="4402" spans="1:4" x14ac:dyDescent="0.25">
      <c r="A4402" s="1" t="s">
        <v>33918</v>
      </c>
      <c r="B4402" t="s">
        <v>12813</v>
      </c>
    </row>
    <row r="4403" spans="1:4" x14ac:dyDescent="0.25">
      <c r="A4403" s="1" t="s">
        <v>33925</v>
      </c>
      <c r="B4403" t="s">
        <v>171278</v>
      </c>
      <c r="C4403" t="s">
        <v>11808</v>
      </c>
      <c r="D4403" t="s">
        <v>171283</v>
      </c>
    </row>
    <row r="4404" spans="1:4" x14ac:dyDescent="0.25">
      <c r="A4404" s="1" t="s">
        <v>33935</v>
      </c>
      <c r="B4404" t="s">
        <v>15287</v>
      </c>
      <c r="C4404" t="s">
        <v>5011</v>
      </c>
      <c r="D4404" t="s">
        <v>170985</v>
      </c>
    </row>
    <row r="4405" spans="1:4" x14ac:dyDescent="0.25">
      <c r="A4405" s="1" t="s">
        <v>33942</v>
      </c>
      <c r="B4405" t="s">
        <v>12813</v>
      </c>
    </row>
    <row r="4406" spans="1:4" x14ac:dyDescent="0.25">
      <c r="A4406" s="1" t="s">
        <v>33950</v>
      </c>
      <c r="B4406" t="s">
        <v>33953</v>
      </c>
    </row>
    <row r="4407" spans="1:4" x14ac:dyDescent="0.25">
      <c r="A4407" s="1" t="s">
        <v>33960</v>
      </c>
      <c r="B4407" t="s">
        <v>3330</v>
      </c>
    </row>
    <row r="4408" spans="1:4" x14ac:dyDescent="0.25">
      <c r="A4408" s="1" t="s">
        <v>33968</v>
      </c>
      <c r="B4408" t="s">
        <v>33970</v>
      </c>
    </row>
    <row r="4409" spans="1:4" x14ac:dyDescent="0.25">
      <c r="A4409" s="1" t="s">
        <v>33977</v>
      </c>
      <c r="B4409" t="s">
        <v>6844</v>
      </c>
    </row>
    <row r="4410" spans="1:4" x14ac:dyDescent="0.25">
      <c r="A4410" s="1" t="s">
        <v>33980</v>
      </c>
      <c r="B4410" t="s">
        <v>170628</v>
      </c>
      <c r="C4410" t="s">
        <v>171265</v>
      </c>
    </row>
    <row r="4411" spans="1:4" x14ac:dyDescent="0.25">
      <c r="A4411" s="1" t="s">
        <v>33986</v>
      </c>
      <c r="B4411" t="s">
        <v>6241</v>
      </c>
    </row>
    <row r="4412" spans="1:4" x14ac:dyDescent="0.25">
      <c r="A4412" s="1" t="s">
        <v>33994</v>
      </c>
      <c r="B4412" t="s">
        <v>394</v>
      </c>
    </row>
    <row r="4413" spans="1:4" x14ac:dyDescent="0.25">
      <c r="A4413" s="1" t="s">
        <v>34000</v>
      </c>
      <c r="B4413" t="s">
        <v>11215</v>
      </c>
      <c r="C4413" t="s">
        <v>171704</v>
      </c>
      <c r="D4413" t="s">
        <v>26016</v>
      </c>
    </row>
    <row r="4414" spans="1:4" x14ac:dyDescent="0.25">
      <c r="A4414" s="1" t="s">
        <v>34008</v>
      </c>
      <c r="B4414" t="s">
        <v>34011</v>
      </c>
    </row>
    <row r="4415" spans="1:4" x14ac:dyDescent="0.25">
      <c r="A4415" s="1" t="s">
        <v>34019</v>
      </c>
      <c r="B4415" t="s">
        <v>24176</v>
      </c>
      <c r="C4415" t="s">
        <v>15382</v>
      </c>
    </row>
    <row r="4416" spans="1:4" x14ac:dyDescent="0.25">
      <c r="A4416" s="1" t="s">
        <v>34028</v>
      </c>
      <c r="B4416" t="s">
        <v>12740</v>
      </c>
    </row>
    <row r="4417" spans="1:4" x14ac:dyDescent="0.25">
      <c r="A4417" s="1" t="s">
        <v>34033</v>
      </c>
      <c r="B4417" t="s">
        <v>34036</v>
      </c>
    </row>
    <row r="4418" spans="1:4" x14ac:dyDescent="0.25">
      <c r="A4418" s="1" t="s">
        <v>34043</v>
      </c>
      <c r="B4418" t="s">
        <v>2048</v>
      </c>
    </row>
    <row r="4419" spans="1:4" x14ac:dyDescent="0.25">
      <c r="A4419" s="1" t="s">
        <v>34052</v>
      </c>
      <c r="B4419" t="s">
        <v>25415</v>
      </c>
    </row>
    <row r="4420" spans="1:4" x14ac:dyDescent="0.25">
      <c r="A4420" s="1" t="s">
        <v>34058</v>
      </c>
      <c r="B4420" t="s">
        <v>3730</v>
      </c>
    </row>
    <row r="4421" spans="1:4" x14ac:dyDescent="0.25">
      <c r="A4421" s="1" t="s">
        <v>34066</v>
      </c>
      <c r="B4421" t="s">
        <v>172182</v>
      </c>
      <c r="C4421" t="s">
        <v>5646</v>
      </c>
      <c r="D4421" t="s">
        <v>172183</v>
      </c>
    </row>
    <row r="4422" spans="1:4" x14ac:dyDescent="0.25">
      <c r="A4422" s="1" t="s">
        <v>34075</v>
      </c>
      <c r="B4422" t="s">
        <v>3576</v>
      </c>
      <c r="C4422" t="s">
        <v>172184</v>
      </c>
    </row>
    <row r="4423" spans="1:4" x14ac:dyDescent="0.25">
      <c r="A4423" s="1" t="s">
        <v>34085</v>
      </c>
      <c r="B4423" t="s">
        <v>4095</v>
      </c>
    </row>
    <row r="4424" spans="1:4" x14ac:dyDescent="0.25">
      <c r="A4424" s="1" t="s">
        <v>34092</v>
      </c>
      <c r="B4424" t="s">
        <v>34094</v>
      </c>
    </row>
    <row r="4425" spans="1:4" x14ac:dyDescent="0.25">
      <c r="A4425" s="1" t="s">
        <v>34100</v>
      </c>
      <c r="B4425" t="s">
        <v>15287</v>
      </c>
      <c r="C4425" t="s">
        <v>4179</v>
      </c>
      <c r="D4425" t="s">
        <v>170985</v>
      </c>
    </row>
    <row r="4426" spans="1:4" x14ac:dyDescent="0.25">
      <c r="A4426" s="1" t="s">
        <v>34107</v>
      </c>
      <c r="B4426" t="s">
        <v>3354</v>
      </c>
    </row>
    <row r="4427" spans="1:4" x14ac:dyDescent="0.25">
      <c r="A4427" s="1" t="s">
        <v>34113</v>
      </c>
      <c r="B4427" t="s">
        <v>1748</v>
      </c>
    </row>
    <row r="4428" spans="1:4" x14ac:dyDescent="0.25">
      <c r="A4428" s="1" t="s">
        <v>34123</v>
      </c>
      <c r="B4428" t="s">
        <v>172185</v>
      </c>
      <c r="C4428" t="s">
        <v>172186</v>
      </c>
    </row>
    <row r="4429" spans="1:4" x14ac:dyDescent="0.25">
      <c r="A4429" s="1" t="s">
        <v>34129</v>
      </c>
      <c r="B4429" t="s">
        <v>7808</v>
      </c>
      <c r="C4429" t="s">
        <v>384</v>
      </c>
    </row>
    <row r="4430" spans="1:4" x14ac:dyDescent="0.25">
      <c r="A4430" s="1" t="s">
        <v>34136</v>
      </c>
      <c r="B4430" t="s">
        <v>34138</v>
      </c>
    </row>
    <row r="4431" spans="1:4" x14ac:dyDescent="0.25">
      <c r="A4431" s="1" t="s">
        <v>34144</v>
      </c>
      <c r="B4431" t="s">
        <v>13486</v>
      </c>
      <c r="C4431" t="s">
        <v>170535</v>
      </c>
    </row>
    <row r="4432" spans="1:4" x14ac:dyDescent="0.25">
      <c r="A4432" s="1" t="s">
        <v>34151</v>
      </c>
      <c r="B4432" t="s">
        <v>384</v>
      </c>
    </row>
    <row r="4433" spans="1:4" x14ac:dyDescent="0.25">
      <c r="A4433" s="1" t="s">
        <v>34158</v>
      </c>
      <c r="B4433" t="s">
        <v>34161</v>
      </c>
    </row>
    <row r="4434" spans="1:4" x14ac:dyDescent="0.25">
      <c r="A4434" s="1" t="s">
        <v>34166</v>
      </c>
      <c r="B4434" t="s">
        <v>11721</v>
      </c>
    </row>
    <row r="4435" spans="1:4" x14ac:dyDescent="0.25">
      <c r="A4435" s="1" t="s">
        <v>34172</v>
      </c>
      <c r="B4435" t="s">
        <v>2258</v>
      </c>
    </row>
    <row r="4436" spans="1:4" x14ac:dyDescent="0.25">
      <c r="A4436" s="1" t="s">
        <v>34182</v>
      </c>
      <c r="B4436" t="s">
        <v>34184</v>
      </c>
    </row>
    <row r="4437" spans="1:4" x14ac:dyDescent="0.25">
      <c r="A4437" s="1" t="s">
        <v>34189</v>
      </c>
      <c r="B4437" t="s">
        <v>118672</v>
      </c>
      <c r="C4437" t="s">
        <v>172187</v>
      </c>
      <c r="D4437" t="s">
        <v>30428</v>
      </c>
    </row>
    <row r="4438" spans="1:4" x14ac:dyDescent="0.25">
      <c r="A4438" s="1" t="s">
        <v>34198</v>
      </c>
      <c r="B4438" t="s">
        <v>24396</v>
      </c>
    </row>
    <row r="4439" spans="1:4" x14ac:dyDescent="0.25">
      <c r="A4439" s="1" t="s">
        <v>34206</v>
      </c>
      <c r="B4439" t="s">
        <v>9539</v>
      </c>
    </row>
    <row r="4440" spans="1:4" x14ac:dyDescent="0.25">
      <c r="A4440" s="1" t="s">
        <v>34212</v>
      </c>
      <c r="B4440" t="s">
        <v>171965</v>
      </c>
      <c r="C4440" t="s">
        <v>3952</v>
      </c>
    </row>
    <row r="4441" spans="1:4" x14ac:dyDescent="0.25">
      <c r="A4441" s="1" t="s">
        <v>34218</v>
      </c>
      <c r="B4441" t="s">
        <v>19392</v>
      </c>
    </row>
    <row r="4442" spans="1:4" x14ac:dyDescent="0.25">
      <c r="A4442" s="1" t="s">
        <v>34226</v>
      </c>
      <c r="B4442" t="s">
        <v>34228</v>
      </c>
    </row>
    <row r="4443" spans="1:4" x14ac:dyDescent="0.25">
      <c r="A4443" s="1" t="s">
        <v>34234</v>
      </c>
      <c r="B4443" t="s">
        <v>1550</v>
      </c>
    </row>
    <row r="4444" spans="1:4" x14ac:dyDescent="0.25">
      <c r="A4444" s="1" t="s">
        <v>34240</v>
      </c>
      <c r="B4444" t="s">
        <v>34242</v>
      </c>
    </row>
    <row r="4445" spans="1:4" x14ac:dyDescent="0.25">
      <c r="A4445" s="1" t="s">
        <v>34248</v>
      </c>
      <c r="B4445" t="s">
        <v>34250</v>
      </c>
    </row>
    <row r="4446" spans="1:4" x14ac:dyDescent="0.25">
      <c r="A4446" s="1" t="s">
        <v>34256</v>
      </c>
      <c r="B4446" t="s">
        <v>34258</v>
      </c>
    </row>
    <row r="4447" spans="1:4" x14ac:dyDescent="0.25">
      <c r="A4447" s="1" t="s">
        <v>34262</v>
      </c>
      <c r="B4447" t="s">
        <v>384</v>
      </c>
    </row>
    <row r="4448" spans="1:4" x14ac:dyDescent="0.25">
      <c r="A4448" s="1" t="s">
        <v>34269</v>
      </c>
      <c r="B4448" t="s">
        <v>34271</v>
      </c>
    </row>
    <row r="4449" spans="1:4" x14ac:dyDescent="0.25">
      <c r="A4449" s="1" t="s">
        <v>34277</v>
      </c>
      <c r="B4449" t="s">
        <v>4179</v>
      </c>
      <c r="C4449" t="s">
        <v>7398</v>
      </c>
    </row>
    <row r="4450" spans="1:4" x14ac:dyDescent="0.25">
      <c r="A4450" s="1" t="s">
        <v>34285</v>
      </c>
      <c r="B4450" t="s">
        <v>24396</v>
      </c>
    </row>
    <row r="4451" spans="1:4" x14ac:dyDescent="0.25">
      <c r="A4451" s="1" t="s">
        <v>34292</v>
      </c>
      <c r="B4451" t="s">
        <v>30105</v>
      </c>
      <c r="C4451" t="s">
        <v>2258</v>
      </c>
    </row>
    <row r="4452" spans="1:4" x14ac:dyDescent="0.25">
      <c r="A4452" s="1" t="s">
        <v>34300</v>
      </c>
      <c r="B4452" t="s">
        <v>1855</v>
      </c>
    </row>
    <row r="4453" spans="1:4" x14ac:dyDescent="0.25">
      <c r="A4453" s="1" t="s">
        <v>34307</v>
      </c>
      <c r="B4453" t="s">
        <v>16261</v>
      </c>
    </row>
    <row r="4454" spans="1:4" x14ac:dyDescent="0.25">
      <c r="A4454" s="1" t="s">
        <v>34314</v>
      </c>
      <c r="B4454" t="s">
        <v>34316</v>
      </c>
    </row>
    <row r="4455" spans="1:4" x14ac:dyDescent="0.25">
      <c r="A4455" s="1" t="s">
        <v>34323</v>
      </c>
      <c r="B4455" t="s">
        <v>34325</v>
      </c>
    </row>
    <row r="4456" spans="1:4" x14ac:dyDescent="0.25">
      <c r="A4456" s="1" t="s">
        <v>34331</v>
      </c>
      <c r="B4456" t="s">
        <v>16261</v>
      </c>
      <c r="C4456" t="s">
        <v>172188</v>
      </c>
    </row>
    <row r="4457" spans="1:4" x14ac:dyDescent="0.25">
      <c r="A4457" s="1" t="s">
        <v>34338</v>
      </c>
      <c r="B4457" t="s">
        <v>172189</v>
      </c>
      <c r="C4457" t="s">
        <v>170947</v>
      </c>
      <c r="D4457" t="s">
        <v>38644</v>
      </c>
    </row>
    <row r="4458" spans="1:4" x14ac:dyDescent="0.25">
      <c r="A4458" s="1" t="s">
        <v>34346</v>
      </c>
      <c r="B4458" t="s">
        <v>18899</v>
      </c>
    </row>
    <row r="4459" spans="1:4" x14ac:dyDescent="0.25">
      <c r="A4459" s="1" t="s">
        <v>34352</v>
      </c>
      <c r="B4459" t="s">
        <v>7808</v>
      </c>
      <c r="C4459" t="s">
        <v>384</v>
      </c>
    </row>
    <row r="4460" spans="1:4" x14ac:dyDescent="0.25">
      <c r="A4460" s="1" t="s">
        <v>34360</v>
      </c>
      <c r="B4460" t="s">
        <v>5365</v>
      </c>
    </row>
    <row r="4461" spans="1:4" x14ac:dyDescent="0.25">
      <c r="A4461" s="1" t="s">
        <v>34366</v>
      </c>
      <c r="B4461" t="s">
        <v>7968</v>
      </c>
    </row>
    <row r="4462" spans="1:4" x14ac:dyDescent="0.25">
      <c r="A4462" s="1" t="s">
        <v>34373</v>
      </c>
      <c r="B4462" t="s">
        <v>384</v>
      </c>
    </row>
    <row r="4463" spans="1:4" x14ac:dyDescent="0.25">
      <c r="A4463" s="1" t="s">
        <v>34380</v>
      </c>
      <c r="B4463" t="s">
        <v>18453</v>
      </c>
    </row>
    <row r="4464" spans="1:4" x14ac:dyDescent="0.25">
      <c r="A4464" s="1" t="s">
        <v>34386</v>
      </c>
      <c r="B4464" t="s">
        <v>394</v>
      </c>
      <c r="C4464" t="s">
        <v>172190</v>
      </c>
      <c r="D4464" t="s">
        <v>172191</v>
      </c>
    </row>
    <row r="4465" spans="1:6" x14ac:dyDescent="0.25">
      <c r="A4465" s="1" t="s">
        <v>34394</v>
      </c>
      <c r="B4465" t="s">
        <v>745</v>
      </c>
    </row>
    <row r="4466" spans="1:6" x14ac:dyDescent="0.25">
      <c r="A4466" s="1" t="s">
        <v>34402</v>
      </c>
      <c r="B4466" t="s">
        <v>807</v>
      </c>
      <c r="C4466" t="s">
        <v>172185</v>
      </c>
      <c r="D4466" t="s">
        <v>172192</v>
      </c>
    </row>
    <row r="4467" spans="1:6" x14ac:dyDescent="0.25">
      <c r="A4467" s="1" t="s">
        <v>34411</v>
      </c>
      <c r="B4467" t="s">
        <v>172193</v>
      </c>
      <c r="C4467" t="s">
        <v>172194</v>
      </c>
    </row>
    <row r="4468" spans="1:6" x14ac:dyDescent="0.25">
      <c r="A4468" s="1" t="s">
        <v>34420</v>
      </c>
      <c r="B4468" t="s">
        <v>1836</v>
      </c>
    </row>
    <row r="4469" spans="1:6" x14ac:dyDescent="0.25">
      <c r="A4469" s="1" t="s">
        <v>34427</v>
      </c>
      <c r="B4469" t="s">
        <v>19937</v>
      </c>
      <c r="C4469" t="s">
        <v>515</v>
      </c>
      <c r="D4469" t="s">
        <v>8801</v>
      </c>
      <c r="E4469" t="s">
        <v>4261</v>
      </c>
      <c r="F4469" t="s">
        <v>3730</v>
      </c>
    </row>
    <row r="4470" spans="1:6" x14ac:dyDescent="0.25">
      <c r="A4470" s="1" t="s">
        <v>34438</v>
      </c>
      <c r="B4470" t="s">
        <v>34440</v>
      </c>
    </row>
    <row r="4471" spans="1:6" x14ac:dyDescent="0.25">
      <c r="A4471" s="1" t="s">
        <v>34445</v>
      </c>
      <c r="B4471" t="s">
        <v>34447</v>
      </c>
    </row>
    <row r="4472" spans="1:6" x14ac:dyDescent="0.25">
      <c r="A4472" s="1" t="s">
        <v>34452</v>
      </c>
      <c r="B4472" t="s">
        <v>337</v>
      </c>
    </row>
    <row r="4473" spans="1:6" x14ac:dyDescent="0.25">
      <c r="A4473" s="1" t="s">
        <v>34459</v>
      </c>
      <c r="B4473" t="s">
        <v>18603</v>
      </c>
    </row>
    <row r="4474" spans="1:6" x14ac:dyDescent="0.25">
      <c r="A4474" s="1" t="s">
        <v>34467</v>
      </c>
      <c r="B4474" t="s">
        <v>15233</v>
      </c>
      <c r="C4474" t="s">
        <v>24396</v>
      </c>
    </row>
    <row r="4475" spans="1:6" x14ac:dyDescent="0.25">
      <c r="A4475" s="1" t="s">
        <v>34476</v>
      </c>
      <c r="B4475" t="s">
        <v>34478</v>
      </c>
    </row>
    <row r="4476" spans="1:6" x14ac:dyDescent="0.25">
      <c r="A4476" s="1" t="s">
        <v>34485</v>
      </c>
      <c r="B4476" t="s">
        <v>171399</v>
      </c>
      <c r="C4476" t="s">
        <v>172195</v>
      </c>
      <c r="D4476" t="s">
        <v>20940</v>
      </c>
      <c r="E4476" t="s">
        <v>13203</v>
      </c>
    </row>
    <row r="4477" spans="1:6" x14ac:dyDescent="0.25">
      <c r="A4477" s="1" t="s">
        <v>34493</v>
      </c>
      <c r="B4477" t="s">
        <v>15382</v>
      </c>
    </row>
    <row r="4480" spans="1:6" x14ac:dyDescent="0.25">
      <c r="A4480" s="1" t="s">
        <v>34500</v>
      </c>
      <c r="B4480" t="s">
        <v>1446</v>
      </c>
    </row>
    <row r="4481" spans="1:5" x14ac:dyDescent="0.25">
      <c r="A4481" s="1" t="s">
        <v>34506</v>
      </c>
      <c r="B4481" t="s">
        <v>23806</v>
      </c>
      <c r="C4481" t="s">
        <v>29097</v>
      </c>
      <c r="D4481" t="s">
        <v>5538</v>
      </c>
      <c r="E4481" t="s">
        <v>26016</v>
      </c>
    </row>
    <row r="4482" spans="1:5" x14ac:dyDescent="0.25">
      <c r="A4482" s="1" t="s">
        <v>34513</v>
      </c>
      <c r="B4482" t="s">
        <v>3730</v>
      </c>
    </row>
    <row r="4483" spans="1:5" x14ac:dyDescent="0.25">
      <c r="A4483" s="1" t="s">
        <v>34520</v>
      </c>
      <c r="B4483" t="s">
        <v>3576</v>
      </c>
      <c r="C4483" t="s">
        <v>27279</v>
      </c>
    </row>
    <row r="4484" spans="1:5" x14ac:dyDescent="0.25">
      <c r="A4484" s="1" t="s">
        <v>34528</v>
      </c>
      <c r="B4484" t="s">
        <v>14489</v>
      </c>
      <c r="C4484" t="s">
        <v>3685</v>
      </c>
      <c r="D4484" t="s">
        <v>172186</v>
      </c>
    </row>
    <row r="4485" spans="1:5" x14ac:dyDescent="0.25">
      <c r="A4485" s="1" t="s">
        <v>34535</v>
      </c>
      <c r="B4485" t="s">
        <v>384</v>
      </c>
    </row>
    <row r="4486" spans="1:5" x14ac:dyDescent="0.25">
      <c r="A4486" s="1" t="s">
        <v>34542</v>
      </c>
      <c r="B4486" t="s">
        <v>34544</v>
      </c>
    </row>
    <row r="4487" spans="1:5" x14ac:dyDescent="0.25">
      <c r="A4487" s="1" t="s">
        <v>34549</v>
      </c>
      <c r="B4487" t="s">
        <v>22774</v>
      </c>
      <c r="C4487" t="s">
        <v>62755</v>
      </c>
    </row>
    <row r="4488" spans="1:5" x14ac:dyDescent="0.25">
      <c r="A4488" s="1" t="s">
        <v>34558</v>
      </c>
      <c r="B4488" t="s">
        <v>2267</v>
      </c>
    </row>
    <row r="4489" spans="1:5" x14ac:dyDescent="0.25">
      <c r="A4489" s="1" t="s">
        <v>34566</v>
      </c>
      <c r="B4489" t="s">
        <v>10165</v>
      </c>
    </row>
    <row r="4490" spans="1:5" x14ac:dyDescent="0.25">
      <c r="A4490" s="1" t="s">
        <v>34574</v>
      </c>
      <c r="B4490" t="s">
        <v>34576</v>
      </c>
    </row>
    <row r="4491" spans="1:5" x14ac:dyDescent="0.25">
      <c r="A4491" s="1" t="s">
        <v>34581</v>
      </c>
      <c r="B4491" t="s">
        <v>384</v>
      </c>
      <c r="C4491" t="s">
        <v>123811</v>
      </c>
    </row>
    <row r="4492" spans="1:5" x14ac:dyDescent="0.25">
      <c r="A4492" s="1" t="s">
        <v>34589</v>
      </c>
      <c r="B4492" t="s">
        <v>394</v>
      </c>
    </row>
    <row r="4493" spans="1:5" x14ac:dyDescent="0.25">
      <c r="A4493" s="1" t="s">
        <v>34597</v>
      </c>
      <c r="B4493" t="s">
        <v>3730</v>
      </c>
    </row>
    <row r="4494" spans="1:5" x14ac:dyDescent="0.25">
      <c r="A4494" s="1" t="s">
        <v>34604</v>
      </c>
      <c r="B4494" t="s">
        <v>28443</v>
      </c>
    </row>
    <row r="4495" spans="1:5" x14ac:dyDescent="0.25">
      <c r="A4495" s="1" t="s">
        <v>34612</v>
      </c>
      <c r="B4495" t="s">
        <v>34615</v>
      </c>
    </row>
    <row r="4496" spans="1:5" x14ac:dyDescent="0.25">
      <c r="A4496" s="1" t="s">
        <v>34620</v>
      </c>
      <c r="B4496" t="s">
        <v>12183</v>
      </c>
    </row>
    <row r="4497" spans="1:3" x14ac:dyDescent="0.25">
      <c r="A4497" s="1" t="s">
        <v>34626</v>
      </c>
      <c r="B4497" t="s">
        <v>33907</v>
      </c>
    </row>
    <row r="4498" spans="1:3" x14ac:dyDescent="0.25">
      <c r="A4498" s="1" t="s">
        <v>34634</v>
      </c>
      <c r="B4498" t="s">
        <v>34636</v>
      </c>
    </row>
    <row r="4499" spans="1:3" x14ac:dyDescent="0.25">
      <c r="A4499" s="1" t="s">
        <v>34642</v>
      </c>
      <c r="B4499" t="s">
        <v>6855</v>
      </c>
    </row>
    <row r="4500" spans="1:3" x14ac:dyDescent="0.25">
      <c r="A4500" s="1" t="s">
        <v>34650</v>
      </c>
      <c r="B4500" t="s">
        <v>15233</v>
      </c>
    </row>
    <row r="4501" spans="1:3" x14ac:dyDescent="0.25">
      <c r="A4501" s="1" t="s">
        <v>34657</v>
      </c>
      <c r="B4501" t="s">
        <v>7968</v>
      </c>
    </row>
    <row r="4502" spans="1:3" x14ac:dyDescent="0.25">
      <c r="A4502" s="1" t="s">
        <v>34663</v>
      </c>
      <c r="B4502" t="s">
        <v>34665</v>
      </c>
    </row>
    <row r="4503" spans="1:3" x14ac:dyDescent="0.25">
      <c r="A4503" s="1" t="s">
        <v>34670</v>
      </c>
      <c r="B4503" t="s">
        <v>384</v>
      </c>
    </row>
    <row r="4504" spans="1:3" x14ac:dyDescent="0.25">
      <c r="A4504" s="1" t="s">
        <v>34677</v>
      </c>
      <c r="B4504" t="s">
        <v>11395</v>
      </c>
      <c r="C4504" t="s">
        <v>172196</v>
      </c>
    </row>
    <row r="4505" spans="1:3" x14ac:dyDescent="0.25">
      <c r="A4505" s="1" t="s">
        <v>34686</v>
      </c>
      <c r="B4505" t="s">
        <v>34689</v>
      </c>
    </row>
    <row r="4506" spans="1:3" x14ac:dyDescent="0.25">
      <c r="A4506" s="1" t="s">
        <v>34694</v>
      </c>
      <c r="B4506" t="s">
        <v>384</v>
      </c>
    </row>
    <row r="4509" spans="1:3" x14ac:dyDescent="0.25">
      <c r="A4509" s="1" t="s">
        <v>34700</v>
      </c>
      <c r="B4509" t="s">
        <v>30190</v>
      </c>
      <c r="C4509" t="s">
        <v>31</v>
      </c>
    </row>
    <row r="4510" spans="1:3" x14ac:dyDescent="0.25">
      <c r="A4510" s="1" t="s">
        <v>34708</v>
      </c>
      <c r="B4510" t="s">
        <v>10127</v>
      </c>
    </row>
    <row r="4511" spans="1:3" x14ac:dyDescent="0.25">
      <c r="A4511" s="1" t="s">
        <v>34715</v>
      </c>
      <c r="B4511" t="s">
        <v>3354</v>
      </c>
    </row>
    <row r="4512" spans="1:3" x14ac:dyDescent="0.25">
      <c r="A4512" s="1" t="s">
        <v>34722</v>
      </c>
      <c r="B4512" t="s">
        <v>7567</v>
      </c>
    </row>
    <row r="4513" spans="1:5" x14ac:dyDescent="0.25">
      <c r="A4513" s="1" t="s">
        <v>34730</v>
      </c>
      <c r="B4513" t="s">
        <v>172197</v>
      </c>
      <c r="C4513" t="s">
        <v>4329</v>
      </c>
    </row>
    <row r="4514" spans="1:5" x14ac:dyDescent="0.25">
      <c r="A4514" s="1" t="s">
        <v>34737</v>
      </c>
      <c r="B4514" t="s">
        <v>745</v>
      </c>
    </row>
    <row r="4517" spans="1:5" x14ac:dyDescent="0.25">
      <c r="A4517" s="1" t="s">
        <v>34743</v>
      </c>
      <c r="B4517" t="s">
        <v>53498</v>
      </c>
      <c r="C4517" t="s">
        <v>172198</v>
      </c>
    </row>
    <row r="4518" spans="1:5" x14ac:dyDescent="0.25">
      <c r="A4518" s="1" t="s">
        <v>34750</v>
      </c>
      <c r="B4518" t="s">
        <v>11215</v>
      </c>
    </row>
    <row r="4519" spans="1:5" x14ac:dyDescent="0.25">
      <c r="A4519" s="1" t="s">
        <v>34758</v>
      </c>
      <c r="B4519" t="s">
        <v>19242</v>
      </c>
      <c r="C4519" t="s">
        <v>89128</v>
      </c>
    </row>
    <row r="4520" spans="1:5" x14ac:dyDescent="0.25">
      <c r="A4520" s="1" t="s">
        <v>34766</v>
      </c>
      <c r="B4520" t="s">
        <v>34769</v>
      </c>
    </row>
    <row r="4521" spans="1:5" x14ac:dyDescent="0.25">
      <c r="A4521" s="1" t="s">
        <v>34776</v>
      </c>
      <c r="B4521" t="s">
        <v>10367</v>
      </c>
      <c r="C4521" t="s">
        <v>172199</v>
      </c>
      <c r="D4521" t="s">
        <v>170956</v>
      </c>
      <c r="E4521" t="s">
        <v>7914</v>
      </c>
    </row>
    <row r="4522" spans="1:5" x14ac:dyDescent="0.25">
      <c r="A4522" s="1" t="s">
        <v>34784</v>
      </c>
      <c r="B4522" t="s">
        <v>22631</v>
      </c>
    </row>
    <row r="4523" spans="1:5" x14ac:dyDescent="0.25">
      <c r="A4523" s="1" t="s">
        <v>34790</v>
      </c>
      <c r="B4523" t="s">
        <v>11863</v>
      </c>
      <c r="C4523" t="s">
        <v>3576</v>
      </c>
    </row>
    <row r="4524" spans="1:5" x14ac:dyDescent="0.25">
      <c r="A4524" s="1" t="s">
        <v>34795</v>
      </c>
      <c r="B4524" t="s">
        <v>34184</v>
      </c>
    </row>
    <row r="4525" spans="1:5" x14ac:dyDescent="0.25">
      <c r="A4525" s="1" t="s">
        <v>34803</v>
      </c>
      <c r="B4525" t="s">
        <v>3533</v>
      </c>
    </row>
    <row r="4526" spans="1:5" x14ac:dyDescent="0.25">
      <c r="A4526" s="1" t="s">
        <v>34811</v>
      </c>
      <c r="B4526" t="s">
        <v>34813</v>
      </c>
    </row>
    <row r="4527" spans="1:5" x14ac:dyDescent="0.25">
      <c r="A4527" s="1" t="s">
        <v>34817</v>
      </c>
      <c r="B4527" t="s">
        <v>7914</v>
      </c>
      <c r="C4527" t="s">
        <v>23957</v>
      </c>
    </row>
    <row r="4528" spans="1:5" x14ac:dyDescent="0.25">
      <c r="A4528" s="1" t="s">
        <v>34825</v>
      </c>
      <c r="B4528" t="s">
        <v>18190</v>
      </c>
    </row>
    <row r="4529" spans="1:7" x14ac:dyDescent="0.25">
      <c r="A4529" s="1" t="s">
        <v>34833</v>
      </c>
      <c r="B4529" t="s">
        <v>2705</v>
      </c>
      <c r="C4529" t="s">
        <v>172200</v>
      </c>
    </row>
    <row r="4530" spans="1:7" x14ac:dyDescent="0.25">
      <c r="A4530" s="1" t="s">
        <v>34841</v>
      </c>
      <c r="B4530" t="s">
        <v>172201</v>
      </c>
      <c r="C4530" t="s">
        <v>9399</v>
      </c>
      <c r="D4530" t="s">
        <v>5011</v>
      </c>
      <c r="E4530" t="s">
        <v>4179</v>
      </c>
      <c r="F4530" t="s">
        <v>18486</v>
      </c>
      <c r="G4530" t="s">
        <v>5291</v>
      </c>
    </row>
    <row r="4531" spans="1:7" x14ac:dyDescent="0.25">
      <c r="A4531" s="1" t="s">
        <v>34849</v>
      </c>
      <c r="B4531" t="s">
        <v>2267</v>
      </c>
    </row>
    <row r="4532" spans="1:7" x14ac:dyDescent="0.25">
      <c r="A4532" s="1" t="s">
        <v>34857</v>
      </c>
      <c r="B4532" t="s">
        <v>172202</v>
      </c>
      <c r="C4532" t="s">
        <v>172203</v>
      </c>
    </row>
    <row r="4533" spans="1:7" x14ac:dyDescent="0.25">
      <c r="A4533" s="1" t="s">
        <v>34864</v>
      </c>
      <c r="B4533" t="s">
        <v>34866</v>
      </c>
    </row>
    <row r="4534" spans="1:7" x14ac:dyDescent="0.25">
      <c r="A4534" s="1" t="s">
        <v>34872</v>
      </c>
      <c r="B4534" t="s">
        <v>23732</v>
      </c>
    </row>
    <row r="4535" spans="1:7" x14ac:dyDescent="0.25">
      <c r="A4535" s="1" t="s">
        <v>34880</v>
      </c>
      <c r="B4535" t="s">
        <v>34882</v>
      </c>
    </row>
    <row r="4536" spans="1:7" x14ac:dyDescent="0.25">
      <c r="A4536" s="1" t="s">
        <v>34888</v>
      </c>
      <c r="B4536" t="s">
        <v>2048</v>
      </c>
    </row>
    <row r="4537" spans="1:7" x14ac:dyDescent="0.25">
      <c r="A4537" s="1" t="s">
        <v>34894</v>
      </c>
      <c r="B4537" t="s">
        <v>28443</v>
      </c>
    </row>
    <row r="4538" spans="1:7" x14ac:dyDescent="0.25">
      <c r="A4538" s="1" t="s">
        <v>34902</v>
      </c>
      <c r="B4538" t="s">
        <v>1974</v>
      </c>
    </row>
    <row r="4539" spans="1:7" x14ac:dyDescent="0.25">
      <c r="A4539" s="1" t="s">
        <v>34909</v>
      </c>
      <c r="B4539" t="s">
        <v>5853</v>
      </c>
      <c r="C4539" t="s">
        <v>88798</v>
      </c>
      <c r="D4539" t="s">
        <v>172204</v>
      </c>
    </row>
    <row r="4540" spans="1:7" x14ac:dyDescent="0.25">
      <c r="A4540" s="1" t="s">
        <v>34919</v>
      </c>
      <c r="B4540" t="s">
        <v>33403</v>
      </c>
    </row>
    <row r="4541" spans="1:7" x14ac:dyDescent="0.25">
      <c r="A4541" s="1" t="s">
        <v>34926</v>
      </c>
      <c r="B4541" t="s">
        <v>34928</v>
      </c>
    </row>
    <row r="4542" spans="1:7" x14ac:dyDescent="0.25">
      <c r="A4542" s="1" t="s">
        <v>34934</v>
      </c>
      <c r="B4542" t="s">
        <v>6555</v>
      </c>
      <c r="C4542" t="s">
        <v>172205</v>
      </c>
      <c r="D4542" t="s">
        <v>19937</v>
      </c>
    </row>
    <row r="4543" spans="1:7" x14ac:dyDescent="0.25">
      <c r="A4543" s="1" t="s">
        <v>34942</v>
      </c>
      <c r="B4543" t="s">
        <v>27396</v>
      </c>
    </row>
    <row r="4544" spans="1:7" x14ac:dyDescent="0.25">
      <c r="A4544" s="1" t="s">
        <v>34951</v>
      </c>
      <c r="B4544" t="s">
        <v>34953</v>
      </c>
    </row>
    <row r="4545" spans="1:12" x14ac:dyDescent="0.25">
      <c r="A4545" s="1" t="s">
        <v>34958</v>
      </c>
      <c r="B4545" t="s">
        <v>34961</v>
      </c>
    </row>
    <row r="4546" spans="1:12" x14ac:dyDescent="0.25">
      <c r="A4546" s="1" t="s">
        <v>34966</v>
      </c>
      <c r="B4546" t="s">
        <v>384</v>
      </c>
    </row>
    <row r="4547" spans="1:12" x14ac:dyDescent="0.25">
      <c r="A4547" s="1" t="s">
        <v>34973</v>
      </c>
      <c r="B4547" t="s">
        <v>11863</v>
      </c>
    </row>
    <row r="4548" spans="1:12" x14ac:dyDescent="0.25">
      <c r="A4548" s="1" t="s">
        <v>34978</v>
      </c>
      <c r="B4548" t="s">
        <v>21750</v>
      </c>
      <c r="C4548" t="s">
        <v>3039</v>
      </c>
    </row>
    <row r="4549" spans="1:12" x14ac:dyDescent="0.25">
      <c r="A4549" s="1" t="s">
        <v>34985</v>
      </c>
      <c r="B4549" t="s">
        <v>745</v>
      </c>
    </row>
    <row r="4550" spans="1:12" x14ac:dyDescent="0.25">
      <c r="A4550" s="1" t="s">
        <v>34992</v>
      </c>
      <c r="B4550" t="s">
        <v>34995</v>
      </c>
    </row>
    <row r="4551" spans="1:12" x14ac:dyDescent="0.25">
      <c r="A4551" s="1" t="s">
        <v>34999</v>
      </c>
      <c r="B4551" t="s">
        <v>6241</v>
      </c>
      <c r="C4551" t="s">
        <v>100335</v>
      </c>
    </row>
    <row r="4552" spans="1:12" x14ac:dyDescent="0.25">
      <c r="A4552" s="1" t="s">
        <v>35006</v>
      </c>
      <c r="B4552" t="s">
        <v>172206</v>
      </c>
      <c r="C4552" t="s">
        <v>172086</v>
      </c>
      <c r="D4552" t="s">
        <v>86080</v>
      </c>
      <c r="E4552" t="s">
        <v>172145</v>
      </c>
      <c r="F4552" t="s">
        <v>172207</v>
      </c>
      <c r="G4552" t="s">
        <v>172208</v>
      </c>
      <c r="H4552" t="s">
        <v>172088</v>
      </c>
      <c r="I4552" t="s">
        <v>172209</v>
      </c>
      <c r="J4552" t="s">
        <v>172210</v>
      </c>
      <c r="K4552" t="s">
        <v>42935</v>
      </c>
      <c r="L4552" t="s">
        <v>30001</v>
      </c>
    </row>
    <row r="4553" spans="1:12" x14ac:dyDescent="0.25">
      <c r="A4553" s="1" t="s">
        <v>35014</v>
      </c>
      <c r="B4553" t="s">
        <v>11863</v>
      </c>
      <c r="C4553" t="s">
        <v>80856</v>
      </c>
      <c r="D4553" t="s">
        <v>35193</v>
      </c>
      <c r="E4553" t="s">
        <v>170684</v>
      </c>
      <c r="F4553" t="s">
        <v>172211</v>
      </c>
    </row>
    <row r="4554" spans="1:12" x14ac:dyDescent="0.25">
      <c r="A4554" s="1" t="s">
        <v>35020</v>
      </c>
      <c r="B4554" t="s">
        <v>35022</v>
      </c>
    </row>
    <row r="4555" spans="1:12" x14ac:dyDescent="0.25">
      <c r="A4555" s="1" t="s">
        <v>35028</v>
      </c>
      <c r="B4555" t="s">
        <v>172212</v>
      </c>
      <c r="C4555" t="s">
        <v>30482</v>
      </c>
    </row>
    <row r="4556" spans="1:12" x14ac:dyDescent="0.25">
      <c r="A4556" s="1" t="s">
        <v>35036</v>
      </c>
      <c r="B4556" t="s">
        <v>394</v>
      </c>
    </row>
    <row r="4557" spans="1:12" x14ac:dyDescent="0.25">
      <c r="A4557" s="1" t="s">
        <v>35041</v>
      </c>
      <c r="B4557" t="s">
        <v>3730</v>
      </c>
    </row>
    <row r="4558" spans="1:12" x14ac:dyDescent="0.25">
      <c r="A4558" s="1" t="s">
        <v>35047</v>
      </c>
      <c r="B4558" t="s">
        <v>24396</v>
      </c>
    </row>
    <row r="4559" spans="1:12" x14ac:dyDescent="0.25">
      <c r="A4559" s="1" t="s">
        <v>35056</v>
      </c>
      <c r="B4559" t="s">
        <v>24978</v>
      </c>
    </row>
    <row r="4560" spans="1:12" x14ac:dyDescent="0.25">
      <c r="A4560" s="1" t="s">
        <v>35064</v>
      </c>
      <c r="B4560" t="s">
        <v>35066</v>
      </c>
    </row>
    <row r="4561" spans="1:12" x14ac:dyDescent="0.25">
      <c r="A4561" s="1" t="s">
        <v>35072</v>
      </c>
      <c r="B4561" t="s">
        <v>48577</v>
      </c>
      <c r="C4561" t="s">
        <v>31831</v>
      </c>
    </row>
    <row r="4562" spans="1:12" x14ac:dyDescent="0.25">
      <c r="A4562" s="1" t="s">
        <v>35080</v>
      </c>
      <c r="B4562" t="s">
        <v>3576</v>
      </c>
    </row>
    <row r="4563" spans="1:12" x14ac:dyDescent="0.25">
      <c r="A4563" s="1" t="s">
        <v>35086</v>
      </c>
      <c r="B4563" t="s">
        <v>11863</v>
      </c>
      <c r="C4563" t="s">
        <v>172213</v>
      </c>
    </row>
    <row r="4564" spans="1:12" x14ac:dyDescent="0.25">
      <c r="A4564" s="1" t="s">
        <v>35092</v>
      </c>
      <c r="B4564" t="s">
        <v>172214</v>
      </c>
      <c r="C4564" t="s">
        <v>172215</v>
      </c>
      <c r="D4564" t="s">
        <v>872</v>
      </c>
    </row>
    <row r="4565" spans="1:12" x14ac:dyDescent="0.25">
      <c r="A4565" s="1" t="s">
        <v>35103</v>
      </c>
      <c r="B4565" t="s">
        <v>5538</v>
      </c>
    </row>
    <row r="4566" spans="1:12" x14ac:dyDescent="0.25">
      <c r="A4566" s="1" t="s">
        <v>35110</v>
      </c>
      <c r="B4566" t="s">
        <v>172216</v>
      </c>
      <c r="C4566" t="s">
        <v>19937</v>
      </c>
    </row>
    <row r="4567" spans="1:12" x14ac:dyDescent="0.25">
      <c r="A4567" s="1" t="s">
        <v>35117</v>
      </c>
      <c r="B4567" t="s">
        <v>24396</v>
      </c>
    </row>
    <row r="4568" spans="1:12" x14ac:dyDescent="0.25">
      <c r="A4568" s="1" t="s">
        <v>35124</v>
      </c>
      <c r="B4568" t="s">
        <v>35126</v>
      </c>
    </row>
    <row r="4569" spans="1:12" x14ac:dyDescent="0.25">
      <c r="A4569" s="1" t="s">
        <v>35132</v>
      </c>
      <c r="B4569" t="s">
        <v>35134</v>
      </c>
    </row>
    <row r="4570" spans="1:12" x14ac:dyDescent="0.25">
      <c r="A4570" s="1" t="s">
        <v>35139</v>
      </c>
      <c r="B4570" t="s">
        <v>172217</v>
      </c>
      <c r="C4570" t="s">
        <v>4261</v>
      </c>
      <c r="D4570" t="s">
        <v>172218</v>
      </c>
      <c r="E4570" t="s">
        <v>172219</v>
      </c>
      <c r="F4570" t="s">
        <v>172220</v>
      </c>
      <c r="G4570" t="s">
        <v>172221</v>
      </c>
      <c r="H4570" t="s">
        <v>121579</v>
      </c>
      <c r="I4570" t="s">
        <v>171358</v>
      </c>
      <c r="J4570" t="s">
        <v>150325</v>
      </c>
      <c r="K4570" t="s">
        <v>172222</v>
      </c>
      <c r="L4570" t="s">
        <v>1144</v>
      </c>
    </row>
    <row r="4571" spans="1:12" x14ac:dyDescent="0.25">
      <c r="A4571" s="1" t="s">
        <v>35148</v>
      </c>
      <c r="B4571" t="s">
        <v>29863</v>
      </c>
      <c r="C4571" t="s">
        <v>8801</v>
      </c>
      <c r="D4571" t="s">
        <v>65479</v>
      </c>
    </row>
    <row r="4572" spans="1:12" x14ac:dyDescent="0.25">
      <c r="A4572" s="1" t="s">
        <v>35155</v>
      </c>
      <c r="B4572" t="s">
        <v>35158</v>
      </c>
    </row>
    <row r="4573" spans="1:12" x14ac:dyDescent="0.25">
      <c r="A4573" s="1" t="s">
        <v>35162</v>
      </c>
      <c r="B4573" t="s">
        <v>172223</v>
      </c>
      <c r="C4573" t="s">
        <v>172224</v>
      </c>
    </row>
    <row r="4574" spans="1:12" x14ac:dyDescent="0.25">
      <c r="A4574" s="1" t="s">
        <v>35169</v>
      </c>
      <c r="B4574" t="s">
        <v>22038</v>
      </c>
    </row>
    <row r="4575" spans="1:12" x14ac:dyDescent="0.25">
      <c r="A4575" s="1" t="s">
        <v>35176</v>
      </c>
      <c r="B4575" t="s">
        <v>14705</v>
      </c>
      <c r="C4575" t="s">
        <v>172225</v>
      </c>
      <c r="D4575" t="s">
        <v>171564</v>
      </c>
    </row>
    <row r="4576" spans="1:12" x14ac:dyDescent="0.25">
      <c r="A4576" s="1" t="s">
        <v>35184</v>
      </c>
      <c r="B4576" t="s">
        <v>2038</v>
      </c>
    </row>
    <row r="4577" spans="1:5" x14ac:dyDescent="0.25">
      <c r="A4577" s="1" t="s">
        <v>35191</v>
      </c>
      <c r="B4577" t="s">
        <v>35193</v>
      </c>
    </row>
    <row r="4578" spans="1:5" x14ac:dyDescent="0.25">
      <c r="A4578" s="1" t="s">
        <v>35198</v>
      </c>
      <c r="B4578" t="s">
        <v>3730</v>
      </c>
    </row>
    <row r="4579" spans="1:5" x14ac:dyDescent="0.25">
      <c r="A4579" s="1" t="s">
        <v>35205</v>
      </c>
      <c r="B4579" t="s">
        <v>35208</v>
      </c>
    </row>
    <row r="4580" spans="1:5" x14ac:dyDescent="0.25">
      <c r="A4580" s="1" t="s">
        <v>35214</v>
      </c>
      <c r="B4580" t="s">
        <v>18223</v>
      </c>
      <c r="C4580" t="s">
        <v>10367</v>
      </c>
    </row>
    <row r="4581" spans="1:5" x14ac:dyDescent="0.25">
      <c r="A4581" s="1" t="s">
        <v>35224</v>
      </c>
      <c r="B4581" t="s">
        <v>17891</v>
      </c>
      <c r="C4581" t="s">
        <v>172226</v>
      </c>
    </row>
    <row r="4582" spans="1:5" x14ac:dyDescent="0.25">
      <c r="A4582" s="1" t="s">
        <v>35231</v>
      </c>
      <c r="B4582" t="s">
        <v>27062</v>
      </c>
    </row>
    <row r="4583" spans="1:5" x14ac:dyDescent="0.25">
      <c r="A4583" s="1" t="s">
        <v>35239</v>
      </c>
      <c r="B4583" t="s">
        <v>16169</v>
      </c>
      <c r="C4583" t="s">
        <v>5291</v>
      </c>
    </row>
    <row r="4584" spans="1:5" x14ac:dyDescent="0.25">
      <c r="A4584" s="1" t="s">
        <v>35246</v>
      </c>
      <c r="B4584" t="s">
        <v>4261</v>
      </c>
    </row>
    <row r="4585" spans="1:5" x14ac:dyDescent="0.25">
      <c r="A4585" s="1" t="s">
        <v>35252</v>
      </c>
      <c r="B4585" t="s">
        <v>17584</v>
      </c>
    </row>
    <row r="4586" spans="1:5" x14ac:dyDescent="0.25">
      <c r="A4586" s="1" t="s">
        <v>35259</v>
      </c>
      <c r="B4586" t="s">
        <v>35261</v>
      </c>
    </row>
    <row r="4587" spans="1:5" x14ac:dyDescent="0.25">
      <c r="A4587" s="1" t="s">
        <v>35266</v>
      </c>
      <c r="B4587" t="s">
        <v>35269</v>
      </c>
    </row>
    <row r="4588" spans="1:5" x14ac:dyDescent="0.25">
      <c r="A4588" s="1" t="s">
        <v>35276</v>
      </c>
      <c r="B4588" t="s">
        <v>11425</v>
      </c>
    </row>
    <row r="4589" spans="1:5" x14ac:dyDescent="0.25">
      <c r="A4589" s="1" t="s">
        <v>35285</v>
      </c>
      <c r="B4589" t="s">
        <v>4005</v>
      </c>
    </row>
    <row r="4590" spans="1:5" x14ac:dyDescent="0.25">
      <c r="A4590" s="1" t="s">
        <v>35292</v>
      </c>
      <c r="B4590" t="s">
        <v>64242</v>
      </c>
      <c r="C4590" t="s">
        <v>172227</v>
      </c>
      <c r="D4590" t="s">
        <v>172228</v>
      </c>
      <c r="E4590" t="s">
        <v>172229</v>
      </c>
    </row>
    <row r="4591" spans="1:5" x14ac:dyDescent="0.25">
      <c r="A4591" s="1" t="s">
        <v>35300</v>
      </c>
      <c r="B4591" t="s">
        <v>1658</v>
      </c>
    </row>
    <row r="4592" spans="1:5" x14ac:dyDescent="0.25">
      <c r="A4592" s="1" t="s">
        <v>35307</v>
      </c>
      <c r="B4592" t="s">
        <v>2267</v>
      </c>
    </row>
    <row r="4593" spans="1:17" x14ac:dyDescent="0.25">
      <c r="A4593" s="1" t="s">
        <v>35314</v>
      </c>
      <c r="B4593" t="s">
        <v>18122</v>
      </c>
    </row>
    <row r="4594" spans="1:17" x14ac:dyDescent="0.25">
      <c r="A4594" s="1" t="s">
        <v>35321</v>
      </c>
      <c r="B4594" t="s">
        <v>172230</v>
      </c>
      <c r="C4594" t="s">
        <v>171486</v>
      </c>
      <c r="D4594" t="s">
        <v>50557</v>
      </c>
      <c r="E4594" t="s">
        <v>172142</v>
      </c>
      <c r="F4594" t="s">
        <v>172231</v>
      </c>
      <c r="G4594" t="s">
        <v>113796</v>
      </c>
      <c r="H4594" t="s">
        <v>86080</v>
      </c>
      <c r="I4594" t="s">
        <v>172145</v>
      </c>
      <c r="J4594" t="s">
        <v>172146</v>
      </c>
      <c r="K4594" t="s">
        <v>172232</v>
      </c>
    </row>
    <row r="4595" spans="1:17" x14ac:dyDescent="0.25">
      <c r="A4595" s="1" t="s">
        <v>35331</v>
      </c>
      <c r="B4595" t="s">
        <v>1658</v>
      </c>
    </row>
    <row r="4596" spans="1:17" x14ac:dyDescent="0.25">
      <c r="A4596" s="1" t="s">
        <v>35339</v>
      </c>
      <c r="B4596" t="s">
        <v>35342</v>
      </c>
    </row>
    <row r="4597" spans="1:17" x14ac:dyDescent="0.25">
      <c r="A4597" s="1" t="s">
        <v>35348</v>
      </c>
      <c r="B4597" t="s">
        <v>20694</v>
      </c>
      <c r="C4597" t="s">
        <v>50557</v>
      </c>
    </row>
    <row r="4598" spans="1:17" x14ac:dyDescent="0.25">
      <c r="A4598" s="1" t="s">
        <v>35357</v>
      </c>
      <c r="B4598" t="s">
        <v>35359</v>
      </c>
    </row>
    <row r="4599" spans="1:17" x14ac:dyDescent="0.25">
      <c r="A4599" s="1" t="s">
        <v>35365</v>
      </c>
      <c r="B4599" t="s">
        <v>10672</v>
      </c>
      <c r="C4599" t="s">
        <v>172233</v>
      </c>
      <c r="D4599" t="s">
        <v>172234</v>
      </c>
      <c r="E4599" t="s">
        <v>172235</v>
      </c>
      <c r="F4599" t="s">
        <v>172236</v>
      </c>
      <c r="G4599" t="s">
        <v>172237</v>
      </c>
      <c r="H4599" t="s">
        <v>171668</v>
      </c>
      <c r="I4599" t="s">
        <v>1826</v>
      </c>
      <c r="J4599" t="s">
        <v>172238</v>
      </c>
      <c r="K4599" t="s">
        <v>172239</v>
      </c>
      <c r="L4599" t="s">
        <v>162857</v>
      </c>
      <c r="M4599" t="s">
        <v>70606</v>
      </c>
      <c r="N4599" t="s">
        <v>154803</v>
      </c>
      <c r="O4599" t="s">
        <v>126945</v>
      </c>
      <c r="P4599" t="s">
        <v>172067</v>
      </c>
      <c r="Q4599" t="s">
        <v>172240</v>
      </c>
    </row>
    <row r="4600" spans="1:17" x14ac:dyDescent="0.25">
      <c r="A4600" s="1" t="s">
        <v>35372</v>
      </c>
      <c r="B4600" t="s">
        <v>22554</v>
      </c>
    </row>
    <row r="4601" spans="1:17" x14ac:dyDescent="0.25">
      <c r="A4601" s="1" t="s">
        <v>35379</v>
      </c>
      <c r="B4601" t="s">
        <v>34689</v>
      </c>
    </row>
    <row r="4602" spans="1:17" x14ac:dyDescent="0.25">
      <c r="A4602" s="1" t="s">
        <v>35387</v>
      </c>
      <c r="B4602" t="s">
        <v>4005</v>
      </c>
      <c r="C4602" t="s">
        <v>170535</v>
      </c>
    </row>
    <row r="4603" spans="1:17" x14ac:dyDescent="0.25">
      <c r="A4603" s="1" t="s">
        <v>35396</v>
      </c>
      <c r="B4603" t="s">
        <v>6555</v>
      </c>
    </row>
    <row r="4604" spans="1:17" x14ac:dyDescent="0.25">
      <c r="A4604" s="1" t="s">
        <v>35403</v>
      </c>
      <c r="B4604" t="s">
        <v>515</v>
      </c>
    </row>
    <row r="4605" spans="1:17" x14ac:dyDescent="0.25">
      <c r="A4605" s="1" t="s">
        <v>35408</v>
      </c>
      <c r="B4605" t="s">
        <v>35410</v>
      </c>
    </row>
    <row r="4606" spans="1:17" x14ac:dyDescent="0.25">
      <c r="A4606" s="1" t="s">
        <v>35416</v>
      </c>
      <c r="B4606" t="s">
        <v>35418</v>
      </c>
    </row>
    <row r="4607" spans="1:17" x14ac:dyDescent="0.25">
      <c r="A4607" s="1" t="s">
        <v>35425</v>
      </c>
      <c r="B4607" t="s">
        <v>5538</v>
      </c>
      <c r="C4607" t="s">
        <v>4720</v>
      </c>
      <c r="D4607" t="s">
        <v>42702</v>
      </c>
    </row>
    <row r="4608" spans="1:17" x14ac:dyDescent="0.25">
      <c r="A4608" s="1" t="s">
        <v>35434</v>
      </c>
      <c r="B4608" t="s">
        <v>18486</v>
      </c>
      <c r="C4608" t="s">
        <v>172241</v>
      </c>
    </row>
    <row r="4609" spans="1:3" x14ac:dyDescent="0.25">
      <c r="A4609" s="1" t="s">
        <v>35442</v>
      </c>
      <c r="B4609" t="s">
        <v>19017</v>
      </c>
    </row>
    <row r="4610" spans="1:3" x14ac:dyDescent="0.25">
      <c r="A4610" s="1" t="s">
        <v>35449</v>
      </c>
      <c r="B4610" t="s">
        <v>1446</v>
      </c>
    </row>
    <row r="4611" spans="1:3" x14ac:dyDescent="0.25">
      <c r="A4611" s="1" t="s">
        <v>35456</v>
      </c>
      <c r="B4611" t="s">
        <v>35459</v>
      </c>
    </row>
    <row r="4612" spans="1:3" x14ac:dyDescent="0.25">
      <c r="A4612" s="1" t="s">
        <v>35465</v>
      </c>
      <c r="B4612" t="s">
        <v>20730</v>
      </c>
    </row>
    <row r="4613" spans="1:3" x14ac:dyDescent="0.25">
      <c r="A4613" s="1" t="s">
        <v>35472</v>
      </c>
      <c r="B4613" t="s">
        <v>2267</v>
      </c>
    </row>
    <row r="4614" spans="1:3" x14ac:dyDescent="0.25">
      <c r="A4614" s="1" t="s">
        <v>35480</v>
      </c>
      <c r="B4614" t="s">
        <v>172242</v>
      </c>
      <c r="C4614" t="s">
        <v>172243</v>
      </c>
    </row>
    <row r="4615" spans="1:3" x14ac:dyDescent="0.25">
      <c r="A4615" s="1" t="s">
        <v>35487</v>
      </c>
      <c r="B4615" t="s">
        <v>7808</v>
      </c>
      <c r="C4615" t="s">
        <v>384</v>
      </c>
    </row>
    <row r="4616" spans="1:3" x14ac:dyDescent="0.25">
      <c r="A4616" s="1" t="s">
        <v>35493</v>
      </c>
      <c r="B4616" t="s">
        <v>35495</v>
      </c>
    </row>
    <row r="4617" spans="1:3" x14ac:dyDescent="0.25">
      <c r="A4617" s="1" t="s">
        <v>35500</v>
      </c>
      <c r="B4617" t="s">
        <v>12716</v>
      </c>
    </row>
    <row r="4618" spans="1:3" x14ac:dyDescent="0.25">
      <c r="A4618" s="1" t="s">
        <v>35506</v>
      </c>
      <c r="B4618" t="s">
        <v>32470</v>
      </c>
    </row>
    <row r="4619" spans="1:3" x14ac:dyDescent="0.25">
      <c r="A4619" s="1" t="s">
        <v>35515</v>
      </c>
      <c r="B4619" t="s">
        <v>28356</v>
      </c>
    </row>
    <row r="4620" spans="1:3" x14ac:dyDescent="0.25">
      <c r="A4620" s="1" t="s">
        <v>35522</v>
      </c>
      <c r="B4620" t="s">
        <v>2362</v>
      </c>
    </row>
    <row r="4621" spans="1:3" x14ac:dyDescent="0.25">
      <c r="A4621" s="1" t="s">
        <v>35528</v>
      </c>
      <c r="B4621" t="s">
        <v>7861</v>
      </c>
    </row>
    <row r="4622" spans="1:3" x14ac:dyDescent="0.25">
      <c r="A4622" s="1" t="s">
        <v>35535</v>
      </c>
      <c r="B4622" t="s">
        <v>17925</v>
      </c>
    </row>
    <row r="4623" spans="1:3" x14ac:dyDescent="0.25">
      <c r="A4623" s="1" t="s">
        <v>35542</v>
      </c>
      <c r="B4623" t="s">
        <v>14817</v>
      </c>
    </row>
    <row r="4624" spans="1:3" x14ac:dyDescent="0.25">
      <c r="A4624" s="1" t="s">
        <v>35549</v>
      </c>
      <c r="B4624" t="s">
        <v>7861</v>
      </c>
      <c r="C4624" t="s">
        <v>66623</v>
      </c>
    </row>
    <row r="4625" spans="1:4" x14ac:dyDescent="0.25">
      <c r="A4625" s="1" t="s">
        <v>35557</v>
      </c>
      <c r="B4625" t="s">
        <v>5538</v>
      </c>
    </row>
    <row r="4626" spans="1:4" x14ac:dyDescent="0.25">
      <c r="A4626" s="1" t="s">
        <v>35564</v>
      </c>
      <c r="B4626" t="s">
        <v>42480</v>
      </c>
      <c r="C4626" t="s">
        <v>172244</v>
      </c>
    </row>
    <row r="4627" spans="1:4" x14ac:dyDescent="0.25">
      <c r="A4627" s="1" t="s">
        <v>35572</v>
      </c>
      <c r="B4627" t="s">
        <v>172223</v>
      </c>
      <c r="C4627" t="s">
        <v>172224</v>
      </c>
    </row>
    <row r="4628" spans="1:4" x14ac:dyDescent="0.25">
      <c r="A4628" s="1" t="s">
        <v>35578</v>
      </c>
      <c r="B4628" t="s">
        <v>5307</v>
      </c>
    </row>
    <row r="4629" spans="1:4" x14ac:dyDescent="0.25">
      <c r="A4629" s="1" t="s">
        <v>35584</v>
      </c>
      <c r="B4629" t="s">
        <v>35586</v>
      </c>
    </row>
    <row r="4630" spans="1:4" x14ac:dyDescent="0.25">
      <c r="A4630" s="1" t="s">
        <v>35591</v>
      </c>
      <c r="B4630" t="s">
        <v>7808</v>
      </c>
      <c r="C4630" t="s">
        <v>384</v>
      </c>
    </row>
    <row r="4631" spans="1:4" x14ac:dyDescent="0.25">
      <c r="A4631" s="1" t="s">
        <v>35596</v>
      </c>
      <c r="B4631" t="s">
        <v>35599</v>
      </c>
    </row>
    <row r="4632" spans="1:4" x14ac:dyDescent="0.25">
      <c r="A4632" s="1" t="s">
        <v>35603</v>
      </c>
      <c r="B4632" t="s">
        <v>172245</v>
      </c>
      <c r="C4632" t="s">
        <v>172246</v>
      </c>
      <c r="D4632" t="s">
        <v>166448</v>
      </c>
    </row>
    <row r="4633" spans="1:4" x14ac:dyDescent="0.25">
      <c r="A4633" s="1" t="s">
        <v>35612</v>
      </c>
      <c r="B4633" t="s">
        <v>384</v>
      </c>
    </row>
    <row r="4634" spans="1:4" x14ac:dyDescent="0.25">
      <c r="A4634" s="1" t="s">
        <v>35619</v>
      </c>
      <c r="B4634" t="s">
        <v>5646</v>
      </c>
    </row>
    <row r="4635" spans="1:4" x14ac:dyDescent="0.25">
      <c r="A4635" s="1" t="s">
        <v>35626</v>
      </c>
      <c r="B4635" t="s">
        <v>35628</v>
      </c>
    </row>
    <row r="4636" spans="1:4" x14ac:dyDescent="0.25">
      <c r="A4636" s="1" t="s">
        <v>35633</v>
      </c>
      <c r="B4636" t="s">
        <v>35636</v>
      </c>
    </row>
    <row r="4637" spans="1:4" x14ac:dyDescent="0.25">
      <c r="A4637" s="1" t="s">
        <v>35641</v>
      </c>
      <c r="B4637" t="s">
        <v>28865</v>
      </c>
    </row>
    <row r="4638" spans="1:4" x14ac:dyDescent="0.25">
      <c r="A4638" s="1" t="s">
        <v>35646</v>
      </c>
      <c r="B4638" t="s">
        <v>172247</v>
      </c>
      <c r="C4638" t="s">
        <v>27155</v>
      </c>
    </row>
    <row r="4639" spans="1:4" x14ac:dyDescent="0.25">
      <c r="A4639" s="1" t="s">
        <v>35655</v>
      </c>
      <c r="B4639" t="s">
        <v>4179</v>
      </c>
    </row>
    <row r="4640" spans="1:4" x14ac:dyDescent="0.25">
      <c r="A4640" s="1" t="s">
        <v>35662</v>
      </c>
      <c r="B4640" t="s">
        <v>4179</v>
      </c>
    </row>
    <row r="4641" spans="1:6" x14ac:dyDescent="0.25">
      <c r="A4641" s="1" t="s">
        <v>35668</v>
      </c>
      <c r="B4641" t="s">
        <v>35671</v>
      </c>
    </row>
    <row r="4642" spans="1:6" x14ac:dyDescent="0.25">
      <c r="A4642" s="1" t="s">
        <v>35675</v>
      </c>
      <c r="B4642" t="s">
        <v>384</v>
      </c>
      <c r="C4642" t="s">
        <v>123811</v>
      </c>
    </row>
    <row r="4643" spans="1:6" x14ac:dyDescent="0.25">
      <c r="A4643" s="1" t="s">
        <v>35681</v>
      </c>
      <c r="B4643" t="s">
        <v>15906</v>
      </c>
    </row>
    <row r="4644" spans="1:6" x14ac:dyDescent="0.25">
      <c r="A4644" s="1" t="s">
        <v>35688</v>
      </c>
      <c r="B4644" t="s">
        <v>1446</v>
      </c>
    </row>
    <row r="4645" spans="1:6" x14ac:dyDescent="0.25">
      <c r="A4645" s="1" t="s">
        <v>35693</v>
      </c>
      <c r="B4645" t="s">
        <v>35696</v>
      </c>
    </row>
    <row r="4646" spans="1:6" x14ac:dyDescent="0.25">
      <c r="A4646" s="1" t="s">
        <v>35703</v>
      </c>
      <c r="B4646" t="s">
        <v>807</v>
      </c>
    </row>
    <row r="4647" spans="1:6" x14ac:dyDescent="0.25">
      <c r="A4647" s="1" t="s">
        <v>35709</v>
      </c>
      <c r="B4647" t="s">
        <v>172248</v>
      </c>
      <c r="C4647" t="s">
        <v>49489</v>
      </c>
      <c r="D4647" t="s">
        <v>5538</v>
      </c>
      <c r="E4647" t="s">
        <v>100926</v>
      </c>
      <c r="F4647" t="s">
        <v>86546</v>
      </c>
    </row>
    <row r="4648" spans="1:6" x14ac:dyDescent="0.25">
      <c r="A4648" s="1" t="s">
        <v>35717</v>
      </c>
      <c r="B4648" t="s">
        <v>35719</v>
      </c>
    </row>
    <row r="4649" spans="1:6" x14ac:dyDescent="0.25">
      <c r="A4649" s="1" t="s">
        <v>35726</v>
      </c>
      <c r="B4649" t="s">
        <v>3533</v>
      </c>
      <c r="C4649" t="s">
        <v>20305</v>
      </c>
    </row>
    <row r="4650" spans="1:6" x14ac:dyDescent="0.25">
      <c r="A4650" s="1" t="s">
        <v>35734</v>
      </c>
      <c r="B4650" t="s">
        <v>35736</v>
      </c>
    </row>
    <row r="4651" spans="1:6" x14ac:dyDescent="0.25">
      <c r="A4651" s="1" t="s">
        <v>35741</v>
      </c>
      <c r="B4651" t="s">
        <v>6762</v>
      </c>
      <c r="C4651" t="s">
        <v>24468</v>
      </c>
    </row>
    <row r="4652" spans="1:6" x14ac:dyDescent="0.25">
      <c r="A4652" s="1" t="s">
        <v>35749</v>
      </c>
      <c r="B4652" t="s">
        <v>3533</v>
      </c>
    </row>
    <row r="4653" spans="1:6" x14ac:dyDescent="0.25">
      <c r="A4653" s="1" t="s">
        <v>35754</v>
      </c>
      <c r="B4653" t="s">
        <v>4261</v>
      </c>
      <c r="C4653" t="s">
        <v>170436</v>
      </c>
      <c r="D4653" t="s">
        <v>172249</v>
      </c>
      <c r="E4653" t="s">
        <v>172250</v>
      </c>
    </row>
    <row r="4654" spans="1:6" x14ac:dyDescent="0.25">
      <c r="A4654" s="1" t="s">
        <v>35762</v>
      </c>
      <c r="B4654" t="s">
        <v>7808</v>
      </c>
      <c r="C4654" t="s">
        <v>1028</v>
      </c>
    </row>
    <row r="4655" spans="1:6" x14ac:dyDescent="0.25">
      <c r="A4655" s="1" t="s">
        <v>35769</v>
      </c>
      <c r="B4655" t="s">
        <v>7914</v>
      </c>
    </row>
    <row r="4656" spans="1:6" x14ac:dyDescent="0.25">
      <c r="A4656" s="1" t="s">
        <v>35775</v>
      </c>
      <c r="B4656" t="s">
        <v>4179</v>
      </c>
    </row>
    <row r="4657" spans="1:11" x14ac:dyDescent="0.25">
      <c r="A4657" s="1" t="s">
        <v>35781</v>
      </c>
      <c r="B4657" t="s">
        <v>20329</v>
      </c>
    </row>
    <row r="4658" spans="1:11" x14ac:dyDescent="0.25">
      <c r="A4658" s="1" t="s">
        <v>35788</v>
      </c>
      <c r="B4658" t="s">
        <v>1380</v>
      </c>
      <c r="C4658" t="s">
        <v>8749</v>
      </c>
    </row>
    <row r="4659" spans="1:11" x14ac:dyDescent="0.25">
      <c r="A4659" s="1" t="s">
        <v>35796</v>
      </c>
      <c r="B4659" t="s">
        <v>172251</v>
      </c>
      <c r="C4659" t="s">
        <v>25817</v>
      </c>
    </row>
    <row r="4660" spans="1:11" x14ac:dyDescent="0.25">
      <c r="A4660" s="1" t="s">
        <v>35802</v>
      </c>
      <c r="B4660" t="s">
        <v>171425</v>
      </c>
      <c r="C4660" t="s">
        <v>172173</v>
      </c>
      <c r="D4660" t="s">
        <v>172252</v>
      </c>
      <c r="E4660" t="s">
        <v>172253</v>
      </c>
      <c r="F4660" t="s">
        <v>171432</v>
      </c>
      <c r="G4660" t="s">
        <v>172254</v>
      </c>
    </row>
    <row r="4661" spans="1:11" x14ac:dyDescent="0.25">
      <c r="A4661" s="1" t="s">
        <v>35810</v>
      </c>
      <c r="B4661" t="s">
        <v>23352</v>
      </c>
    </row>
    <row r="4662" spans="1:11" x14ac:dyDescent="0.25">
      <c r="A4662" s="1" t="s">
        <v>35816</v>
      </c>
      <c r="B4662" t="s">
        <v>35819</v>
      </c>
    </row>
    <row r="4663" spans="1:11" x14ac:dyDescent="0.25">
      <c r="A4663" s="1" t="s">
        <v>35823</v>
      </c>
      <c r="B4663" t="s">
        <v>35825</v>
      </c>
    </row>
    <row r="4664" spans="1:11" x14ac:dyDescent="0.25">
      <c r="A4664" s="1" t="s">
        <v>35831</v>
      </c>
      <c r="B4664" t="s">
        <v>170948</v>
      </c>
      <c r="C4664" t="s">
        <v>172255</v>
      </c>
      <c r="D4664" t="s">
        <v>172256</v>
      </c>
      <c r="E4664" t="s">
        <v>172257</v>
      </c>
      <c r="F4664" t="s">
        <v>172258</v>
      </c>
    </row>
    <row r="4665" spans="1:11" x14ac:dyDescent="0.25">
      <c r="A4665" s="1" t="s">
        <v>35842</v>
      </c>
      <c r="B4665" t="s">
        <v>1017</v>
      </c>
      <c r="C4665" t="s">
        <v>125802</v>
      </c>
      <c r="D4665" t="s">
        <v>170756</v>
      </c>
      <c r="E4665" t="s">
        <v>172093</v>
      </c>
      <c r="F4665" t="s">
        <v>172259</v>
      </c>
      <c r="G4665" t="s">
        <v>172260</v>
      </c>
      <c r="H4665" t="s">
        <v>172261</v>
      </c>
      <c r="I4665" t="s">
        <v>172262</v>
      </c>
      <c r="J4665" t="s">
        <v>39032</v>
      </c>
      <c r="K4665" t="s">
        <v>7273</v>
      </c>
    </row>
    <row r="4666" spans="1:11" x14ac:dyDescent="0.25">
      <c r="A4666" s="1" t="s">
        <v>35850</v>
      </c>
      <c r="B4666" t="s">
        <v>6762</v>
      </c>
      <c r="C4666" t="s">
        <v>24468</v>
      </c>
    </row>
    <row r="4667" spans="1:11" x14ac:dyDescent="0.25">
      <c r="A4667" s="1" t="s">
        <v>35857</v>
      </c>
      <c r="B4667" t="s">
        <v>3685</v>
      </c>
      <c r="C4667" t="s">
        <v>2048</v>
      </c>
      <c r="D4667" t="s">
        <v>172263</v>
      </c>
    </row>
    <row r="4668" spans="1:11" x14ac:dyDescent="0.25">
      <c r="A4668" s="1" t="s">
        <v>35866</v>
      </c>
      <c r="B4668" t="s">
        <v>5011</v>
      </c>
    </row>
    <row r="4669" spans="1:11" x14ac:dyDescent="0.25">
      <c r="A4669" s="1" t="s">
        <v>35874</v>
      </c>
      <c r="B4669" t="s">
        <v>172171</v>
      </c>
      <c r="C4669" t="s">
        <v>2317</v>
      </c>
    </row>
    <row r="4670" spans="1:11" x14ac:dyDescent="0.25">
      <c r="A4670" s="1" t="s">
        <v>35884</v>
      </c>
      <c r="B4670" t="s">
        <v>6530</v>
      </c>
    </row>
    <row r="4671" spans="1:11" x14ac:dyDescent="0.25">
      <c r="A4671" s="1" t="s">
        <v>35891</v>
      </c>
      <c r="B4671" t="s">
        <v>28356</v>
      </c>
      <c r="C4671" t="s">
        <v>172264</v>
      </c>
    </row>
    <row r="4672" spans="1:11" x14ac:dyDescent="0.25">
      <c r="A4672" s="1" t="s">
        <v>35899</v>
      </c>
      <c r="B4672" t="s">
        <v>14007</v>
      </c>
    </row>
    <row r="4673" spans="1:4" x14ac:dyDescent="0.25">
      <c r="A4673" s="1" t="s">
        <v>35909</v>
      </c>
      <c r="B4673" t="s">
        <v>3056</v>
      </c>
    </row>
    <row r="4674" spans="1:4" x14ac:dyDescent="0.25">
      <c r="A4674" s="1" t="s">
        <v>35917</v>
      </c>
      <c r="B4674" t="s">
        <v>22680</v>
      </c>
    </row>
    <row r="4675" spans="1:4" x14ac:dyDescent="0.25">
      <c r="A4675" s="1" t="s">
        <v>35924</v>
      </c>
      <c r="B4675" t="s">
        <v>384</v>
      </c>
    </row>
    <row r="4676" spans="1:4" x14ac:dyDescent="0.25">
      <c r="A4676" s="1" t="s">
        <v>35931</v>
      </c>
      <c r="B4676" t="s">
        <v>5886</v>
      </c>
    </row>
    <row r="4677" spans="1:4" x14ac:dyDescent="0.25">
      <c r="A4677" s="1" t="s">
        <v>35936</v>
      </c>
      <c r="B4677" t="s">
        <v>4494</v>
      </c>
    </row>
    <row r="4678" spans="1:4" x14ac:dyDescent="0.25">
      <c r="A4678" s="1" t="s">
        <v>35943</v>
      </c>
      <c r="B4678" t="s">
        <v>7808</v>
      </c>
      <c r="C4678" t="s">
        <v>384</v>
      </c>
    </row>
    <row r="4679" spans="1:4" x14ac:dyDescent="0.25">
      <c r="A4679" s="1" t="s">
        <v>35949</v>
      </c>
      <c r="B4679" t="s">
        <v>6844</v>
      </c>
    </row>
    <row r="4680" spans="1:4" x14ac:dyDescent="0.25">
      <c r="A4680" s="1" t="s">
        <v>35953</v>
      </c>
      <c r="B4680" t="s">
        <v>8960</v>
      </c>
      <c r="C4680" t="s">
        <v>12740</v>
      </c>
    </row>
    <row r="4681" spans="1:4" x14ac:dyDescent="0.25">
      <c r="A4681" s="1" t="s">
        <v>35960</v>
      </c>
      <c r="B4681" t="s">
        <v>2267</v>
      </c>
      <c r="C4681" t="s">
        <v>24176</v>
      </c>
      <c r="D4681" t="s">
        <v>171580</v>
      </c>
    </row>
    <row r="4682" spans="1:4" x14ac:dyDescent="0.25">
      <c r="A4682" s="1" t="s">
        <v>35967</v>
      </c>
      <c r="B4682" t="s">
        <v>89784</v>
      </c>
      <c r="C4682" t="s">
        <v>8257</v>
      </c>
      <c r="D4682" t="s">
        <v>11171</v>
      </c>
    </row>
    <row r="4683" spans="1:4" x14ac:dyDescent="0.25">
      <c r="A4683" s="1" t="s">
        <v>35973</v>
      </c>
      <c r="B4683" t="s">
        <v>2362</v>
      </c>
      <c r="C4683" t="s">
        <v>95159</v>
      </c>
    </row>
    <row r="4684" spans="1:4" x14ac:dyDescent="0.25">
      <c r="A4684" s="1" t="s">
        <v>35979</v>
      </c>
      <c r="B4684" t="s">
        <v>35981</v>
      </c>
    </row>
    <row r="4685" spans="1:4" x14ac:dyDescent="0.25">
      <c r="A4685" s="1" t="s">
        <v>35987</v>
      </c>
      <c r="B4685" t="s">
        <v>35989</v>
      </c>
    </row>
    <row r="4686" spans="1:4" x14ac:dyDescent="0.25">
      <c r="A4686" s="1" t="s">
        <v>35995</v>
      </c>
      <c r="B4686" t="s">
        <v>35998</v>
      </c>
    </row>
    <row r="4687" spans="1:4" x14ac:dyDescent="0.25">
      <c r="A4687" s="1" t="s">
        <v>36004</v>
      </c>
      <c r="B4687" t="s">
        <v>3056</v>
      </c>
    </row>
    <row r="4688" spans="1:4" x14ac:dyDescent="0.25">
      <c r="A4688" s="1" t="s">
        <v>36012</v>
      </c>
      <c r="B4688" t="s">
        <v>1550</v>
      </c>
    </row>
    <row r="4689" spans="1:7" x14ac:dyDescent="0.25">
      <c r="A4689" s="1" t="s">
        <v>36020</v>
      </c>
      <c r="B4689" t="s">
        <v>172265</v>
      </c>
      <c r="C4689" t="s">
        <v>171857</v>
      </c>
      <c r="D4689" t="s">
        <v>16220</v>
      </c>
    </row>
    <row r="4690" spans="1:7" x14ac:dyDescent="0.25">
      <c r="A4690" s="1" t="s">
        <v>36028</v>
      </c>
      <c r="B4690" t="s">
        <v>172266</v>
      </c>
      <c r="C4690" t="s">
        <v>108668</v>
      </c>
    </row>
    <row r="4691" spans="1:7" x14ac:dyDescent="0.25">
      <c r="A4691" s="1" t="s">
        <v>36036</v>
      </c>
      <c r="B4691" t="s">
        <v>171940</v>
      </c>
      <c r="C4691" t="s">
        <v>172267</v>
      </c>
      <c r="D4691" t="s">
        <v>172268</v>
      </c>
    </row>
    <row r="4692" spans="1:7" x14ac:dyDescent="0.25">
      <c r="A4692" s="1" t="s">
        <v>36043</v>
      </c>
      <c r="B4692" t="s">
        <v>2048</v>
      </c>
      <c r="C4692" t="s">
        <v>172269</v>
      </c>
    </row>
    <row r="4693" spans="1:7" x14ac:dyDescent="0.25">
      <c r="A4693" s="1" t="s">
        <v>36049</v>
      </c>
      <c r="B4693" t="s">
        <v>36051</v>
      </c>
    </row>
    <row r="4694" spans="1:7" x14ac:dyDescent="0.25">
      <c r="A4694" s="1" t="s">
        <v>36058</v>
      </c>
      <c r="B4694" t="s">
        <v>36061</v>
      </c>
    </row>
    <row r="4695" spans="1:7" x14ac:dyDescent="0.25">
      <c r="A4695" s="1" t="s">
        <v>36067</v>
      </c>
      <c r="B4695" t="s">
        <v>23806</v>
      </c>
      <c r="C4695" t="s">
        <v>29097</v>
      </c>
      <c r="D4695" t="s">
        <v>5538</v>
      </c>
      <c r="E4695" t="s">
        <v>384</v>
      </c>
      <c r="F4695" t="s">
        <v>3663</v>
      </c>
      <c r="G4695" t="s">
        <v>4005</v>
      </c>
    </row>
    <row r="4696" spans="1:7" x14ac:dyDescent="0.25">
      <c r="A4696" s="1" t="s">
        <v>36075</v>
      </c>
      <c r="B4696" t="s">
        <v>30813</v>
      </c>
    </row>
    <row r="4697" spans="1:7" x14ac:dyDescent="0.25">
      <c r="A4697" s="1" t="s">
        <v>36083</v>
      </c>
      <c r="B4697" t="s">
        <v>2258</v>
      </c>
    </row>
    <row r="4698" spans="1:7" x14ac:dyDescent="0.25">
      <c r="A4698" s="1" t="s">
        <v>36089</v>
      </c>
      <c r="B4698" t="s">
        <v>14489</v>
      </c>
      <c r="C4698" t="s">
        <v>170647</v>
      </c>
    </row>
    <row r="4699" spans="1:7" x14ac:dyDescent="0.25">
      <c r="A4699" s="1" t="s">
        <v>36098</v>
      </c>
      <c r="B4699" t="s">
        <v>384</v>
      </c>
    </row>
    <row r="4700" spans="1:7" x14ac:dyDescent="0.25">
      <c r="A4700" s="1" t="s">
        <v>36105</v>
      </c>
      <c r="B4700" t="s">
        <v>36107</v>
      </c>
    </row>
    <row r="4701" spans="1:7" x14ac:dyDescent="0.25">
      <c r="A4701" s="1" t="s">
        <v>36113</v>
      </c>
      <c r="B4701" t="s">
        <v>1550</v>
      </c>
    </row>
    <row r="4702" spans="1:7" x14ac:dyDescent="0.25">
      <c r="A4702" s="1" t="s">
        <v>36119</v>
      </c>
      <c r="B4702" t="s">
        <v>36122</v>
      </c>
    </row>
    <row r="4703" spans="1:7" x14ac:dyDescent="0.25">
      <c r="A4703" s="1" t="s">
        <v>36128</v>
      </c>
      <c r="B4703" t="s">
        <v>27918</v>
      </c>
      <c r="C4703" t="s">
        <v>13268</v>
      </c>
    </row>
    <row r="4704" spans="1:7" x14ac:dyDescent="0.25">
      <c r="A4704" s="1" t="s">
        <v>36135</v>
      </c>
      <c r="B4704" t="s">
        <v>7398</v>
      </c>
      <c r="C4704" t="s">
        <v>17891</v>
      </c>
      <c r="D4704" t="s">
        <v>14580</v>
      </c>
      <c r="E4704" t="s">
        <v>171829</v>
      </c>
      <c r="F4704" t="s">
        <v>7914</v>
      </c>
    </row>
    <row r="4705" spans="1:5" x14ac:dyDescent="0.25">
      <c r="A4705" s="1" t="s">
        <v>36143</v>
      </c>
      <c r="B4705" t="s">
        <v>36145</v>
      </c>
    </row>
    <row r="4706" spans="1:5" x14ac:dyDescent="0.25">
      <c r="A4706" s="1" t="s">
        <v>36151</v>
      </c>
      <c r="B4706" t="s">
        <v>15534</v>
      </c>
      <c r="C4706" t="s">
        <v>571</v>
      </c>
    </row>
    <row r="4707" spans="1:5" x14ac:dyDescent="0.25">
      <c r="A4707" s="1" t="s">
        <v>36158</v>
      </c>
      <c r="B4707" t="s">
        <v>1097</v>
      </c>
    </row>
    <row r="4708" spans="1:5" x14ac:dyDescent="0.25">
      <c r="A4708" s="1" t="s">
        <v>36166</v>
      </c>
      <c r="B4708" t="s">
        <v>384</v>
      </c>
      <c r="C4708" t="s">
        <v>23806</v>
      </c>
      <c r="D4708" t="s">
        <v>171925</v>
      </c>
    </row>
    <row r="4709" spans="1:5" x14ac:dyDescent="0.25">
      <c r="A4709" s="1" t="s">
        <v>36176</v>
      </c>
      <c r="B4709" t="s">
        <v>1550</v>
      </c>
    </row>
    <row r="4710" spans="1:5" x14ac:dyDescent="0.25">
      <c r="A4710" s="1" t="s">
        <v>36183</v>
      </c>
      <c r="B4710" t="s">
        <v>24064</v>
      </c>
      <c r="C4710" t="s">
        <v>18453</v>
      </c>
    </row>
    <row r="4711" spans="1:5" x14ac:dyDescent="0.25">
      <c r="A4711" s="1" t="s">
        <v>36192</v>
      </c>
      <c r="B4711" t="s">
        <v>2267</v>
      </c>
      <c r="C4711" t="s">
        <v>24176</v>
      </c>
      <c r="D4711" t="s">
        <v>3663</v>
      </c>
      <c r="E4711" t="s">
        <v>171580</v>
      </c>
    </row>
    <row r="4712" spans="1:5" x14ac:dyDescent="0.25">
      <c r="A4712" s="1" t="s">
        <v>36199</v>
      </c>
      <c r="B4712" t="s">
        <v>4179</v>
      </c>
    </row>
    <row r="4713" spans="1:5" x14ac:dyDescent="0.25">
      <c r="A4713" s="1" t="s">
        <v>36205</v>
      </c>
      <c r="B4713" t="s">
        <v>27172</v>
      </c>
    </row>
    <row r="4714" spans="1:5" x14ac:dyDescent="0.25">
      <c r="A4714" s="1" t="s">
        <v>36212</v>
      </c>
      <c r="B4714" t="s">
        <v>384</v>
      </c>
    </row>
    <row r="4715" spans="1:5" x14ac:dyDescent="0.25">
      <c r="A4715" s="1" t="s">
        <v>36220</v>
      </c>
      <c r="B4715" t="s">
        <v>475</v>
      </c>
      <c r="C4715" t="s">
        <v>172270</v>
      </c>
    </row>
    <row r="4716" spans="1:5" x14ac:dyDescent="0.25">
      <c r="A4716" s="1" t="s">
        <v>36228</v>
      </c>
      <c r="B4716" t="s">
        <v>2549</v>
      </c>
      <c r="C4716" t="s">
        <v>3330</v>
      </c>
    </row>
    <row r="4717" spans="1:5" x14ac:dyDescent="0.25">
      <c r="A4717" s="1" t="s">
        <v>36235</v>
      </c>
      <c r="B4717" t="s">
        <v>36238</v>
      </c>
    </row>
    <row r="4718" spans="1:5" x14ac:dyDescent="0.25">
      <c r="A4718" s="1" t="s">
        <v>36244</v>
      </c>
      <c r="B4718" t="s">
        <v>36246</v>
      </c>
    </row>
    <row r="4719" spans="1:5" x14ac:dyDescent="0.25">
      <c r="A4719" s="1" t="s">
        <v>36252</v>
      </c>
      <c r="B4719" t="s">
        <v>23806</v>
      </c>
      <c r="C4719" t="s">
        <v>10095</v>
      </c>
      <c r="D4719" t="s">
        <v>10852</v>
      </c>
    </row>
    <row r="4720" spans="1:5" x14ac:dyDescent="0.25">
      <c r="A4720" s="1" t="s">
        <v>36260</v>
      </c>
      <c r="B4720" t="s">
        <v>23129</v>
      </c>
    </row>
    <row r="4721" spans="1:10" x14ac:dyDescent="0.25">
      <c r="A4721" s="1" t="s">
        <v>36267</v>
      </c>
      <c r="B4721" t="s">
        <v>36269</v>
      </c>
    </row>
    <row r="4722" spans="1:10" x14ac:dyDescent="0.25">
      <c r="A4722" s="1" t="s">
        <v>36276</v>
      </c>
      <c r="B4722" t="s">
        <v>4210</v>
      </c>
      <c r="C4722" t="s">
        <v>36359</v>
      </c>
      <c r="D4722" t="s">
        <v>90751</v>
      </c>
      <c r="E4722" t="s">
        <v>170531</v>
      </c>
    </row>
    <row r="4723" spans="1:10" x14ac:dyDescent="0.25">
      <c r="A4723" s="1" t="s">
        <v>36283</v>
      </c>
      <c r="B4723" t="s">
        <v>36286</v>
      </c>
    </row>
    <row r="4724" spans="1:10" x14ac:dyDescent="0.25">
      <c r="A4724" s="1" t="s">
        <v>36294</v>
      </c>
      <c r="B4724" t="s">
        <v>36296</v>
      </c>
    </row>
    <row r="4725" spans="1:10" x14ac:dyDescent="0.25">
      <c r="A4725" s="1" t="s">
        <v>36301</v>
      </c>
      <c r="B4725" t="s">
        <v>8380</v>
      </c>
      <c r="C4725" t="s">
        <v>172271</v>
      </c>
      <c r="D4725" t="s">
        <v>172272</v>
      </c>
    </row>
    <row r="4726" spans="1:10" x14ac:dyDescent="0.25">
      <c r="A4726" s="1" t="s">
        <v>36309</v>
      </c>
      <c r="B4726" t="s">
        <v>1748</v>
      </c>
    </row>
    <row r="4727" spans="1:10" x14ac:dyDescent="0.25">
      <c r="A4727" s="1" t="s">
        <v>36316</v>
      </c>
      <c r="B4727" t="s">
        <v>36318</v>
      </c>
    </row>
    <row r="4728" spans="1:10" x14ac:dyDescent="0.25">
      <c r="A4728" s="1" t="s">
        <v>36322</v>
      </c>
      <c r="B4728" t="s">
        <v>36712</v>
      </c>
      <c r="C4728" t="s">
        <v>20730</v>
      </c>
      <c r="D4728" t="s">
        <v>172273</v>
      </c>
      <c r="E4728" t="s">
        <v>172109</v>
      </c>
      <c r="F4728" t="s">
        <v>171523</v>
      </c>
      <c r="G4728" t="s">
        <v>33619</v>
      </c>
      <c r="H4728" t="s">
        <v>172274</v>
      </c>
      <c r="I4728" t="s">
        <v>172275</v>
      </c>
      <c r="J4728" t="s">
        <v>172276</v>
      </c>
    </row>
    <row r="4729" spans="1:10" x14ac:dyDescent="0.25">
      <c r="A4729" s="1" t="s">
        <v>36330</v>
      </c>
      <c r="B4729" t="s">
        <v>12945</v>
      </c>
      <c r="C4729" t="s">
        <v>1097</v>
      </c>
    </row>
    <row r="4730" spans="1:10" x14ac:dyDescent="0.25">
      <c r="A4730" s="1" t="s">
        <v>36336</v>
      </c>
      <c r="B4730" t="s">
        <v>4179</v>
      </c>
      <c r="C4730" t="s">
        <v>36359</v>
      </c>
      <c r="D4730" t="s">
        <v>90751</v>
      </c>
      <c r="E4730" t="s">
        <v>4210</v>
      </c>
    </row>
    <row r="4731" spans="1:10" x14ac:dyDescent="0.25">
      <c r="A4731" s="1" t="s">
        <v>36343</v>
      </c>
      <c r="B4731" t="s">
        <v>29763</v>
      </c>
    </row>
    <row r="4732" spans="1:10" x14ac:dyDescent="0.25">
      <c r="A4732" s="1" t="s">
        <v>36348</v>
      </c>
      <c r="B4732" t="s">
        <v>36350</v>
      </c>
    </row>
    <row r="4733" spans="1:10" x14ac:dyDescent="0.25">
      <c r="A4733" s="1" t="s">
        <v>36357</v>
      </c>
      <c r="B4733" t="s">
        <v>36359</v>
      </c>
    </row>
    <row r="4734" spans="1:10" x14ac:dyDescent="0.25">
      <c r="A4734" s="1" t="s">
        <v>36365</v>
      </c>
      <c r="B4734" t="s">
        <v>36367</v>
      </c>
    </row>
    <row r="4735" spans="1:10" x14ac:dyDescent="0.25">
      <c r="A4735" s="1" t="s">
        <v>36372</v>
      </c>
      <c r="B4735" t="s">
        <v>28518</v>
      </c>
    </row>
    <row r="4736" spans="1:10" x14ac:dyDescent="0.25">
      <c r="A4736" s="1" t="s">
        <v>36380</v>
      </c>
      <c r="B4736" t="s">
        <v>3745</v>
      </c>
      <c r="C4736" t="s">
        <v>36350</v>
      </c>
    </row>
    <row r="4737" spans="1:12" x14ac:dyDescent="0.25">
      <c r="A4737" s="1" t="s">
        <v>36388</v>
      </c>
      <c r="B4737" t="s">
        <v>26862</v>
      </c>
    </row>
    <row r="4738" spans="1:12" x14ac:dyDescent="0.25">
      <c r="A4738" s="1" t="s">
        <v>36396</v>
      </c>
      <c r="B4738" t="s">
        <v>3354</v>
      </c>
    </row>
    <row r="4739" spans="1:12" x14ac:dyDescent="0.25">
      <c r="A4739" s="1" t="s">
        <v>36406</v>
      </c>
      <c r="B4739" t="s">
        <v>14489</v>
      </c>
      <c r="C4739" t="s">
        <v>172111</v>
      </c>
    </row>
    <row r="4740" spans="1:12" x14ac:dyDescent="0.25">
      <c r="A4740" s="1" t="s">
        <v>36411</v>
      </c>
      <c r="B4740" t="s">
        <v>394</v>
      </c>
      <c r="C4740" t="s">
        <v>18453</v>
      </c>
      <c r="D4740" t="s">
        <v>3952</v>
      </c>
      <c r="E4740" t="s">
        <v>6231</v>
      </c>
      <c r="F4740" t="s">
        <v>7808</v>
      </c>
      <c r="G4740" t="s">
        <v>2901</v>
      </c>
      <c r="H4740" t="s">
        <v>4005</v>
      </c>
      <c r="I4740" t="s">
        <v>171525</v>
      </c>
      <c r="J4740" t="s">
        <v>23806</v>
      </c>
      <c r="K4740" t="s">
        <v>10095</v>
      </c>
      <c r="L4740" t="s">
        <v>3663</v>
      </c>
    </row>
    <row r="4741" spans="1:12" x14ac:dyDescent="0.25">
      <c r="A4741" s="1" t="s">
        <v>36420</v>
      </c>
      <c r="B4741" t="s">
        <v>39172</v>
      </c>
      <c r="C4741" t="s">
        <v>4476</v>
      </c>
    </row>
    <row r="4742" spans="1:12" x14ac:dyDescent="0.25">
      <c r="A4742" s="1" t="s">
        <v>36429</v>
      </c>
      <c r="B4742" t="s">
        <v>3685</v>
      </c>
    </row>
    <row r="4743" spans="1:12" x14ac:dyDescent="0.25">
      <c r="A4743" s="1" t="s">
        <v>36434</v>
      </c>
      <c r="B4743" t="s">
        <v>10095</v>
      </c>
      <c r="C4743" t="s">
        <v>23806</v>
      </c>
      <c r="D4743" t="s">
        <v>29097</v>
      </c>
      <c r="E4743" t="s">
        <v>5538</v>
      </c>
      <c r="F4743" t="s">
        <v>7808</v>
      </c>
      <c r="G4743" t="s">
        <v>1317</v>
      </c>
      <c r="H4743" t="s">
        <v>172277</v>
      </c>
      <c r="I4743" t="s">
        <v>170535</v>
      </c>
      <c r="J4743" t="s">
        <v>23583</v>
      </c>
    </row>
    <row r="4744" spans="1:12" x14ac:dyDescent="0.25">
      <c r="A4744" s="1" t="s">
        <v>36441</v>
      </c>
      <c r="B4744" t="s">
        <v>384</v>
      </c>
    </row>
    <row r="4745" spans="1:12" x14ac:dyDescent="0.25">
      <c r="A4745" s="1" t="s">
        <v>36449</v>
      </c>
      <c r="B4745" t="s">
        <v>6844</v>
      </c>
    </row>
    <row r="4746" spans="1:12" x14ac:dyDescent="0.25">
      <c r="A4746" s="1" t="s">
        <v>36453</v>
      </c>
      <c r="B4746" t="s">
        <v>1635</v>
      </c>
    </row>
    <row r="4747" spans="1:12" x14ac:dyDescent="0.25">
      <c r="A4747" s="1" t="s">
        <v>36459</v>
      </c>
      <c r="B4747" t="s">
        <v>745</v>
      </c>
    </row>
    <row r="4748" spans="1:12" x14ac:dyDescent="0.25">
      <c r="A4748" s="1" t="s">
        <v>36465</v>
      </c>
      <c r="B4748" t="s">
        <v>6530</v>
      </c>
    </row>
    <row r="4749" spans="1:12" x14ac:dyDescent="0.25">
      <c r="A4749" s="1" t="s">
        <v>36473</v>
      </c>
      <c r="B4749" t="s">
        <v>36475</v>
      </c>
    </row>
    <row r="4750" spans="1:12" x14ac:dyDescent="0.25">
      <c r="A4750" s="1" t="s">
        <v>36480</v>
      </c>
      <c r="B4750" t="s">
        <v>3730</v>
      </c>
    </row>
    <row r="4751" spans="1:12" x14ac:dyDescent="0.25">
      <c r="A4751" s="1" t="s">
        <v>36488</v>
      </c>
      <c r="B4751" t="s">
        <v>4179</v>
      </c>
      <c r="C4751" t="s">
        <v>3576</v>
      </c>
    </row>
    <row r="4752" spans="1:12" x14ac:dyDescent="0.25">
      <c r="A4752" s="1" t="s">
        <v>36496</v>
      </c>
      <c r="B4752" t="s">
        <v>15465</v>
      </c>
    </row>
    <row r="4753" spans="1:4" x14ac:dyDescent="0.25">
      <c r="A4753" s="1" t="s">
        <v>36502</v>
      </c>
      <c r="B4753" t="s">
        <v>27993</v>
      </c>
    </row>
    <row r="4754" spans="1:4" x14ac:dyDescent="0.25">
      <c r="A4754" s="1" t="s">
        <v>36509</v>
      </c>
      <c r="B4754" t="s">
        <v>3354</v>
      </c>
    </row>
    <row r="4755" spans="1:4" x14ac:dyDescent="0.25">
      <c r="A4755" s="1" t="s">
        <v>36515</v>
      </c>
      <c r="B4755" t="s">
        <v>36518</v>
      </c>
    </row>
    <row r="4756" spans="1:4" x14ac:dyDescent="0.25">
      <c r="A4756" s="1" t="s">
        <v>36526</v>
      </c>
      <c r="B4756" t="s">
        <v>27993</v>
      </c>
    </row>
    <row r="4757" spans="1:4" x14ac:dyDescent="0.25">
      <c r="A4757" s="1" t="s">
        <v>36532</v>
      </c>
      <c r="B4757" t="s">
        <v>1974</v>
      </c>
    </row>
    <row r="4758" spans="1:4" x14ac:dyDescent="0.25">
      <c r="A4758" s="1" t="s">
        <v>36538</v>
      </c>
      <c r="B4758" t="s">
        <v>18881</v>
      </c>
      <c r="C4758" t="s">
        <v>1550</v>
      </c>
      <c r="D4758" t="s">
        <v>45098</v>
      </c>
    </row>
    <row r="4759" spans="1:4" x14ac:dyDescent="0.25">
      <c r="A4759" s="1" t="s">
        <v>36546</v>
      </c>
      <c r="B4759" t="s">
        <v>384</v>
      </c>
    </row>
    <row r="4760" spans="1:4" x14ac:dyDescent="0.25">
      <c r="A4760" s="1" t="s">
        <v>36553</v>
      </c>
      <c r="B4760" t="s">
        <v>36556</v>
      </c>
    </row>
    <row r="4761" spans="1:4" x14ac:dyDescent="0.25">
      <c r="A4761" s="1" t="s">
        <v>36563</v>
      </c>
      <c r="B4761" t="s">
        <v>7451</v>
      </c>
      <c r="C4761" t="s">
        <v>107427</v>
      </c>
      <c r="D4761" t="s">
        <v>172278</v>
      </c>
    </row>
    <row r="4762" spans="1:4" x14ac:dyDescent="0.25">
      <c r="A4762" s="1" t="s">
        <v>36570</v>
      </c>
      <c r="B4762" t="s">
        <v>6962</v>
      </c>
    </row>
    <row r="4763" spans="1:4" x14ac:dyDescent="0.25">
      <c r="A4763" s="1" t="s">
        <v>36577</v>
      </c>
      <c r="B4763" t="s">
        <v>3576</v>
      </c>
      <c r="C4763" t="s">
        <v>10420</v>
      </c>
    </row>
    <row r="4764" spans="1:4" x14ac:dyDescent="0.25">
      <c r="A4764" s="1" t="s">
        <v>36585</v>
      </c>
      <c r="B4764" t="s">
        <v>36588</v>
      </c>
    </row>
    <row r="4765" spans="1:4" x14ac:dyDescent="0.25">
      <c r="A4765" s="1" t="s">
        <v>36592</v>
      </c>
      <c r="B4765" t="s">
        <v>22554</v>
      </c>
    </row>
    <row r="4766" spans="1:4" x14ac:dyDescent="0.25">
      <c r="A4766" s="1" t="s">
        <v>36599</v>
      </c>
      <c r="B4766" t="s">
        <v>10272</v>
      </c>
    </row>
    <row r="4767" spans="1:4" x14ac:dyDescent="0.25">
      <c r="A4767" s="1" t="s">
        <v>36606</v>
      </c>
      <c r="B4767" t="s">
        <v>36608</v>
      </c>
    </row>
    <row r="4768" spans="1:4" x14ac:dyDescent="0.25">
      <c r="A4768" s="1" t="s">
        <v>36613</v>
      </c>
      <c r="B4768" t="s">
        <v>36615</v>
      </c>
    </row>
    <row r="4769" spans="1:3" x14ac:dyDescent="0.25">
      <c r="A4769" s="1" t="s">
        <v>36621</v>
      </c>
      <c r="B4769" t="s">
        <v>8215</v>
      </c>
    </row>
    <row r="4770" spans="1:3" x14ac:dyDescent="0.25">
      <c r="A4770" s="1" t="s">
        <v>36629</v>
      </c>
      <c r="B4770" t="s">
        <v>36631</v>
      </c>
    </row>
    <row r="4771" spans="1:3" x14ac:dyDescent="0.25">
      <c r="A4771" s="1" t="s">
        <v>36636</v>
      </c>
      <c r="B4771" t="s">
        <v>57522</v>
      </c>
      <c r="C4771" t="s">
        <v>33907</v>
      </c>
    </row>
    <row r="4772" spans="1:3" x14ac:dyDescent="0.25">
      <c r="A4772" s="1" t="s">
        <v>36645</v>
      </c>
      <c r="B4772" t="s">
        <v>20259</v>
      </c>
    </row>
    <row r="4773" spans="1:3" x14ac:dyDescent="0.25">
      <c r="A4773" s="1" t="s">
        <v>36651</v>
      </c>
      <c r="B4773" t="s">
        <v>26593</v>
      </c>
    </row>
    <row r="4774" spans="1:3" x14ac:dyDescent="0.25">
      <c r="A4774" s="1" t="s">
        <v>36656</v>
      </c>
      <c r="B4774" t="s">
        <v>12813</v>
      </c>
    </row>
    <row r="4775" spans="1:3" x14ac:dyDescent="0.25">
      <c r="A4775" s="1" t="s">
        <v>36663</v>
      </c>
      <c r="B4775" t="s">
        <v>36665</v>
      </c>
    </row>
    <row r="4776" spans="1:3" x14ac:dyDescent="0.25">
      <c r="A4776" s="1" t="s">
        <v>36671</v>
      </c>
      <c r="B4776" t="s">
        <v>10095</v>
      </c>
      <c r="C4776" t="s">
        <v>172277</v>
      </c>
    </row>
    <row r="4777" spans="1:3" x14ac:dyDescent="0.25">
      <c r="A4777" s="1" t="s">
        <v>36679</v>
      </c>
      <c r="B4777" t="s">
        <v>872</v>
      </c>
    </row>
    <row r="4778" spans="1:3" x14ac:dyDescent="0.25">
      <c r="A4778" s="1" t="s">
        <v>36686</v>
      </c>
      <c r="B4778" t="s">
        <v>36688</v>
      </c>
    </row>
    <row r="4779" spans="1:3" x14ac:dyDescent="0.25">
      <c r="A4779" s="1" t="s">
        <v>36692</v>
      </c>
      <c r="B4779" t="s">
        <v>14907</v>
      </c>
      <c r="C4779" t="s">
        <v>66081</v>
      </c>
    </row>
    <row r="4780" spans="1:3" x14ac:dyDescent="0.25">
      <c r="A4780" s="1" t="s">
        <v>36700</v>
      </c>
      <c r="B4780" t="s">
        <v>745</v>
      </c>
    </row>
    <row r="4781" spans="1:3" x14ac:dyDescent="0.25">
      <c r="A4781" s="1" t="s">
        <v>36704</v>
      </c>
      <c r="B4781" t="s">
        <v>3874</v>
      </c>
    </row>
    <row r="4782" spans="1:3" x14ac:dyDescent="0.25">
      <c r="A4782" s="1" t="s">
        <v>36710</v>
      </c>
      <c r="B4782" t="s">
        <v>36712</v>
      </c>
    </row>
    <row r="4783" spans="1:3" x14ac:dyDescent="0.25">
      <c r="A4783" s="1" t="s">
        <v>36718</v>
      </c>
      <c r="B4783" t="s">
        <v>36720</v>
      </c>
    </row>
    <row r="4786" spans="1:5" x14ac:dyDescent="0.25">
      <c r="A4786" s="1" t="s">
        <v>36726</v>
      </c>
      <c r="B4786" t="s">
        <v>20071</v>
      </c>
    </row>
    <row r="4787" spans="1:5" x14ac:dyDescent="0.25">
      <c r="A4787" s="1" t="s">
        <v>36731</v>
      </c>
      <c r="B4787" t="s">
        <v>1691</v>
      </c>
      <c r="C4787" t="s">
        <v>19937</v>
      </c>
    </row>
    <row r="4788" spans="1:5" x14ac:dyDescent="0.25">
      <c r="A4788" s="1" t="s">
        <v>36739</v>
      </c>
      <c r="B4788" t="s">
        <v>15382</v>
      </c>
    </row>
    <row r="4791" spans="1:5" x14ac:dyDescent="0.25">
      <c r="A4791" s="1" t="s">
        <v>36746</v>
      </c>
      <c r="B4791" t="s">
        <v>1658</v>
      </c>
    </row>
    <row r="4792" spans="1:5" x14ac:dyDescent="0.25">
      <c r="A4792" s="1" t="s">
        <v>36753</v>
      </c>
      <c r="B4792" t="s">
        <v>7451</v>
      </c>
    </row>
    <row r="4793" spans="1:5" x14ac:dyDescent="0.25">
      <c r="A4793" s="1" t="s">
        <v>36759</v>
      </c>
      <c r="B4793" t="s">
        <v>2669</v>
      </c>
    </row>
    <row r="4794" spans="1:5" x14ac:dyDescent="0.25">
      <c r="A4794" s="1" t="s">
        <v>36767</v>
      </c>
      <c r="B4794" t="s">
        <v>36770</v>
      </c>
    </row>
    <row r="4795" spans="1:5" x14ac:dyDescent="0.25">
      <c r="A4795" s="1" t="s">
        <v>36775</v>
      </c>
      <c r="B4795" t="s">
        <v>172279</v>
      </c>
      <c r="C4795" t="s">
        <v>51783</v>
      </c>
      <c r="D4795" t="s">
        <v>172280</v>
      </c>
    </row>
    <row r="4796" spans="1:5" x14ac:dyDescent="0.25">
      <c r="A4796" s="1" t="s">
        <v>36784</v>
      </c>
      <c r="B4796" t="s">
        <v>34242</v>
      </c>
      <c r="C4796" t="s">
        <v>56943</v>
      </c>
      <c r="D4796" t="s">
        <v>172281</v>
      </c>
      <c r="E4796" t="s">
        <v>58915</v>
      </c>
    </row>
    <row r="4797" spans="1:5" x14ac:dyDescent="0.25">
      <c r="A4797" s="1" t="s">
        <v>36792</v>
      </c>
      <c r="B4797" t="s">
        <v>384</v>
      </c>
    </row>
    <row r="4798" spans="1:5" x14ac:dyDescent="0.25">
      <c r="A4798" s="1" t="s">
        <v>36800</v>
      </c>
      <c r="B4798" t="s">
        <v>108668</v>
      </c>
      <c r="C4798" t="s">
        <v>172282</v>
      </c>
      <c r="D4798" t="s">
        <v>12580</v>
      </c>
    </row>
    <row r="4799" spans="1:5" x14ac:dyDescent="0.25">
      <c r="A4799" s="1" t="s">
        <v>36808</v>
      </c>
      <c r="B4799" t="s">
        <v>12945</v>
      </c>
      <c r="C4799" t="s">
        <v>1097</v>
      </c>
    </row>
    <row r="4800" spans="1:5" x14ac:dyDescent="0.25">
      <c r="A4800" s="1" t="s">
        <v>36815</v>
      </c>
      <c r="B4800" t="s">
        <v>10304</v>
      </c>
    </row>
    <row r="4801" spans="1:6" x14ac:dyDescent="0.25">
      <c r="A4801" s="1" t="s">
        <v>36822</v>
      </c>
      <c r="B4801" t="s">
        <v>172283</v>
      </c>
      <c r="C4801" t="s">
        <v>172284</v>
      </c>
    </row>
    <row r="4802" spans="1:6" x14ac:dyDescent="0.25">
      <c r="A4802" s="1" t="s">
        <v>36830</v>
      </c>
      <c r="B4802" t="s">
        <v>12945</v>
      </c>
      <c r="C4802" t="s">
        <v>1097</v>
      </c>
    </row>
    <row r="4803" spans="1:6" x14ac:dyDescent="0.25">
      <c r="A4803" s="1" t="s">
        <v>36837</v>
      </c>
      <c r="B4803" t="s">
        <v>11863</v>
      </c>
      <c r="C4803" t="s">
        <v>172285</v>
      </c>
      <c r="D4803" t="s">
        <v>172286</v>
      </c>
      <c r="E4803" t="s">
        <v>172287</v>
      </c>
      <c r="F4803" t="s">
        <v>172288</v>
      </c>
    </row>
    <row r="4804" spans="1:6" x14ac:dyDescent="0.25">
      <c r="A4804" s="1" t="s">
        <v>36843</v>
      </c>
      <c r="B4804" t="s">
        <v>172289</v>
      </c>
      <c r="C4804" t="s">
        <v>172290</v>
      </c>
      <c r="D4804" t="s">
        <v>172291</v>
      </c>
      <c r="E4804" t="s">
        <v>172292</v>
      </c>
    </row>
    <row r="4805" spans="1:6" x14ac:dyDescent="0.25">
      <c r="A4805" s="1" t="s">
        <v>36851</v>
      </c>
      <c r="B4805" t="s">
        <v>170612</v>
      </c>
      <c r="C4805" t="s">
        <v>2787</v>
      </c>
      <c r="D4805" t="s">
        <v>33907</v>
      </c>
      <c r="E4805" t="s">
        <v>172293</v>
      </c>
    </row>
    <row r="4806" spans="1:6" x14ac:dyDescent="0.25">
      <c r="A4806" s="1" t="s">
        <v>36860</v>
      </c>
      <c r="B4806" t="s">
        <v>4261</v>
      </c>
    </row>
    <row r="4807" spans="1:6" x14ac:dyDescent="0.25">
      <c r="A4807" s="1" t="s">
        <v>36866</v>
      </c>
      <c r="B4807" t="s">
        <v>25338</v>
      </c>
    </row>
    <row r="4808" spans="1:6" x14ac:dyDescent="0.25">
      <c r="A4808" s="1" t="s">
        <v>36871</v>
      </c>
      <c r="B4808" t="s">
        <v>23741</v>
      </c>
    </row>
    <row r="4809" spans="1:6" x14ac:dyDescent="0.25">
      <c r="A4809" s="1" t="s">
        <v>36879</v>
      </c>
      <c r="B4809" t="s">
        <v>36882</v>
      </c>
    </row>
    <row r="4810" spans="1:6" x14ac:dyDescent="0.25">
      <c r="A4810" s="1" t="s">
        <v>36888</v>
      </c>
      <c r="B4810" t="s">
        <v>2159</v>
      </c>
      <c r="C4810" t="s">
        <v>4476</v>
      </c>
    </row>
    <row r="4811" spans="1:6" x14ac:dyDescent="0.25">
      <c r="A4811" s="1" t="s">
        <v>36897</v>
      </c>
      <c r="B4811" t="s">
        <v>172294</v>
      </c>
      <c r="C4811" t="s">
        <v>172295</v>
      </c>
      <c r="D4811" t="s">
        <v>172296</v>
      </c>
      <c r="E4811" t="s">
        <v>172297</v>
      </c>
    </row>
    <row r="4812" spans="1:6" x14ac:dyDescent="0.25">
      <c r="A4812" s="1" t="s">
        <v>36905</v>
      </c>
      <c r="B4812" t="s">
        <v>36907</v>
      </c>
    </row>
    <row r="4813" spans="1:6" x14ac:dyDescent="0.25">
      <c r="A4813" s="1" t="s">
        <v>36913</v>
      </c>
      <c r="B4813" t="s">
        <v>172298</v>
      </c>
      <c r="C4813" t="s">
        <v>6785</v>
      </c>
    </row>
    <row r="4814" spans="1:6" x14ac:dyDescent="0.25">
      <c r="A4814" s="1" t="s">
        <v>36922</v>
      </c>
      <c r="B4814" t="s">
        <v>21237</v>
      </c>
    </row>
    <row r="4815" spans="1:6" x14ac:dyDescent="0.25">
      <c r="A4815" s="1" t="s">
        <v>36929</v>
      </c>
      <c r="B4815" t="s">
        <v>2317</v>
      </c>
      <c r="C4815" t="s">
        <v>17891</v>
      </c>
    </row>
    <row r="4816" spans="1:6" x14ac:dyDescent="0.25">
      <c r="A4816" s="1" t="s">
        <v>36936</v>
      </c>
      <c r="B4816" t="s">
        <v>3730</v>
      </c>
    </row>
    <row r="4817" spans="1:3" x14ac:dyDescent="0.25">
      <c r="A4817" s="1" t="s">
        <v>36943</v>
      </c>
      <c r="B4817" t="s">
        <v>2267</v>
      </c>
    </row>
    <row r="4818" spans="1:3" x14ac:dyDescent="0.25">
      <c r="A4818" s="1" t="s">
        <v>36950</v>
      </c>
      <c r="B4818" t="s">
        <v>36953</v>
      </c>
    </row>
    <row r="4819" spans="1:3" x14ac:dyDescent="0.25">
      <c r="A4819" s="1" t="s">
        <v>36959</v>
      </c>
      <c r="B4819" t="s">
        <v>36962</v>
      </c>
    </row>
    <row r="4820" spans="1:3" x14ac:dyDescent="0.25">
      <c r="A4820" s="1" t="s">
        <v>36969</v>
      </c>
      <c r="B4820" t="s">
        <v>21408</v>
      </c>
    </row>
    <row r="4821" spans="1:3" x14ac:dyDescent="0.25">
      <c r="A4821" s="1" t="s">
        <v>36975</v>
      </c>
      <c r="B4821" t="s">
        <v>36977</v>
      </c>
    </row>
    <row r="4822" spans="1:3" x14ac:dyDescent="0.25">
      <c r="A4822" s="1" t="s">
        <v>36982</v>
      </c>
      <c r="B4822" t="s">
        <v>36985</v>
      </c>
    </row>
    <row r="4823" spans="1:3" x14ac:dyDescent="0.25">
      <c r="A4823" s="1" t="s">
        <v>36991</v>
      </c>
      <c r="B4823" t="s">
        <v>36993</v>
      </c>
    </row>
    <row r="4824" spans="1:3" x14ac:dyDescent="0.25">
      <c r="A4824" s="1" t="s">
        <v>36999</v>
      </c>
      <c r="B4824" t="s">
        <v>37002</v>
      </c>
    </row>
    <row r="4825" spans="1:3" x14ac:dyDescent="0.25">
      <c r="A4825" s="1" t="s">
        <v>37004</v>
      </c>
      <c r="B4825" t="s">
        <v>475</v>
      </c>
    </row>
    <row r="4826" spans="1:3" x14ac:dyDescent="0.25">
      <c r="A4826" s="1" t="s">
        <v>37011</v>
      </c>
      <c r="B4826" t="s">
        <v>24695</v>
      </c>
    </row>
    <row r="4827" spans="1:3" x14ac:dyDescent="0.25">
      <c r="A4827" s="1" t="s">
        <v>37019</v>
      </c>
      <c r="B4827" t="s">
        <v>394</v>
      </c>
    </row>
    <row r="4828" spans="1:3" x14ac:dyDescent="0.25">
      <c r="A4828" s="1" t="s">
        <v>37027</v>
      </c>
      <c r="B4828" t="s">
        <v>71023</v>
      </c>
      <c r="C4828" t="s">
        <v>96209</v>
      </c>
    </row>
    <row r="4829" spans="1:3" x14ac:dyDescent="0.25">
      <c r="A4829" s="1" t="s">
        <v>37035</v>
      </c>
      <c r="B4829" t="s">
        <v>24893</v>
      </c>
    </row>
    <row r="4830" spans="1:3" x14ac:dyDescent="0.25">
      <c r="A4830" s="1" t="s">
        <v>37043</v>
      </c>
      <c r="B4830" t="s">
        <v>37046</v>
      </c>
    </row>
    <row r="4831" spans="1:3" x14ac:dyDescent="0.25">
      <c r="A4831" s="1" t="s">
        <v>37052</v>
      </c>
      <c r="B4831" t="s">
        <v>9121</v>
      </c>
      <c r="C4831" t="s">
        <v>1974</v>
      </c>
    </row>
    <row r="4832" spans="1:3" x14ac:dyDescent="0.25">
      <c r="A4832" s="1" t="s">
        <v>37061</v>
      </c>
      <c r="B4832" t="s">
        <v>7808</v>
      </c>
      <c r="C4832" t="s">
        <v>384</v>
      </c>
    </row>
    <row r="4833" spans="1:7" x14ac:dyDescent="0.25">
      <c r="A4833" s="1" t="s">
        <v>37067</v>
      </c>
      <c r="B4833" t="s">
        <v>2267</v>
      </c>
    </row>
    <row r="4834" spans="1:7" x14ac:dyDescent="0.25">
      <c r="A4834" s="1" t="s">
        <v>37075</v>
      </c>
      <c r="B4834" t="s">
        <v>19951</v>
      </c>
    </row>
    <row r="4835" spans="1:7" x14ac:dyDescent="0.25">
      <c r="A4835" s="1" t="s">
        <v>37083</v>
      </c>
      <c r="B4835" t="s">
        <v>872</v>
      </c>
    </row>
    <row r="4836" spans="1:7" x14ac:dyDescent="0.25">
      <c r="A4836" s="1" t="s">
        <v>37090</v>
      </c>
      <c r="B4836" t="s">
        <v>4237</v>
      </c>
    </row>
    <row r="4837" spans="1:7" x14ac:dyDescent="0.25">
      <c r="A4837" s="1" t="s">
        <v>37098</v>
      </c>
      <c r="B4837" t="s">
        <v>2048</v>
      </c>
      <c r="C4837" t="s">
        <v>1691</v>
      </c>
    </row>
    <row r="4838" spans="1:7" x14ac:dyDescent="0.25">
      <c r="A4838" s="1" t="s">
        <v>37106</v>
      </c>
      <c r="B4838" t="s">
        <v>172299</v>
      </c>
      <c r="C4838" t="s">
        <v>6241</v>
      </c>
    </row>
    <row r="4839" spans="1:7" x14ac:dyDescent="0.25">
      <c r="A4839" s="1" t="s">
        <v>37115</v>
      </c>
      <c r="B4839" t="s">
        <v>25075</v>
      </c>
    </row>
    <row r="4840" spans="1:7" x14ac:dyDescent="0.25">
      <c r="A4840" s="1" t="s">
        <v>37122</v>
      </c>
      <c r="B4840" t="s">
        <v>27115</v>
      </c>
      <c r="C4840" t="s">
        <v>170464</v>
      </c>
      <c r="D4840" t="s">
        <v>170990</v>
      </c>
      <c r="E4840" t="s">
        <v>172300</v>
      </c>
      <c r="F4840" t="s">
        <v>170436</v>
      </c>
      <c r="G4840" t="s">
        <v>131000</v>
      </c>
    </row>
    <row r="4841" spans="1:7" x14ac:dyDescent="0.25">
      <c r="A4841" s="1" t="s">
        <v>37131</v>
      </c>
      <c r="B4841" t="s">
        <v>3354</v>
      </c>
    </row>
    <row r="4842" spans="1:7" x14ac:dyDescent="0.25">
      <c r="A4842" s="1" t="s">
        <v>37137</v>
      </c>
      <c r="B4842" t="s">
        <v>37140</v>
      </c>
    </row>
    <row r="4843" spans="1:7" x14ac:dyDescent="0.25">
      <c r="A4843" s="1" t="s">
        <v>37146</v>
      </c>
      <c r="B4843" t="s">
        <v>65924</v>
      </c>
      <c r="C4843" t="s">
        <v>171664</v>
      </c>
      <c r="D4843" t="s">
        <v>172301</v>
      </c>
      <c r="E4843" t="s">
        <v>1691</v>
      </c>
      <c r="F4843" t="s">
        <v>93044</v>
      </c>
    </row>
    <row r="4844" spans="1:7" x14ac:dyDescent="0.25">
      <c r="A4844" s="1" t="s">
        <v>37152</v>
      </c>
      <c r="B4844" t="s">
        <v>3354</v>
      </c>
    </row>
    <row r="4845" spans="1:7" x14ac:dyDescent="0.25">
      <c r="A4845" s="1" t="s">
        <v>37157</v>
      </c>
      <c r="B4845" t="s">
        <v>37159</v>
      </c>
    </row>
    <row r="4846" spans="1:7" x14ac:dyDescent="0.25">
      <c r="A4846" s="1" t="s">
        <v>37165</v>
      </c>
      <c r="B4846" t="s">
        <v>3952</v>
      </c>
      <c r="C4846" t="s">
        <v>2901</v>
      </c>
      <c r="D4846" t="s">
        <v>4005</v>
      </c>
      <c r="E4846" t="s">
        <v>172302</v>
      </c>
      <c r="F4846" t="s">
        <v>23806</v>
      </c>
    </row>
    <row r="4847" spans="1:7" x14ac:dyDescent="0.25">
      <c r="A4847" s="1" t="s">
        <v>37172</v>
      </c>
      <c r="B4847" t="s">
        <v>172303</v>
      </c>
      <c r="C4847" t="s">
        <v>872</v>
      </c>
      <c r="D4847" t="s">
        <v>172304</v>
      </c>
    </row>
    <row r="4848" spans="1:7" x14ac:dyDescent="0.25">
      <c r="A4848" s="1" t="s">
        <v>37180</v>
      </c>
      <c r="B4848" t="s">
        <v>37182</v>
      </c>
    </row>
    <row r="4849" spans="1:5" x14ac:dyDescent="0.25">
      <c r="A4849" s="1" t="s">
        <v>37189</v>
      </c>
      <c r="B4849" t="s">
        <v>130415</v>
      </c>
      <c r="C4849" t="s">
        <v>54933</v>
      </c>
      <c r="D4849" t="s">
        <v>172305</v>
      </c>
      <c r="E4849" t="s">
        <v>24019</v>
      </c>
    </row>
    <row r="4850" spans="1:5" x14ac:dyDescent="0.25">
      <c r="A4850" s="1" t="s">
        <v>37197</v>
      </c>
      <c r="B4850" t="s">
        <v>37200</v>
      </c>
    </row>
    <row r="4851" spans="1:5" x14ac:dyDescent="0.25">
      <c r="A4851" s="1" t="s">
        <v>37205</v>
      </c>
      <c r="B4851" t="s">
        <v>10039</v>
      </c>
    </row>
    <row r="4852" spans="1:5" x14ac:dyDescent="0.25">
      <c r="A4852" s="1" t="s">
        <v>37212</v>
      </c>
      <c r="B4852" t="s">
        <v>4261</v>
      </c>
    </row>
    <row r="4853" spans="1:5" x14ac:dyDescent="0.25">
      <c r="A4853" s="1" t="s">
        <v>37219</v>
      </c>
      <c r="B4853" t="s">
        <v>37221</v>
      </c>
    </row>
    <row r="4854" spans="1:5" x14ac:dyDescent="0.25">
      <c r="A4854" s="1" t="s">
        <v>37228</v>
      </c>
      <c r="B4854" t="s">
        <v>5538</v>
      </c>
      <c r="C4854" t="s">
        <v>171979</v>
      </c>
      <c r="D4854" t="s">
        <v>3330</v>
      </c>
    </row>
    <row r="4855" spans="1:5" x14ac:dyDescent="0.25">
      <c r="A4855" s="1" t="s">
        <v>37235</v>
      </c>
      <c r="B4855" t="s">
        <v>28356</v>
      </c>
      <c r="C4855" t="s">
        <v>172306</v>
      </c>
      <c r="D4855" t="s">
        <v>172307</v>
      </c>
    </row>
    <row r="4856" spans="1:5" x14ac:dyDescent="0.25">
      <c r="A4856" s="1" t="s">
        <v>37242</v>
      </c>
      <c r="B4856" t="s">
        <v>384</v>
      </c>
    </row>
    <row r="4857" spans="1:5" x14ac:dyDescent="0.25">
      <c r="A4857" s="1" t="s">
        <v>37249</v>
      </c>
      <c r="B4857" t="s">
        <v>3745</v>
      </c>
    </row>
    <row r="4858" spans="1:5" x14ac:dyDescent="0.25">
      <c r="A4858" s="1" t="s">
        <v>37256</v>
      </c>
      <c r="B4858" t="s">
        <v>37258</v>
      </c>
    </row>
    <row r="4859" spans="1:5" x14ac:dyDescent="0.25">
      <c r="A4859" s="1" t="s">
        <v>37264</v>
      </c>
      <c r="B4859" t="s">
        <v>2267</v>
      </c>
    </row>
    <row r="4860" spans="1:5" x14ac:dyDescent="0.25">
      <c r="A4860" s="1" t="s">
        <v>37272</v>
      </c>
      <c r="B4860" t="s">
        <v>2901</v>
      </c>
    </row>
    <row r="4861" spans="1:5" x14ac:dyDescent="0.25">
      <c r="A4861" s="1" t="s">
        <v>37280</v>
      </c>
      <c r="B4861" t="s">
        <v>37282</v>
      </c>
    </row>
    <row r="4862" spans="1:5" x14ac:dyDescent="0.25">
      <c r="A4862" s="1" t="s">
        <v>37288</v>
      </c>
      <c r="B4862" t="s">
        <v>37290</v>
      </c>
    </row>
    <row r="4863" spans="1:5" x14ac:dyDescent="0.25">
      <c r="A4863" s="1" t="s">
        <v>37297</v>
      </c>
      <c r="B4863" t="s">
        <v>4237</v>
      </c>
    </row>
    <row r="4864" spans="1:5" x14ac:dyDescent="0.25">
      <c r="A4864" s="1" t="s">
        <v>37303</v>
      </c>
      <c r="B4864" t="s">
        <v>14007</v>
      </c>
    </row>
    <row r="4865" spans="1:3" x14ac:dyDescent="0.25">
      <c r="A4865" s="1" t="s">
        <v>37309</v>
      </c>
      <c r="B4865" t="s">
        <v>1836</v>
      </c>
    </row>
    <row r="4866" spans="1:3" x14ac:dyDescent="0.25">
      <c r="A4866" s="1" t="s">
        <v>37317</v>
      </c>
      <c r="B4866" t="s">
        <v>603</v>
      </c>
    </row>
    <row r="4867" spans="1:3" x14ac:dyDescent="0.25">
      <c r="A4867" s="1" t="s">
        <v>37324</v>
      </c>
      <c r="B4867" t="s">
        <v>172308</v>
      </c>
      <c r="C4867" t="s">
        <v>171500</v>
      </c>
    </row>
    <row r="4868" spans="1:3" x14ac:dyDescent="0.25">
      <c r="A4868" s="1" t="s">
        <v>37332</v>
      </c>
      <c r="B4868" t="s">
        <v>2267</v>
      </c>
    </row>
    <row r="4869" spans="1:3" x14ac:dyDescent="0.25">
      <c r="A4869" s="1" t="s">
        <v>37339</v>
      </c>
      <c r="B4869" t="s">
        <v>3576</v>
      </c>
    </row>
    <row r="4870" spans="1:3" x14ac:dyDescent="0.25">
      <c r="A4870" s="1" t="s">
        <v>37346</v>
      </c>
      <c r="B4870" t="s">
        <v>171040</v>
      </c>
      <c r="C4870" t="s">
        <v>9330</v>
      </c>
    </row>
    <row r="4871" spans="1:3" x14ac:dyDescent="0.25">
      <c r="A4871" s="1" t="s">
        <v>37352</v>
      </c>
      <c r="B4871" t="s">
        <v>14007</v>
      </c>
    </row>
    <row r="4872" spans="1:3" x14ac:dyDescent="0.25">
      <c r="A4872" s="1" t="s">
        <v>37360</v>
      </c>
      <c r="B4872" t="s">
        <v>27172</v>
      </c>
    </row>
    <row r="4873" spans="1:3" x14ac:dyDescent="0.25">
      <c r="A4873" s="1" t="s">
        <v>37364</v>
      </c>
      <c r="B4873" t="s">
        <v>7567</v>
      </c>
    </row>
    <row r="4874" spans="1:3" x14ac:dyDescent="0.25">
      <c r="A4874" s="1" t="s">
        <v>37369</v>
      </c>
      <c r="B4874" t="s">
        <v>172309</v>
      </c>
      <c r="C4874" t="s">
        <v>172310</v>
      </c>
    </row>
    <row r="4875" spans="1:3" x14ac:dyDescent="0.25">
      <c r="A4875" s="1" t="s">
        <v>37380</v>
      </c>
      <c r="B4875" t="s">
        <v>37422</v>
      </c>
      <c r="C4875" t="s">
        <v>100250</v>
      </c>
    </row>
    <row r="4876" spans="1:3" x14ac:dyDescent="0.25">
      <c r="A4876" s="1" t="s">
        <v>37386</v>
      </c>
      <c r="B4876" t="s">
        <v>4005</v>
      </c>
    </row>
    <row r="4877" spans="1:3" x14ac:dyDescent="0.25">
      <c r="A4877" s="1" t="s">
        <v>37392</v>
      </c>
      <c r="B4877" t="s">
        <v>384</v>
      </c>
      <c r="C4877" t="s">
        <v>15382</v>
      </c>
    </row>
    <row r="4878" spans="1:3" x14ac:dyDescent="0.25">
      <c r="A4878" s="1" t="s">
        <v>37401</v>
      </c>
      <c r="B4878" t="s">
        <v>394</v>
      </c>
    </row>
    <row r="4879" spans="1:3" x14ac:dyDescent="0.25">
      <c r="A4879" s="1" t="s">
        <v>37407</v>
      </c>
      <c r="B4879" t="s">
        <v>2258</v>
      </c>
    </row>
    <row r="4880" spans="1:3" x14ac:dyDescent="0.25">
      <c r="A4880" s="1" t="s">
        <v>37415</v>
      </c>
      <c r="B4880" t="s">
        <v>26094</v>
      </c>
    </row>
    <row r="4881" spans="1:5" x14ac:dyDescent="0.25">
      <c r="A4881" s="1" t="s">
        <v>37420</v>
      </c>
      <c r="B4881" t="s">
        <v>37422</v>
      </c>
    </row>
    <row r="4882" spans="1:5" x14ac:dyDescent="0.25">
      <c r="A4882" s="1" t="s">
        <v>37428</v>
      </c>
      <c r="B4882" t="s">
        <v>26352</v>
      </c>
      <c r="C4882" t="s">
        <v>18017</v>
      </c>
      <c r="D4882" t="s">
        <v>10945</v>
      </c>
    </row>
    <row r="4883" spans="1:5" x14ac:dyDescent="0.25">
      <c r="A4883" s="1" t="s">
        <v>37437</v>
      </c>
      <c r="B4883" t="s">
        <v>32941</v>
      </c>
    </row>
    <row r="4884" spans="1:5" x14ac:dyDescent="0.25">
      <c r="A4884" s="1" t="s">
        <v>37444</v>
      </c>
      <c r="B4884" t="s">
        <v>30938</v>
      </c>
    </row>
    <row r="4885" spans="1:5" x14ac:dyDescent="0.25">
      <c r="A4885" s="1" t="s">
        <v>37449</v>
      </c>
      <c r="B4885" t="s">
        <v>4179</v>
      </c>
    </row>
    <row r="4886" spans="1:5" x14ac:dyDescent="0.25">
      <c r="A4886" s="1" t="s">
        <v>37455</v>
      </c>
      <c r="B4886" t="s">
        <v>7808</v>
      </c>
      <c r="C4886" t="s">
        <v>384</v>
      </c>
    </row>
    <row r="4887" spans="1:5" x14ac:dyDescent="0.25">
      <c r="A4887" s="1" t="s">
        <v>37459</v>
      </c>
      <c r="B4887" t="s">
        <v>16662</v>
      </c>
      <c r="C4887" t="s">
        <v>475</v>
      </c>
    </row>
    <row r="4888" spans="1:5" x14ac:dyDescent="0.25">
      <c r="A4888" s="1" t="s">
        <v>37467</v>
      </c>
      <c r="B4888" t="s">
        <v>37469</v>
      </c>
    </row>
    <row r="4889" spans="1:5" x14ac:dyDescent="0.25">
      <c r="A4889" s="1" t="s">
        <v>37474</v>
      </c>
      <c r="B4889" t="s">
        <v>57184</v>
      </c>
      <c r="C4889" t="s">
        <v>872</v>
      </c>
    </row>
    <row r="4890" spans="1:5" x14ac:dyDescent="0.25">
      <c r="A4890" s="1" t="s">
        <v>37481</v>
      </c>
      <c r="B4890" t="s">
        <v>4005</v>
      </c>
    </row>
    <row r="4891" spans="1:5" x14ac:dyDescent="0.25">
      <c r="A4891" s="1" t="s">
        <v>37488</v>
      </c>
      <c r="B4891" t="s">
        <v>5660</v>
      </c>
      <c r="C4891" t="s">
        <v>172311</v>
      </c>
      <c r="D4891" t="s">
        <v>172312</v>
      </c>
      <c r="E4891" t="s">
        <v>172313</v>
      </c>
    </row>
    <row r="4892" spans="1:5" x14ac:dyDescent="0.25">
      <c r="A4892" s="1" t="s">
        <v>37497</v>
      </c>
      <c r="B4892" t="s">
        <v>872</v>
      </c>
      <c r="C4892" t="s">
        <v>172314</v>
      </c>
      <c r="D4892" t="s">
        <v>135721</v>
      </c>
      <c r="E4892" t="s">
        <v>57184</v>
      </c>
    </row>
    <row r="4893" spans="1:5" x14ac:dyDescent="0.25">
      <c r="A4893" s="1" t="s">
        <v>37503</v>
      </c>
      <c r="B4893" t="s">
        <v>4005</v>
      </c>
    </row>
    <row r="4894" spans="1:5" x14ac:dyDescent="0.25">
      <c r="A4894" s="1" t="s">
        <v>37510</v>
      </c>
      <c r="B4894" t="s">
        <v>3663</v>
      </c>
    </row>
    <row r="4895" spans="1:5" x14ac:dyDescent="0.25">
      <c r="A4895" s="1" t="s">
        <v>37518</v>
      </c>
      <c r="B4895" t="s">
        <v>29982</v>
      </c>
    </row>
    <row r="4896" spans="1:5" x14ac:dyDescent="0.25">
      <c r="A4896" s="1" t="s">
        <v>37525</v>
      </c>
      <c r="B4896" t="s">
        <v>4261</v>
      </c>
      <c r="C4896" t="s">
        <v>39395</v>
      </c>
      <c r="D4896" t="s">
        <v>171034</v>
      </c>
    </row>
    <row r="4897" spans="1:8" x14ac:dyDescent="0.25">
      <c r="A4897" s="1" t="s">
        <v>37532</v>
      </c>
      <c r="B4897" t="s">
        <v>172315</v>
      </c>
      <c r="C4897" t="s">
        <v>872</v>
      </c>
    </row>
    <row r="4898" spans="1:8" x14ac:dyDescent="0.25">
      <c r="A4898" s="1" t="s">
        <v>37540</v>
      </c>
      <c r="B4898" t="s">
        <v>37542</v>
      </c>
    </row>
    <row r="4899" spans="1:8" x14ac:dyDescent="0.25">
      <c r="A4899" s="1" t="s">
        <v>37548</v>
      </c>
      <c r="B4899" t="s">
        <v>5853</v>
      </c>
    </row>
    <row r="4900" spans="1:8" x14ac:dyDescent="0.25">
      <c r="A4900" s="1" t="s">
        <v>37554</v>
      </c>
      <c r="B4900" t="s">
        <v>37556</v>
      </c>
    </row>
    <row r="4901" spans="1:8" x14ac:dyDescent="0.25">
      <c r="A4901" s="1" t="s">
        <v>37563</v>
      </c>
      <c r="B4901" t="s">
        <v>11573</v>
      </c>
      <c r="C4901" t="s">
        <v>30813</v>
      </c>
      <c r="D4901" t="s">
        <v>172316</v>
      </c>
    </row>
    <row r="4902" spans="1:8" x14ac:dyDescent="0.25">
      <c r="A4902" s="1" t="s">
        <v>37572</v>
      </c>
      <c r="B4902" t="s">
        <v>172317</v>
      </c>
      <c r="C4902" t="s">
        <v>13486</v>
      </c>
    </row>
    <row r="4903" spans="1:8" x14ac:dyDescent="0.25">
      <c r="A4903" s="1" t="s">
        <v>37580</v>
      </c>
      <c r="B4903" t="s">
        <v>11550</v>
      </c>
      <c r="C4903" t="s">
        <v>33280</v>
      </c>
    </row>
    <row r="4904" spans="1:8" x14ac:dyDescent="0.25">
      <c r="A4904" s="1" t="s">
        <v>37589</v>
      </c>
      <c r="B4904" t="s">
        <v>113035</v>
      </c>
      <c r="C4904" t="s">
        <v>7234</v>
      </c>
      <c r="D4904" t="s">
        <v>172318</v>
      </c>
      <c r="E4904" t="s">
        <v>172319</v>
      </c>
      <c r="F4904" t="s">
        <v>172320</v>
      </c>
      <c r="G4904" t="s">
        <v>170790</v>
      </c>
      <c r="H4904" t="s">
        <v>8801</v>
      </c>
    </row>
    <row r="4905" spans="1:8" x14ac:dyDescent="0.25">
      <c r="A4905" s="1" t="s">
        <v>37598</v>
      </c>
      <c r="B4905" t="s">
        <v>4329</v>
      </c>
    </row>
    <row r="4906" spans="1:8" x14ac:dyDescent="0.25">
      <c r="A4906" s="1" t="s">
        <v>37606</v>
      </c>
      <c r="B4906" t="s">
        <v>394</v>
      </c>
    </row>
    <row r="4907" spans="1:8" x14ac:dyDescent="0.25">
      <c r="A4907" s="1" t="s">
        <v>37611</v>
      </c>
      <c r="B4907" t="s">
        <v>32470</v>
      </c>
    </row>
    <row r="4908" spans="1:8" x14ac:dyDescent="0.25">
      <c r="A4908" s="1" t="s">
        <v>37619</v>
      </c>
      <c r="B4908" t="s">
        <v>24029</v>
      </c>
    </row>
    <row r="4909" spans="1:8" x14ac:dyDescent="0.25">
      <c r="A4909" s="1" t="s">
        <v>37625</v>
      </c>
      <c r="B4909" t="s">
        <v>16350</v>
      </c>
    </row>
    <row r="4910" spans="1:8" x14ac:dyDescent="0.25">
      <c r="A4910" s="1" t="s">
        <v>37632</v>
      </c>
      <c r="B4910" t="s">
        <v>14007</v>
      </c>
      <c r="C4910" t="s">
        <v>172321</v>
      </c>
    </row>
    <row r="4911" spans="1:8" x14ac:dyDescent="0.25">
      <c r="A4911" s="1" t="s">
        <v>37642</v>
      </c>
      <c r="B4911" t="s">
        <v>5307</v>
      </c>
    </row>
    <row r="4912" spans="1:8" x14ac:dyDescent="0.25">
      <c r="A4912" s="1" t="s">
        <v>37649</v>
      </c>
      <c r="B4912" t="s">
        <v>14529</v>
      </c>
    </row>
    <row r="4913" spans="1:4" x14ac:dyDescent="0.25">
      <c r="A4913" s="1" t="s">
        <v>37654</v>
      </c>
      <c r="B4913" t="s">
        <v>384</v>
      </c>
    </row>
    <row r="4914" spans="1:4" x14ac:dyDescent="0.25">
      <c r="A4914" s="1" t="s">
        <v>37660</v>
      </c>
      <c r="B4914" t="s">
        <v>4005</v>
      </c>
    </row>
    <row r="4915" spans="1:4" x14ac:dyDescent="0.25">
      <c r="A4915" s="1" t="s">
        <v>37667</v>
      </c>
      <c r="B4915" t="s">
        <v>23229</v>
      </c>
    </row>
    <row r="4916" spans="1:4" x14ac:dyDescent="0.25">
      <c r="A4916" s="1" t="s">
        <v>37674</v>
      </c>
      <c r="B4916" t="s">
        <v>3533</v>
      </c>
    </row>
    <row r="4917" spans="1:4" x14ac:dyDescent="0.25">
      <c r="A4917" s="1" t="s">
        <v>37681</v>
      </c>
      <c r="B4917" t="s">
        <v>151680</v>
      </c>
      <c r="C4917" t="s">
        <v>172322</v>
      </c>
      <c r="D4917" t="s">
        <v>172323</v>
      </c>
    </row>
    <row r="4918" spans="1:4" x14ac:dyDescent="0.25">
      <c r="A4918" s="1" t="s">
        <v>37690</v>
      </c>
      <c r="B4918" t="s">
        <v>394</v>
      </c>
      <c r="C4918" t="s">
        <v>6475</v>
      </c>
    </row>
    <row r="4919" spans="1:4" x14ac:dyDescent="0.25">
      <c r="A4919" s="1" t="s">
        <v>37698</v>
      </c>
      <c r="B4919" t="s">
        <v>1017</v>
      </c>
    </row>
    <row r="4920" spans="1:4" x14ac:dyDescent="0.25">
      <c r="A4920" s="1" t="s">
        <v>37706</v>
      </c>
      <c r="B4920" t="s">
        <v>37708</v>
      </c>
    </row>
    <row r="4921" spans="1:4" x14ac:dyDescent="0.25">
      <c r="A4921" s="1" t="s">
        <v>37714</v>
      </c>
      <c r="B4921" t="s">
        <v>172324</v>
      </c>
      <c r="C4921" t="s">
        <v>172325</v>
      </c>
    </row>
    <row r="4922" spans="1:4" x14ac:dyDescent="0.25">
      <c r="A4922" s="1" t="s">
        <v>37722</v>
      </c>
      <c r="B4922" t="s">
        <v>37725</v>
      </c>
    </row>
    <row r="4923" spans="1:4" x14ac:dyDescent="0.25">
      <c r="A4923" s="1" t="s">
        <v>37731</v>
      </c>
      <c r="B4923" t="s">
        <v>11756</v>
      </c>
    </row>
    <row r="4924" spans="1:4" x14ac:dyDescent="0.25">
      <c r="A4924" s="1" t="s">
        <v>37738</v>
      </c>
      <c r="B4924" t="s">
        <v>3368</v>
      </c>
      <c r="C4924" t="s">
        <v>172326</v>
      </c>
      <c r="D4924" t="s">
        <v>164226</v>
      </c>
    </row>
    <row r="4925" spans="1:4" x14ac:dyDescent="0.25">
      <c r="A4925" s="1" t="s">
        <v>37745</v>
      </c>
      <c r="B4925" t="s">
        <v>12813</v>
      </c>
    </row>
    <row r="4926" spans="1:4" x14ac:dyDescent="0.25">
      <c r="A4926" s="1" t="s">
        <v>37753</v>
      </c>
      <c r="B4926" t="s">
        <v>172327</v>
      </c>
      <c r="C4926" t="s">
        <v>172328</v>
      </c>
    </row>
    <row r="4927" spans="1:4" x14ac:dyDescent="0.25">
      <c r="A4927" s="1" t="s">
        <v>37760</v>
      </c>
      <c r="B4927" t="s">
        <v>81740</v>
      </c>
      <c r="C4927" t="s">
        <v>172329</v>
      </c>
      <c r="D4927" t="s">
        <v>41791</v>
      </c>
    </row>
    <row r="4928" spans="1:4" x14ac:dyDescent="0.25">
      <c r="A4928" s="1" t="s">
        <v>37767</v>
      </c>
      <c r="B4928" t="s">
        <v>22580</v>
      </c>
    </row>
    <row r="4929" spans="1:4" x14ac:dyDescent="0.25">
      <c r="A4929" s="1" t="s">
        <v>37775</v>
      </c>
      <c r="B4929" t="s">
        <v>394</v>
      </c>
    </row>
    <row r="4930" spans="1:4" x14ac:dyDescent="0.25">
      <c r="A4930" s="1" t="s">
        <v>37781</v>
      </c>
      <c r="B4930" t="s">
        <v>14489</v>
      </c>
      <c r="C4930" t="s">
        <v>3576</v>
      </c>
      <c r="D4930" t="s">
        <v>3330</v>
      </c>
    </row>
    <row r="4931" spans="1:4" x14ac:dyDescent="0.25">
      <c r="A4931" s="1" t="s">
        <v>37788</v>
      </c>
      <c r="B4931" t="s">
        <v>3730</v>
      </c>
    </row>
    <row r="4932" spans="1:4" x14ac:dyDescent="0.25">
      <c r="A4932" s="1" t="s">
        <v>37795</v>
      </c>
      <c r="B4932" t="s">
        <v>170985</v>
      </c>
      <c r="C4932" t="s">
        <v>3576</v>
      </c>
    </row>
    <row r="4933" spans="1:4" x14ac:dyDescent="0.25">
      <c r="A4933" s="1" t="s">
        <v>37802</v>
      </c>
      <c r="B4933" t="s">
        <v>515</v>
      </c>
    </row>
    <row r="4934" spans="1:4" x14ac:dyDescent="0.25">
      <c r="A4934" s="1" t="s">
        <v>37808</v>
      </c>
      <c r="B4934" t="s">
        <v>18899</v>
      </c>
    </row>
    <row r="4935" spans="1:4" x14ac:dyDescent="0.25">
      <c r="A4935" s="1" t="s">
        <v>37815</v>
      </c>
      <c r="B4935" t="s">
        <v>14580</v>
      </c>
      <c r="C4935" t="s">
        <v>172330</v>
      </c>
    </row>
    <row r="4936" spans="1:4" x14ac:dyDescent="0.25">
      <c r="A4936" s="1" t="s">
        <v>37824</v>
      </c>
      <c r="B4936" t="s">
        <v>7567</v>
      </c>
      <c r="C4936" t="s">
        <v>87288</v>
      </c>
    </row>
    <row r="4937" spans="1:4" x14ac:dyDescent="0.25">
      <c r="A4937" s="1" t="s">
        <v>37831</v>
      </c>
      <c r="B4937" t="s">
        <v>27539</v>
      </c>
    </row>
    <row r="4938" spans="1:4" x14ac:dyDescent="0.25">
      <c r="A4938" s="1" t="s">
        <v>37838</v>
      </c>
      <c r="B4938" t="s">
        <v>170659</v>
      </c>
      <c r="C4938" t="s">
        <v>27662</v>
      </c>
    </row>
    <row r="4939" spans="1:4" x14ac:dyDescent="0.25">
      <c r="A4939" s="1" t="s">
        <v>37846</v>
      </c>
      <c r="B4939" t="s">
        <v>172331</v>
      </c>
      <c r="C4939" t="s">
        <v>172332</v>
      </c>
      <c r="D4939" t="s">
        <v>172333</v>
      </c>
    </row>
    <row r="4940" spans="1:4" x14ac:dyDescent="0.25">
      <c r="A4940" s="1" t="s">
        <v>37852</v>
      </c>
      <c r="B4940" t="s">
        <v>12813</v>
      </c>
    </row>
    <row r="4941" spans="1:4" x14ac:dyDescent="0.25">
      <c r="A4941" s="1" t="s">
        <v>37859</v>
      </c>
      <c r="B4941" t="s">
        <v>5003</v>
      </c>
    </row>
    <row r="4942" spans="1:4" x14ac:dyDescent="0.25">
      <c r="A4942" s="1" t="s">
        <v>37866</v>
      </c>
      <c r="B4942" t="s">
        <v>5190</v>
      </c>
      <c r="C4942" t="s">
        <v>19937</v>
      </c>
      <c r="D4942" t="s">
        <v>172334</v>
      </c>
    </row>
    <row r="4943" spans="1:4" x14ac:dyDescent="0.25">
      <c r="A4943" s="1" t="s">
        <v>37875</v>
      </c>
      <c r="B4943" t="s">
        <v>31831</v>
      </c>
      <c r="C4943" t="s">
        <v>170747</v>
      </c>
    </row>
    <row r="4944" spans="1:4" x14ac:dyDescent="0.25">
      <c r="A4944" s="1" t="s">
        <v>37884</v>
      </c>
      <c r="B4944" t="s">
        <v>37886</v>
      </c>
    </row>
    <row r="4945" spans="1:4" x14ac:dyDescent="0.25">
      <c r="A4945" s="1" t="s">
        <v>37892</v>
      </c>
      <c r="B4945" t="s">
        <v>5206</v>
      </c>
    </row>
    <row r="4946" spans="1:4" x14ac:dyDescent="0.25">
      <c r="A4946" s="1" t="s">
        <v>37898</v>
      </c>
      <c r="B4946" t="s">
        <v>11666</v>
      </c>
    </row>
    <row r="4947" spans="1:4" x14ac:dyDescent="0.25">
      <c r="A4947" s="1" t="s">
        <v>37905</v>
      </c>
      <c r="B4947" t="s">
        <v>12740</v>
      </c>
      <c r="C4947" t="s">
        <v>172335</v>
      </c>
      <c r="D4947" t="s">
        <v>172336</v>
      </c>
    </row>
    <row r="4948" spans="1:4" x14ac:dyDescent="0.25">
      <c r="A4948" s="1" t="s">
        <v>37914</v>
      </c>
      <c r="B4948" t="s">
        <v>39687</v>
      </c>
      <c r="C4948" t="s">
        <v>172337</v>
      </c>
      <c r="D4948" t="s">
        <v>172338</v>
      </c>
    </row>
    <row r="4949" spans="1:4" x14ac:dyDescent="0.25">
      <c r="A4949" s="1" t="s">
        <v>37922</v>
      </c>
      <c r="B4949" t="s">
        <v>11666</v>
      </c>
    </row>
    <row r="4950" spans="1:4" x14ac:dyDescent="0.25">
      <c r="A4950" s="1" t="s">
        <v>37930</v>
      </c>
      <c r="B4950" t="s">
        <v>31</v>
      </c>
    </row>
    <row r="4951" spans="1:4" x14ac:dyDescent="0.25">
      <c r="A4951" s="1" t="s">
        <v>37939</v>
      </c>
      <c r="B4951" t="s">
        <v>37942</v>
      </c>
    </row>
    <row r="4952" spans="1:4" x14ac:dyDescent="0.25">
      <c r="A4952" s="1" t="s">
        <v>37947</v>
      </c>
      <c r="B4952" t="s">
        <v>112091</v>
      </c>
      <c r="C4952" t="s">
        <v>71023</v>
      </c>
    </row>
    <row r="4953" spans="1:4" x14ac:dyDescent="0.25">
      <c r="A4953" s="1" t="s">
        <v>37957</v>
      </c>
      <c r="B4953" t="s">
        <v>17891</v>
      </c>
      <c r="C4953" t="s">
        <v>172339</v>
      </c>
      <c r="D4953" t="s">
        <v>1836</v>
      </c>
    </row>
    <row r="4954" spans="1:4" x14ac:dyDescent="0.25">
      <c r="A4954" s="1" t="s">
        <v>37965</v>
      </c>
      <c r="B4954" t="s">
        <v>6612</v>
      </c>
    </row>
    <row r="4955" spans="1:4" x14ac:dyDescent="0.25">
      <c r="A4955" s="1" t="s">
        <v>37971</v>
      </c>
      <c r="B4955" t="s">
        <v>15233</v>
      </c>
      <c r="C4955" t="s">
        <v>24396</v>
      </c>
    </row>
    <row r="4956" spans="1:4" x14ac:dyDescent="0.25">
      <c r="A4956" s="1" t="s">
        <v>37978</v>
      </c>
      <c r="B4956" t="s">
        <v>172340</v>
      </c>
      <c r="C4956" t="s">
        <v>1658</v>
      </c>
    </row>
    <row r="4957" spans="1:4" x14ac:dyDescent="0.25">
      <c r="A4957" s="1" t="s">
        <v>37986</v>
      </c>
      <c r="B4957" t="s">
        <v>172341</v>
      </c>
      <c r="C4957" t="s">
        <v>32188</v>
      </c>
    </row>
    <row r="4958" spans="1:4" x14ac:dyDescent="0.25">
      <c r="A4958" s="1" t="s">
        <v>37995</v>
      </c>
      <c r="B4958" t="s">
        <v>33875</v>
      </c>
    </row>
    <row r="4959" spans="1:4" x14ac:dyDescent="0.25">
      <c r="A4959" s="1" t="s">
        <v>38003</v>
      </c>
      <c r="B4959" t="s">
        <v>13431</v>
      </c>
    </row>
    <row r="4960" spans="1:4" x14ac:dyDescent="0.25">
      <c r="A4960" s="1" t="s">
        <v>38009</v>
      </c>
      <c r="B4960" t="s">
        <v>11432</v>
      </c>
    </row>
    <row r="4961" spans="1:7" x14ac:dyDescent="0.25">
      <c r="A4961" s="1" t="s">
        <v>38015</v>
      </c>
      <c r="B4961" t="s">
        <v>2048</v>
      </c>
      <c r="C4961" t="s">
        <v>20987</v>
      </c>
      <c r="D4961" t="s">
        <v>172342</v>
      </c>
      <c r="E4961" t="s">
        <v>77690</v>
      </c>
      <c r="F4961" t="s">
        <v>6953</v>
      </c>
      <c r="G4961" t="s">
        <v>3730</v>
      </c>
    </row>
    <row r="4962" spans="1:7" x14ac:dyDescent="0.25">
      <c r="A4962" s="1" t="s">
        <v>38023</v>
      </c>
      <c r="B4962" t="s">
        <v>13486</v>
      </c>
      <c r="C4962" t="s">
        <v>172343</v>
      </c>
      <c r="D4962" t="s">
        <v>86546</v>
      </c>
      <c r="E4962" t="s">
        <v>172344</v>
      </c>
      <c r="F4962" t="s">
        <v>172025</v>
      </c>
    </row>
    <row r="4963" spans="1:7" x14ac:dyDescent="0.25">
      <c r="A4963" s="1" t="s">
        <v>38031</v>
      </c>
      <c r="B4963" t="s">
        <v>892</v>
      </c>
    </row>
    <row r="4964" spans="1:7" x14ac:dyDescent="0.25">
      <c r="A4964" s="1" t="s">
        <v>38039</v>
      </c>
      <c r="B4964" t="s">
        <v>38042</v>
      </c>
    </row>
    <row r="4965" spans="1:7" x14ac:dyDescent="0.25">
      <c r="A4965" s="1" t="s">
        <v>38048</v>
      </c>
      <c r="B4965" t="s">
        <v>13244</v>
      </c>
    </row>
    <row r="4966" spans="1:7" x14ac:dyDescent="0.25">
      <c r="A4966" s="1" t="s">
        <v>38055</v>
      </c>
      <c r="B4966" t="s">
        <v>172345</v>
      </c>
      <c r="C4966" t="s">
        <v>7343</v>
      </c>
    </row>
    <row r="4967" spans="1:7" x14ac:dyDescent="0.25">
      <c r="A4967" s="1" t="s">
        <v>38063</v>
      </c>
      <c r="B4967" t="s">
        <v>8852</v>
      </c>
    </row>
    <row r="4968" spans="1:7" x14ac:dyDescent="0.25">
      <c r="A4968" s="1" t="s">
        <v>38070</v>
      </c>
      <c r="B4968" t="s">
        <v>1974</v>
      </c>
      <c r="C4968" t="s">
        <v>172346</v>
      </c>
      <c r="D4968" t="s">
        <v>64901</v>
      </c>
    </row>
    <row r="4969" spans="1:7" x14ac:dyDescent="0.25">
      <c r="A4969" s="1" t="s">
        <v>38078</v>
      </c>
      <c r="B4969" t="s">
        <v>33280</v>
      </c>
      <c r="C4969" t="s">
        <v>172347</v>
      </c>
      <c r="D4969" t="s">
        <v>49539</v>
      </c>
    </row>
    <row r="4970" spans="1:7" x14ac:dyDescent="0.25">
      <c r="A4970" s="1" t="s">
        <v>38086</v>
      </c>
      <c r="B4970" t="s">
        <v>384</v>
      </c>
    </row>
    <row r="4971" spans="1:7" x14ac:dyDescent="0.25">
      <c r="A4971" s="1" t="s">
        <v>38093</v>
      </c>
      <c r="B4971" t="s">
        <v>38095</v>
      </c>
    </row>
    <row r="4972" spans="1:7" x14ac:dyDescent="0.25">
      <c r="A4972" s="1" t="s">
        <v>38101</v>
      </c>
      <c r="B4972" t="s">
        <v>2141</v>
      </c>
      <c r="C4972" t="s">
        <v>172348</v>
      </c>
    </row>
    <row r="4973" spans="1:7" x14ac:dyDescent="0.25">
      <c r="A4973" s="1" t="s">
        <v>38109</v>
      </c>
      <c r="B4973" t="s">
        <v>1748</v>
      </c>
    </row>
    <row r="4974" spans="1:7" x14ac:dyDescent="0.25">
      <c r="A4974" s="1" t="s">
        <v>38116</v>
      </c>
      <c r="B4974" t="s">
        <v>29763</v>
      </c>
    </row>
    <row r="4975" spans="1:7" x14ac:dyDescent="0.25">
      <c r="A4975" s="1" t="s">
        <v>38123</v>
      </c>
      <c r="B4975" t="s">
        <v>7343</v>
      </c>
      <c r="C4975" t="s">
        <v>171372</v>
      </c>
      <c r="D4975" t="s">
        <v>13688</v>
      </c>
    </row>
    <row r="4976" spans="1:7" x14ac:dyDescent="0.25">
      <c r="A4976" s="1" t="s">
        <v>38132</v>
      </c>
      <c r="B4976" t="s">
        <v>7726</v>
      </c>
    </row>
    <row r="4977" spans="1:4" x14ac:dyDescent="0.25">
      <c r="A4977" s="1" t="s">
        <v>38139</v>
      </c>
      <c r="B4977" t="s">
        <v>2901</v>
      </c>
      <c r="C4977" t="s">
        <v>4005</v>
      </c>
    </row>
    <row r="4978" spans="1:4" x14ac:dyDescent="0.25">
      <c r="A4978" s="1" t="s">
        <v>38146</v>
      </c>
      <c r="B4978" t="s">
        <v>38149</v>
      </c>
    </row>
    <row r="4979" spans="1:4" x14ac:dyDescent="0.25">
      <c r="A4979" s="1" t="s">
        <v>38155</v>
      </c>
      <c r="B4979" t="s">
        <v>3730</v>
      </c>
      <c r="C4979" t="s">
        <v>4476</v>
      </c>
    </row>
    <row r="4980" spans="1:4" x14ac:dyDescent="0.25">
      <c r="A4980" s="1" t="s">
        <v>38163</v>
      </c>
      <c r="B4980" t="s">
        <v>394</v>
      </c>
    </row>
    <row r="4981" spans="1:4" x14ac:dyDescent="0.25">
      <c r="A4981" s="1" t="s">
        <v>38170</v>
      </c>
      <c r="B4981" t="s">
        <v>38172</v>
      </c>
    </row>
    <row r="4982" spans="1:4" x14ac:dyDescent="0.25">
      <c r="A4982" s="1" t="s">
        <v>38177</v>
      </c>
      <c r="B4982" t="s">
        <v>20259</v>
      </c>
    </row>
    <row r="4983" spans="1:4" x14ac:dyDescent="0.25">
      <c r="A4983" s="1" t="s">
        <v>38184</v>
      </c>
      <c r="B4983" t="s">
        <v>3576</v>
      </c>
      <c r="C4983" t="s">
        <v>172109</v>
      </c>
      <c r="D4983" t="s">
        <v>172349</v>
      </c>
    </row>
    <row r="4984" spans="1:4" x14ac:dyDescent="0.25">
      <c r="A4984" s="1" t="s">
        <v>38192</v>
      </c>
      <c r="B4984" t="s">
        <v>3169</v>
      </c>
      <c r="C4984" t="s">
        <v>29051</v>
      </c>
    </row>
    <row r="4985" spans="1:4" x14ac:dyDescent="0.25">
      <c r="A4985" s="1" t="s">
        <v>38200</v>
      </c>
      <c r="B4985" t="s">
        <v>35719</v>
      </c>
    </row>
    <row r="4986" spans="1:4" x14ac:dyDescent="0.25">
      <c r="A4986" s="1" t="s">
        <v>38207</v>
      </c>
      <c r="B4986" t="s">
        <v>2048</v>
      </c>
    </row>
    <row r="4987" spans="1:4" x14ac:dyDescent="0.25">
      <c r="A4987" s="1" t="s">
        <v>38214</v>
      </c>
      <c r="B4987" t="s">
        <v>9702</v>
      </c>
    </row>
    <row r="4988" spans="1:4" x14ac:dyDescent="0.25">
      <c r="A4988" s="1" t="s">
        <v>38222</v>
      </c>
      <c r="B4988" t="s">
        <v>1550</v>
      </c>
    </row>
    <row r="4989" spans="1:4" x14ac:dyDescent="0.25">
      <c r="A4989" s="1" t="s">
        <v>38230</v>
      </c>
      <c r="B4989" t="s">
        <v>7205</v>
      </c>
    </row>
    <row r="4990" spans="1:4" x14ac:dyDescent="0.25">
      <c r="A4990" s="1" t="s">
        <v>38239</v>
      </c>
      <c r="B4990" t="s">
        <v>394</v>
      </c>
    </row>
    <row r="4991" spans="1:4" x14ac:dyDescent="0.25">
      <c r="A4991" s="1" t="s">
        <v>38245</v>
      </c>
      <c r="B4991" t="s">
        <v>38247</v>
      </c>
    </row>
    <row r="4992" spans="1:4" x14ac:dyDescent="0.25">
      <c r="A4992" s="1" t="s">
        <v>38253</v>
      </c>
      <c r="B4992" t="s">
        <v>27077</v>
      </c>
    </row>
    <row r="4993" spans="1:5" x14ac:dyDescent="0.25">
      <c r="A4993" s="1" t="s">
        <v>38257</v>
      </c>
      <c r="B4993" t="s">
        <v>172350</v>
      </c>
      <c r="C4993" t="s">
        <v>15382</v>
      </c>
    </row>
    <row r="4994" spans="1:5" x14ac:dyDescent="0.25">
      <c r="A4994" s="1" t="s">
        <v>38264</v>
      </c>
      <c r="B4994" t="s">
        <v>50712</v>
      </c>
      <c r="C4994" t="s">
        <v>38042</v>
      </c>
    </row>
    <row r="4995" spans="1:5" x14ac:dyDescent="0.25">
      <c r="A4995" s="1" t="s">
        <v>38273</v>
      </c>
      <c r="B4995" t="s">
        <v>38275</v>
      </c>
    </row>
    <row r="4996" spans="1:5" x14ac:dyDescent="0.25">
      <c r="A4996" s="1" t="s">
        <v>38280</v>
      </c>
      <c r="B4996" t="s">
        <v>38282</v>
      </c>
    </row>
    <row r="4997" spans="1:5" x14ac:dyDescent="0.25">
      <c r="A4997" s="1" t="s">
        <v>38289</v>
      </c>
      <c r="B4997" t="s">
        <v>57522</v>
      </c>
      <c r="C4997" t="s">
        <v>172351</v>
      </c>
    </row>
    <row r="4998" spans="1:5" x14ac:dyDescent="0.25">
      <c r="A4998" s="1" t="s">
        <v>38297</v>
      </c>
      <c r="B4998" t="s">
        <v>7613</v>
      </c>
    </row>
    <row r="4999" spans="1:5" x14ac:dyDescent="0.25">
      <c r="A4999" s="1" t="s">
        <v>38304</v>
      </c>
      <c r="B4999" t="s">
        <v>4261</v>
      </c>
      <c r="C4999" t="s">
        <v>2159</v>
      </c>
      <c r="D4999" t="s">
        <v>13992</v>
      </c>
    </row>
    <row r="5000" spans="1:5" x14ac:dyDescent="0.25">
      <c r="A5000" s="1" t="s">
        <v>38310</v>
      </c>
      <c r="B5000" t="s">
        <v>33784</v>
      </c>
    </row>
    <row r="5001" spans="1:5" x14ac:dyDescent="0.25">
      <c r="A5001" s="1" t="s">
        <v>38316</v>
      </c>
      <c r="B5001" t="s">
        <v>172352</v>
      </c>
      <c r="C5001" t="s">
        <v>172353</v>
      </c>
      <c r="D5001" t="s">
        <v>172354</v>
      </c>
      <c r="E5001" t="s">
        <v>172355</v>
      </c>
    </row>
    <row r="5002" spans="1:5" x14ac:dyDescent="0.25">
      <c r="A5002" s="1" t="s">
        <v>38324</v>
      </c>
      <c r="B5002" t="s">
        <v>86909</v>
      </c>
      <c r="C5002" t="s">
        <v>3745</v>
      </c>
    </row>
    <row r="5003" spans="1:5" x14ac:dyDescent="0.25">
      <c r="A5003" s="1" t="s">
        <v>38330</v>
      </c>
      <c r="B5003" t="s">
        <v>37290</v>
      </c>
    </row>
    <row r="5004" spans="1:5" x14ac:dyDescent="0.25">
      <c r="A5004" s="1" t="s">
        <v>38338</v>
      </c>
      <c r="B5004" t="s">
        <v>38340</v>
      </c>
    </row>
    <row r="5005" spans="1:5" x14ac:dyDescent="0.25">
      <c r="A5005" s="1" t="s">
        <v>38346</v>
      </c>
      <c r="B5005" t="s">
        <v>32188</v>
      </c>
      <c r="C5005" t="s">
        <v>3685</v>
      </c>
    </row>
    <row r="5006" spans="1:5" x14ac:dyDescent="0.25">
      <c r="A5006" s="1" t="s">
        <v>38354</v>
      </c>
      <c r="B5006" t="s">
        <v>2048</v>
      </c>
    </row>
    <row r="5007" spans="1:5" x14ac:dyDescent="0.25">
      <c r="A5007" s="1" t="s">
        <v>38361</v>
      </c>
      <c r="B5007" t="s">
        <v>1748</v>
      </c>
    </row>
    <row r="5008" spans="1:5" x14ac:dyDescent="0.25">
      <c r="A5008" s="1" t="s">
        <v>38368</v>
      </c>
      <c r="B5008" t="s">
        <v>14612</v>
      </c>
    </row>
    <row r="5009" spans="1:9" x14ac:dyDescent="0.25">
      <c r="A5009" s="1" t="s">
        <v>38374</v>
      </c>
      <c r="B5009" t="s">
        <v>2048</v>
      </c>
      <c r="C5009" t="s">
        <v>22057</v>
      </c>
      <c r="D5009" t="s">
        <v>2159</v>
      </c>
      <c r="E5009" t="s">
        <v>16064</v>
      </c>
      <c r="F5009" t="s">
        <v>172356</v>
      </c>
      <c r="G5009" t="s">
        <v>2038</v>
      </c>
      <c r="H5009" t="s">
        <v>113796</v>
      </c>
      <c r="I5009" t="s">
        <v>50348</v>
      </c>
    </row>
    <row r="5010" spans="1:9" x14ac:dyDescent="0.25">
      <c r="A5010" s="1" t="s">
        <v>38381</v>
      </c>
      <c r="B5010" t="s">
        <v>2317</v>
      </c>
    </row>
    <row r="5011" spans="1:9" x14ac:dyDescent="0.25">
      <c r="A5011" s="1" t="s">
        <v>38387</v>
      </c>
      <c r="B5011" t="s">
        <v>38390</v>
      </c>
    </row>
    <row r="5012" spans="1:9" x14ac:dyDescent="0.25">
      <c r="A5012" s="1" t="s">
        <v>38395</v>
      </c>
      <c r="B5012" t="s">
        <v>3533</v>
      </c>
    </row>
    <row r="5013" spans="1:9" x14ac:dyDescent="0.25">
      <c r="A5013" s="1" t="s">
        <v>38403</v>
      </c>
      <c r="B5013" t="s">
        <v>172357</v>
      </c>
      <c r="C5013" t="s">
        <v>172358</v>
      </c>
    </row>
    <row r="5014" spans="1:9" x14ac:dyDescent="0.25">
      <c r="A5014" s="1" t="s">
        <v>38410</v>
      </c>
      <c r="B5014" t="s">
        <v>38413</v>
      </c>
    </row>
    <row r="5015" spans="1:9" x14ac:dyDescent="0.25">
      <c r="A5015" s="1" t="s">
        <v>38419</v>
      </c>
      <c r="B5015" t="s">
        <v>1974</v>
      </c>
    </row>
    <row r="5016" spans="1:9" x14ac:dyDescent="0.25">
      <c r="A5016" s="1" t="s">
        <v>38426</v>
      </c>
      <c r="B5016" t="s">
        <v>38428</v>
      </c>
    </row>
    <row r="5017" spans="1:9" x14ac:dyDescent="0.25">
      <c r="A5017" s="1" t="s">
        <v>38432</v>
      </c>
      <c r="B5017" t="s">
        <v>30760</v>
      </c>
    </row>
    <row r="5018" spans="1:9" x14ac:dyDescent="0.25">
      <c r="A5018" s="1" t="s">
        <v>38440</v>
      </c>
      <c r="B5018" t="s">
        <v>1836</v>
      </c>
    </row>
    <row r="5019" spans="1:9" x14ac:dyDescent="0.25">
      <c r="A5019" s="1" t="s">
        <v>38448</v>
      </c>
      <c r="B5019" t="s">
        <v>394</v>
      </c>
    </row>
    <row r="5020" spans="1:9" x14ac:dyDescent="0.25">
      <c r="A5020" s="1" t="s">
        <v>38455</v>
      </c>
      <c r="B5020" t="s">
        <v>11215</v>
      </c>
      <c r="C5020" t="s">
        <v>172359</v>
      </c>
      <c r="D5020" t="s">
        <v>170998</v>
      </c>
      <c r="E5020" t="s">
        <v>7398</v>
      </c>
      <c r="F5020" t="s">
        <v>3576</v>
      </c>
    </row>
    <row r="5021" spans="1:9" x14ac:dyDescent="0.25">
      <c r="A5021" s="1" t="s">
        <v>38460</v>
      </c>
      <c r="B5021" t="s">
        <v>27871</v>
      </c>
      <c r="C5021" t="s">
        <v>39694</v>
      </c>
    </row>
    <row r="5022" spans="1:9" x14ac:dyDescent="0.25">
      <c r="A5022" s="1" t="s">
        <v>38469</v>
      </c>
      <c r="B5022" t="s">
        <v>4720</v>
      </c>
    </row>
    <row r="5023" spans="1:9" x14ac:dyDescent="0.25">
      <c r="A5023" s="1" t="s">
        <v>38477</v>
      </c>
      <c r="B5023" t="s">
        <v>3663</v>
      </c>
      <c r="C5023" t="s">
        <v>170763</v>
      </c>
    </row>
    <row r="5024" spans="1:9" x14ac:dyDescent="0.25">
      <c r="A5024" s="1" t="s">
        <v>38484</v>
      </c>
      <c r="B5024" t="s">
        <v>38486</v>
      </c>
    </row>
    <row r="5025" spans="1:7" x14ac:dyDescent="0.25">
      <c r="A5025" s="1" t="s">
        <v>38493</v>
      </c>
      <c r="B5025" t="s">
        <v>100695</v>
      </c>
      <c r="C5025" t="s">
        <v>172360</v>
      </c>
    </row>
    <row r="5026" spans="1:7" x14ac:dyDescent="0.25">
      <c r="A5026" s="1" t="s">
        <v>38502</v>
      </c>
      <c r="B5026" t="s">
        <v>172361</v>
      </c>
      <c r="C5026" t="s">
        <v>172362</v>
      </c>
      <c r="D5026" t="s">
        <v>33884</v>
      </c>
      <c r="E5026" t="s">
        <v>12740</v>
      </c>
    </row>
    <row r="5027" spans="1:7" x14ac:dyDescent="0.25">
      <c r="A5027" s="1" t="s">
        <v>38508</v>
      </c>
      <c r="B5027" t="s">
        <v>12813</v>
      </c>
    </row>
    <row r="5028" spans="1:7" x14ac:dyDescent="0.25">
      <c r="A5028" s="1" t="s">
        <v>38515</v>
      </c>
      <c r="B5028" t="s">
        <v>2258</v>
      </c>
    </row>
    <row r="5029" spans="1:7" x14ac:dyDescent="0.25">
      <c r="A5029" s="1" t="s">
        <v>38523</v>
      </c>
      <c r="B5029" t="s">
        <v>22219</v>
      </c>
    </row>
    <row r="5030" spans="1:7" x14ac:dyDescent="0.25">
      <c r="A5030" s="1" t="s">
        <v>38529</v>
      </c>
      <c r="B5030" t="s">
        <v>172363</v>
      </c>
      <c r="C5030" t="s">
        <v>171394</v>
      </c>
      <c r="D5030" t="s">
        <v>172364</v>
      </c>
      <c r="E5030" t="s">
        <v>171089</v>
      </c>
      <c r="F5030" t="s">
        <v>171398</v>
      </c>
      <c r="G5030" t="s">
        <v>172365</v>
      </c>
    </row>
    <row r="5031" spans="1:7" x14ac:dyDescent="0.25">
      <c r="A5031" s="1" t="s">
        <v>38536</v>
      </c>
      <c r="B5031" t="s">
        <v>728</v>
      </c>
    </row>
    <row r="5032" spans="1:7" x14ac:dyDescent="0.25">
      <c r="A5032" s="1" t="s">
        <v>38543</v>
      </c>
      <c r="B5032" t="s">
        <v>100335</v>
      </c>
      <c r="C5032" t="s">
        <v>12740</v>
      </c>
      <c r="D5032" t="s">
        <v>170829</v>
      </c>
    </row>
    <row r="5033" spans="1:7" x14ac:dyDescent="0.25">
      <c r="A5033" s="1" t="s">
        <v>38552</v>
      </c>
      <c r="B5033" t="s">
        <v>4179</v>
      </c>
    </row>
    <row r="5034" spans="1:7" x14ac:dyDescent="0.25">
      <c r="A5034" s="1" t="s">
        <v>38559</v>
      </c>
      <c r="B5034" t="s">
        <v>38561</v>
      </c>
    </row>
    <row r="5035" spans="1:7" x14ac:dyDescent="0.25">
      <c r="A5035" s="1" t="s">
        <v>38567</v>
      </c>
      <c r="B5035" t="s">
        <v>4005</v>
      </c>
      <c r="C5035" t="s">
        <v>3952</v>
      </c>
    </row>
    <row r="5036" spans="1:7" x14ac:dyDescent="0.25">
      <c r="A5036" s="1" t="s">
        <v>38573</v>
      </c>
      <c r="B5036" t="s">
        <v>3730</v>
      </c>
    </row>
    <row r="5037" spans="1:7" x14ac:dyDescent="0.25">
      <c r="A5037" s="1" t="s">
        <v>38580</v>
      </c>
      <c r="B5037" t="s">
        <v>31071</v>
      </c>
    </row>
    <row r="5038" spans="1:7" x14ac:dyDescent="0.25">
      <c r="A5038" s="1" t="s">
        <v>38587</v>
      </c>
      <c r="B5038" t="s">
        <v>3730</v>
      </c>
    </row>
    <row r="5039" spans="1:7" x14ac:dyDescent="0.25">
      <c r="A5039" s="1" t="s">
        <v>38592</v>
      </c>
      <c r="B5039" t="s">
        <v>14421</v>
      </c>
    </row>
    <row r="5040" spans="1:7" x14ac:dyDescent="0.25">
      <c r="A5040" s="1" t="s">
        <v>38600</v>
      </c>
      <c r="B5040" t="s">
        <v>807</v>
      </c>
    </row>
    <row r="5041" spans="1:6" x14ac:dyDescent="0.25">
      <c r="A5041" s="1" t="s">
        <v>38607</v>
      </c>
      <c r="B5041" t="s">
        <v>8852</v>
      </c>
      <c r="C5041" t="s">
        <v>5966</v>
      </c>
      <c r="D5041" t="s">
        <v>171507</v>
      </c>
      <c r="E5041" t="s">
        <v>172366</v>
      </c>
      <c r="F5041" t="s">
        <v>39598</v>
      </c>
    </row>
    <row r="5042" spans="1:6" x14ac:dyDescent="0.25">
      <c r="A5042" s="1" t="s">
        <v>38615</v>
      </c>
      <c r="B5042" t="s">
        <v>22680</v>
      </c>
    </row>
    <row r="5043" spans="1:6" x14ac:dyDescent="0.25">
      <c r="A5043" s="1" t="s">
        <v>38623</v>
      </c>
      <c r="B5043" t="s">
        <v>27885</v>
      </c>
    </row>
    <row r="5044" spans="1:6" x14ac:dyDescent="0.25">
      <c r="A5044" s="1" t="s">
        <v>38628</v>
      </c>
      <c r="B5044" t="s">
        <v>10945</v>
      </c>
    </row>
    <row r="5045" spans="1:6" x14ac:dyDescent="0.25">
      <c r="A5045" s="1" t="s">
        <v>38633</v>
      </c>
      <c r="B5045" t="s">
        <v>3533</v>
      </c>
    </row>
    <row r="5046" spans="1:6" x14ac:dyDescent="0.25">
      <c r="A5046" s="1" t="s">
        <v>38641</v>
      </c>
      <c r="B5046" t="s">
        <v>38644</v>
      </c>
    </row>
    <row r="5047" spans="1:6" x14ac:dyDescent="0.25">
      <c r="A5047" s="1" t="s">
        <v>38650</v>
      </c>
      <c r="B5047" t="s">
        <v>38652</v>
      </c>
    </row>
    <row r="5048" spans="1:6" x14ac:dyDescent="0.25">
      <c r="A5048" s="1" t="s">
        <v>38658</v>
      </c>
      <c r="B5048" t="s">
        <v>1748</v>
      </c>
    </row>
    <row r="5049" spans="1:6" x14ac:dyDescent="0.25">
      <c r="A5049" s="1" t="s">
        <v>38666</v>
      </c>
      <c r="B5049" t="s">
        <v>38668</v>
      </c>
    </row>
    <row r="5050" spans="1:6" x14ac:dyDescent="0.25">
      <c r="A5050" s="1" t="s">
        <v>38674</v>
      </c>
      <c r="B5050" t="s">
        <v>1550</v>
      </c>
      <c r="C5050" t="s">
        <v>15382</v>
      </c>
    </row>
    <row r="5051" spans="1:6" x14ac:dyDescent="0.25">
      <c r="A5051" s="1" t="s">
        <v>38682</v>
      </c>
      <c r="B5051" t="s">
        <v>38685</v>
      </c>
    </row>
    <row r="5052" spans="1:6" x14ac:dyDescent="0.25">
      <c r="A5052" s="1" t="s">
        <v>38692</v>
      </c>
      <c r="B5052" t="s">
        <v>24775</v>
      </c>
    </row>
    <row r="5053" spans="1:6" x14ac:dyDescent="0.25">
      <c r="A5053" s="1" t="s">
        <v>38700</v>
      </c>
      <c r="B5053" t="s">
        <v>172345</v>
      </c>
      <c r="C5053" t="s">
        <v>7343</v>
      </c>
    </row>
    <row r="5054" spans="1:6" x14ac:dyDescent="0.25">
      <c r="A5054" s="1" t="s">
        <v>38707</v>
      </c>
      <c r="B5054" t="s">
        <v>4261</v>
      </c>
    </row>
    <row r="5055" spans="1:6" x14ac:dyDescent="0.25">
      <c r="A5055" s="1" t="s">
        <v>38715</v>
      </c>
      <c r="B5055" t="s">
        <v>394</v>
      </c>
    </row>
    <row r="5056" spans="1:6" x14ac:dyDescent="0.25">
      <c r="A5056" s="1" t="s">
        <v>38722</v>
      </c>
      <c r="B5056" t="s">
        <v>412</v>
      </c>
      <c r="C5056" t="s">
        <v>11432</v>
      </c>
    </row>
    <row r="5057" spans="1:9" x14ac:dyDescent="0.25">
      <c r="A5057" s="1" t="s">
        <v>38729</v>
      </c>
      <c r="B5057" t="s">
        <v>2277</v>
      </c>
      <c r="C5057" t="s">
        <v>154675</v>
      </c>
    </row>
    <row r="5058" spans="1:9" x14ac:dyDescent="0.25">
      <c r="A5058" s="1" t="s">
        <v>38736</v>
      </c>
      <c r="B5058" t="s">
        <v>172367</v>
      </c>
      <c r="C5058" t="s">
        <v>4679</v>
      </c>
      <c r="D5058" t="s">
        <v>172368</v>
      </c>
      <c r="E5058" t="s">
        <v>172369</v>
      </c>
    </row>
    <row r="5059" spans="1:9" x14ac:dyDescent="0.25">
      <c r="A5059" s="1" t="s">
        <v>38746</v>
      </c>
      <c r="B5059" t="s">
        <v>4261</v>
      </c>
      <c r="C5059" t="s">
        <v>1386</v>
      </c>
      <c r="D5059" t="s">
        <v>18009</v>
      </c>
    </row>
    <row r="5060" spans="1:9" x14ac:dyDescent="0.25">
      <c r="A5060" s="1" t="s">
        <v>38753</v>
      </c>
      <c r="B5060" t="s">
        <v>17584</v>
      </c>
    </row>
    <row r="5061" spans="1:9" x14ac:dyDescent="0.25">
      <c r="A5061" s="1" t="s">
        <v>38761</v>
      </c>
      <c r="B5061" t="s">
        <v>38763</v>
      </c>
    </row>
    <row r="5062" spans="1:9" x14ac:dyDescent="0.25">
      <c r="A5062" s="1" t="s">
        <v>38768</v>
      </c>
      <c r="B5062" t="s">
        <v>41601</v>
      </c>
      <c r="C5062" t="s">
        <v>172370</v>
      </c>
    </row>
    <row r="5063" spans="1:9" x14ac:dyDescent="0.25">
      <c r="A5063" s="1" t="s">
        <v>38775</v>
      </c>
      <c r="B5063" t="s">
        <v>13898</v>
      </c>
    </row>
    <row r="5064" spans="1:9" x14ac:dyDescent="0.25">
      <c r="A5064" s="1" t="s">
        <v>38782</v>
      </c>
      <c r="B5064" t="s">
        <v>38784</v>
      </c>
    </row>
    <row r="5065" spans="1:9" x14ac:dyDescent="0.25">
      <c r="A5065" s="1" t="s">
        <v>38789</v>
      </c>
      <c r="B5065" t="s">
        <v>38791</v>
      </c>
    </row>
    <row r="5066" spans="1:9" x14ac:dyDescent="0.25">
      <c r="A5066" s="1" t="s">
        <v>38797</v>
      </c>
      <c r="B5066" t="s">
        <v>2286</v>
      </c>
    </row>
    <row r="5067" spans="1:9" x14ac:dyDescent="0.25">
      <c r="A5067" s="1" t="s">
        <v>38803</v>
      </c>
      <c r="B5067" t="s">
        <v>172371</v>
      </c>
      <c r="C5067" t="s">
        <v>172372</v>
      </c>
    </row>
    <row r="5068" spans="1:9" x14ac:dyDescent="0.25">
      <c r="A5068" s="1" t="s">
        <v>38810</v>
      </c>
      <c r="B5068" t="s">
        <v>38812</v>
      </c>
    </row>
    <row r="5069" spans="1:9" x14ac:dyDescent="0.25">
      <c r="A5069" s="1" t="s">
        <v>38817</v>
      </c>
      <c r="B5069" t="s">
        <v>25910</v>
      </c>
    </row>
    <row r="5070" spans="1:9" x14ac:dyDescent="0.25">
      <c r="A5070" s="1" t="s">
        <v>38824</v>
      </c>
      <c r="B5070" t="s">
        <v>4261</v>
      </c>
    </row>
    <row r="5071" spans="1:9" x14ac:dyDescent="0.25">
      <c r="A5071" s="1" t="s">
        <v>38831</v>
      </c>
      <c r="B5071" t="s">
        <v>38833</v>
      </c>
    </row>
    <row r="5072" spans="1:9" x14ac:dyDescent="0.25">
      <c r="A5072" s="1" t="s">
        <v>38836</v>
      </c>
      <c r="B5072" t="s">
        <v>172373</v>
      </c>
      <c r="C5072" t="s">
        <v>172374</v>
      </c>
      <c r="D5072" t="s">
        <v>172375</v>
      </c>
      <c r="E5072" t="s">
        <v>172376</v>
      </c>
      <c r="F5072" t="s">
        <v>86080</v>
      </c>
      <c r="G5072" t="s">
        <v>172377</v>
      </c>
      <c r="H5072" t="s">
        <v>172378</v>
      </c>
      <c r="I5072" t="s">
        <v>172379</v>
      </c>
    </row>
    <row r="5073" spans="1:7" x14ac:dyDescent="0.25">
      <c r="A5073" s="1" t="s">
        <v>38844</v>
      </c>
      <c r="B5073" t="s">
        <v>102909</v>
      </c>
      <c r="C5073" t="s">
        <v>4720</v>
      </c>
    </row>
    <row r="5074" spans="1:7" x14ac:dyDescent="0.25">
      <c r="A5074" s="1" t="s">
        <v>38852</v>
      </c>
      <c r="B5074" t="s">
        <v>17411</v>
      </c>
    </row>
    <row r="5075" spans="1:7" x14ac:dyDescent="0.25">
      <c r="A5075" s="1" t="s">
        <v>38859</v>
      </c>
      <c r="B5075" t="s">
        <v>38862</v>
      </c>
    </row>
    <row r="5076" spans="1:7" x14ac:dyDescent="0.25">
      <c r="A5076" s="1" t="s">
        <v>38868</v>
      </c>
      <c r="B5076" t="s">
        <v>3576</v>
      </c>
      <c r="C5076" t="s">
        <v>7343</v>
      </c>
      <c r="D5076" t="s">
        <v>14489</v>
      </c>
    </row>
    <row r="5077" spans="1:7" x14ac:dyDescent="0.25">
      <c r="A5077" s="1" t="s">
        <v>38878</v>
      </c>
      <c r="B5077" t="s">
        <v>38881</v>
      </c>
    </row>
    <row r="5078" spans="1:7" x14ac:dyDescent="0.25">
      <c r="A5078" s="1" t="s">
        <v>38885</v>
      </c>
      <c r="B5078" t="s">
        <v>6762</v>
      </c>
    </row>
    <row r="5079" spans="1:7" x14ac:dyDescent="0.25">
      <c r="A5079" s="1" t="s">
        <v>38893</v>
      </c>
      <c r="B5079" t="s">
        <v>892</v>
      </c>
    </row>
    <row r="5080" spans="1:7" x14ac:dyDescent="0.25">
      <c r="A5080" s="1" t="s">
        <v>38900</v>
      </c>
      <c r="B5080" t="s">
        <v>172380</v>
      </c>
      <c r="C5080" t="s">
        <v>54579</v>
      </c>
      <c r="D5080" t="s">
        <v>99264</v>
      </c>
      <c r="E5080" t="s">
        <v>32376</v>
      </c>
      <c r="F5080" t="s">
        <v>18881</v>
      </c>
      <c r="G5080" t="s">
        <v>15382</v>
      </c>
    </row>
    <row r="5081" spans="1:7" x14ac:dyDescent="0.25">
      <c r="A5081" s="1" t="s">
        <v>38910</v>
      </c>
      <c r="B5081" t="s">
        <v>4793</v>
      </c>
      <c r="C5081" t="s">
        <v>70486</v>
      </c>
      <c r="D5081" t="s">
        <v>172381</v>
      </c>
      <c r="E5081" t="s">
        <v>11252</v>
      </c>
      <c r="F5081" t="s">
        <v>38042</v>
      </c>
    </row>
    <row r="5082" spans="1:7" x14ac:dyDescent="0.25">
      <c r="A5082" s="1" t="s">
        <v>38918</v>
      </c>
      <c r="B5082" t="s">
        <v>384</v>
      </c>
      <c r="C5082" t="s">
        <v>9399</v>
      </c>
    </row>
    <row r="5083" spans="1:7" x14ac:dyDescent="0.25">
      <c r="A5083" s="1" t="s">
        <v>38924</v>
      </c>
      <c r="B5083" t="s">
        <v>3685</v>
      </c>
      <c r="C5083" t="s">
        <v>20259</v>
      </c>
      <c r="D5083" t="s">
        <v>172382</v>
      </c>
    </row>
    <row r="5084" spans="1:7" x14ac:dyDescent="0.25">
      <c r="A5084" s="1" t="s">
        <v>38934</v>
      </c>
      <c r="B5084" t="s">
        <v>24396</v>
      </c>
    </row>
    <row r="5085" spans="1:7" x14ac:dyDescent="0.25">
      <c r="A5085" s="1" t="s">
        <v>38940</v>
      </c>
      <c r="B5085" t="s">
        <v>38942</v>
      </c>
    </row>
    <row r="5086" spans="1:7" x14ac:dyDescent="0.25">
      <c r="A5086" s="1" t="s">
        <v>38946</v>
      </c>
      <c r="B5086" t="s">
        <v>38948</v>
      </c>
    </row>
    <row r="5087" spans="1:7" x14ac:dyDescent="0.25">
      <c r="A5087" s="1" t="s">
        <v>38954</v>
      </c>
      <c r="B5087" t="s">
        <v>4261</v>
      </c>
    </row>
    <row r="5088" spans="1:7" x14ac:dyDescent="0.25">
      <c r="A5088" s="1" t="s">
        <v>38962</v>
      </c>
      <c r="B5088" t="s">
        <v>38964</v>
      </c>
    </row>
    <row r="5089" spans="1:8" x14ac:dyDescent="0.25">
      <c r="A5089" s="1" t="s">
        <v>38970</v>
      </c>
      <c r="B5089" t="s">
        <v>44002</v>
      </c>
      <c r="C5089" t="s">
        <v>10852</v>
      </c>
    </row>
    <row r="5090" spans="1:8" x14ac:dyDescent="0.25">
      <c r="A5090" s="1" t="s">
        <v>38977</v>
      </c>
      <c r="B5090" t="s">
        <v>29982</v>
      </c>
    </row>
    <row r="5091" spans="1:8" x14ac:dyDescent="0.25">
      <c r="A5091" s="1" t="s">
        <v>38985</v>
      </c>
      <c r="B5091" t="s">
        <v>515</v>
      </c>
    </row>
    <row r="5092" spans="1:8" x14ac:dyDescent="0.25">
      <c r="A5092" s="1" t="s">
        <v>38991</v>
      </c>
      <c r="B5092" t="s">
        <v>38994</v>
      </c>
    </row>
    <row r="5093" spans="1:8" x14ac:dyDescent="0.25">
      <c r="A5093" s="1" t="s">
        <v>38999</v>
      </c>
      <c r="B5093" t="s">
        <v>35636</v>
      </c>
    </row>
    <row r="5094" spans="1:8" x14ac:dyDescent="0.25">
      <c r="A5094" s="1" t="s">
        <v>39008</v>
      </c>
      <c r="B5094" t="s">
        <v>30309</v>
      </c>
    </row>
    <row r="5095" spans="1:8" x14ac:dyDescent="0.25">
      <c r="A5095" s="1" t="s">
        <v>39016</v>
      </c>
      <c r="B5095" t="s">
        <v>39018</v>
      </c>
    </row>
    <row r="5096" spans="1:8" x14ac:dyDescent="0.25">
      <c r="A5096" s="1" t="s">
        <v>39023</v>
      </c>
      <c r="B5096" t="s">
        <v>2267</v>
      </c>
    </row>
    <row r="5097" spans="1:8" x14ac:dyDescent="0.25">
      <c r="A5097" s="1" t="s">
        <v>39030</v>
      </c>
      <c r="B5097" t="s">
        <v>39032</v>
      </c>
    </row>
    <row r="5098" spans="1:8" x14ac:dyDescent="0.25">
      <c r="A5098" s="1" t="s">
        <v>39039</v>
      </c>
      <c r="B5098" t="s">
        <v>39041</v>
      </c>
    </row>
    <row r="5099" spans="1:8" x14ac:dyDescent="0.25">
      <c r="A5099" s="1" t="s">
        <v>39046</v>
      </c>
      <c r="B5099" t="s">
        <v>30813</v>
      </c>
    </row>
    <row r="5100" spans="1:8" x14ac:dyDescent="0.25">
      <c r="A5100" s="1" t="s">
        <v>39052</v>
      </c>
      <c r="B5100" t="s">
        <v>39055</v>
      </c>
    </row>
    <row r="5101" spans="1:8" x14ac:dyDescent="0.25">
      <c r="A5101" s="1" t="s">
        <v>39060</v>
      </c>
      <c r="B5101" t="s">
        <v>3730</v>
      </c>
    </row>
    <row r="5102" spans="1:8" x14ac:dyDescent="0.25">
      <c r="A5102" s="1" t="s">
        <v>39064</v>
      </c>
      <c r="B5102" t="s">
        <v>1658</v>
      </c>
    </row>
    <row r="5103" spans="1:8" x14ac:dyDescent="0.25">
      <c r="A5103" s="1" t="s">
        <v>39071</v>
      </c>
      <c r="B5103" t="s">
        <v>56263</v>
      </c>
      <c r="C5103" t="s">
        <v>171447</v>
      </c>
      <c r="D5103" t="s">
        <v>172383</v>
      </c>
    </row>
    <row r="5104" spans="1:8" x14ac:dyDescent="0.25">
      <c r="A5104" s="1" t="s">
        <v>39079</v>
      </c>
      <c r="B5104" t="s">
        <v>172384</v>
      </c>
      <c r="C5104" t="s">
        <v>81681</v>
      </c>
      <c r="D5104" t="s">
        <v>172385</v>
      </c>
      <c r="E5104" t="s">
        <v>172386</v>
      </c>
      <c r="F5104" t="s">
        <v>3039</v>
      </c>
      <c r="G5104" t="s">
        <v>18009</v>
      </c>
      <c r="H5104" t="s">
        <v>1386</v>
      </c>
    </row>
    <row r="5105" spans="1:9" x14ac:dyDescent="0.25">
      <c r="A5105" s="1" t="s">
        <v>39086</v>
      </c>
      <c r="B5105" t="s">
        <v>3533</v>
      </c>
    </row>
    <row r="5106" spans="1:9" x14ac:dyDescent="0.25">
      <c r="A5106" s="1" t="s">
        <v>39093</v>
      </c>
      <c r="B5106" t="s">
        <v>63754</v>
      </c>
      <c r="C5106" t="s">
        <v>24695</v>
      </c>
    </row>
    <row r="5107" spans="1:9" x14ac:dyDescent="0.25">
      <c r="A5107" s="1" t="s">
        <v>39098</v>
      </c>
      <c r="B5107" t="s">
        <v>1446</v>
      </c>
    </row>
    <row r="5108" spans="1:9" x14ac:dyDescent="0.25">
      <c r="A5108" s="1" t="s">
        <v>39104</v>
      </c>
      <c r="B5108" t="s">
        <v>30190</v>
      </c>
    </row>
    <row r="5109" spans="1:9" x14ac:dyDescent="0.25">
      <c r="A5109" s="1" t="s">
        <v>39110</v>
      </c>
      <c r="B5109" t="s">
        <v>36631</v>
      </c>
    </row>
    <row r="5110" spans="1:9" x14ac:dyDescent="0.25">
      <c r="A5110" s="1" t="s">
        <v>39118</v>
      </c>
      <c r="B5110" t="s">
        <v>4261</v>
      </c>
      <c r="C5110" t="s">
        <v>8101</v>
      </c>
    </row>
    <row r="5111" spans="1:9" x14ac:dyDescent="0.25">
      <c r="A5111" s="1" t="s">
        <v>39128</v>
      </c>
      <c r="B5111" t="s">
        <v>3533</v>
      </c>
    </row>
    <row r="5112" spans="1:9" x14ac:dyDescent="0.25">
      <c r="A5112" s="1" t="s">
        <v>39136</v>
      </c>
      <c r="B5112" t="s">
        <v>26862</v>
      </c>
    </row>
    <row r="5113" spans="1:9" x14ac:dyDescent="0.25">
      <c r="A5113" s="1" t="s">
        <v>39143</v>
      </c>
      <c r="B5113" t="s">
        <v>17925</v>
      </c>
    </row>
    <row r="5114" spans="1:9" x14ac:dyDescent="0.25">
      <c r="A5114" s="1" t="s">
        <v>39149</v>
      </c>
      <c r="B5114" t="s">
        <v>39152</v>
      </c>
    </row>
    <row r="5117" spans="1:9" x14ac:dyDescent="0.25">
      <c r="A5117" s="1" t="s">
        <v>39157</v>
      </c>
      <c r="B5117" t="s">
        <v>2705</v>
      </c>
    </row>
    <row r="5118" spans="1:9" x14ac:dyDescent="0.25">
      <c r="A5118" s="1" t="s">
        <v>39163</v>
      </c>
      <c r="B5118" t="s">
        <v>1748</v>
      </c>
      <c r="C5118" t="s">
        <v>3533</v>
      </c>
      <c r="D5118" t="s">
        <v>20305</v>
      </c>
      <c r="E5118" t="s">
        <v>146370</v>
      </c>
      <c r="F5118" t="s">
        <v>63474</v>
      </c>
      <c r="G5118" t="s">
        <v>10945</v>
      </c>
      <c r="H5118" t="s">
        <v>155467</v>
      </c>
      <c r="I5118" t="s">
        <v>172387</v>
      </c>
    </row>
    <row r="5119" spans="1:9" x14ac:dyDescent="0.25">
      <c r="A5119" s="1" t="s">
        <v>39170</v>
      </c>
      <c r="B5119" t="s">
        <v>39172</v>
      </c>
    </row>
    <row r="5120" spans="1:9" x14ac:dyDescent="0.25">
      <c r="A5120" s="1" t="s">
        <v>39178</v>
      </c>
      <c r="B5120" t="s">
        <v>30309</v>
      </c>
    </row>
    <row r="5121" spans="1:6" x14ac:dyDescent="0.25">
      <c r="A5121" s="1" t="s">
        <v>39184</v>
      </c>
      <c r="B5121" t="s">
        <v>39186</v>
      </c>
    </row>
    <row r="5122" spans="1:6" x14ac:dyDescent="0.25">
      <c r="A5122" s="1" t="s">
        <v>39191</v>
      </c>
      <c r="B5122" t="s">
        <v>2048</v>
      </c>
      <c r="C5122" t="s">
        <v>56943</v>
      </c>
      <c r="D5122" t="s">
        <v>172388</v>
      </c>
      <c r="E5122" t="s">
        <v>3730</v>
      </c>
      <c r="F5122" t="s">
        <v>88501</v>
      </c>
    </row>
    <row r="5123" spans="1:6" x14ac:dyDescent="0.25">
      <c r="A5123" s="1" t="s">
        <v>39197</v>
      </c>
      <c r="B5123" t="s">
        <v>2995</v>
      </c>
      <c r="C5123" t="s">
        <v>172389</v>
      </c>
    </row>
    <row r="5124" spans="1:6" x14ac:dyDescent="0.25">
      <c r="A5124" s="1" t="s">
        <v>39204</v>
      </c>
      <c r="B5124" t="s">
        <v>1317</v>
      </c>
    </row>
    <row r="5125" spans="1:6" x14ac:dyDescent="0.25">
      <c r="A5125" s="1" t="s">
        <v>39211</v>
      </c>
      <c r="B5125" t="s">
        <v>1836</v>
      </c>
    </row>
    <row r="5126" spans="1:6" x14ac:dyDescent="0.25">
      <c r="A5126" s="1" t="s">
        <v>39219</v>
      </c>
      <c r="B5126" t="s">
        <v>4179</v>
      </c>
    </row>
    <row r="5127" spans="1:6" x14ac:dyDescent="0.25">
      <c r="A5127" s="1" t="s">
        <v>39226</v>
      </c>
      <c r="B5127" t="s">
        <v>39228</v>
      </c>
    </row>
    <row r="5128" spans="1:6" x14ac:dyDescent="0.25">
      <c r="A5128" s="1" t="s">
        <v>39235</v>
      </c>
      <c r="B5128" t="s">
        <v>384</v>
      </c>
    </row>
    <row r="5129" spans="1:6" x14ac:dyDescent="0.25">
      <c r="A5129" s="1" t="s">
        <v>39242</v>
      </c>
      <c r="B5129" t="s">
        <v>5215</v>
      </c>
    </row>
    <row r="5130" spans="1:6" x14ac:dyDescent="0.25">
      <c r="A5130" s="1" t="s">
        <v>39249</v>
      </c>
      <c r="B5130" t="s">
        <v>28708</v>
      </c>
    </row>
    <row r="5131" spans="1:6" x14ac:dyDescent="0.25">
      <c r="A5131" s="1" t="s">
        <v>39256</v>
      </c>
      <c r="B5131" t="s">
        <v>26516</v>
      </c>
    </row>
    <row r="5132" spans="1:6" x14ac:dyDescent="0.25">
      <c r="A5132" s="1" t="s">
        <v>39261</v>
      </c>
      <c r="B5132" t="s">
        <v>3056</v>
      </c>
      <c r="C5132" t="s">
        <v>170464</v>
      </c>
      <c r="D5132" t="s">
        <v>172390</v>
      </c>
    </row>
    <row r="5133" spans="1:6" x14ac:dyDescent="0.25">
      <c r="A5133" s="1" t="s">
        <v>39271</v>
      </c>
      <c r="B5133" t="s">
        <v>39273</v>
      </c>
    </row>
    <row r="5134" spans="1:6" x14ac:dyDescent="0.25">
      <c r="A5134" s="1" t="s">
        <v>39278</v>
      </c>
      <c r="B5134" t="s">
        <v>172391</v>
      </c>
      <c r="C5134" t="s">
        <v>172392</v>
      </c>
      <c r="D5134" t="s">
        <v>18948</v>
      </c>
      <c r="E5134" t="s">
        <v>172393</v>
      </c>
    </row>
    <row r="5135" spans="1:6" x14ac:dyDescent="0.25">
      <c r="A5135" s="1" t="s">
        <v>39287</v>
      </c>
      <c r="B5135" t="s">
        <v>11863</v>
      </c>
    </row>
    <row r="5136" spans="1:6" x14ac:dyDescent="0.25">
      <c r="A5136" s="1" t="s">
        <v>39293</v>
      </c>
      <c r="B5136" t="s">
        <v>39295</v>
      </c>
    </row>
    <row r="5137" spans="1:4" x14ac:dyDescent="0.25">
      <c r="A5137" s="1" t="s">
        <v>39302</v>
      </c>
      <c r="B5137" t="s">
        <v>6282</v>
      </c>
    </row>
    <row r="5138" spans="1:4" x14ac:dyDescent="0.25">
      <c r="A5138" s="1" t="s">
        <v>39311</v>
      </c>
      <c r="B5138" t="s">
        <v>12945</v>
      </c>
      <c r="C5138" t="s">
        <v>43661</v>
      </c>
    </row>
    <row r="5139" spans="1:4" x14ac:dyDescent="0.25">
      <c r="A5139" s="1" t="s">
        <v>39320</v>
      </c>
      <c r="B5139" t="s">
        <v>2372</v>
      </c>
    </row>
    <row r="5140" spans="1:4" x14ac:dyDescent="0.25">
      <c r="A5140" s="1" t="s">
        <v>39327</v>
      </c>
      <c r="B5140" t="s">
        <v>45112</v>
      </c>
      <c r="C5140" t="s">
        <v>42463</v>
      </c>
    </row>
    <row r="5141" spans="1:4" x14ac:dyDescent="0.25">
      <c r="A5141" s="1" t="s">
        <v>39337</v>
      </c>
      <c r="B5141" t="s">
        <v>4179</v>
      </c>
    </row>
    <row r="5142" spans="1:4" x14ac:dyDescent="0.25">
      <c r="A5142" s="1" t="s">
        <v>39343</v>
      </c>
      <c r="B5142" t="s">
        <v>12813</v>
      </c>
    </row>
    <row r="5143" spans="1:4" x14ac:dyDescent="0.25">
      <c r="A5143" s="1" t="s">
        <v>39351</v>
      </c>
      <c r="B5143" t="s">
        <v>39354</v>
      </c>
    </row>
    <row r="5144" spans="1:4" x14ac:dyDescent="0.25">
      <c r="A5144" s="1" t="s">
        <v>39360</v>
      </c>
      <c r="B5144" t="s">
        <v>34242</v>
      </c>
    </row>
    <row r="5145" spans="1:4" x14ac:dyDescent="0.25">
      <c r="A5145" s="1" t="s">
        <v>39369</v>
      </c>
      <c r="B5145" t="s">
        <v>39371</v>
      </c>
    </row>
    <row r="5146" spans="1:4" x14ac:dyDescent="0.25">
      <c r="A5146" s="1" t="s">
        <v>39377</v>
      </c>
      <c r="B5146" t="s">
        <v>39379</v>
      </c>
    </row>
    <row r="5147" spans="1:4" x14ac:dyDescent="0.25">
      <c r="A5147" s="1" t="s">
        <v>39385</v>
      </c>
      <c r="B5147" t="s">
        <v>171686</v>
      </c>
      <c r="C5147" t="s">
        <v>172394</v>
      </c>
      <c r="D5147" t="s">
        <v>126763</v>
      </c>
    </row>
    <row r="5148" spans="1:4" x14ac:dyDescent="0.25">
      <c r="A5148" s="1" t="s">
        <v>39392</v>
      </c>
      <c r="B5148" t="s">
        <v>39395</v>
      </c>
    </row>
    <row r="5149" spans="1:4" x14ac:dyDescent="0.25">
      <c r="A5149" s="1" t="s">
        <v>39399</v>
      </c>
      <c r="B5149" t="s">
        <v>4261</v>
      </c>
    </row>
    <row r="5150" spans="1:4" x14ac:dyDescent="0.25">
      <c r="A5150" s="1" t="s">
        <v>39407</v>
      </c>
      <c r="B5150" t="s">
        <v>39409</v>
      </c>
    </row>
    <row r="5151" spans="1:4" x14ac:dyDescent="0.25">
      <c r="A5151" s="1" t="s">
        <v>39414</v>
      </c>
      <c r="B5151" t="s">
        <v>27803</v>
      </c>
    </row>
    <row r="5152" spans="1:4" x14ac:dyDescent="0.25">
      <c r="A5152" s="1" t="s">
        <v>39422</v>
      </c>
      <c r="B5152" t="s">
        <v>384</v>
      </c>
    </row>
    <row r="5153" spans="1:6" x14ac:dyDescent="0.25">
      <c r="A5153" s="1" t="s">
        <v>39430</v>
      </c>
      <c r="B5153" t="s">
        <v>63359</v>
      </c>
      <c r="C5153" t="s">
        <v>44203</v>
      </c>
    </row>
    <row r="5154" spans="1:6" x14ac:dyDescent="0.25">
      <c r="A5154" s="1" t="s">
        <v>39437</v>
      </c>
      <c r="B5154" t="s">
        <v>7343</v>
      </c>
      <c r="C5154" t="s">
        <v>13688</v>
      </c>
      <c r="D5154" t="s">
        <v>171372</v>
      </c>
      <c r="E5154" t="s">
        <v>172395</v>
      </c>
      <c r="F5154" t="s">
        <v>172396</v>
      </c>
    </row>
    <row r="5155" spans="1:6" x14ac:dyDescent="0.25">
      <c r="A5155" s="1" t="s">
        <v>39445</v>
      </c>
      <c r="B5155" t="s">
        <v>36720</v>
      </c>
    </row>
    <row r="5156" spans="1:6" x14ac:dyDescent="0.25">
      <c r="A5156" s="1" t="s">
        <v>39452</v>
      </c>
      <c r="B5156" t="s">
        <v>39454</v>
      </c>
    </row>
    <row r="5157" spans="1:6" x14ac:dyDescent="0.25">
      <c r="A5157" s="1" t="s">
        <v>39460</v>
      </c>
      <c r="B5157" t="s">
        <v>7808</v>
      </c>
      <c r="C5157" t="s">
        <v>1028</v>
      </c>
    </row>
    <row r="5158" spans="1:6" x14ac:dyDescent="0.25">
      <c r="A5158" s="1" t="s">
        <v>39467</v>
      </c>
      <c r="B5158" t="s">
        <v>1748</v>
      </c>
    </row>
    <row r="5159" spans="1:6" x14ac:dyDescent="0.25">
      <c r="A5159" s="1" t="s">
        <v>39474</v>
      </c>
      <c r="B5159" t="s">
        <v>56851</v>
      </c>
      <c r="C5159" t="s">
        <v>11550</v>
      </c>
    </row>
    <row r="5160" spans="1:6" x14ac:dyDescent="0.25">
      <c r="A5160" s="1" t="s">
        <v>39484</v>
      </c>
      <c r="B5160" t="s">
        <v>29097</v>
      </c>
      <c r="C5160" t="s">
        <v>172397</v>
      </c>
    </row>
    <row r="5161" spans="1:6" x14ac:dyDescent="0.25">
      <c r="A5161" s="1" t="s">
        <v>39492</v>
      </c>
      <c r="B5161" t="s">
        <v>4005</v>
      </c>
      <c r="C5161" t="s">
        <v>2901</v>
      </c>
    </row>
    <row r="5162" spans="1:6" x14ac:dyDescent="0.25">
      <c r="A5162" s="1" t="s">
        <v>39501</v>
      </c>
      <c r="B5162" t="s">
        <v>172398</v>
      </c>
      <c r="C5162" t="s">
        <v>172399</v>
      </c>
    </row>
    <row r="5163" spans="1:6" x14ac:dyDescent="0.25">
      <c r="A5163" s="1" t="s">
        <v>39508</v>
      </c>
      <c r="B5163" t="s">
        <v>39510</v>
      </c>
    </row>
    <row r="5164" spans="1:6" x14ac:dyDescent="0.25">
      <c r="A5164" s="1" t="s">
        <v>39515</v>
      </c>
      <c r="B5164" t="s">
        <v>872</v>
      </c>
    </row>
    <row r="5165" spans="1:6" x14ac:dyDescent="0.25">
      <c r="A5165" s="1" t="s">
        <v>39523</v>
      </c>
      <c r="B5165" t="s">
        <v>10127</v>
      </c>
    </row>
    <row r="5166" spans="1:6" x14ac:dyDescent="0.25">
      <c r="A5166" s="1" t="s">
        <v>39529</v>
      </c>
      <c r="B5166" t="s">
        <v>4261</v>
      </c>
    </row>
    <row r="5167" spans="1:6" x14ac:dyDescent="0.25">
      <c r="A5167" s="1" t="s">
        <v>39535</v>
      </c>
      <c r="B5167" t="s">
        <v>1748</v>
      </c>
    </row>
    <row r="5168" spans="1:6" x14ac:dyDescent="0.25">
      <c r="A5168" s="1" t="s">
        <v>39542</v>
      </c>
      <c r="B5168" t="s">
        <v>34242</v>
      </c>
      <c r="C5168" t="s">
        <v>172400</v>
      </c>
    </row>
    <row r="5169" spans="1:5" x14ac:dyDescent="0.25">
      <c r="A5169" s="1" t="s">
        <v>39549</v>
      </c>
      <c r="B5169" t="s">
        <v>4095</v>
      </c>
    </row>
    <row r="5170" spans="1:5" x14ac:dyDescent="0.25">
      <c r="A5170" s="1" t="s">
        <v>39557</v>
      </c>
      <c r="B5170" t="s">
        <v>171274</v>
      </c>
      <c r="C5170" t="s">
        <v>4005</v>
      </c>
      <c r="D5170" t="s">
        <v>92736</v>
      </c>
    </row>
    <row r="5171" spans="1:5" x14ac:dyDescent="0.25">
      <c r="A5171" s="1" t="s">
        <v>39564</v>
      </c>
      <c r="B5171" t="s">
        <v>172401</v>
      </c>
      <c r="C5171" t="s">
        <v>172402</v>
      </c>
    </row>
    <row r="5172" spans="1:5" x14ac:dyDescent="0.25">
      <c r="A5172" s="1" t="s">
        <v>39571</v>
      </c>
      <c r="B5172" t="s">
        <v>36688</v>
      </c>
    </row>
    <row r="5173" spans="1:5" x14ac:dyDescent="0.25">
      <c r="A5173" s="1" t="s">
        <v>39578</v>
      </c>
      <c r="B5173" t="s">
        <v>15382</v>
      </c>
      <c r="C5173" t="s">
        <v>18881</v>
      </c>
      <c r="D5173" t="s">
        <v>45098</v>
      </c>
      <c r="E5173" t="s">
        <v>93870</v>
      </c>
    </row>
    <row r="5174" spans="1:5" x14ac:dyDescent="0.25">
      <c r="A5174" s="1" t="s">
        <v>39587</v>
      </c>
      <c r="B5174" t="s">
        <v>172350</v>
      </c>
      <c r="C5174" t="s">
        <v>172403</v>
      </c>
      <c r="D5174" t="s">
        <v>23966</v>
      </c>
      <c r="E5174" t="s">
        <v>95865</v>
      </c>
    </row>
    <row r="5175" spans="1:5" x14ac:dyDescent="0.25">
      <c r="A5175" s="1" t="s">
        <v>39596</v>
      </c>
      <c r="B5175" t="s">
        <v>39598</v>
      </c>
    </row>
    <row r="5176" spans="1:5" x14ac:dyDescent="0.25">
      <c r="A5176" s="1" t="s">
        <v>39603</v>
      </c>
      <c r="B5176" t="s">
        <v>2258</v>
      </c>
    </row>
    <row r="5179" spans="1:5" x14ac:dyDescent="0.25">
      <c r="A5179" s="1" t="s">
        <v>39609</v>
      </c>
      <c r="B5179" t="s">
        <v>27702</v>
      </c>
    </row>
    <row r="5180" spans="1:5" x14ac:dyDescent="0.25">
      <c r="A5180" s="1" t="s">
        <v>39616</v>
      </c>
      <c r="B5180" t="s">
        <v>872</v>
      </c>
    </row>
    <row r="5181" spans="1:5" x14ac:dyDescent="0.25">
      <c r="A5181" s="1" t="s">
        <v>39625</v>
      </c>
      <c r="B5181" t="s">
        <v>12813</v>
      </c>
    </row>
    <row r="5182" spans="1:5" x14ac:dyDescent="0.25">
      <c r="A5182" s="1" t="s">
        <v>39632</v>
      </c>
      <c r="B5182" t="s">
        <v>6506</v>
      </c>
      <c r="C5182" t="s">
        <v>103972</v>
      </c>
    </row>
    <row r="5183" spans="1:5" x14ac:dyDescent="0.25">
      <c r="A5183" s="1" t="s">
        <v>39640</v>
      </c>
      <c r="B5183" t="s">
        <v>3285</v>
      </c>
    </row>
    <row r="5184" spans="1:5" x14ac:dyDescent="0.25">
      <c r="A5184" s="1" t="s">
        <v>39647</v>
      </c>
      <c r="B5184" t="s">
        <v>19585</v>
      </c>
    </row>
    <row r="5185" spans="1:3" x14ac:dyDescent="0.25">
      <c r="A5185" s="1" t="s">
        <v>39654</v>
      </c>
      <c r="B5185" t="s">
        <v>39656</v>
      </c>
    </row>
    <row r="5186" spans="1:3" x14ac:dyDescent="0.25">
      <c r="A5186" s="1" t="s">
        <v>39661</v>
      </c>
      <c r="B5186" t="s">
        <v>172404</v>
      </c>
      <c r="C5186" t="s">
        <v>172405</v>
      </c>
    </row>
    <row r="5187" spans="1:3" x14ac:dyDescent="0.25">
      <c r="A5187" s="1" t="s">
        <v>39669</v>
      </c>
      <c r="B5187" t="s">
        <v>172406</v>
      </c>
      <c r="C5187" t="s">
        <v>172407</v>
      </c>
    </row>
    <row r="5188" spans="1:3" x14ac:dyDescent="0.25">
      <c r="A5188" s="1" t="s">
        <v>39678</v>
      </c>
      <c r="B5188" t="s">
        <v>39680</v>
      </c>
    </row>
    <row r="5189" spans="1:3" x14ac:dyDescent="0.25">
      <c r="A5189" s="1" t="s">
        <v>39685</v>
      </c>
      <c r="B5189" t="s">
        <v>39687</v>
      </c>
    </row>
    <row r="5190" spans="1:3" x14ac:dyDescent="0.25">
      <c r="A5190" s="1" t="s">
        <v>39692</v>
      </c>
      <c r="B5190" t="s">
        <v>39694</v>
      </c>
    </row>
    <row r="5191" spans="1:3" x14ac:dyDescent="0.25">
      <c r="A5191" s="1" t="s">
        <v>39701</v>
      </c>
      <c r="B5191" t="s">
        <v>1974</v>
      </c>
    </row>
    <row r="5192" spans="1:3" x14ac:dyDescent="0.25">
      <c r="A5192" s="1" t="s">
        <v>39708</v>
      </c>
      <c r="B5192" t="s">
        <v>39710</v>
      </c>
    </row>
    <row r="5193" spans="1:3" x14ac:dyDescent="0.25">
      <c r="A5193" s="1" t="s">
        <v>39715</v>
      </c>
      <c r="B5193" t="s">
        <v>15936</v>
      </c>
    </row>
    <row r="5194" spans="1:3" x14ac:dyDescent="0.25">
      <c r="A5194" s="1" t="s">
        <v>39722</v>
      </c>
      <c r="B5194" t="s">
        <v>39724</v>
      </c>
    </row>
    <row r="5195" spans="1:3" x14ac:dyDescent="0.25">
      <c r="A5195" s="1" t="s">
        <v>39731</v>
      </c>
      <c r="B5195" t="s">
        <v>43780</v>
      </c>
      <c r="C5195" t="s">
        <v>172408</v>
      </c>
    </row>
    <row r="5196" spans="1:3" x14ac:dyDescent="0.25">
      <c r="A5196" s="1" t="s">
        <v>39739</v>
      </c>
      <c r="B5196" t="s">
        <v>19585</v>
      </c>
    </row>
    <row r="5197" spans="1:3" x14ac:dyDescent="0.25">
      <c r="A5197" s="1" t="s">
        <v>39744</v>
      </c>
      <c r="B5197" t="s">
        <v>39746</v>
      </c>
    </row>
    <row r="5198" spans="1:3" x14ac:dyDescent="0.25">
      <c r="A5198" s="1" t="s">
        <v>39753</v>
      </c>
      <c r="B5198" t="s">
        <v>6844</v>
      </c>
    </row>
    <row r="5199" spans="1:3" x14ac:dyDescent="0.25">
      <c r="A5199" s="1" t="s">
        <v>39757</v>
      </c>
      <c r="B5199" t="s">
        <v>30813</v>
      </c>
    </row>
    <row r="5200" spans="1:3" x14ac:dyDescent="0.25">
      <c r="A5200" s="1" t="s">
        <v>39764</v>
      </c>
      <c r="B5200" t="s">
        <v>394</v>
      </c>
    </row>
    <row r="5201" spans="1:3" x14ac:dyDescent="0.25">
      <c r="A5201" s="1" t="s">
        <v>39771</v>
      </c>
      <c r="B5201" t="s">
        <v>39773</v>
      </c>
    </row>
    <row r="5202" spans="1:3" x14ac:dyDescent="0.25">
      <c r="A5202" s="1" t="s">
        <v>39779</v>
      </c>
      <c r="B5202" t="s">
        <v>10127</v>
      </c>
    </row>
    <row r="5203" spans="1:3" x14ac:dyDescent="0.25">
      <c r="A5203" s="1" t="s">
        <v>39786</v>
      </c>
      <c r="B5203" t="s">
        <v>172409</v>
      </c>
      <c r="C5203" t="s">
        <v>662</v>
      </c>
    </row>
    <row r="5204" spans="1:3" x14ac:dyDescent="0.25">
      <c r="A5204" s="1" t="s">
        <v>39793</v>
      </c>
      <c r="B5204" t="s">
        <v>4210</v>
      </c>
    </row>
    <row r="5205" spans="1:3" x14ac:dyDescent="0.25">
      <c r="A5205" s="1" t="s">
        <v>39798</v>
      </c>
      <c r="B5205" t="s">
        <v>25910</v>
      </c>
    </row>
    <row r="5206" spans="1:3" x14ac:dyDescent="0.25">
      <c r="A5206" s="1" t="s">
        <v>39807</v>
      </c>
      <c r="B5206" t="s">
        <v>39694</v>
      </c>
    </row>
    <row r="5207" spans="1:3" x14ac:dyDescent="0.25">
      <c r="A5207" s="1" t="s">
        <v>39813</v>
      </c>
      <c r="B5207" t="s">
        <v>172410</v>
      </c>
      <c r="C5207" t="s">
        <v>172411</v>
      </c>
    </row>
    <row r="5208" spans="1:3" x14ac:dyDescent="0.25">
      <c r="A5208" s="1" t="s">
        <v>39821</v>
      </c>
      <c r="B5208" t="s">
        <v>32376</v>
      </c>
    </row>
    <row r="5211" spans="1:3" x14ac:dyDescent="0.25">
      <c r="A5211" s="1" t="s">
        <v>39827</v>
      </c>
      <c r="B5211" t="s">
        <v>3056</v>
      </c>
      <c r="C5211" t="s">
        <v>3533</v>
      </c>
    </row>
    <row r="5212" spans="1:3" x14ac:dyDescent="0.25">
      <c r="A5212" s="1" t="s">
        <v>39834</v>
      </c>
      <c r="B5212" t="s">
        <v>29596</v>
      </c>
    </row>
    <row r="5213" spans="1:3" x14ac:dyDescent="0.25">
      <c r="A5213" s="1" t="s">
        <v>39842</v>
      </c>
      <c r="B5213" t="s">
        <v>745</v>
      </c>
    </row>
    <row r="5214" spans="1:3" x14ac:dyDescent="0.25">
      <c r="A5214" s="1" t="s">
        <v>39849</v>
      </c>
      <c r="B5214" t="s">
        <v>21513</v>
      </c>
    </row>
    <row r="5215" spans="1:3" x14ac:dyDescent="0.25">
      <c r="A5215" s="1" t="s">
        <v>39856</v>
      </c>
      <c r="B5215" t="s">
        <v>1446</v>
      </c>
    </row>
    <row r="5216" spans="1:3" x14ac:dyDescent="0.25">
      <c r="A5216" s="1" t="s">
        <v>39864</v>
      </c>
      <c r="B5216" t="s">
        <v>5480</v>
      </c>
    </row>
    <row r="5217" spans="1:17" x14ac:dyDescent="0.25">
      <c r="A5217" s="1" t="s">
        <v>39871</v>
      </c>
      <c r="B5217" t="s">
        <v>39873</v>
      </c>
    </row>
    <row r="5218" spans="1:17" x14ac:dyDescent="0.25">
      <c r="A5218" s="1" t="s">
        <v>39879</v>
      </c>
      <c r="B5218" t="s">
        <v>39881</v>
      </c>
    </row>
    <row r="5219" spans="1:17" x14ac:dyDescent="0.25">
      <c r="A5219" s="1" t="s">
        <v>39886</v>
      </c>
      <c r="B5219" t="s">
        <v>745</v>
      </c>
    </row>
    <row r="5220" spans="1:17" x14ac:dyDescent="0.25">
      <c r="A5220" s="1" t="s">
        <v>39892</v>
      </c>
      <c r="B5220" t="s">
        <v>3685</v>
      </c>
    </row>
    <row r="5221" spans="1:17" x14ac:dyDescent="0.25">
      <c r="A5221" s="1" t="s">
        <v>39898</v>
      </c>
      <c r="B5221" t="s">
        <v>39901</v>
      </c>
    </row>
    <row r="5222" spans="1:17" x14ac:dyDescent="0.25">
      <c r="A5222" s="1" t="s">
        <v>39908</v>
      </c>
      <c r="B5222" t="s">
        <v>171425</v>
      </c>
      <c r="C5222" t="s">
        <v>172412</v>
      </c>
      <c r="D5222" t="s">
        <v>172413</v>
      </c>
      <c r="E5222" t="s">
        <v>172414</v>
      </c>
      <c r="F5222" t="s">
        <v>172086</v>
      </c>
      <c r="G5222" t="s">
        <v>172415</v>
      </c>
      <c r="H5222" t="s">
        <v>171428</v>
      </c>
      <c r="I5222" t="s">
        <v>172087</v>
      </c>
      <c r="J5222" t="s">
        <v>172088</v>
      </c>
      <c r="K5222" t="s">
        <v>172209</v>
      </c>
      <c r="L5222" t="s">
        <v>172416</v>
      </c>
      <c r="M5222" t="s">
        <v>172417</v>
      </c>
      <c r="N5222" t="s">
        <v>42935</v>
      </c>
      <c r="O5222" t="s">
        <v>30001</v>
      </c>
      <c r="P5222" t="s">
        <v>172418</v>
      </c>
      <c r="Q5222" t="s">
        <v>172090</v>
      </c>
    </row>
    <row r="5223" spans="1:17" x14ac:dyDescent="0.25">
      <c r="A5223" s="1" t="s">
        <v>39916</v>
      </c>
      <c r="B5223" t="s">
        <v>4179</v>
      </c>
    </row>
    <row r="5224" spans="1:17" x14ac:dyDescent="0.25">
      <c r="A5224" s="1" t="s">
        <v>39924</v>
      </c>
      <c r="B5224" t="s">
        <v>172419</v>
      </c>
      <c r="C5224" t="s">
        <v>13905</v>
      </c>
      <c r="D5224" t="s">
        <v>172420</v>
      </c>
      <c r="E5224" t="s">
        <v>172421</v>
      </c>
    </row>
    <row r="5225" spans="1:17" x14ac:dyDescent="0.25">
      <c r="A5225" s="1" t="s">
        <v>39933</v>
      </c>
      <c r="B5225" t="s">
        <v>23741</v>
      </c>
    </row>
    <row r="5226" spans="1:17" x14ac:dyDescent="0.25">
      <c r="A5226" s="1" t="s">
        <v>39941</v>
      </c>
      <c r="B5226" t="s">
        <v>1175</v>
      </c>
    </row>
    <row r="5227" spans="1:17" x14ac:dyDescent="0.25">
      <c r="A5227" s="1" t="s">
        <v>39946</v>
      </c>
      <c r="B5227" t="s">
        <v>39949</v>
      </c>
    </row>
    <row r="5228" spans="1:17" x14ac:dyDescent="0.25">
      <c r="A5228" s="1" t="s">
        <v>39953</v>
      </c>
      <c r="B5228" t="s">
        <v>2258</v>
      </c>
    </row>
    <row r="5229" spans="1:17" x14ac:dyDescent="0.25">
      <c r="A5229" s="1" t="s">
        <v>39961</v>
      </c>
      <c r="B5229" t="s">
        <v>53443</v>
      </c>
      <c r="C5229" t="s">
        <v>172422</v>
      </c>
    </row>
    <row r="5230" spans="1:17" x14ac:dyDescent="0.25">
      <c r="A5230" s="1" t="s">
        <v>39969</v>
      </c>
      <c r="B5230" t="s">
        <v>394</v>
      </c>
    </row>
    <row r="5231" spans="1:17" x14ac:dyDescent="0.25">
      <c r="A5231" s="1" t="s">
        <v>39976</v>
      </c>
      <c r="B5231" t="s">
        <v>12813</v>
      </c>
    </row>
    <row r="5232" spans="1:17" x14ac:dyDescent="0.25">
      <c r="A5232" s="1" t="s">
        <v>39984</v>
      </c>
      <c r="B5232" t="s">
        <v>39987</v>
      </c>
    </row>
    <row r="5233" spans="1:7" x14ac:dyDescent="0.25">
      <c r="A5233" s="1" t="s">
        <v>39993</v>
      </c>
      <c r="B5233" t="s">
        <v>1635</v>
      </c>
      <c r="C5233" t="s">
        <v>172423</v>
      </c>
    </row>
    <row r="5234" spans="1:7" x14ac:dyDescent="0.25">
      <c r="A5234" s="1" t="s">
        <v>40000</v>
      </c>
      <c r="B5234" t="s">
        <v>745</v>
      </c>
    </row>
    <row r="5235" spans="1:7" x14ac:dyDescent="0.25">
      <c r="A5235" s="1" t="s">
        <v>40007</v>
      </c>
      <c r="B5235" t="s">
        <v>40009</v>
      </c>
    </row>
    <row r="5236" spans="1:7" x14ac:dyDescent="0.25">
      <c r="A5236" s="1" t="s">
        <v>40014</v>
      </c>
      <c r="B5236" t="s">
        <v>114728</v>
      </c>
      <c r="C5236" t="s">
        <v>172424</v>
      </c>
      <c r="D5236" t="s">
        <v>172425</v>
      </c>
      <c r="E5236" t="s">
        <v>172426</v>
      </c>
      <c r="F5236" t="s">
        <v>172427</v>
      </c>
      <c r="G5236" t="s">
        <v>172428</v>
      </c>
    </row>
    <row r="5237" spans="1:7" x14ac:dyDescent="0.25">
      <c r="A5237" s="1" t="s">
        <v>40022</v>
      </c>
      <c r="B5237" t="s">
        <v>3533</v>
      </c>
    </row>
    <row r="5238" spans="1:7" x14ac:dyDescent="0.25">
      <c r="A5238" s="1" t="s">
        <v>40029</v>
      </c>
      <c r="B5238" t="s">
        <v>2267</v>
      </c>
    </row>
    <row r="5239" spans="1:7" x14ac:dyDescent="0.25">
      <c r="A5239" s="1" t="s">
        <v>40036</v>
      </c>
      <c r="B5239" t="s">
        <v>172429</v>
      </c>
      <c r="C5239" t="s">
        <v>114486</v>
      </c>
    </row>
    <row r="5240" spans="1:7" x14ac:dyDescent="0.25">
      <c r="A5240" s="1" t="s">
        <v>40043</v>
      </c>
      <c r="B5240" t="s">
        <v>11666</v>
      </c>
    </row>
    <row r="5241" spans="1:7" x14ac:dyDescent="0.25">
      <c r="A5241" s="1" t="s">
        <v>40051</v>
      </c>
      <c r="B5241" t="s">
        <v>172430</v>
      </c>
      <c r="C5241" t="s">
        <v>21817</v>
      </c>
    </row>
    <row r="5242" spans="1:7" x14ac:dyDescent="0.25">
      <c r="A5242" s="1" t="s">
        <v>40060</v>
      </c>
      <c r="B5242" t="s">
        <v>3730</v>
      </c>
    </row>
    <row r="5243" spans="1:7" x14ac:dyDescent="0.25">
      <c r="A5243" s="1" t="s">
        <v>40069</v>
      </c>
      <c r="B5243" t="s">
        <v>40071</v>
      </c>
    </row>
    <row r="5244" spans="1:7" x14ac:dyDescent="0.25">
      <c r="A5244" s="1" t="s">
        <v>40076</v>
      </c>
      <c r="B5244" t="s">
        <v>23573</v>
      </c>
    </row>
    <row r="5245" spans="1:7" x14ac:dyDescent="0.25">
      <c r="A5245" s="1" t="s">
        <v>40083</v>
      </c>
      <c r="B5245" t="s">
        <v>40085</v>
      </c>
    </row>
    <row r="5246" spans="1:7" x14ac:dyDescent="0.25">
      <c r="A5246" s="1" t="s">
        <v>40091</v>
      </c>
      <c r="B5246" t="s">
        <v>40094</v>
      </c>
    </row>
    <row r="5247" spans="1:7" x14ac:dyDescent="0.25">
      <c r="A5247" s="1" t="s">
        <v>40099</v>
      </c>
      <c r="B5247" t="s">
        <v>1974</v>
      </c>
      <c r="C5247" t="s">
        <v>172431</v>
      </c>
    </row>
    <row r="5248" spans="1:7" x14ac:dyDescent="0.25">
      <c r="A5248" s="1" t="s">
        <v>40106</v>
      </c>
      <c r="B5248" t="s">
        <v>40109</v>
      </c>
    </row>
    <row r="5249" spans="1:6" x14ac:dyDescent="0.25">
      <c r="A5249" s="1" t="s">
        <v>40114</v>
      </c>
      <c r="B5249" t="s">
        <v>5538</v>
      </c>
      <c r="C5249" t="s">
        <v>2258</v>
      </c>
      <c r="D5249" t="s">
        <v>171053</v>
      </c>
    </row>
    <row r="5250" spans="1:6" x14ac:dyDescent="0.25">
      <c r="A5250" s="1" t="s">
        <v>40124</v>
      </c>
      <c r="B5250" t="s">
        <v>10852</v>
      </c>
      <c r="C5250" t="s">
        <v>81150</v>
      </c>
      <c r="D5250" t="s">
        <v>172432</v>
      </c>
      <c r="E5250" t="s">
        <v>36051</v>
      </c>
      <c r="F5250" t="s">
        <v>1691</v>
      </c>
    </row>
    <row r="5251" spans="1:6" x14ac:dyDescent="0.25">
      <c r="A5251" s="1" t="s">
        <v>40133</v>
      </c>
      <c r="B5251" t="s">
        <v>3730</v>
      </c>
    </row>
    <row r="5252" spans="1:6" x14ac:dyDescent="0.25">
      <c r="A5252" s="1" t="s">
        <v>40140</v>
      </c>
      <c r="B5252" t="s">
        <v>7808</v>
      </c>
      <c r="C5252" t="s">
        <v>384</v>
      </c>
    </row>
    <row r="5253" spans="1:6" x14ac:dyDescent="0.25">
      <c r="A5253" s="1" t="s">
        <v>40147</v>
      </c>
      <c r="B5253" t="s">
        <v>2901</v>
      </c>
      <c r="C5253" t="s">
        <v>4005</v>
      </c>
    </row>
    <row r="5254" spans="1:6" x14ac:dyDescent="0.25">
      <c r="A5254" s="1" t="s">
        <v>40154</v>
      </c>
      <c r="B5254" t="s">
        <v>40157</v>
      </c>
    </row>
    <row r="5255" spans="1:6" x14ac:dyDescent="0.25">
      <c r="A5255" s="1" t="s">
        <v>40162</v>
      </c>
      <c r="B5255" t="s">
        <v>19017</v>
      </c>
    </row>
    <row r="5256" spans="1:6" x14ac:dyDescent="0.25">
      <c r="A5256" s="1" t="s">
        <v>40168</v>
      </c>
      <c r="B5256" t="s">
        <v>40171</v>
      </c>
    </row>
    <row r="5257" spans="1:6" x14ac:dyDescent="0.25">
      <c r="A5257" s="1" t="s">
        <v>40176</v>
      </c>
      <c r="B5257" t="s">
        <v>29051</v>
      </c>
    </row>
    <row r="5258" spans="1:6" x14ac:dyDescent="0.25">
      <c r="A5258" s="1" t="s">
        <v>40182</v>
      </c>
      <c r="B5258" t="s">
        <v>22057</v>
      </c>
      <c r="C5258" t="s">
        <v>2159</v>
      </c>
      <c r="D5258" t="s">
        <v>50348</v>
      </c>
      <c r="E5258" t="s">
        <v>2038</v>
      </c>
    </row>
    <row r="5259" spans="1:6" x14ac:dyDescent="0.25">
      <c r="A5259" s="1" t="s">
        <v>40189</v>
      </c>
      <c r="B5259" t="s">
        <v>4179</v>
      </c>
    </row>
    <row r="5260" spans="1:6" x14ac:dyDescent="0.25">
      <c r="A5260" s="1" t="s">
        <v>40196</v>
      </c>
      <c r="B5260" t="s">
        <v>1386</v>
      </c>
      <c r="C5260" t="s">
        <v>3285</v>
      </c>
      <c r="D5260" t="s">
        <v>172433</v>
      </c>
      <c r="E5260" t="s">
        <v>170539</v>
      </c>
    </row>
    <row r="5261" spans="1:6" x14ac:dyDescent="0.25">
      <c r="A5261" s="1" t="s">
        <v>40203</v>
      </c>
      <c r="B5261" t="s">
        <v>171274</v>
      </c>
      <c r="C5261" t="s">
        <v>4005</v>
      </c>
    </row>
    <row r="5262" spans="1:6" x14ac:dyDescent="0.25">
      <c r="A5262" s="1" t="s">
        <v>40209</v>
      </c>
      <c r="B5262" t="s">
        <v>4261</v>
      </c>
      <c r="C5262" t="s">
        <v>172434</v>
      </c>
      <c r="D5262" t="s">
        <v>1691</v>
      </c>
      <c r="E5262" t="s">
        <v>172435</v>
      </c>
      <c r="F5262" t="s">
        <v>19937</v>
      </c>
    </row>
    <row r="5263" spans="1:6" x14ac:dyDescent="0.25">
      <c r="A5263" s="1" t="s">
        <v>40217</v>
      </c>
      <c r="B5263" t="s">
        <v>8613</v>
      </c>
    </row>
    <row r="5264" spans="1:6" x14ac:dyDescent="0.25">
      <c r="A5264" s="1" t="s">
        <v>40225</v>
      </c>
      <c r="B5264" t="s">
        <v>9399</v>
      </c>
    </row>
    <row r="5265" spans="1:3" x14ac:dyDescent="0.25">
      <c r="A5265" s="1" t="s">
        <v>40233</v>
      </c>
      <c r="B5265" t="s">
        <v>515</v>
      </c>
    </row>
    <row r="5266" spans="1:3" x14ac:dyDescent="0.25">
      <c r="A5266" s="1" t="s">
        <v>40239</v>
      </c>
      <c r="B5266" t="s">
        <v>9130</v>
      </c>
    </row>
    <row r="5267" spans="1:3" x14ac:dyDescent="0.25">
      <c r="A5267" s="1" t="s">
        <v>40247</v>
      </c>
      <c r="B5267" t="s">
        <v>15233</v>
      </c>
      <c r="C5267" t="s">
        <v>32424</v>
      </c>
    </row>
    <row r="5268" spans="1:3" x14ac:dyDescent="0.25">
      <c r="A5268" s="1" t="s">
        <v>40255</v>
      </c>
      <c r="B5268" t="s">
        <v>10127</v>
      </c>
      <c r="C5268" t="s">
        <v>172436</v>
      </c>
    </row>
    <row r="5269" spans="1:3" x14ac:dyDescent="0.25">
      <c r="A5269" s="1" t="s">
        <v>40264</v>
      </c>
      <c r="B5269" t="s">
        <v>36296</v>
      </c>
      <c r="C5269" t="s">
        <v>172437</v>
      </c>
    </row>
    <row r="5270" spans="1:3" x14ac:dyDescent="0.25">
      <c r="A5270" s="1" t="s">
        <v>40272</v>
      </c>
      <c r="B5270" t="s">
        <v>172438</v>
      </c>
      <c r="C5270" t="s">
        <v>172439</v>
      </c>
    </row>
    <row r="5271" spans="1:3" x14ac:dyDescent="0.25">
      <c r="A5271" s="1" t="s">
        <v>40281</v>
      </c>
      <c r="B5271" t="s">
        <v>7914</v>
      </c>
      <c r="C5271" t="s">
        <v>172440</v>
      </c>
    </row>
    <row r="5272" spans="1:3" x14ac:dyDescent="0.25">
      <c r="A5272" s="1" t="s">
        <v>40289</v>
      </c>
      <c r="B5272" t="s">
        <v>172441</v>
      </c>
      <c r="C5272" t="s">
        <v>7021</v>
      </c>
    </row>
    <row r="5273" spans="1:3" x14ac:dyDescent="0.25">
      <c r="A5273" s="1" t="s">
        <v>40297</v>
      </c>
      <c r="B5273" t="s">
        <v>15382</v>
      </c>
    </row>
    <row r="5274" spans="1:3" x14ac:dyDescent="0.25">
      <c r="A5274" s="1" t="s">
        <v>40304</v>
      </c>
      <c r="B5274" t="s">
        <v>9399</v>
      </c>
      <c r="C5274" t="s">
        <v>172442</v>
      </c>
    </row>
    <row r="5275" spans="1:3" x14ac:dyDescent="0.25">
      <c r="A5275" s="1" t="s">
        <v>40310</v>
      </c>
      <c r="B5275" t="s">
        <v>66399</v>
      </c>
      <c r="C5275" t="s">
        <v>96497</v>
      </c>
    </row>
    <row r="5276" spans="1:3" x14ac:dyDescent="0.25">
      <c r="A5276" s="1" t="s">
        <v>40316</v>
      </c>
      <c r="B5276" t="s">
        <v>27077</v>
      </c>
    </row>
    <row r="5277" spans="1:3" x14ac:dyDescent="0.25">
      <c r="A5277" s="1" t="s">
        <v>40324</v>
      </c>
      <c r="B5277" t="s">
        <v>40327</v>
      </c>
    </row>
    <row r="5278" spans="1:3" x14ac:dyDescent="0.25">
      <c r="A5278" s="1" t="s">
        <v>40333</v>
      </c>
      <c r="B5278" t="s">
        <v>4179</v>
      </c>
    </row>
    <row r="5279" spans="1:3" x14ac:dyDescent="0.25">
      <c r="A5279" s="1" t="s">
        <v>40339</v>
      </c>
      <c r="B5279" t="s">
        <v>6241</v>
      </c>
    </row>
    <row r="5280" spans="1:3" x14ac:dyDescent="0.25">
      <c r="A5280" s="1" t="s">
        <v>40347</v>
      </c>
      <c r="B5280" t="s">
        <v>36631</v>
      </c>
    </row>
    <row r="5281" spans="1:5" x14ac:dyDescent="0.25">
      <c r="A5281" s="1" t="s">
        <v>40354</v>
      </c>
      <c r="B5281" t="s">
        <v>172443</v>
      </c>
      <c r="C5281" t="s">
        <v>52776</v>
      </c>
      <c r="D5281" t="s">
        <v>172444</v>
      </c>
      <c r="E5281" t="s">
        <v>4261</v>
      </c>
    </row>
    <row r="5282" spans="1:5" x14ac:dyDescent="0.25">
      <c r="A5282" s="1" t="s">
        <v>40361</v>
      </c>
      <c r="B5282" t="s">
        <v>40364</v>
      </c>
    </row>
    <row r="5283" spans="1:5" x14ac:dyDescent="0.25">
      <c r="A5283" s="1" t="s">
        <v>40371</v>
      </c>
      <c r="B5283" t="s">
        <v>394</v>
      </c>
    </row>
    <row r="5284" spans="1:5" x14ac:dyDescent="0.25">
      <c r="A5284" s="1" t="s">
        <v>40378</v>
      </c>
      <c r="B5284" t="s">
        <v>40380</v>
      </c>
    </row>
    <row r="5285" spans="1:5" x14ac:dyDescent="0.25">
      <c r="A5285" s="1" t="s">
        <v>40385</v>
      </c>
      <c r="B5285" t="s">
        <v>25265</v>
      </c>
    </row>
    <row r="5286" spans="1:5" x14ac:dyDescent="0.25">
      <c r="A5286" s="1" t="s">
        <v>40393</v>
      </c>
      <c r="B5286" t="s">
        <v>40395</v>
      </c>
    </row>
    <row r="5287" spans="1:5" x14ac:dyDescent="0.25">
      <c r="A5287" s="1" t="s">
        <v>40400</v>
      </c>
      <c r="B5287" t="s">
        <v>3576</v>
      </c>
      <c r="C5287" t="s">
        <v>57843</v>
      </c>
    </row>
    <row r="5288" spans="1:5" x14ac:dyDescent="0.25">
      <c r="A5288" s="1" t="s">
        <v>40407</v>
      </c>
      <c r="B5288" t="s">
        <v>4485</v>
      </c>
    </row>
    <row r="5289" spans="1:5" x14ac:dyDescent="0.25">
      <c r="A5289" s="1" t="s">
        <v>40413</v>
      </c>
      <c r="B5289" t="s">
        <v>18820</v>
      </c>
    </row>
    <row r="5290" spans="1:5" x14ac:dyDescent="0.25">
      <c r="A5290" s="1" t="s">
        <v>40419</v>
      </c>
      <c r="B5290" t="s">
        <v>18223</v>
      </c>
    </row>
    <row r="5291" spans="1:5" x14ac:dyDescent="0.25">
      <c r="A5291" s="1" t="s">
        <v>40425</v>
      </c>
      <c r="B5291" t="s">
        <v>3354</v>
      </c>
    </row>
    <row r="5292" spans="1:5" x14ac:dyDescent="0.25">
      <c r="A5292" s="1" t="s">
        <v>40431</v>
      </c>
      <c r="B5292" t="s">
        <v>872</v>
      </c>
    </row>
    <row r="5293" spans="1:5" x14ac:dyDescent="0.25">
      <c r="A5293" s="1" t="s">
        <v>40440</v>
      </c>
      <c r="B5293" t="s">
        <v>8101</v>
      </c>
    </row>
    <row r="5294" spans="1:5" x14ac:dyDescent="0.25">
      <c r="A5294" s="1" t="s">
        <v>40446</v>
      </c>
      <c r="B5294" t="s">
        <v>12813</v>
      </c>
    </row>
    <row r="5295" spans="1:5" x14ac:dyDescent="0.25">
      <c r="A5295" s="1" t="s">
        <v>40452</v>
      </c>
      <c r="B5295" t="s">
        <v>40454</v>
      </c>
    </row>
    <row r="5296" spans="1:5" x14ac:dyDescent="0.25">
      <c r="A5296" s="1" t="s">
        <v>40459</v>
      </c>
      <c r="B5296" t="s">
        <v>83826</v>
      </c>
      <c r="C5296" t="s">
        <v>69030</v>
      </c>
    </row>
    <row r="5297" spans="1:5" x14ac:dyDescent="0.25">
      <c r="A5297" s="1" t="s">
        <v>40467</v>
      </c>
      <c r="B5297" t="s">
        <v>6241</v>
      </c>
    </row>
    <row r="5298" spans="1:5" x14ac:dyDescent="0.25">
      <c r="A5298" s="1" t="s">
        <v>40476</v>
      </c>
      <c r="B5298" t="s">
        <v>91827</v>
      </c>
      <c r="C5298" t="s">
        <v>172445</v>
      </c>
      <c r="D5298" t="s">
        <v>170640</v>
      </c>
    </row>
    <row r="5299" spans="1:5" x14ac:dyDescent="0.25">
      <c r="A5299" s="1" t="s">
        <v>40484</v>
      </c>
      <c r="B5299" t="s">
        <v>41791</v>
      </c>
      <c r="C5299" t="s">
        <v>1386</v>
      </c>
    </row>
    <row r="5300" spans="1:5" x14ac:dyDescent="0.25">
      <c r="A5300" s="1" t="s">
        <v>40492</v>
      </c>
      <c r="B5300" t="s">
        <v>19392</v>
      </c>
    </row>
    <row r="5301" spans="1:5" x14ac:dyDescent="0.25">
      <c r="A5301" s="1" t="s">
        <v>40500</v>
      </c>
      <c r="B5301" t="s">
        <v>20390</v>
      </c>
      <c r="C5301" t="s">
        <v>170853</v>
      </c>
    </row>
    <row r="5302" spans="1:5" x14ac:dyDescent="0.25">
      <c r="A5302" s="1" t="s">
        <v>40509</v>
      </c>
      <c r="B5302" t="s">
        <v>40511</v>
      </c>
    </row>
    <row r="5303" spans="1:5" x14ac:dyDescent="0.25">
      <c r="A5303" s="1" t="s">
        <v>40515</v>
      </c>
      <c r="B5303" t="s">
        <v>1836</v>
      </c>
    </row>
    <row r="5304" spans="1:5" x14ac:dyDescent="0.25">
      <c r="A5304" s="1" t="s">
        <v>40523</v>
      </c>
      <c r="B5304" t="s">
        <v>10165</v>
      </c>
      <c r="C5304" t="s">
        <v>11550</v>
      </c>
    </row>
    <row r="5305" spans="1:5" x14ac:dyDescent="0.25">
      <c r="A5305" s="1" t="s">
        <v>40531</v>
      </c>
      <c r="B5305" t="s">
        <v>19343</v>
      </c>
    </row>
    <row r="5306" spans="1:5" x14ac:dyDescent="0.25">
      <c r="A5306" s="1" t="s">
        <v>40536</v>
      </c>
      <c r="B5306" t="s">
        <v>2159</v>
      </c>
    </row>
    <row r="5307" spans="1:5" x14ac:dyDescent="0.25">
      <c r="A5307" s="1" t="s">
        <v>40544</v>
      </c>
      <c r="B5307" t="s">
        <v>40546</v>
      </c>
    </row>
    <row r="5308" spans="1:5" x14ac:dyDescent="0.25">
      <c r="A5308" s="1" t="s">
        <v>40552</v>
      </c>
      <c r="B5308" t="s">
        <v>13898</v>
      </c>
      <c r="C5308" t="s">
        <v>172037</v>
      </c>
    </row>
    <row r="5309" spans="1:5" x14ac:dyDescent="0.25">
      <c r="A5309" s="1" t="s">
        <v>40560</v>
      </c>
      <c r="B5309" t="s">
        <v>14529</v>
      </c>
      <c r="C5309" t="s">
        <v>1306</v>
      </c>
    </row>
    <row r="5310" spans="1:5" x14ac:dyDescent="0.25">
      <c r="A5310" s="1" t="s">
        <v>40568</v>
      </c>
      <c r="B5310" t="s">
        <v>39773</v>
      </c>
      <c r="C5310" t="s">
        <v>172446</v>
      </c>
      <c r="D5310" t="s">
        <v>172447</v>
      </c>
      <c r="E5310" t="s">
        <v>172448</v>
      </c>
    </row>
    <row r="5311" spans="1:5" x14ac:dyDescent="0.25">
      <c r="A5311" s="1" t="s">
        <v>40577</v>
      </c>
      <c r="B5311" t="s">
        <v>1446</v>
      </c>
    </row>
    <row r="5312" spans="1:5" x14ac:dyDescent="0.25">
      <c r="A5312" s="1" t="s">
        <v>40583</v>
      </c>
      <c r="B5312" t="s">
        <v>7808</v>
      </c>
      <c r="C5312" t="s">
        <v>384</v>
      </c>
    </row>
    <row r="5313" spans="1:6" x14ac:dyDescent="0.25">
      <c r="A5313" s="1" t="s">
        <v>40590</v>
      </c>
      <c r="B5313" t="s">
        <v>8801</v>
      </c>
    </row>
    <row r="5314" spans="1:6" x14ac:dyDescent="0.25">
      <c r="A5314" s="1" t="s">
        <v>40596</v>
      </c>
      <c r="B5314" t="s">
        <v>40598</v>
      </c>
    </row>
    <row r="5315" spans="1:6" x14ac:dyDescent="0.25">
      <c r="A5315" s="1" t="s">
        <v>40602</v>
      </c>
      <c r="B5315" t="s">
        <v>24176</v>
      </c>
    </row>
    <row r="5316" spans="1:6" x14ac:dyDescent="0.25">
      <c r="A5316" s="1" t="s">
        <v>40609</v>
      </c>
      <c r="B5316" t="s">
        <v>4237</v>
      </c>
    </row>
    <row r="5317" spans="1:6" x14ac:dyDescent="0.25">
      <c r="A5317" s="1" t="s">
        <v>40616</v>
      </c>
      <c r="B5317" t="s">
        <v>11215</v>
      </c>
      <c r="C5317" t="s">
        <v>113756</v>
      </c>
    </row>
    <row r="5318" spans="1:6" x14ac:dyDescent="0.25">
      <c r="A5318" s="1" t="s">
        <v>40624</v>
      </c>
      <c r="B5318" t="s">
        <v>1658</v>
      </c>
    </row>
    <row r="5319" spans="1:6" x14ac:dyDescent="0.25">
      <c r="A5319" s="1" t="s">
        <v>40631</v>
      </c>
      <c r="B5319" t="s">
        <v>40633</v>
      </c>
    </row>
    <row r="5320" spans="1:6" x14ac:dyDescent="0.25">
      <c r="A5320" s="1" t="s">
        <v>40638</v>
      </c>
      <c r="B5320" t="s">
        <v>15382</v>
      </c>
      <c r="C5320" t="s">
        <v>57184</v>
      </c>
    </row>
    <row r="5321" spans="1:6" x14ac:dyDescent="0.25">
      <c r="A5321" s="1" t="s">
        <v>40646</v>
      </c>
      <c r="B5321" t="s">
        <v>69030</v>
      </c>
      <c r="C5321" t="s">
        <v>172449</v>
      </c>
    </row>
    <row r="5322" spans="1:6" x14ac:dyDescent="0.25">
      <c r="A5322" s="1" t="s">
        <v>40655</v>
      </c>
      <c r="B5322" t="s">
        <v>171128</v>
      </c>
      <c r="C5322" t="s">
        <v>171129</v>
      </c>
      <c r="D5322" t="s">
        <v>5538</v>
      </c>
    </row>
    <row r="5323" spans="1:6" x14ac:dyDescent="0.25">
      <c r="A5323" s="1" t="s">
        <v>40663</v>
      </c>
      <c r="B5323" t="s">
        <v>170979</v>
      </c>
      <c r="C5323" t="s">
        <v>9399</v>
      </c>
    </row>
    <row r="5324" spans="1:6" x14ac:dyDescent="0.25">
      <c r="A5324" s="1" t="s">
        <v>40670</v>
      </c>
      <c r="B5324" t="s">
        <v>40673</v>
      </c>
    </row>
    <row r="5325" spans="1:6" x14ac:dyDescent="0.25">
      <c r="A5325" s="1" t="s">
        <v>40679</v>
      </c>
      <c r="B5325" t="s">
        <v>172450</v>
      </c>
      <c r="C5325" t="s">
        <v>172451</v>
      </c>
      <c r="D5325" t="s">
        <v>172452</v>
      </c>
      <c r="E5325" t="s">
        <v>172453</v>
      </c>
      <c r="F5325" t="s">
        <v>172454</v>
      </c>
    </row>
    <row r="5326" spans="1:6" x14ac:dyDescent="0.25">
      <c r="A5326" s="1" t="s">
        <v>40687</v>
      </c>
      <c r="B5326" t="s">
        <v>40689</v>
      </c>
    </row>
    <row r="5327" spans="1:6" x14ac:dyDescent="0.25">
      <c r="A5327" s="1" t="s">
        <v>40695</v>
      </c>
      <c r="B5327" t="s">
        <v>27077</v>
      </c>
    </row>
    <row r="5328" spans="1:6" x14ac:dyDescent="0.25">
      <c r="A5328" s="1" t="s">
        <v>40701</v>
      </c>
      <c r="B5328" t="s">
        <v>40703</v>
      </c>
    </row>
    <row r="5329" spans="1:6" x14ac:dyDescent="0.25">
      <c r="A5329" s="1" t="s">
        <v>40708</v>
      </c>
      <c r="B5329" t="s">
        <v>172455</v>
      </c>
      <c r="C5329" t="s">
        <v>4095</v>
      </c>
    </row>
    <row r="5330" spans="1:6" x14ac:dyDescent="0.25">
      <c r="A5330" s="1" t="s">
        <v>40716</v>
      </c>
      <c r="B5330" t="s">
        <v>384</v>
      </c>
    </row>
    <row r="5331" spans="1:6" x14ac:dyDescent="0.25">
      <c r="A5331" s="1" t="s">
        <v>40723</v>
      </c>
      <c r="B5331" t="s">
        <v>20259</v>
      </c>
      <c r="C5331" t="s">
        <v>3576</v>
      </c>
      <c r="D5331" t="s">
        <v>7398</v>
      </c>
      <c r="E5331" t="s">
        <v>172456</v>
      </c>
      <c r="F5331" t="s">
        <v>172457</v>
      </c>
    </row>
    <row r="5332" spans="1:6" x14ac:dyDescent="0.25">
      <c r="A5332" s="1" t="s">
        <v>40731</v>
      </c>
      <c r="B5332" t="s">
        <v>9399</v>
      </c>
    </row>
    <row r="5333" spans="1:6" x14ac:dyDescent="0.25">
      <c r="A5333" s="1" t="s">
        <v>40735</v>
      </c>
      <c r="B5333" t="s">
        <v>10852</v>
      </c>
    </row>
    <row r="5334" spans="1:6" x14ac:dyDescent="0.25">
      <c r="A5334" s="1" t="s">
        <v>40743</v>
      </c>
      <c r="B5334" t="s">
        <v>5215</v>
      </c>
    </row>
    <row r="5335" spans="1:6" x14ac:dyDescent="0.25">
      <c r="A5335" s="1" t="s">
        <v>40750</v>
      </c>
      <c r="B5335" t="s">
        <v>1691</v>
      </c>
      <c r="C5335" t="s">
        <v>14357</v>
      </c>
      <c r="D5335" t="s">
        <v>3039</v>
      </c>
    </row>
    <row r="5336" spans="1:6" x14ac:dyDescent="0.25">
      <c r="A5336" s="1" t="s">
        <v>40758</v>
      </c>
      <c r="B5336" t="s">
        <v>40761</v>
      </c>
    </row>
    <row r="5337" spans="1:6" x14ac:dyDescent="0.25">
      <c r="A5337" s="1" t="s">
        <v>40768</v>
      </c>
      <c r="B5337" t="s">
        <v>40770</v>
      </c>
    </row>
    <row r="5338" spans="1:6" x14ac:dyDescent="0.25">
      <c r="A5338" s="1" t="s">
        <v>40776</v>
      </c>
      <c r="B5338" t="s">
        <v>3685</v>
      </c>
      <c r="C5338" t="s">
        <v>3285</v>
      </c>
    </row>
    <row r="5339" spans="1:6" x14ac:dyDescent="0.25">
      <c r="A5339" s="1" t="s">
        <v>40785</v>
      </c>
      <c r="B5339" t="s">
        <v>27172</v>
      </c>
    </row>
    <row r="5340" spans="1:6" x14ac:dyDescent="0.25">
      <c r="A5340" s="1" t="s">
        <v>40792</v>
      </c>
      <c r="B5340" t="s">
        <v>1550</v>
      </c>
    </row>
    <row r="5341" spans="1:6" x14ac:dyDescent="0.25">
      <c r="A5341" s="1" t="s">
        <v>40799</v>
      </c>
      <c r="B5341" t="s">
        <v>3576</v>
      </c>
      <c r="C5341" t="s">
        <v>2048</v>
      </c>
      <c r="D5341" t="s">
        <v>99199</v>
      </c>
    </row>
    <row r="5342" spans="1:6" x14ac:dyDescent="0.25">
      <c r="A5342" s="1" t="s">
        <v>40805</v>
      </c>
      <c r="B5342" t="s">
        <v>652</v>
      </c>
    </row>
    <row r="5343" spans="1:6" x14ac:dyDescent="0.25">
      <c r="A5343" s="1" t="s">
        <v>40812</v>
      </c>
      <c r="B5343" t="s">
        <v>7861</v>
      </c>
    </row>
    <row r="5344" spans="1:6" x14ac:dyDescent="0.25">
      <c r="A5344" s="1" t="s">
        <v>40821</v>
      </c>
      <c r="B5344" t="s">
        <v>8248</v>
      </c>
    </row>
    <row r="5345" spans="1:12" x14ac:dyDescent="0.25">
      <c r="A5345" s="1" t="s">
        <v>40827</v>
      </c>
      <c r="B5345" t="s">
        <v>33733</v>
      </c>
    </row>
    <row r="5346" spans="1:12" x14ac:dyDescent="0.25">
      <c r="A5346" s="1" t="s">
        <v>40835</v>
      </c>
      <c r="B5346" t="s">
        <v>172458</v>
      </c>
      <c r="C5346" t="s">
        <v>2258</v>
      </c>
    </row>
    <row r="5347" spans="1:12" x14ac:dyDescent="0.25">
      <c r="A5347" s="1" t="s">
        <v>40843</v>
      </c>
      <c r="B5347" t="s">
        <v>10920</v>
      </c>
    </row>
    <row r="5348" spans="1:12" x14ac:dyDescent="0.25">
      <c r="A5348" s="1" t="s">
        <v>40849</v>
      </c>
      <c r="B5348" t="s">
        <v>2267</v>
      </c>
    </row>
    <row r="5349" spans="1:12" x14ac:dyDescent="0.25">
      <c r="A5349" s="1" t="s">
        <v>40855</v>
      </c>
      <c r="B5349" t="s">
        <v>40857</v>
      </c>
    </row>
    <row r="5350" spans="1:12" x14ac:dyDescent="0.25">
      <c r="A5350" s="1" t="s">
        <v>40864</v>
      </c>
      <c r="B5350" t="s">
        <v>29863</v>
      </c>
      <c r="C5350" t="s">
        <v>88798</v>
      </c>
      <c r="D5350" t="s">
        <v>101373</v>
      </c>
    </row>
    <row r="5351" spans="1:12" x14ac:dyDescent="0.25">
      <c r="A5351" s="1" t="s">
        <v>40872</v>
      </c>
      <c r="B5351" t="s">
        <v>4179</v>
      </c>
    </row>
    <row r="5352" spans="1:12" x14ac:dyDescent="0.25">
      <c r="A5352" s="1" t="s">
        <v>40880</v>
      </c>
      <c r="B5352" t="s">
        <v>40882</v>
      </c>
    </row>
    <row r="5353" spans="1:12" x14ac:dyDescent="0.25">
      <c r="A5353" s="1" t="s">
        <v>40889</v>
      </c>
      <c r="B5353" t="s">
        <v>872</v>
      </c>
    </row>
    <row r="5354" spans="1:12" x14ac:dyDescent="0.25">
      <c r="A5354" s="1" t="s">
        <v>40897</v>
      </c>
      <c r="B5354" t="s">
        <v>172459</v>
      </c>
      <c r="C5354" t="s">
        <v>172460</v>
      </c>
      <c r="D5354" t="s">
        <v>172461</v>
      </c>
      <c r="E5354" t="s">
        <v>172462</v>
      </c>
      <c r="F5354" t="s">
        <v>172463</v>
      </c>
      <c r="G5354" t="s">
        <v>172464</v>
      </c>
      <c r="H5354" t="s">
        <v>172465</v>
      </c>
      <c r="I5354" t="s">
        <v>172466</v>
      </c>
      <c r="J5354" t="s">
        <v>172467</v>
      </c>
      <c r="K5354" t="s">
        <v>172468</v>
      </c>
      <c r="L5354" t="s">
        <v>172469</v>
      </c>
    </row>
    <row r="5355" spans="1:12" x14ac:dyDescent="0.25">
      <c r="A5355" s="1" t="s">
        <v>40905</v>
      </c>
      <c r="B5355" t="s">
        <v>28850</v>
      </c>
    </row>
    <row r="5356" spans="1:12" x14ac:dyDescent="0.25">
      <c r="A5356" s="1" t="s">
        <v>40912</v>
      </c>
      <c r="B5356" t="s">
        <v>2277</v>
      </c>
      <c r="C5356" t="s">
        <v>172470</v>
      </c>
      <c r="D5356" t="s">
        <v>172471</v>
      </c>
      <c r="E5356" t="s">
        <v>172472</v>
      </c>
    </row>
    <row r="5357" spans="1:12" x14ac:dyDescent="0.25">
      <c r="A5357" s="1" t="s">
        <v>40920</v>
      </c>
      <c r="B5357" t="s">
        <v>1748</v>
      </c>
    </row>
    <row r="5358" spans="1:12" x14ac:dyDescent="0.25">
      <c r="A5358" s="1" t="s">
        <v>40927</v>
      </c>
      <c r="B5358" t="s">
        <v>27172</v>
      </c>
    </row>
    <row r="5359" spans="1:12" x14ac:dyDescent="0.25">
      <c r="A5359" s="1" t="s">
        <v>40933</v>
      </c>
      <c r="B5359" t="s">
        <v>47648</v>
      </c>
      <c r="C5359" t="s">
        <v>172473</v>
      </c>
      <c r="D5359" t="s">
        <v>172474</v>
      </c>
      <c r="E5359" t="s">
        <v>172475</v>
      </c>
    </row>
    <row r="5360" spans="1:12" x14ac:dyDescent="0.25">
      <c r="A5360" s="1" t="s">
        <v>40941</v>
      </c>
      <c r="B5360" t="s">
        <v>23573</v>
      </c>
    </row>
    <row r="5363" spans="1:3" x14ac:dyDescent="0.25">
      <c r="A5363" s="1" t="s">
        <v>40949</v>
      </c>
      <c r="B5363" t="s">
        <v>27172</v>
      </c>
    </row>
    <row r="5364" spans="1:3" x14ac:dyDescent="0.25">
      <c r="A5364" s="1" t="s">
        <v>40956</v>
      </c>
      <c r="B5364" t="s">
        <v>1855</v>
      </c>
    </row>
    <row r="5365" spans="1:3" x14ac:dyDescent="0.25">
      <c r="A5365" s="1" t="s">
        <v>40964</v>
      </c>
      <c r="B5365" t="s">
        <v>40511</v>
      </c>
    </row>
    <row r="5366" spans="1:3" x14ac:dyDescent="0.25">
      <c r="A5366" s="1" t="s">
        <v>40971</v>
      </c>
      <c r="B5366" t="s">
        <v>40973</v>
      </c>
    </row>
    <row r="5367" spans="1:3" x14ac:dyDescent="0.25">
      <c r="A5367" s="1" t="s">
        <v>40978</v>
      </c>
      <c r="B5367" t="s">
        <v>40980</v>
      </c>
    </row>
    <row r="5368" spans="1:3" x14ac:dyDescent="0.25">
      <c r="A5368" s="1" t="s">
        <v>40987</v>
      </c>
      <c r="B5368" t="s">
        <v>27172</v>
      </c>
    </row>
    <row r="5369" spans="1:3" x14ac:dyDescent="0.25">
      <c r="A5369" s="1" t="s">
        <v>40993</v>
      </c>
      <c r="B5369" t="s">
        <v>141196</v>
      </c>
      <c r="C5369" t="s">
        <v>172476</v>
      </c>
    </row>
    <row r="5370" spans="1:3" x14ac:dyDescent="0.25">
      <c r="A5370" s="1" t="s">
        <v>40999</v>
      </c>
      <c r="B5370" t="s">
        <v>32865</v>
      </c>
    </row>
    <row r="5371" spans="1:3" x14ac:dyDescent="0.25">
      <c r="A5371" s="1" t="s">
        <v>41006</v>
      </c>
      <c r="B5371" t="s">
        <v>41009</v>
      </c>
    </row>
    <row r="5372" spans="1:3" x14ac:dyDescent="0.25">
      <c r="A5372" s="1" t="s">
        <v>41015</v>
      </c>
      <c r="B5372" t="s">
        <v>41017</v>
      </c>
    </row>
    <row r="5373" spans="1:3" x14ac:dyDescent="0.25">
      <c r="A5373" s="1" t="s">
        <v>41023</v>
      </c>
      <c r="B5373" t="s">
        <v>172477</v>
      </c>
      <c r="C5373" t="s">
        <v>172478</v>
      </c>
    </row>
    <row r="5374" spans="1:3" x14ac:dyDescent="0.25">
      <c r="A5374" s="1" t="s">
        <v>41030</v>
      </c>
      <c r="B5374" t="s">
        <v>17526</v>
      </c>
    </row>
    <row r="5375" spans="1:3" x14ac:dyDescent="0.25">
      <c r="A5375" s="1" t="s">
        <v>41036</v>
      </c>
      <c r="B5375" t="s">
        <v>1748</v>
      </c>
    </row>
    <row r="5376" spans="1:3" x14ac:dyDescent="0.25">
      <c r="A5376" s="1" t="s">
        <v>41044</v>
      </c>
      <c r="B5376" t="s">
        <v>13203</v>
      </c>
      <c r="C5376" t="s">
        <v>170718</v>
      </c>
    </row>
    <row r="5377" spans="1:4" x14ac:dyDescent="0.25">
      <c r="A5377" s="1" t="s">
        <v>41049</v>
      </c>
      <c r="B5377" t="s">
        <v>12813</v>
      </c>
    </row>
    <row r="5378" spans="1:4" x14ac:dyDescent="0.25">
      <c r="A5378" s="1" t="s">
        <v>41056</v>
      </c>
      <c r="B5378" t="s">
        <v>3952</v>
      </c>
    </row>
    <row r="5379" spans="1:4" x14ac:dyDescent="0.25">
      <c r="A5379" s="1" t="s">
        <v>41063</v>
      </c>
      <c r="B5379" t="s">
        <v>171801</v>
      </c>
      <c r="C5379" t="s">
        <v>170464</v>
      </c>
      <c r="D5379" t="s">
        <v>172479</v>
      </c>
    </row>
    <row r="5380" spans="1:4" x14ac:dyDescent="0.25">
      <c r="A5380" s="1" t="s">
        <v>41070</v>
      </c>
      <c r="B5380" t="s">
        <v>27871</v>
      </c>
      <c r="C5380" t="s">
        <v>49480</v>
      </c>
    </row>
    <row r="5381" spans="1:4" x14ac:dyDescent="0.25">
      <c r="A5381" s="1" t="s">
        <v>41078</v>
      </c>
      <c r="B5381" t="s">
        <v>172480</v>
      </c>
      <c r="C5381" t="s">
        <v>172481</v>
      </c>
    </row>
    <row r="5382" spans="1:4" x14ac:dyDescent="0.25">
      <c r="A5382" s="1" t="s">
        <v>41085</v>
      </c>
      <c r="B5382" t="s">
        <v>3533</v>
      </c>
    </row>
    <row r="5383" spans="1:4" x14ac:dyDescent="0.25">
      <c r="A5383" s="1" t="s">
        <v>41093</v>
      </c>
      <c r="B5383" t="s">
        <v>27871</v>
      </c>
    </row>
    <row r="5384" spans="1:4" x14ac:dyDescent="0.25">
      <c r="A5384" s="1" t="s">
        <v>41100</v>
      </c>
      <c r="B5384" t="s">
        <v>2669</v>
      </c>
    </row>
    <row r="5385" spans="1:4" x14ac:dyDescent="0.25">
      <c r="A5385" s="1" t="s">
        <v>41108</v>
      </c>
      <c r="B5385" t="s">
        <v>10920</v>
      </c>
      <c r="C5385" t="s">
        <v>26488</v>
      </c>
    </row>
    <row r="5386" spans="1:4" x14ac:dyDescent="0.25">
      <c r="A5386" s="1" t="s">
        <v>41115</v>
      </c>
      <c r="B5386" t="s">
        <v>12813</v>
      </c>
    </row>
    <row r="5387" spans="1:4" x14ac:dyDescent="0.25">
      <c r="A5387" s="1" t="s">
        <v>41122</v>
      </c>
      <c r="B5387" t="s">
        <v>41124</v>
      </c>
    </row>
    <row r="5388" spans="1:4" x14ac:dyDescent="0.25">
      <c r="A5388" s="1" t="s">
        <v>41128</v>
      </c>
      <c r="B5388" t="s">
        <v>68731</v>
      </c>
      <c r="C5388" t="s">
        <v>12813</v>
      </c>
    </row>
    <row r="5389" spans="1:4" x14ac:dyDescent="0.25">
      <c r="A5389" s="1" t="s">
        <v>41137</v>
      </c>
      <c r="B5389" t="s">
        <v>15233</v>
      </c>
    </row>
    <row r="5390" spans="1:4" x14ac:dyDescent="0.25">
      <c r="A5390" s="1" t="s">
        <v>41144</v>
      </c>
      <c r="B5390" t="s">
        <v>9428</v>
      </c>
    </row>
    <row r="5391" spans="1:4" x14ac:dyDescent="0.25">
      <c r="A5391" s="1" t="s">
        <v>41152</v>
      </c>
      <c r="B5391" t="s">
        <v>172482</v>
      </c>
      <c r="C5391" t="s">
        <v>26396</v>
      </c>
    </row>
    <row r="5392" spans="1:4" x14ac:dyDescent="0.25">
      <c r="A5392" s="1" t="s">
        <v>41160</v>
      </c>
      <c r="B5392" t="s">
        <v>12813</v>
      </c>
    </row>
    <row r="5393" spans="1:8" x14ac:dyDescent="0.25">
      <c r="A5393" s="1" t="s">
        <v>41168</v>
      </c>
      <c r="B5393" t="s">
        <v>10127</v>
      </c>
    </row>
    <row r="5394" spans="1:8" x14ac:dyDescent="0.25">
      <c r="A5394" s="1" t="s">
        <v>41176</v>
      </c>
      <c r="B5394" t="s">
        <v>41178</v>
      </c>
    </row>
    <row r="5395" spans="1:8" x14ac:dyDescent="0.25">
      <c r="A5395" s="1" t="s">
        <v>41184</v>
      </c>
      <c r="B5395" t="s">
        <v>74435</v>
      </c>
      <c r="C5395" t="s">
        <v>116594</v>
      </c>
      <c r="D5395" t="s">
        <v>172483</v>
      </c>
      <c r="E5395" t="s">
        <v>172484</v>
      </c>
      <c r="F5395" t="s">
        <v>172485</v>
      </c>
      <c r="G5395" t="s">
        <v>37258</v>
      </c>
    </row>
    <row r="5396" spans="1:8" x14ac:dyDescent="0.25">
      <c r="A5396" s="1" t="s">
        <v>41192</v>
      </c>
      <c r="B5396" t="s">
        <v>7914</v>
      </c>
    </row>
    <row r="5397" spans="1:8" x14ac:dyDescent="0.25">
      <c r="A5397" s="1" t="s">
        <v>41198</v>
      </c>
      <c r="B5397" t="s">
        <v>515</v>
      </c>
      <c r="C5397" t="s">
        <v>11282</v>
      </c>
    </row>
    <row r="5398" spans="1:8" x14ac:dyDescent="0.25">
      <c r="A5398" s="1" t="s">
        <v>41208</v>
      </c>
      <c r="B5398" t="s">
        <v>3056</v>
      </c>
      <c r="C5398" t="s">
        <v>29308</v>
      </c>
      <c r="D5398" t="s">
        <v>9121</v>
      </c>
      <c r="E5398" t="s">
        <v>125599</v>
      </c>
      <c r="F5398" t="s">
        <v>1845</v>
      </c>
      <c r="G5398" t="s">
        <v>172486</v>
      </c>
      <c r="H5398" t="s">
        <v>172487</v>
      </c>
    </row>
    <row r="5399" spans="1:8" x14ac:dyDescent="0.25">
      <c r="A5399" s="1" t="s">
        <v>41215</v>
      </c>
      <c r="B5399" t="s">
        <v>2901</v>
      </c>
    </row>
    <row r="5400" spans="1:8" x14ac:dyDescent="0.25">
      <c r="A5400" s="1" t="s">
        <v>41222</v>
      </c>
      <c r="B5400" t="s">
        <v>2995</v>
      </c>
    </row>
    <row r="5401" spans="1:8" x14ac:dyDescent="0.25">
      <c r="A5401" s="1" t="s">
        <v>41230</v>
      </c>
      <c r="B5401" t="s">
        <v>12813</v>
      </c>
    </row>
    <row r="5402" spans="1:8" x14ac:dyDescent="0.25">
      <c r="A5402" s="1" t="s">
        <v>41237</v>
      </c>
      <c r="B5402" t="s">
        <v>2362</v>
      </c>
    </row>
    <row r="5403" spans="1:8" x14ac:dyDescent="0.25">
      <c r="A5403" s="1" t="s">
        <v>41244</v>
      </c>
      <c r="B5403" t="s">
        <v>23741</v>
      </c>
    </row>
    <row r="5404" spans="1:8" x14ac:dyDescent="0.25">
      <c r="A5404" s="1" t="s">
        <v>41251</v>
      </c>
      <c r="B5404" t="s">
        <v>1836</v>
      </c>
    </row>
    <row r="5405" spans="1:8" x14ac:dyDescent="0.25">
      <c r="A5405" s="1" t="s">
        <v>41258</v>
      </c>
      <c r="B5405" t="s">
        <v>4005</v>
      </c>
    </row>
    <row r="5406" spans="1:8" x14ac:dyDescent="0.25">
      <c r="A5406" s="1" t="s">
        <v>41265</v>
      </c>
      <c r="B5406" t="s">
        <v>32188</v>
      </c>
      <c r="C5406" t="s">
        <v>172341</v>
      </c>
      <c r="D5406" t="s">
        <v>68134</v>
      </c>
      <c r="E5406" t="s">
        <v>171103</v>
      </c>
      <c r="F5406" t="s">
        <v>172488</v>
      </c>
      <c r="G5406" t="s">
        <v>172489</v>
      </c>
    </row>
    <row r="5407" spans="1:8" x14ac:dyDescent="0.25">
      <c r="A5407" s="1" t="s">
        <v>41273</v>
      </c>
      <c r="B5407" t="s">
        <v>18517</v>
      </c>
      <c r="C5407" t="s">
        <v>1550</v>
      </c>
    </row>
    <row r="5408" spans="1:8" x14ac:dyDescent="0.25">
      <c r="A5408" s="1" t="s">
        <v>41283</v>
      </c>
      <c r="B5408" t="s">
        <v>41285</v>
      </c>
    </row>
    <row r="5409" spans="1:4" x14ac:dyDescent="0.25">
      <c r="A5409" s="1" t="s">
        <v>41290</v>
      </c>
      <c r="B5409" t="s">
        <v>1550</v>
      </c>
      <c r="C5409" t="s">
        <v>172490</v>
      </c>
    </row>
    <row r="5410" spans="1:4" x14ac:dyDescent="0.25">
      <c r="A5410" s="1" t="s">
        <v>41297</v>
      </c>
      <c r="B5410" t="s">
        <v>65479</v>
      </c>
      <c r="C5410" t="s">
        <v>172491</v>
      </c>
      <c r="D5410" t="s">
        <v>172492</v>
      </c>
    </row>
    <row r="5411" spans="1:4" x14ac:dyDescent="0.25">
      <c r="A5411" s="1" t="s">
        <v>41305</v>
      </c>
      <c r="B5411" t="s">
        <v>172493</v>
      </c>
      <c r="C5411" t="s">
        <v>172494</v>
      </c>
    </row>
    <row r="5412" spans="1:4" x14ac:dyDescent="0.25">
      <c r="A5412" s="1" t="s">
        <v>41312</v>
      </c>
      <c r="B5412" t="s">
        <v>7914</v>
      </c>
    </row>
    <row r="5413" spans="1:4" x14ac:dyDescent="0.25">
      <c r="A5413" s="1" t="s">
        <v>41319</v>
      </c>
      <c r="B5413" t="s">
        <v>9399</v>
      </c>
    </row>
    <row r="5414" spans="1:4" x14ac:dyDescent="0.25">
      <c r="A5414" s="1" t="s">
        <v>41327</v>
      </c>
      <c r="B5414" t="s">
        <v>172495</v>
      </c>
      <c r="C5414" t="s">
        <v>21437</v>
      </c>
    </row>
    <row r="5415" spans="1:4" x14ac:dyDescent="0.25">
      <c r="A5415" s="1" t="s">
        <v>41334</v>
      </c>
      <c r="B5415" t="s">
        <v>41336</v>
      </c>
    </row>
    <row r="5416" spans="1:4" x14ac:dyDescent="0.25">
      <c r="A5416" s="1" t="s">
        <v>41342</v>
      </c>
      <c r="B5416" t="s">
        <v>15382</v>
      </c>
    </row>
    <row r="5419" spans="1:4" x14ac:dyDescent="0.25">
      <c r="A5419" s="1" t="s">
        <v>41350</v>
      </c>
      <c r="B5419" t="s">
        <v>12772</v>
      </c>
    </row>
    <row r="5420" spans="1:4" x14ac:dyDescent="0.25">
      <c r="A5420" s="1" t="s">
        <v>41358</v>
      </c>
      <c r="B5420" t="s">
        <v>41360</v>
      </c>
    </row>
    <row r="5421" spans="1:4" x14ac:dyDescent="0.25">
      <c r="A5421" s="1" t="s">
        <v>41366</v>
      </c>
      <c r="B5421" t="s">
        <v>7808</v>
      </c>
      <c r="C5421" t="s">
        <v>384</v>
      </c>
    </row>
    <row r="5422" spans="1:4" x14ac:dyDescent="0.25">
      <c r="A5422" s="1" t="s">
        <v>41373</v>
      </c>
      <c r="B5422" t="s">
        <v>12831</v>
      </c>
      <c r="C5422" t="s">
        <v>172496</v>
      </c>
      <c r="D5422" t="s">
        <v>19937</v>
      </c>
    </row>
    <row r="5423" spans="1:4" x14ac:dyDescent="0.25">
      <c r="A5423" s="1" t="s">
        <v>41380</v>
      </c>
      <c r="B5423" t="s">
        <v>41382</v>
      </c>
    </row>
    <row r="5424" spans="1:4" x14ac:dyDescent="0.25">
      <c r="A5424" s="1" t="s">
        <v>41388</v>
      </c>
      <c r="B5424" t="s">
        <v>2286</v>
      </c>
    </row>
    <row r="5425" spans="1:6" x14ac:dyDescent="0.25">
      <c r="A5425" s="1" t="s">
        <v>41395</v>
      </c>
      <c r="B5425" t="s">
        <v>3533</v>
      </c>
    </row>
    <row r="5426" spans="1:6" x14ac:dyDescent="0.25">
      <c r="A5426" s="1" t="s">
        <v>41403</v>
      </c>
      <c r="B5426" t="s">
        <v>171642</v>
      </c>
      <c r="C5426" t="s">
        <v>5966</v>
      </c>
    </row>
    <row r="5427" spans="1:6" x14ac:dyDescent="0.25">
      <c r="A5427" s="1" t="s">
        <v>41410</v>
      </c>
      <c r="B5427" t="s">
        <v>114451</v>
      </c>
      <c r="C5427" t="s">
        <v>1550</v>
      </c>
    </row>
    <row r="5428" spans="1:6" x14ac:dyDescent="0.25">
      <c r="A5428" s="1" t="s">
        <v>41419</v>
      </c>
      <c r="B5428" t="s">
        <v>18122</v>
      </c>
    </row>
    <row r="5429" spans="1:6" x14ac:dyDescent="0.25">
      <c r="A5429" s="1" t="s">
        <v>41427</v>
      </c>
      <c r="B5429" t="s">
        <v>172497</v>
      </c>
      <c r="C5429" t="s">
        <v>29308</v>
      </c>
    </row>
    <row r="5430" spans="1:6" x14ac:dyDescent="0.25">
      <c r="A5430" s="1" t="s">
        <v>41433</v>
      </c>
      <c r="B5430" t="s">
        <v>872</v>
      </c>
    </row>
    <row r="5431" spans="1:6" x14ac:dyDescent="0.25">
      <c r="A5431" s="1" t="s">
        <v>41441</v>
      </c>
      <c r="B5431" t="s">
        <v>172498</v>
      </c>
      <c r="C5431" t="s">
        <v>172499</v>
      </c>
    </row>
    <row r="5432" spans="1:6" x14ac:dyDescent="0.25">
      <c r="A5432" s="1" t="s">
        <v>41449</v>
      </c>
      <c r="B5432" t="s">
        <v>41451</v>
      </c>
    </row>
    <row r="5433" spans="1:6" x14ac:dyDescent="0.25">
      <c r="A5433" s="1" t="s">
        <v>41456</v>
      </c>
      <c r="B5433" t="s">
        <v>4095</v>
      </c>
    </row>
    <row r="5434" spans="1:6" x14ac:dyDescent="0.25">
      <c r="A5434" s="1" t="s">
        <v>41464</v>
      </c>
      <c r="B5434" t="s">
        <v>19060</v>
      </c>
      <c r="C5434" t="s">
        <v>172500</v>
      </c>
      <c r="D5434" t="s">
        <v>172501</v>
      </c>
      <c r="E5434" t="s">
        <v>172502</v>
      </c>
      <c r="F5434" t="s">
        <v>172503</v>
      </c>
    </row>
    <row r="5435" spans="1:6" x14ac:dyDescent="0.25">
      <c r="A5435" s="1" t="s">
        <v>41471</v>
      </c>
      <c r="B5435" t="s">
        <v>172504</v>
      </c>
      <c r="C5435" t="s">
        <v>172505</v>
      </c>
    </row>
    <row r="5436" spans="1:6" x14ac:dyDescent="0.25">
      <c r="A5436" s="1" t="s">
        <v>41477</v>
      </c>
      <c r="B5436" t="s">
        <v>7205</v>
      </c>
    </row>
    <row r="5437" spans="1:6" x14ac:dyDescent="0.25">
      <c r="A5437" s="1" t="s">
        <v>41484</v>
      </c>
      <c r="B5437" t="s">
        <v>172506</v>
      </c>
      <c r="C5437" t="s">
        <v>39598</v>
      </c>
    </row>
    <row r="5438" spans="1:6" x14ac:dyDescent="0.25">
      <c r="A5438" s="1" t="s">
        <v>41491</v>
      </c>
      <c r="B5438" t="s">
        <v>172507</v>
      </c>
      <c r="C5438" t="s">
        <v>172508</v>
      </c>
      <c r="D5438" t="s">
        <v>5538</v>
      </c>
    </row>
    <row r="5439" spans="1:6" x14ac:dyDescent="0.25">
      <c r="A5439" s="1" t="s">
        <v>41497</v>
      </c>
      <c r="B5439" t="s">
        <v>15382</v>
      </c>
      <c r="C5439" t="s">
        <v>18881</v>
      </c>
      <c r="D5439" t="s">
        <v>11320</v>
      </c>
    </row>
    <row r="5440" spans="1:6" x14ac:dyDescent="0.25">
      <c r="A5440" s="1" t="s">
        <v>41507</v>
      </c>
      <c r="B5440" t="s">
        <v>41509</v>
      </c>
    </row>
    <row r="5441" spans="1:5" x14ac:dyDescent="0.25">
      <c r="A5441" s="1" t="s">
        <v>41515</v>
      </c>
      <c r="B5441" t="s">
        <v>7823</v>
      </c>
      <c r="C5441" t="s">
        <v>1550</v>
      </c>
      <c r="D5441" t="s">
        <v>99264</v>
      </c>
    </row>
    <row r="5442" spans="1:5" x14ac:dyDescent="0.25">
      <c r="A5442" s="1" t="s">
        <v>41524</v>
      </c>
      <c r="B5442" t="s">
        <v>7726</v>
      </c>
    </row>
    <row r="5443" spans="1:5" x14ac:dyDescent="0.25">
      <c r="A5443" s="1" t="s">
        <v>41532</v>
      </c>
      <c r="B5443" t="s">
        <v>18122</v>
      </c>
    </row>
    <row r="5444" spans="1:5" x14ac:dyDescent="0.25">
      <c r="A5444" s="1" t="s">
        <v>41539</v>
      </c>
      <c r="B5444" t="s">
        <v>41542</v>
      </c>
    </row>
    <row r="5445" spans="1:5" x14ac:dyDescent="0.25">
      <c r="A5445" s="1" t="s">
        <v>41547</v>
      </c>
      <c r="B5445" t="s">
        <v>2277</v>
      </c>
    </row>
    <row r="5446" spans="1:5" x14ac:dyDescent="0.25">
      <c r="A5446" s="1" t="s">
        <v>41553</v>
      </c>
      <c r="B5446" t="s">
        <v>2901</v>
      </c>
    </row>
    <row r="5447" spans="1:5" x14ac:dyDescent="0.25">
      <c r="A5447" s="1" t="s">
        <v>41560</v>
      </c>
      <c r="B5447" t="s">
        <v>172509</v>
      </c>
      <c r="C5447" t="s">
        <v>823</v>
      </c>
      <c r="D5447" t="s">
        <v>16409</v>
      </c>
    </row>
    <row r="5448" spans="1:5" x14ac:dyDescent="0.25">
      <c r="A5448" s="1" t="s">
        <v>41568</v>
      </c>
      <c r="B5448" t="s">
        <v>4261</v>
      </c>
    </row>
    <row r="5449" spans="1:5" x14ac:dyDescent="0.25">
      <c r="A5449" s="1" t="s">
        <v>41576</v>
      </c>
      <c r="B5449" t="s">
        <v>64788</v>
      </c>
      <c r="C5449" t="s">
        <v>65017</v>
      </c>
    </row>
    <row r="5450" spans="1:5" x14ac:dyDescent="0.25">
      <c r="A5450" s="1" t="s">
        <v>41583</v>
      </c>
      <c r="B5450" t="s">
        <v>172510</v>
      </c>
      <c r="C5450" t="s">
        <v>12875</v>
      </c>
      <c r="D5450" t="s">
        <v>2787</v>
      </c>
    </row>
    <row r="5451" spans="1:5" x14ac:dyDescent="0.25">
      <c r="A5451" s="1" t="s">
        <v>41590</v>
      </c>
      <c r="B5451" t="s">
        <v>41592</v>
      </c>
    </row>
    <row r="5452" spans="1:5" x14ac:dyDescent="0.25">
      <c r="A5452" s="1" t="s">
        <v>41598</v>
      </c>
      <c r="B5452" t="s">
        <v>41601</v>
      </c>
    </row>
    <row r="5453" spans="1:5" x14ac:dyDescent="0.25">
      <c r="A5453" s="1" t="s">
        <v>41607</v>
      </c>
      <c r="B5453" t="s">
        <v>18899</v>
      </c>
    </row>
    <row r="5454" spans="1:5" x14ac:dyDescent="0.25">
      <c r="A5454" s="1" t="s">
        <v>41613</v>
      </c>
      <c r="B5454" t="s">
        <v>41615</v>
      </c>
    </row>
    <row r="5455" spans="1:5" x14ac:dyDescent="0.25">
      <c r="A5455" s="1" t="s">
        <v>41623</v>
      </c>
      <c r="B5455" t="s">
        <v>172511</v>
      </c>
      <c r="C5455" t="s">
        <v>172512</v>
      </c>
      <c r="D5455" t="s">
        <v>20987</v>
      </c>
      <c r="E5455" t="s">
        <v>74687</v>
      </c>
    </row>
    <row r="5456" spans="1:5" x14ac:dyDescent="0.25">
      <c r="A5456" s="1" t="s">
        <v>41630</v>
      </c>
      <c r="B5456" t="s">
        <v>41633</v>
      </c>
    </row>
    <row r="5457" spans="1:8" x14ac:dyDescent="0.25">
      <c r="A5457" s="1" t="s">
        <v>41639</v>
      </c>
      <c r="B5457" t="s">
        <v>11252</v>
      </c>
    </row>
    <row r="5458" spans="1:8" x14ac:dyDescent="0.25">
      <c r="A5458" s="1" t="s">
        <v>41647</v>
      </c>
      <c r="B5458" t="s">
        <v>172513</v>
      </c>
      <c r="C5458" t="s">
        <v>394</v>
      </c>
    </row>
    <row r="5459" spans="1:8" x14ac:dyDescent="0.25">
      <c r="A5459" s="1" t="s">
        <v>41655</v>
      </c>
      <c r="B5459" t="s">
        <v>172514</v>
      </c>
      <c r="C5459" t="s">
        <v>172515</v>
      </c>
    </row>
    <row r="5460" spans="1:8" x14ac:dyDescent="0.25">
      <c r="A5460" s="1" t="s">
        <v>41663</v>
      </c>
      <c r="B5460" t="s">
        <v>3533</v>
      </c>
    </row>
    <row r="5461" spans="1:8" x14ac:dyDescent="0.25">
      <c r="A5461" s="1" t="s">
        <v>41670</v>
      </c>
      <c r="B5461" t="s">
        <v>41672</v>
      </c>
    </row>
    <row r="5462" spans="1:8" x14ac:dyDescent="0.25">
      <c r="A5462" s="1" t="s">
        <v>41676</v>
      </c>
      <c r="B5462" t="s">
        <v>41678</v>
      </c>
    </row>
    <row r="5463" spans="1:8" x14ac:dyDescent="0.25">
      <c r="A5463" s="1" t="s">
        <v>41683</v>
      </c>
      <c r="B5463" t="s">
        <v>3056</v>
      </c>
    </row>
    <row r="5464" spans="1:8" x14ac:dyDescent="0.25">
      <c r="A5464" s="1" t="s">
        <v>41690</v>
      </c>
      <c r="B5464" t="s">
        <v>2258</v>
      </c>
    </row>
    <row r="5465" spans="1:8" x14ac:dyDescent="0.25">
      <c r="A5465" s="1" t="s">
        <v>41697</v>
      </c>
      <c r="B5465" t="s">
        <v>172516</v>
      </c>
      <c r="C5465" t="s">
        <v>41124</v>
      </c>
      <c r="D5465" t="s">
        <v>172517</v>
      </c>
    </row>
    <row r="5466" spans="1:8" x14ac:dyDescent="0.25">
      <c r="A5466" s="1" t="s">
        <v>41704</v>
      </c>
      <c r="B5466" t="s">
        <v>15233</v>
      </c>
    </row>
    <row r="5467" spans="1:8" x14ac:dyDescent="0.25">
      <c r="A5467" s="1" t="s">
        <v>41710</v>
      </c>
      <c r="B5467" t="s">
        <v>41712</v>
      </c>
    </row>
    <row r="5468" spans="1:8" x14ac:dyDescent="0.25">
      <c r="A5468" s="1" t="s">
        <v>41718</v>
      </c>
      <c r="B5468" t="s">
        <v>101373</v>
      </c>
      <c r="C5468" t="s">
        <v>23806</v>
      </c>
      <c r="D5468" t="s">
        <v>100126</v>
      </c>
      <c r="E5468" t="s">
        <v>172518</v>
      </c>
      <c r="F5468" t="s">
        <v>7117</v>
      </c>
      <c r="G5468" t="s">
        <v>26016</v>
      </c>
      <c r="H5468" t="s">
        <v>2048</v>
      </c>
    </row>
    <row r="5469" spans="1:8" x14ac:dyDescent="0.25">
      <c r="A5469" s="1" t="s">
        <v>41727</v>
      </c>
      <c r="B5469" t="s">
        <v>1658</v>
      </c>
    </row>
    <row r="5470" spans="1:8" x14ac:dyDescent="0.25">
      <c r="A5470" s="1" t="s">
        <v>41733</v>
      </c>
      <c r="B5470" t="s">
        <v>172519</v>
      </c>
      <c r="C5470" t="s">
        <v>66399</v>
      </c>
      <c r="D5470" t="s">
        <v>172520</v>
      </c>
    </row>
    <row r="5471" spans="1:8" x14ac:dyDescent="0.25">
      <c r="A5471" s="1" t="s">
        <v>41743</v>
      </c>
      <c r="B5471" t="s">
        <v>5480</v>
      </c>
    </row>
    <row r="5472" spans="1:8" x14ac:dyDescent="0.25">
      <c r="A5472" s="1" t="s">
        <v>41750</v>
      </c>
      <c r="B5472" t="s">
        <v>30074</v>
      </c>
    </row>
    <row r="5473" spans="1:5" x14ac:dyDescent="0.25">
      <c r="A5473" s="1" t="s">
        <v>41758</v>
      </c>
      <c r="B5473" t="s">
        <v>172521</v>
      </c>
      <c r="C5473" t="s">
        <v>172522</v>
      </c>
      <c r="D5473" t="s">
        <v>172523</v>
      </c>
      <c r="E5473" t="s">
        <v>172524</v>
      </c>
    </row>
    <row r="5474" spans="1:5" x14ac:dyDescent="0.25">
      <c r="A5474" s="1" t="s">
        <v>41765</v>
      </c>
      <c r="B5474" t="s">
        <v>337</v>
      </c>
      <c r="C5474" t="s">
        <v>172525</v>
      </c>
      <c r="D5474" t="s">
        <v>29051</v>
      </c>
      <c r="E5474" t="s">
        <v>171976</v>
      </c>
    </row>
    <row r="5475" spans="1:5" x14ac:dyDescent="0.25">
      <c r="A5475" s="1" t="s">
        <v>41773</v>
      </c>
      <c r="B5475" t="s">
        <v>27172</v>
      </c>
    </row>
    <row r="5476" spans="1:5" x14ac:dyDescent="0.25">
      <c r="A5476" s="1" t="s">
        <v>41780</v>
      </c>
      <c r="B5476" t="s">
        <v>41783</v>
      </c>
    </row>
    <row r="5477" spans="1:5" x14ac:dyDescent="0.25">
      <c r="A5477" s="1" t="s">
        <v>41789</v>
      </c>
      <c r="B5477" t="s">
        <v>41791</v>
      </c>
    </row>
    <row r="5478" spans="1:5" x14ac:dyDescent="0.25">
      <c r="A5478" s="1" t="s">
        <v>41796</v>
      </c>
      <c r="B5478" t="s">
        <v>30813</v>
      </c>
    </row>
    <row r="5479" spans="1:5" x14ac:dyDescent="0.25">
      <c r="A5479" s="1" t="s">
        <v>41802</v>
      </c>
      <c r="B5479" t="s">
        <v>172526</v>
      </c>
      <c r="C5479" t="s">
        <v>172527</v>
      </c>
    </row>
    <row r="5480" spans="1:5" x14ac:dyDescent="0.25">
      <c r="A5480" s="1" t="s">
        <v>41808</v>
      </c>
      <c r="B5480" t="s">
        <v>1691</v>
      </c>
    </row>
    <row r="5481" spans="1:5" x14ac:dyDescent="0.25">
      <c r="A5481" s="1" t="s">
        <v>41817</v>
      </c>
      <c r="B5481" t="s">
        <v>41820</v>
      </c>
    </row>
    <row r="5482" spans="1:5" x14ac:dyDescent="0.25">
      <c r="A5482" s="1" t="s">
        <v>41825</v>
      </c>
      <c r="B5482" t="s">
        <v>172528</v>
      </c>
      <c r="C5482" t="s">
        <v>14489</v>
      </c>
      <c r="D5482" t="s">
        <v>3576</v>
      </c>
      <c r="E5482" t="s">
        <v>19937</v>
      </c>
    </row>
    <row r="5483" spans="1:5" x14ac:dyDescent="0.25">
      <c r="A5483" s="1" t="s">
        <v>41832</v>
      </c>
      <c r="B5483" t="s">
        <v>171371</v>
      </c>
      <c r="C5483" t="s">
        <v>170602</v>
      </c>
      <c r="D5483" t="s">
        <v>170957</v>
      </c>
    </row>
    <row r="5484" spans="1:5" x14ac:dyDescent="0.25">
      <c r="A5484" s="1" t="s">
        <v>41839</v>
      </c>
      <c r="B5484" t="s">
        <v>172529</v>
      </c>
      <c r="C5484" t="s">
        <v>172530</v>
      </c>
      <c r="D5484" t="s">
        <v>172531</v>
      </c>
      <c r="E5484" t="s">
        <v>172532</v>
      </c>
    </row>
    <row r="5485" spans="1:5" x14ac:dyDescent="0.25">
      <c r="A5485" s="1" t="s">
        <v>41849</v>
      </c>
      <c r="B5485" t="s">
        <v>20940</v>
      </c>
    </row>
    <row r="5486" spans="1:5" x14ac:dyDescent="0.25">
      <c r="A5486" s="1" t="s">
        <v>41856</v>
      </c>
      <c r="B5486" t="s">
        <v>172533</v>
      </c>
      <c r="C5486" t="s">
        <v>33064</v>
      </c>
    </row>
    <row r="5487" spans="1:5" x14ac:dyDescent="0.25">
      <c r="A5487" s="1" t="s">
        <v>41866</v>
      </c>
      <c r="B5487" t="s">
        <v>7726</v>
      </c>
    </row>
    <row r="5488" spans="1:5" x14ac:dyDescent="0.25">
      <c r="A5488" s="1" t="s">
        <v>41873</v>
      </c>
      <c r="B5488" t="s">
        <v>4237</v>
      </c>
    </row>
    <row r="5489" spans="1:7" x14ac:dyDescent="0.25">
      <c r="A5489" s="1" t="s">
        <v>41881</v>
      </c>
      <c r="B5489" t="s">
        <v>172534</v>
      </c>
      <c r="C5489" t="s">
        <v>171369</v>
      </c>
    </row>
    <row r="5490" spans="1:7" x14ac:dyDescent="0.25">
      <c r="A5490" s="1" t="s">
        <v>41891</v>
      </c>
      <c r="B5490" t="s">
        <v>27077</v>
      </c>
    </row>
    <row r="5491" spans="1:7" x14ac:dyDescent="0.25">
      <c r="A5491" s="1" t="s">
        <v>41897</v>
      </c>
      <c r="B5491" t="s">
        <v>138038</v>
      </c>
      <c r="C5491" t="s">
        <v>141018</v>
      </c>
    </row>
    <row r="5492" spans="1:7" x14ac:dyDescent="0.25">
      <c r="A5492" s="1" t="s">
        <v>41905</v>
      </c>
      <c r="B5492" t="s">
        <v>13194</v>
      </c>
      <c r="C5492" t="s">
        <v>8307</v>
      </c>
      <c r="D5492" t="s">
        <v>172535</v>
      </c>
    </row>
    <row r="5493" spans="1:7" x14ac:dyDescent="0.25">
      <c r="A5493" s="1" t="s">
        <v>41912</v>
      </c>
      <c r="B5493" t="s">
        <v>24396</v>
      </c>
    </row>
    <row r="5494" spans="1:7" x14ac:dyDescent="0.25">
      <c r="A5494" s="1" t="s">
        <v>41920</v>
      </c>
      <c r="B5494" t="s">
        <v>1028</v>
      </c>
    </row>
    <row r="5495" spans="1:7" x14ac:dyDescent="0.25">
      <c r="A5495" s="1" t="s">
        <v>41929</v>
      </c>
      <c r="B5495" t="s">
        <v>172536</v>
      </c>
      <c r="C5495" t="s">
        <v>170682</v>
      </c>
    </row>
    <row r="5496" spans="1:7" x14ac:dyDescent="0.25">
      <c r="A5496" s="1" t="s">
        <v>41938</v>
      </c>
      <c r="B5496" t="s">
        <v>29097</v>
      </c>
    </row>
    <row r="5497" spans="1:7" x14ac:dyDescent="0.25">
      <c r="A5497" s="1" t="s">
        <v>41945</v>
      </c>
      <c r="B5497" t="s">
        <v>872</v>
      </c>
    </row>
    <row r="5498" spans="1:7" x14ac:dyDescent="0.25">
      <c r="A5498" s="1" t="s">
        <v>41951</v>
      </c>
      <c r="B5498" t="s">
        <v>3306</v>
      </c>
    </row>
    <row r="5499" spans="1:7" x14ac:dyDescent="0.25">
      <c r="A5499" s="1" t="s">
        <v>41961</v>
      </c>
      <c r="B5499" t="s">
        <v>18190</v>
      </c>
    </row>
    <row r="5500" spans="1:7" x14ac:dyDescent="0.25">
      <c r="A5500" s="1" t="s">
        <v>41970</v>
      </c>
      <c r="B5500" t="s">
        <v>172537</v>
      </c>
      <c r="C5500" t="s">
        <v>172538</v>
      </c>
      <c r="D5500" t="s">
        <v>172539</v>
      </c>
      <c r="E5500" t="s">
        <v>172540</v>
      </c>
      <c r="F5500" t="s">
        <v>172541</v>
      </c>
      <c r="G5500" t="s">
        <v>172542</v>
      </c>
    </row>
    <row r="5501" spans="1:7" x14ac:dyDescent="0.25">
      <c r="A5501" s="1" t="s">
        <v>41976</v>
      </c>
      <c r="B5501" t="s">
        <v>4329</v>
      </c>
    </row>
    <row r="5502" spans="1:7" x14ac:dyDescent="0.25">
      <c r="A5502" s="1" t="s">
        <v>41983</v>
      </c>
      <c r="B5502" t="s">
        <v>2267</v>
      </c>
    </row>
    <row r="5503" spans="1:7" x14ac:dyDescent="0.25">
      <c r="A5503" s="1" t="s">
        <v>41990</v>
      </c>
      <c r="B5503" t="s">
        <v>7885</v>
      </c>
    </row>
    <row r="5504" spans="1:7" x14ac:dyDescent="0.25">
      <c r="A5504" s="1" t="s">
        <v>41998</v>
      </c>
      <c r="B5504" t="s">
        <v>3702</v>
      </c>
    </row>
    <row r="5505" spans="1:7" x14ac:dyDescent="0.25">
      <c r="A5505" s="1" t="s">
        <v>42004</v>
      </c>
      <c r="B5505" t="s">
        <v>42006</v>
      </c>
    </row>
    <row r="5506" spans="1:7" x14ac:dyDescent="0.25">
      <c r="A5506" s="1" t="s">
        <v>42012</v>
      </c>
      <c r="B5506" t="s">
        <v>4261</v>
      </c>
    </row>
    <row r="5507" spans="1:7" x14ac:dyDescent="0.25">
      <c r="A5507" s="1" t="s">
        <v>42018</v>
      </c>
      <c r="B5507" t="s">
        <v>42020</v>
      </c>
    </row>
    <row r="5508" spans="1:7" x14ac:dyDescent="0.25">
      <c r="A5508" s="1" t="s">
        <v>42026</v>
      </c>
      <c r="B5508" t="s">
        <v>384</v>
      </c>
    </row>
    <row r="5509" spans="1:7" x14ac:dyDescent="0.25">
      <c r="A5509" s="1" t="s">
        <v>42032</v>
      </c>
      <c r="B5509" t="s">
        <v>42034</v>
      </c>
    </row>
    <row r="5510" spans="1:7" x14ac:dyDescent="0.25">
      <c r="A5510" s="1" t="s">
        <v>42040</v>
      </c>
      <c r="B5510" t="s">
        <v>42043</v>
      </c>
    </row>
    <row r="5511" spans="1:7" x14ac:dyDescent="0.25">
      <c r="A5511" s="1" t="s">
        <v>42050</v>
      </c>
      <c r="B5511" t="s">
        <v>42006</v>
      </c>
    </row>
    <row r="5512" spans="1:7" x14ac:dyDescent="0.25">
      <c r="A5512" s="1" t="s">
        <v>42055</v>
      </c>
      <c r="B5512" t="s">
        <v>3745</v>
      </c>
    </row>
    <row r="5513" spans="1:7" x14ac:dyDescent="0.25">
      <c r="A5513" s="1" t="s">
        <v>42061</v>
      </c>
      <c r="B5513" t="s">
        <v>172543</v>
      </c>
      <c r="C5513" t="s">
        <v>26977</v>
      </c>
    </row>
    <row r="5514" spans="1:7" x14ac:dyDescent="0.25">
      <c r="A5514" s="1" t="s">
        <v>42068</v>
      </c>
      <c r="B5514" t="s">
        <v>42070</v>
      </c>
    </row>
    <row r="5515" spans="1:7" x14ac:dyDescent="0.25">
      <c r="A5515" s="1" t="s">
        <v>42076</v>
      </c>
      <c r="B5515" t="s">
        <v>42078</v>
      </c>
    </row>
    <row r="5516" spans="1:7" x14ac:dyDescent="0.25">
      <c r="A5516" s="1" t="s">
        <v>42084</v>
      </c>
      <c r="B5516" t="s">
        <v>3730</v>
      </c>
      <c r="C5516" t="s">
        <v>47275</v>
      </c>
      <c r="D5516" t="s">
        <v>172544</v>
      </c>
      <c r="E5516" t="s">
        <v>172545</v>
      </c>
      <c r="F5516" t="s">
        <v>172546</v>
      </c>
      <c r="G5516" t="s">
        <v>19392</v>
      </c>
    </row>
    <row r="5517" spans="1:7" x14ac:dyDescent="0.25">
      <c r="A5517" s="1" t="s">
        <v>42095</v>
      </c>
      <c r="B5517" t="s">
        <v>4793</v>
      </c>
    </row>
    <row r="5518" spans="1:7" x14ac:dyDescent="0.25">
      <c r="A5518" s="1" t="s">
        <v>42103</v>
      </c>
      <c r="B5518" t="s">
        <v>172547</v>
      </c>
      <c r="C5518" t="s">
        <v>172548</v>
      </c>
    </row>
    <row r="5519" spans="1:7" x14ac:dyDescent="0.25">
      <c r="A5519" s="1" t="s">
        <v>42111</v>
      </c>
      <c r="B5519" t="s">
        <v>5646</v>
      </c>
    </row>
    <row r="5520" spans="1:7" x14ac:dyDescent="0.25">
      <c r="A5520" s="1" t="s">
        <v>42119</v>
      </c>
      <c r="B5520" t="s">
        <v>745</v>
      </c>
    </row>
    <row r="5521" spans="1:5" x14ac:dyDescent="0.25">
      <c r="A5521" s="1" t="s">
        <v>42126</v>
      </c>
      <c r="B5521" t="s">
        <v>42128</v>
      </c>
    </row>
    <row r="5522" spans="1:5" x14ac:dyDescent="0.25">
      <c r="A5522" s="1" t="s">
        <v>42132</v>
      </c>
      <c r="B5522" t="s">
        <v>42134</v>
      </c>
    </row>
    <row r="5523" spans="1:5" x14ac:dyDescent="0.25">
      <c r="A5523" s="1" t="s">
        <v>42140</v>
      </c>
      <c r="B5523" t="s">
        <v>12813</v>
      </c>
    </row>
    <row r="5524" spans="1:5" x14ac:dyDescent="0.25">
      <c r="A5524" s="1" t="s">
        <v>42147</v>
      </c>
      <c r="B5524" t="s">
        <v>170683</v>
      </c>
      <c r="C5524" t="s">
        <v>172006</v>
      </c>
    </row>
    <row r="5525" spans="1:5" x14ac:dyDescent="0.25">
      <c r="A5525" s="1" t="s">
        <v>42156</v>
      </c>
      <c r="B5525" t="s">
        <v>12740</v>
      </c>
    </row>
    <row r="5526" spans="1:5" x14ac:dyDescent="0.25">
      <c r="A5526" s="1" t="s">
        <v>42163</v>
      </c>
      <c r="B5526" t="s">
        <v>131637</v>
      </c>
      <c r="C5526" t="s">
        <v>1144</v>
      </c>
    </row>
    <row r="5527" spans="1:5" x14ac:dyDescent="0.25">
      <c r="A5527" s="1" t="s">
        <v>42172</v>
      </c>
      <c r="B5527" t="s">
        <v>172549</v>
      </c>
      <c r="C5527" t="s">
        <v>172550</v>
      </c>
      <c r="D5527" t="s">
        <v>172551</v>
      </c>
      <c r="E5527" t="s">
        <v>172552</v>
      </c>
    </row>
    <row r="5528" spans="1:5" x14ac:dyDescent="0.25">
      <c r="A5528" s="1" t="s">
        <v>42180</v>
      </c>
      <c r="B5528" t="s">
        <v>412</v>
      </c>
    </row>
    <row r="5529" spans="1:5" x14ac:dyDescent="0.25">
      <c r="A5529" s="1" t="s">
        <v>42186</v>
      </c>
      <c r="B5529" t="s">
        <v>38042</v>
      </c>
    </row>
    <row r="5530" spans="1:5" x14ac:dyDescent="0.25">
      <c r="A5530" s="1" t="s">
        <v>42194</v>
      </c>
      <c r="B5530" t="s">
        <v>15382</v>
      </c>
    </row>
    <row r="5531" spans="1:5" x14ac:dyDescent="0.25">
      <c r="A5531" s="1" t="s">
        <v>42200</v>
      </c>
      <c r="B5531" t="s">
        <v>12740</v>
      </c>
    </row>
    <row r="5532" spans="1:5" x14ac:dyDescent="0.25">
      <c r="A5532" s="1" t="s">
        <v>42206</v>
      </c>
      <c r="B5532" t="s">
        <v>42208</v>
      </c>
    </row>
    <row r="5533" spans="1:5" x14ac:dyDescent="0.25">
      <c r="A5533" s="1" t="s">
        <v>42215</v>
      </c>
      <c r="B5533" t="s">
        <v>42218</v>
      </c>
    </row>
    <row r="5534" spans="1:5" x14ac:dyDescent="0.25">
      <c r="A5534" s="1" t="s">
        <v>42225</v>
      </c>
      <c r="B5534" t="s">
        <v>42227</v>
      </c>
    </row>
    <row r="5535" spans="1:5" x14ac:dyDescent="0.25">
      <c r="A5535" s="1" t="s">
        <v>42232</v>
      </c>
      <c r="B5535" t="s">
        <v>42235</v>
      </c>
    </row>
    <row r="5536" spans="1:5" x14ac:dyDescent="0.25">
      <c r="A5536" s="1" t="s">
        <v>42242</v>
      </c>
      <c r="B5536" t="s">
        <v>42244</v>
      </c>
    </row>
    <row r="5537" spans="1:9" x14ac:dyDescent="0.25">
      <c r="A5537" s="1" t="s">
        <v>42249</v>
      </c>
      <c r="B5537" t="s">
        <v>25003</v>
      </c>
    </row>
    <row r="5538" spans="1:9" x14ac:dyDescent="0.25">
      <c r="A5538" s="1" t="s">
        <v>42256</v>
      </c>
      <c r="B5538" t="s">
        <v>19392</v>
      </c>
    </row>
    <row r="5539" spans="1:9" x14ac:dyDescent="0.25">
      <c r="A5539" s="1" t="s">
        <v>42264</v>
      </c>
      <c r="B5539" t="s">
        <v>42539</v>
      </c>
      <c r="C5539" t="s">
        <v>172553</v>
      </c>
      <c r="D5539" t="s">
        <v>33419</v>
      </c>
    </row>
    <row r="5540" spans="1:9" x14ac:dyDescent="0.25">
      <c r="A5540" s="1" t="s">
        <v>42271</v>
      </c>
      <c r="B5540" t="s">
        <v>172554</v>
      </c>
      <c r="C5540" t="s">
        <v>172555</v>
      </c>
      <c r="D5540" t="s">
        <v>172556</v>
      </c>
      <c r="E5540" t="s">
        <v>172557</v>
      </c>
      <c r="F5540" t="s">
        <v>172558</v>
      </c>
      <c r="G5540" t="s">
        <v>172559</v>
      </c>
      <c r="H5540" t="s">
        <v>172560</v>
      </c>
      <c r="I5540" t="s">
        <v>172561</v>
      </c>
    </row>
    <row r="5541" spans="1:9" x14ac:dyDescent="0.25">
      <c r="A5541" s="1" t="s">
        <v>42279</v>
      </c>
      <c r="B5541" t="s">
        <v>10127</v>
      </c>
    </row>
    <row r="5542" spans="1:9" x14ac:dyDescent="0.25">
      <c r="A5542" s="1" t="s">
        <v>42287</v>
      </c>
      <c r="B5542" t="s">
        <v>6844</v>
      </c>
    </row>
    <row r="5543" spans="1:9" x14ac:dyDescent="0.25">
      <c r="A5543" s="1" t="s">
        <v>42291</v>
      </c>
      <c r="B5543" t="s">
        <v>515</v>
      </c>
      <c r="C5543" t="s">
        <v>172562</v>
      </c>
    </row>
    <row r="5544" spans="1:9" x14ac:dyDescent="0.25">
      <c r="A5544" s="1" t="s">
        <v>42299</v>
      </c>
      <c r="B5544" t="s">
        <v>30074</v>
      </c>
    </row>
    <row r="5545" spans="1:9" x14ac:dyDescent="0.25">
      <c r="A5545" s="1" t="s">
        <v>42307</v>
      </c>
      <c r="B5545" t="s">
        <v>4237</v>
      </c>
    </row>
    <row r="5546" spans="1:9" x14ac:dyDescent="0.25">
      <c r="A5546" s="1" t="s">
        <v>42313</v>
      </c>
      <c r="B5546" t="s">
        <v>42315</v>
      </c>
    </row>
    <row r="5547" spans="1:9" x14ac:dyDescent="0.25">
      <c r="A5547" s="1" t="s">
        <v>42322</v>
      </c>
      <c r="B5547" t="s">
        <v>38042</v>
      </c>
    </row>
    <row r="5548" spans="1:9" x14ac:dyDescent="0.25">
      <c r="A5548" s="1" t="s">
        <v>42329</v>
      </c>
      <c r="B5548" t="s">
        <v>18881</v>
      </c>
      <c r="C5548" t="s">
        <v>872</v>
      </c>
      <c r="D5548" t="s">
        <v>1550</v>
      </c>
    </row>
    <row r="5549" spans="1:9" x14ac:dyDescent="0.25">
      <c r="A5549" s="1" t="s">
        <v>42338</v>
      </c>
      <c r="B5549" t="s">
        <v>172563</v>
      </c>
      <c r="C5549" t="s">
        <v>172564</v>
      </c>
    </row>
    <row r="5550" spans="1:9" x14ac:dyDescent="0.25">
      <c r="A5550" s="1" t="s">
        <v>42345</v>
      </c>
      <c r="B5550" t="s">
        <v>2267</v>
      </c>
    </row>
    <row r="5551" spans="1:9" x14ac:dyDescent="0.25">
      <c r="A5551" s="1" t="s">
        <v>42354</v>
      </c>
      <c r="B5551" t="s">
        <v>42356</v>
      </c>
    </row>
    <row r="5552" spans="1:9" x14ac:dyDescent="0.25">
      <c r="A5552" s="1" t="s">
        <v>42363</v>
      </c>
      <c r="B5552" t="s">
        <v>172565</v>
      </c>
      <c r="C5552" t="s">
        <v>172566</v>
      </c>
    </row>
    <row r="5553" spans="1:6" x14ac:dyDescent="0.25">
      <c r="A5553" s="1" t="s">
        <v>42370</v>
      </c>
      <c r="B5553" t="s">
        <v>7243</v>
      </c>
      <c r="C5553" t="s">
        <v>3576</v>
      </c>
      <c r="D5553" t="s">
        <v>25243</v>
      </c>
      <c r="E5553" t="s">
        <v>170752</v>
      </c>
      <c r="F5553" t="s">
        <v>11276</v>
      </c>
    </row>
    <row r="5554" spans="1:6" x14ac:dyDescent="0.25">
      <c r="A5554" s="1" t="s">
        <v>42380</v>
      </c>
      <c r="B5554" t="s">
        <v>3576</v>
      </c>
    </row>
    <row r="5555" spans="1:6" x14ac:dyDescent="0.25">
      <c r="A5555" s="1" t="s">
        <v>42386</v>
      </c>
      <c r="B5555" t="s">
        <v>14007</v>
      </c>
      <c r="C5555" t="s">
        <v>172567</v>
      </c>
      <c r="D5555" t="s">
        <v>172568</v>
      </c>
    </row>
    <row r="5556" spans="1:6" x14ac:dyDescent="0.25">
      <c r="A5556" s="1" t="s">
        <v>42393</v>
      </c>
      <c r="B5556" t="s">
        <v>745</v>
      </c>
    </row>
    <row r="5557" spans="1:6" x14ac:dyDescent="0.25">
      <c r="A5557" s="1" t="s">
        <v>42400</v>
      </c>
      <c r="B5557" t="s">
        <v>16961</v>
      </c>
    </row>
    <row r="5558" spans="1:6" x14ac:dyDescent="0.25">
      <c r="A5558" s="1" t="s">
        <v>42407</v>
      </c>
      <c r="B5558" t="s">
        <v>37422</v>
      </c>
    </row>
    <row r="5559" spans="1:6" x14ac:dyDescent="0.25">
      <c r="A5559" s="1" t="s">
        <v>42415</v>
      </c>
      <c r="B5559" t="s">
        <v>42417</v>
      </c>
    </row>
    <row r="5560" spans="1:6" x14ac:dyDescent="0.25">
      <c r="A5560" s="1" t="s">
        <v>42423</v>
      </c>
      <c r="B5560" t="s">
        <v>15365</v>
      </c>
      <c r="C5560" t="s">
        <v>172569</v>
      </c>
    </row>
    <row r="5561" spans="1:6" x14ac:dyDescent="0.25">
      <c r="A5561" s="1" t="s">
        <v>42430</v>
      </c>
      <c r="B5561" t="s">
        <v>12216</v>
      </c>
    </row>
    <row r="5562" spans="1:6" x14ac:dyDescent="0.25">
      <c r="A5562" s="1" t="s">
        <v>42437</v>
      </c>
      <c r="B5562" t="s">
        <v>42439</v>
      </c>
    </row>
    <row r="5563" spans="1:6" x14ac:dyDescent="0.25">
      <c r="A5563" s="1" t="s">
        <v>42445</v>
      </c>
      <c r="B5563" t="s">
        <v>95865</v>
      </c>
      <c r="C5563" t="s">
        <v>7823</v>
      </c>
      <c r="D5563" t="s">
        <v>73955</v>
      </c>
    </row>
    <row r="5564" spans="1:6" x14ac:dyDescent="0.25">
      <c r="A5564" s="1" t="s">
        <v>42453</v>
      </c>
      <c r="B5564" t="s">
        <v>42455</v>
      </c>
    </row>
    <row r="5565" spans="1:6" x14ac:dyDescent="0.25">
      <c r="A5565" s="1" t="s">
        <v>42460</v>
      </c>
      <c r="B5565" t="s">
        <v>42463</v>
      </c>
    </row>
    <row r="5566" spans="1:6" x14ac:dyDescent="0.25">
      <c r="A5566" s="1" t="s">
        <v>42470</v>
      </c>
      <c r="B5566" t="s">
        <v>6241</v>
      </c>
      <c r="C5566" t="s">
        <v>2286</v>
      </c>
      <c r="D5566" t="s">
        <v>172247</v>
      </c>
      <c r="E5566" t="s">
        <v>27155</v>
      </c>
    </row>
    <row r="5567" spans="1:6" x14ac:dyDescent="0.25">
      <c r="A5567" s="1" t="s">
        <v>42478</v>
      </c>
      <c r="B5567" t="s">
        <v>42480</v>
      </c>
    </row>
    <row r="5568" spans="1:6" x14ac:dyDescent="0.25">
      <c r="A5568" s="1" t="s">
        <v>42485</v>
      </c>
      <c r="B5568" t="s">
        <v>42487</v>
      </c>
    </row>
    <row r="5569" spans="1:3" x14ac:dyDescent="0.25">
      <c r="A5569" s="1" t="s">
        <v>42494</v>
      </c>
      <c r="B5569" t="s">
        <v>1658</v>
      </c>
      <c r="C5569" t="s">
        <v>172570</v>
      </c>
    </row>
    <row r="5570" spans="1:3" x14ac:dyDescent="0.25">
      <c r="A5570" s="1" t="s">
        <v>42503</v>
      </c>
      <c r="B5570" t="s">
        <v>2048</v>
      </c>
      <c r="C5570" t="s">
        <v>19438</v>
      </c>
    </row>
    <row r="5571" spans="1:3" x14ac:dyDescent="0.25">
      <c r="A5571" s="1" t="s">
        <v>42510</v>
      </c>
      <c r="B5571" t="s">
        <v>30059</v>
      </c>
    </row>
    <row r="5572" spans="1:3" x14ac:dyDescent="0.25">
      <c r="A5572" s="1" t="s">
        <v>42517</v>
      </c>
      <c r="B5572" t="s">
        <v>872</v>
      </c>
      <c r="C5572" t="s">
        <v>1550</v>
      </c>
    </row>
    <row r="5573" spans="1:3" x14ac:dyDescent="0.25">
      <c r="A5573" s="1" t="s">
        <v>42523</v>
      </c>
      <c r="B5573" t="s">
        <v>28443</v>
      </c>
    </row>
    <row r="5574" spans="1:3" x14ac:dyDescent="0.25">
      <c r="A5574" s="1" t="s">
        <v>42529</v>
      </c>
      <c r="B5574" t="s">
        <v>42531</v>
      </c>
    </row>
    <row r="5575" spans="1:3" x14ac:dyDescent="0.25">
      <c r="A5575" s="1" t="s">
        <v>42537</v>
      </c>
      <c r="B5575" t="s">
        <v>42539</v>
      </c>
    </row>
    <row r="5576" spans="1:3" x14ac:dyDescent="0.25">
      <c r="A5576" s="1" t="s">
        <v>42545</v>
      </c>
      <c r="B5576" t="s">
        <v>14357</v>
      </c>
    </row>
    <row r="5577" spans="1:3" x14ac:dyDescent="0.25">
      <c r="A5577" s="1" t="s">
        <v>42552</v>
      </c>
      <c r="B5577" t="s">
        <v>6241</v>
      </c>
    </row>
    <row r="5578" spans="1:3" x14ac:dyDescent="0.25">
      <c r="A5578" s="1" t="s">
        <v>42559</v>
      </c>
      <c r="B5578" t="s">
        <v>3730</v>
      </c>
    </row>
    <row r="5579" spans="1:3" x14ac:dyDescent="0.25">
      <c r="A5579" s="1" t="s">
        <v>42565</v>
      </c>
      <c r="B5579" t="s">
        <v>5480</v>
      </c>
    </row>
    <row r="5580" spans="1:3" x14ac:dyDescent="0.25">
      <c r="A5580" s="1" t="s">
        <v>42571</v>
      </c>
      <c r="B5580" t="s">
        <v>3663</v>
      </c>
    </row>
    <row r="5581" spans="1:3" x14ac:dyDescent="0.25">
      <c r="A5581" s="1" t="s">
        <v>42579</v>
      </c>
      <c r="B5581" t="s">
        <v>172571</v>
      </c>
      <c r="C5581" t="s">
        <v>172572</v>
      </c>
    </row>
    <row r="5582" spans="1:3" x14ac:dyDescent="0.25">
      <c r="A5582" s="1" t="s">
        <v>42588</v>
      </c>
      <c r="B5582" t="s">
        <v>172573</v>
      </c>
      <c r="C5582" t="s">
        <v>6530</v>
      </c>
    </row>
    <row r="5583" spans="1:3" x14ac:dyDescent="0.25">
      <c r="A5583" s="1" t="s">
        <v>42597</v>
      </c>
      <c r="B5583" t="s">
        <v>42600</v>
      </c>
    </row>
    <row r="5584" spans="1:3" x14ac:dyDescent="0.25">
      <c r="A5584" s="1" t="s">
        <v>42606</v>
      </c>
      <c r="B5584" t="s">
        <v>5365</v>
      </c>
    </row>
    <row r="5585" spans="1:7" x14ac:dyDescent="0.25">
      <c r="A5585" s="1" t="s">
        <v>42612</v>
      </c>
      <c r="B5585" t="s">
        <v>107601</v>
      </c>
      <c r="C5585" t="s">
        <v>18881</v>
      </c>
    </row>
    <row r="5586" spans="1:7" x14ac:dyDescent="0.25">
      <c r="A5586" s="1" t="s">
        <v>42621</v>
      </c>
      <c r="B5586" t="s">
        <v>10127</v>
      </c>
    </row>
    <row r="5587" spans="1:7" x14ac:dyDescent="0.25">
      <c r="A5587" s="1" t="s">
        <v>42628</v>
      </c>
      <c r="B5587" t="s">
        <v>42631</v>
      </c>
    </row>
    <row r="5588" spans="1:7" x14ac:dyDescent="0.25">
      <c r="A5588" s="1" t="s">
        <v>42636</v>
      </c>
      <c r="B5588" t="s">
        <v>3576</v>
      </c>
      <c r="C5588" t="s">
        <v>19937</v>
      </c>
      <c r="D5588" t="s">
        <v>3315</v>
      </c>
      <c r="E5588" t="s">
        <v>14489</v>
      </c>
      <c r="F5588" t="s">
        <v>29863</v>
      </c>
    </row>
    <row r="5589" spans="1:7" x14ac:dyDescent="0.25">
      <c r="A5589" s="1" t="s">
        <v>42643</v>
      </c>
      <c r="B5589" t="s">
        <v>27062</v>
      </c>
    </row>
    <row r="5590" spans="1:7" x14ac:dyDescent="0.25">
      <c r="A5590" s="1" t="s">
        <v>42650</v>
      </c>
      <c r="B5590" t="s">
        <v>207</v>
      </c>
      <c r="C5590" t="s">
        <v>171021</v>
      </c>
      <c r="D5590" t="s">
        <v>171019</v>
      </c>
      <c r="E5590" t="s">
        <v>171344</v>
      </c>
      <c r="F5590" t="s">
        <v>2286</v>
      </c>
    </row>
    <row r="5591" spans="1:7" x14ac:dyDescent="0.25">
      <c r="A5591" s="1" t="s">
        <v>42658</v>
      </c>
      <c r="B5591" t="s">
        <v>42661</v>
      </c>
    </row>
    <row r="5592" spans="1:7" x14ac:dyDescent="0.25">
      <c r="A5592" s="1" t="s">
        <v>42667</v>
      </c>
      <c r="B5592" t="s">
        <v>6241</v>
      </c>
    </row>
    <row r="5593" spans="1:7" x14ac:dyDescent="0.25">
      <c r="A5593" s="1" t="s">
        <v>42674</v>
      </c>
      <c r="B5593" t="s">
        <v>42676</v>
      </c>
    </row>
    <row r="5594" spans="1:7" x14ac:dyDescent="0.25">
      <c r="A5594" s="1" t="s">
        <v>42679</v>
      </c>
      <c r="B5594" t="s">
        <v>172574</v>
      </c>
      <c r="C5594" t="s">
        <v>23741</v>
      </c>
      <c r="D5594" t="s">
        <v>172575</v>
      </c>
      <c r="E5594" t="s">
        <v>172576</v>
      </c>
      <c r="F5594" t="s">
        <v>172577</v>
      </c>
      <c r="G5594" t="s">
        <v>172578</v>
      </c>
    </row>
    <row r="5595" spans="1:7" x14ac:dyDescent="0.25">
      <c r="A5595" s="1" t="s">
        <v>42686</v>
      </c>
      <c r="B5595" t="s">
        <v>3354</v>
      </c>
    </row>
    <row r="5596" spans="1:7" x14ac:dyDescent="0.25">
      <c r="A5596" s="1" t="s">
        <v>42692</v>
      </c>
      <c r="B5596" t="s">
        <v>42695</v>
      </c>
    </row>
    <row r="5597" spans="1:7" x14ac:dyDescent="0.25">
      <c r="A5597" s="1" t="s">
        <v>42699</v>
      </c>
      <c r="B5597" t="s">
        <v>42702</v>
      </c>
    </row>
    <row r="5598" spans="1:7" x14ac:dyDescent="0.25">
      <c r="A5598" s="1" t="s">
        <v>42708</v>
      </c>
      <c r="B5598" t="s">
        <v>20071</v>
      </c>
    </row>
    <row r="5599" spans="1:7" x14ac:dyDescent="0.25">
      <c r="A5599" s="1" t="s">
        <v>42716</v>
      </c>
      <c r="B5599" t="s">
        <v>14580</v>
      </c>
    </row>
    <row r="5600" spans="1:7" x14ac:dyDescent="0.25">
      <c r="A5600" s="1" t="s">
        <v>42721</v>
      </c>
      <c r="B5600" t="s">
        <v>1855</v>
      </c>
      <c r="C5600" t="s">
        <v>172579</v>
      </c>
    </row>
    <row r="5601" spans="1:17" x14ac:dyDescent="0.25">
      <c r="A5601" s="1" t="s">
        <v>42729</v>
      </c>
      <c r="B5601" t="s">
        <v>384</v>
      </c>
    </row>
    <row r="5602" spans="1:17" x14ac:dyDescent="0.25">
      <c r="A5602" s="1" t="s">
        <v>42736</v>
      </c>
      <c r="B5602" t="s">
        <v>172580</v>
      </c>
      <c r="C5602" t="s">
        <v>2669</v>
      </c>
      <c r="D5602" t="s">
        <v>5480</v>
      </c>
      <c r="E5602" t="s">
        <v>4261</v>
      </c>
    </row>
    <row r="5603" spans="1:17" x14ac:dyDescent="0.25">
      <c r="A5603" s="1" t="s">
        <v>42744</v>
      </c>
      <c r="B5603" t="s">
        <v>42747</v>
      </c>
    </row>
    <row r="5604" spans="1:17" x14ac:dyDescent="0.25">
      <c r="A5604" s="1" t="s">
        <v>42753</v>
      </c>
      <c r="B5604" t="s">
        <v>39172</v>
      </c>
    </row>
    <row r="5605" spans="1:17" x14ac:dyDescent="0.25">
      <c r="A5605" s="1" t="s">
        <v>42760</v>
      </c>
      <c r="B5605" t="s">
        <v>1748</v>
      </c>
    </row>
    <row r="5606" spans="1:17" x14ac:dyDescent="0.25">
      <c r="A5606" s="1" t="s">
        <v>42768</v>
      </c>
      <c r="B5606" t="s">
        <v>24893</v>
      </c>
    </row>
    <row r="5607" spans="1:17" x14ac:dyDescent="0.25">
      <c r="A5607" s="1" t="s">
        <v>42774</v>
      </c>
      <c r="B5607" t="s">
        <v>143750</v>
      </c>
      <c r="C5607" t="s">
        <v>52421</v>
      </c>
    </row>
    <row r="5608" spans="1:17" x14ac:dyDescent="0.25">
      <c r="A5608" s="1" t="s">
        <v>42783</v>
      </c>
      <c r="B5608" t="s">
        <v>14580</v>
      </c>
    </row>
    <row r="5609" spans="1:17" x14ac:dyDescent="0.25">
      <c r="A5609" s="1" t="s">
        <v>42790</v>
      </c>
      <c r="B5609" t="s">
        <v>7808</v>
      </c>
      <c r="C5609" t="s">
        <v>172581</v>
      </c>
      <c r="D5609" t="s">
        <v>172582</v>
      </c>
      <c r="E5609" t="s">
        <v>48348</v>
      </c>
      <c r="F5609" t="s">
        <v>14007</v>
      </c>
      <c r="G5609" t="s">
        <v>172316</v>
      </c>
      <c r="H5609" t="s">
        <v>172583</v>
      </c>
      <c r="I5609" t="s">
        <v>54579</v>
      </c>
      <c r="J5609" t="s">
        <v>170679</v>
      </c>
      <c r="K5609" t="s">
        <v>172260</v>
      </c>
      <c r="L5609" t="s">
        <v>172584</v>
      </c>
      <c r="M5609" t="s">
        <v>171142</v>
      </c>
      <c r="N5609" t="s">
        <v>7567</v>
      </c>
      <c r="O5609" t="s">
        <v>171891</v>
      </c>
      <c r="P5609" t="s">
        <v>42702</v>
      </c>
      <c r="Q5609" t="s">
        <v>5538</v>
      </c>
    </row>
    <row r="5610" spans="1:17" x14ac:dyDescent="0.25">
      <c r="A5610" s="1" t="s">
        <v>42799</v>
      </c>
      <c r="B5610" t="s">
        <v>2317</v>
      </c>
    </row>
    <row r="5611" spans="1:17" x14ac:dyDescent="0.25">
      <c r="A5611" s="1" t="s">
        <v>42806</v>
      </c>
      <c r="B5611" t="s">
        <v>10420</v>
      </c>
    </row>
    <row r="5612" spans="1:17" x14ac:dyDescent="0.25">
      <c r="A5612" s="1" t="s">
        <v>42812</v>
      </c>
      <c r="B5612" t="s">
        <v>39694</v>
      </c>
      <c r="C5612" t="s">
        <v>11756</v>
      </c>
    </row>
    <row r="5613" spans="1:17" x14ac:dyDescent="0.25">
      <c r="A5613" s="1" t="s">
        <v>42818</v>
      </c>
      <c r="B5613" t="s">
        <v>42820</v>
      </c>
    </row>
    <row r="5614" spans="1:17" x14ac:dyDescent="0.25">
      <c r="A5614" s="1" t="s">
        <v>42827</v>
      </c>
      <c r="B5614" t="s">
        <v>42829</v>
      </c>
    </row>
    <row r="5615" spans="1:17" x14ac:dyDescent="0.25">
      <c r="A5615" s="1" t="s">
        <v>42835</v>
      </c>
      <c r="B5615" t="s">
        <v>30482</v>
      </c>
    </row>
    <row r="5616" spans="1:17" x14ac:dyDescent="0.25">
      <c r="A5616" s="1" t="s">
        <v>42840</v>
      </c>
      <c r="B5616" t="s">
        <v>42842</v>
      </c>
    </row>
    <row r="5617" spans="1:4" x14ac:dyDescent="0.25">
      <c r="A5617" s="1" t="s">
        <v>42848</v>
      </c>
      <c r="B5617" t="s">
        <v>7205</v>
      </c>
    </row>
    <row r="5618" spans="1:4" x14ac:dyDescent="0.25">
      <c r="A5618" s="1" t="s">
        <v>42855</v>
      </c>
      <c r="B5618" t="s">
        <v>12740</v>
      </c>
    </row>
    <row r="5619" spans="1:4" x14ac:dyDescent="0.25">
      <c r="A5619" s="1" t="s">
        <v>42863</v>
      </c>
      <c r="B5619" t="s">
        <v>6762</v>
      </c>
      <c r="C5619" t="s">
        <v>172224</v>
      </c>
      <c r="D5619" t="s">
        <v>1658</v>
      </c>
    </row>
    <row r="5620" spans="1:4" x14ac:dyDescent="0.25">
      <c r="A5620" s="1" t="s">
        <v>42873</v>
      </c>
      <c r="B5620" t="s">
        <v>807</v>
      </c>
    </row>
    <row r="5621" spans="1:4" x14ac:dyDescent="0.25">
      <c r="A5621" s="1" t="s">
        <v>42881</v>
      </c>
      <c r="B5621" t="s">
        <v>42883</v>
      </c>
    </row>
    <row r="5622" spans="1:4" x14ac:dyDescent="0.25">
      <c r="A5622" s="1" t="s">
        <v>42889</v>
      </c>
      <c r="B5622" t="s">
        <v>384</v>
      </c>
    </row>
    <row r="5623" spans="1:4" x14ac:dyDescent="0.25">
      <c r="A5623" s="1" t="s">
        <v>42895</v>
      </c>
      <c r="B5623" t="s">
        <v>3685</v>
      </c>
      <c r="C5623" t="s">
        <v>172585</v>
      </c>
    </row>
    <row r="5624" spans="1:4" x14ac:dyDescent="0.25">
      <c r="A5624" s="1" t="s">
        <v>42904</v>
      </c>
      <c r="B5624" t="s">
        <v>2048</v>
      </c>
      <c r="C5624" t="s">
        <v>172586</v>
      </c>
    </row>
    <row r="5625" spans="1:4" x14ac:dyDescent="0.25">
      <c r="A5625" s="1" t="s">
        <v>42912</v>
      </c>
      <c r="B5625" t="s">
        <v>1748</v>
      </c>
    </row>
    <row r="5626" spans="1:4" x14ac:dyDescent="0.25">
      <c r="A5626" s="1" t="s">
        <v>42919</v>
      </c>
      <c r="B5626" t="s">
        <v>4005</v>
      </c>
      <c r="C5626" t="s">
        <v>4080</v>
      </c>
    </row>
    <row r="5627" spans="1:4" x14ac:dyDescent="0.25">
      <c r="A5627" s="1" t="s">
        <v>42926</v>
      </c>
      <c r="B5627" t="s">
        <v>42928</v>
      </c>
    </row>
    <row r="5628" spans="1:4" x14ac:dyDescent="0.25">
      <c r="A5628" s="1" t="s">
        <v>42933</v>
      </c>
      <c r="B5628" t="s">
        <v>42935</v>
      </c>
    </row>
    <row r="5629" spans="1:4" x14ac:dyDescent="0.25">
      <c r="A5629" s="1" t="s">
        <v>42941</v>
      </c>
      <c r="B5629" t="s">
        <v>172587</v>
      </c>
      <c r="C5629" t="s">
        <v>172588</v>
      </c>
    </row>
    <row r="5630" spans="1:4" x14ac:dyDescent="0.25">
      <c r="A5630" s="1" t="s">
        <v>42950</v>
      </c>
      <c r="B5630" t="s">
        <v>8276</v>
      </c>
    </row>
    <row r="5631" spans="1:4" x14ac:dyDescent="0.25">
      <c r="A5631" s="1" t="s">
        <v>42957</v>
      </c>
      <c r="B5631" t="s">
        <v>24019</v>
      </c>
    </row>
    <row r="5632" spans="1:4" x14ac:dyDescent="0.25">
      <c r="A5632" s="1" t="s">
        <v>42965</v>
      </c>
      <c r="B5632" t="s">
        <v>55896</v>
      </c>
      <c r="C5632" t="s">
        <v>10852</v>
      </c>
    </row>
    <row r="5633" spans="1:10" x14ac:dyDescent="0.25">
      <c r="A5633" s="1" t="s">
        <v>42973</v>
      </c>
      <c r="B5633" t="s">
        <v>4433</v>
      </c>
      <c r="C5633" t="s">
        <v>7567</v>
      </c>
    </row>
    <row r="5634" spans="1:10" x14ac:dyDescent="0.25">
      <c r="A5634" s="1" t="s">
        <v>42982</v>
      </c>
      <c r="B5634" t="s">
        <v>13431</v>
      </c>
    </row>
    <row r="5635" spans="1:10" x14ac:dyDescent="0.25">
      <c r="A5635" s="1" t="s">
        <v>42991</v>
      </c>
      <c r="B5635" t="s">
        <v>27885</v>
      </c>
    </row>
    <row r="5636" spans="1:10" x14ac:dyDescent="0.25">
      <c r="A5636" s="1" t="s">
        <v>42997</v>
      </c>
      <c r="B5636" t="s">
        <v>1691</v>
      </c>
    </row>
    <row r="5637" spans="1:10" x14ac:dyDescent="0.25">
      <c r="A5637" s="1" t="s">
        <v>43005</v>
      </c>
      <c r="B5637" t="s">
        <v>43007</v>
      </c>
    </row>
    <row r="5638" spans="1:10" x14ac:dyDescent="0.25">
      <c r="A5638" s="1" t="s">
        <v>43013</v>
      </c>
      <c r="B5638" t="s">
        <v>43015</v>
      </c>
    </row>
    <row r="5639" spans="1:10" x14ac:dyDescent="0.25">
      <c r="A5639" s="1" t="s">
        <v>43020</v>
      </c>
      <c r="B5639" t="s">
        <v>11215</v>
      </c>
      <c r="C5639" t="s">
        <v>7398</v>
      </c>
      <c r="D5639" t="s">
        <v>23957</v>
      </c>
      <c r="E5639" t="s">
        <v>170829</v>
      </c>
      <c r="F5639" t="s">
        <v>172359</v>
      </c>
      <c r="G5639" t="s">
        <v>71866</v>
      </c>
    </row>
    <row r="5640" spans="1:10" x14ac:dyDescent="0.25">
      <c r="A5640" s="1" t="s">
        <v>43027</v>
      </c>
      <c r="B5640" t="s">
        <v>45804</v>
      </c>
      <c r="C5640" t="s">
        <v>172589</v>
      </c>
      <c r="D5640" t="s">
        <v>172590</v>
      </c>
      <c r="E5640" t="s">
        <v>172591</v>
      </c>
      <c r="F5640" t="s">
        <v>5966</v>
      </c>
      <c r="G5640" t="s">
        <v>1826</v>
      </c>
      <c r="H5640" t="s">
        <v>172592</v>
      </c>
      <c r="I5640" t="s">
        <v>33907</v>
      </c>
      <c r="J5640" t="s">
        <v>40511</v>
      </c>
    </row>
    <row r="5641" spans="1:10" x14ac:dyDescent="0.25">
      <c r="A5641" s="1" t="s">
        <v>43035</v>
      </c>
      <c r="B5641" t="s">
        <v>20504</v>
      </c>
    </row>
    <row r="5642" spans="1:10" x14ac:dyDescent="0.25">
      <c r="A5642" s="1" t="s">
        <v>43043</v>
      </c>
      <c r="B5642" t="s">
        <v>43045</v>
      </c>
    </row>
    <row r="5643" spans="1:10" x14ac:dyDescent="0.25">
      <c r="A5643" s="1" t="s">
        <v>43051</v>
      </c>
      <c r="B5643" t="s">
        <v>172593</v>
      </c>
      <c r="C5643" t="s">
        <v>172594</v>
      </c>
    </row>
    <row r="5644" spans="1:10" x14ac:dyDescent="0.25">
      <c r="A5644" s="1" t="s">
        <v>43059</v>
      </c>
      <c r="B5644" t="s">
        <v>3685</v>
      </c>
      <c r="C5644" t="s">
        <v>35193</v>
      </c>
      <c r="D5644" t="s">
        <v>170684</v>
      </c>
      <c r="E5644" t="s">
        <v>14489</v>
      </c>
    </row>
    <row r="5645" spans="1:10" x14ac:dyDescent="0.25">
      <c r="A5645" s="1" t="s">
        <v>43069</v>
      </c>
      <c r="B5645" t="s">
        <v>18881</v>
      </c>
      <c r="C5645" t="s">
        <v>132317</v>
      </c>
    </row>
    <row r="5646" spans="1:10" x14ac:dyDescent="0.25">
      <c r="A5646" s="1" t="s">
        <v>43077</v>
      </c>
      <c r="B5646" t="s">
        <v>745</v>
      </c>
    </row>
    <row r="5647" spans="1:10" x14ac:dyDescent="0.25">
      <c r="A5647" s="1" t="s">
        <v>43083</v>
      </c>
      <c r="B5647" t="s">
        <v>4005</v>
      </c>
      <c r="C5647" t="s">
        <v>172595</v>
      </c>
    </row>
    <row r="5648" spans="1:10" x14ac:dyDescent="0.25">
      <c r="A5648" s="1" t="s">
        <v>43091</v>
      </c>
      <c r="B5648" t="s">
        <v>72379</v>
      </c>
      <c r="C5648" t="s">
        <v>172596</v>
      </c>
      <c r="D5648" t="s">
        <v>172597</v>
      </c>
    </row>
    <row r="5649" spans="1:8" x14ac:dyDescent="0.25">
      <c r="A5649" s="1" t="s">
        <v>43097</v>
      </c>
      <c r="B5649" t="s">
        <v>43100</v>
      </c>
    </row>
    <row r="5650" spans="1:8" x14ac:dyDescent="0.25">
      <c r="A5650" s="1" t="s">
        <v>43106</v>
      </c>
      <c r="B5650" t="s">
        <v>16961</v>
      </c>
    </row>
    <row r="5651" spans="1:8" x14ac:dyDescent="0.25">
      <c r="A5651" s="1" t="s">
        <v>43111</v>
      </c>
      <c r="B5651" t="s">
        <v>172598</v>
      </c>
      <c r="C5651" t="s">
        <v>4261</v>
      </c>
      <c r="D5651" t="s">
        <v>3730</v>
      </c>
      <c r="E5651" t="s">
        <v>2159</v>
      </c>
      <c r="F5651" t="s">
        <v>2669</v>
      </c>
      <c r="G5651" t="s">
        <v>172599</v>
      </c>
      <c r="H5651" t="s">
        <v>172600</v>
      </c>
    </row>
    <row r="5652" spans="1:8" x14ac:dyDescent="0.25">
      <c r="A5652" s="1" t="s">
        <v>43119</v>
      </c>
      <c r="B5652" t="s">
        <v>1748</v>
      </c>
    </row>
    <row r="5653" spans="1:8" x14ac:dyDescent="0.25">
      <c r="A5653" s="1" t="s">
        <v>43127</v>
      </c>
      <c r="B5653" t="s">
        <v>43130</v>
      </c>
    </row>
    <row r="5654" spans="1:8" x14ac:dyDescent="0.25">
      <c r="A5654" s="1" t="s">
        <v>43136</v>
      </c>
      <c r="B5654" t="s">
        <v>29308</v>
      </c>
    </row>
    <row r="5655" spans="1:8" x14ac:dyDescent="0.25">
      <c r="A5655" s="1" t="s">
        <v>43142</v>
      </c>
      <c r="B5655" t="s">
        <v>35719</v>
      </c>
      <c r="C5655" t="s">
        <v>1594</v>
      </c>
    </row>
    <row r="5656" spans="1:8" x14ac:dyDescent="0.25">
      <c r="A5656" s="1" t="s">
        <v>43150</v>
      </c>
      <c r="B5656" t="s">
        <v>16961</v>
      </c>
    </row>
    <row r="5657" spans="1:8" x14ac:dyDescent="0.25">
      <c r="A5657" s="1" t="s">
        <v>43157</v>
      </c>
      <c r="B5657" t="s">
        <v>2258</v>
      </c>
      <c r="C5657" t="s">
        <v>15382</v>
      </c>
    </row>
    <row r="5658" spans="1:8" x14ac:dyDescent="0.25">
      <c r="A5658" s="1" t="s">
        <v>43165</v>
      </c>
      <c r="B5658" t="s">
        <v>43167</v>
      </c>
    </row>
    <row r="5659" spans="1:8" x14ac:dyDescent="0.25">
      <c r="A5659" s="1" t="s">
        <v>43173</v>
      </c>
      <c r="B5659" t="s">
        <v>16501</v>
      </c>
    </row>
    <row r="5660" spans="1:8" x14ac:dyDescent="0.25">
      <c r="A5660" s="1" t="s">
        <v>43181</v>
      </c>
      <c r="B5660" t="s">
        <v>170811</v>
      </c>
      <c r="C5660" t="s">
        <v>7429</v>
      </c>
    </row>
    <row r="5661" spans="1:8" x14ac:dyDescent="0.25">
      <c r="A5661" s="1" t="s">
        <v>43190</v>
      </c>
      <c r="B5661" t="s">
        <v>3354</v>
      </c>
    </row>
    <row r="5662" spans="1:8" x14ac:dyDescent="0.25">
      <c r="A5662" s="1" t="s">
        <v>43196</v>
      </c>
      <c r="B5662" t="s">
        <v>172601</v>
      </c>
      <c r="C5662" t="s">
        <v>172602</v>
      </c>
      <c r="D5662" t="s">
        <v>171016</v>
      </c>
      <c r="E5662" t="s">
        <v>170811</v>
      </c>
    </row>
    <row r="5663" spans="1:8" x14ac:dyDescent="0.25">
      <c r="A5663" s="1" t="s">
        <v>43205</v>
      </c>
      <c r="B5663" t="s">
        <v>55934</v>
      </c>
      <c r="C5663" t="s">
        <v>26792</v>
      </c>
      <c r="D5663" t="s">
        <v>10203</v>
      </c>
    </row>
    <row r="5664" spans="1:8" x14ac:dyDescent="0.25">
      <c r="A5664" s="1" t="s">
        <v>43214</v>
      </c>
      <c r="B5664" t="s">
        <v>4793</v>
      </c>
    </row>
    <row r="5665" spans="1:15" x14ac:dyDescent="0.25">
      <c r="A5665" s="1" t="s">
        <v>43223</v>
      </c>
      <c r="B5665" t="s">
        <v>13608</v>
      </c>
    </row>
    <row r="5666" spans="1:15" x14ac:dyDescent="0.25">
      <c r="A5666" s="1" t="s">
        <v>43229</v>
      </c>
      <c r="B5666" t="s">
        <v>157286</v>
      </c>
      <c r="C5666" t="s">
        <v>30900</v>
      </c>
      <c r="D5666" t="s">
        <v>8749</v>
      </c>
      <c r="E5666" t="s">
        <v>172603</v>
      </c>
    </row>
    <row r="5667" spans="1:15" x14ac:dyDescent="0.25">
      <c r="A5667" s="1" t="s">
        <v>43236</v>
      </c>
      <c r="B5667" t="s">
        <v>10127</v>
      </c>
    </row>
    <row r="5668" spans="1:15" x14ac:dyDescent="0.25">
      <c r="A5668" s="1" t="s">
        <v>43244</v>
      </c>
      <c r="B5668" t="s">
        <v>24176</v>
      </c>
    </row>
    <row r="5669" spans="1:15" x14ac:dyDescent="0.25">
      <c r="A5669" s="1" t="s">
        <v>43250</v>
      </c>
      <c r="B5669" t="s">
        <v>14489</v>
      </c>
      <c r="C5669" t="s">
        <v>3576</v>
      </c>
      <c r="D5669" t="s">
        <v>172604</v>
      </c>
    </row>
    <row r="5670" spans="1:15" x14ac:dyDescent="0.25">
      <c r="A5670" s="1" t="s">
        <v>43259</v>
      </c>
      <c r="B5670" t="s">
        <v>16261</v>
      </c>
    </row>
    <row r="5671" spans="1:15" x14ac:dyDescent="0.25">
      <c r="A5671" s="1" t="s">
        <v>43266</v>
      </c>
      <c r="B5671" t="s">
        <v>39687</v>
      </c>
    </row>
    <row r="5672" spans="1:15" x14ac:dyDescent="0.25">
      <c r="A5672" s="1" t="s">
        <v>43273</v>
      </c>
      <c r="B5672" t="s">
        <v>18223</v>
      </c>
    </row>
    <row r="5673" spans="1:15" x14ac:dyDescent="0.25">
      <c r="A5673" s="1" t="s">
        <v>43281</v>
      </c>
      <c r="B5673" t="s">
        <v>172605</v>
      </c>
      <c r="C5673" t="s">
        <v>172606</v>
      </c>
      <c r="D5673" t="s">
        <v>8613</v>
      </c>
      <c r="E5673" t="s">
        <v>172607</v>
      </c>
      <c r="F5673" t="s">
        <v>172608</v>
      </c>
      <c r="G5673" t="s">
        <v>172609</v>
      </c>
      <c r="H5673" t="s">
        <v>172260</v>
      </c>
      <c r="I5673" t="s">
        <v>172610</v>
      </c>
      <c r="J5673" t="s">
        <v>172611</v>
      </c>
      <c r="K5673" t="s">
        <v>171245</v>
      </c>
      <c r="L5673" t="s">
        <v>6762</v>
      </c>
      <c r="M5673" t="s">
        <v>172612</v>
      </c>
      <c r="N5673" t="s">
        <v>103734</v>
      </c>
      <c r="O5673" t="s">
        <v>170680</v>
      </c>
    </row>
    <row r="5674" spans="1:15" x14ac:dyDescent="0.25">
      <c r="A5674" s="1" t="s">
        <v>43289</v>
      </c>
      <c r="B5674" t="s">
        <v>12945</v>
      </c>
    </row>
    <row r="5675" spans="1:15" x14ac:dyDescent="0.25">
      <c r="A5675" s="1" t="s">
        <v>43295</v>
      </c>
      <c r="B5675" t="s">
        <v>3354</v>
      </c>
      <c r="C5675" t="s">
        <v>172613</v>
      </c>
    </row>
    <row r="5676" spans="1:15" x14ac:dyDescent="0.25">
      <c r="A5676" s="1" t="s">
        <v>43302</v>
      </c>
      <c r="B5676" t="s">
        <v>172614</v>
      </c>
      <c r="C5676" t="s">
        <v>172615</v>
      </c>
      <c r="D5676" t="s">
        <v>11573</v>
      </c>
      <c r="E5676" t="s">
        <v>3745</v>
      </c>
      <c r="F5676" t="s">
        <v>12813</v>
      </c>
    </row>
    <row r="5677" spans="1:15" x14ac:dyDescent="0.25">
      <c r="A5677" s="1" t="s">
        <v>43311</v>
      </c>
      <c r="B5677" t="s">
        <v>394</v>
      </c>
    </row>
    <row r="5678" spans="1:15" x14ac:dyDescent="0.25">
      <c r="A5678" s="1" t="s">
        <v>43317</v>
      </c>
      <c r="B5678" t="s">
        <v>14907</v>
      </c>
      <c r="C5678" t="s">
        <v>66081</v>
      </c>
    </row>
    <row r="5679" spans="1:15" x14ac:dyDescent="0.25">
      <c r="A5679" s="1" t="s">
        <v>43324</v>
      </c>
      <c r="B5679" t="s">
        <v>18223</v>
      </c>
    </row>
    <row r="5680" spans="1:15" x14ac:dyDescent="0.25">
      <c r="A5680" s="1" t="s">
        <v>43331</v>
      </c>
      <c r="B5680" t="s">
        <v>1126</v>
      </c>
    </row>
    <row r="5681" spans="1:6" x14ac:dyDescent="0.25">
      <c r="A5681" s="1" t="s">
        <v>43337</v>
      </c>
      <c r="B5681" t="s">
        <v>43339</v>
      </c>
    </row>
    <row r="5682" spans="1:6" x14ac:dyDescent="0.25">
      <c r="A5682" s="1" t="s">
        <v>43345</v>
      </c>
      <c r="B5682" t="s">
        <v>26516</v>
      </c>
    </row>
    <row r="5683" spans="1:6" x14ac:dyDescent="0.25">
      <c r="A5683" s="1" t="s">
        <v>43353</v>
      </c>
      <c r="B5683" t="s">
        <v>43356</v>
      </c>
    </row>
    <row r="5684" spans="1:6" x14ac:dyDescent="0.25">
      <c r="A5684" s="1" t="s">
        <v>43361</v>
      </c>
      <c r="B5684" t="s">
        <v>29051</v>
      </c>
      <c r="C5684" t="s">
        <v>337</v>
      </c>
      <c r="D5684" t="s">
        <v>27172</v>
      </c>
      <c r="E5684" t="s">
        <v>3576</v>
      </c>
      <c r="F5684" t="s">
        <v>14489</v>
      </c>
    </row>
    <row r="5685" spans="1:6" x14ac:dyDescent="0.25">
      <c r="A5685" s="1" t="s">
        <v>43368</v>
      </c>
      <c r="B5685" t="s">
        <v>170985</v>
      </c>
      <c r="C5685" t="s">
        <v>7914</v>
      </c>
    </row>
    <row r="5686" spans="1:6" x14ac:dyDescent="0.25">
      <c r="A5686" s="1" t="s">
        <v>43378</v>
      </c>
      <c r="B5686" t="s">
        <v>43381</v>
      </c>
    </row>
    <row r="5687" spans="1:6" x14ac:dyDescent="0.25">
      <c r="A5687" s="1" t="s">
        <v>43386</v>
      </c>
      <c r="B5687" t="s">
        <v>172616</v>
      </c>
      <c r="C5687" t="s">
        <v>171571</v>
      </c>
      <c r="D5687" t="s">
        <v>172617</v>
      </c>
    </row>
    <row r="5688" spans="1:6" x14ac:dyDescent="0.25">
      <c r="A5688" s="1" t="s">
        <v>43394</v>
      </c>
      <c r="B5688" t="s">
        <v>1658</v>
      </c>
    </row>
    <row r="5689" spans="1:6" x14ac:dyDescent="0.25">
      <c r="A5689" s="1" t="s">
        <v>43402</v>
      </c>
      <c r="B5689" t="s">
        <v>1691</v>
      </c>
    </row>
    <row r="5690" spans="1:6" x14ac:dyDescent="0.25">
      <c r="A5690" s="1" t="s">
        <v>43409</v>
      </c>
      <c r="B5690" t="s">
        <v>4329</v>
      </c>
    </row>
    <row r="5691" spans="1:6" x14ac:dyDescent="0.25">
      <c r="A5691" s="1" t="s">
        <v>43415</v>
      </c>
      <c r="B5691" t="s">
        <v>171617</v>
      </c>
      <c r="C5691" t="s">
        <v>1097</v>
      </c>
    </row>
    <row r="5692" spans="1:6" x14ac:dyDescent="0.25">
      <c r="A5692" s="1" t="s">
        <v>43424</v>
      </c>
      <c r="B5692" t="s">
        <v>172618</v>
      </c>
      <c r="C5692" t="s">
        <v>171603</v>
      </c>
      <c r="D5692" t="s">
        <v>172619</v>
      </c>
    </row>
    <row r="5693" spans="1:6" x14ac:dyDescent="0.25">
      <c r="A5693" s="1" t="s">
        <v>43432</v>
      </c>
      <c r="B5693" t="s">
        <v>3306</v>
      </c>
      <c r="C5693" t="s">
        <v>172620</v>
      </c>
    </row>
    <row r="5694" spans="1:6" x14ac:dyDescent="0.25">
      <c r="A5694" s="1" t="s">
        <v>43440</v>
      </c>
      <c r="B5694" t="s">
        <v>49489</v>
      </c>
      <c r="C5694" t="s">
        <v>172621</v>
      </c>
    </row>
    <row r="5695" spans="1:6" x14ac:dyDescent="0.25">
      <c r="A5695" s="1" t="s">
        <v>43448</v>
      </c>
      <c r="B5695" t="s">
        <v>17550</v>
      </c>
    </row>
    <row r="5696" spans="1:6" x14ac:dyDescent="0.25">
      <c r="A5696" s="1" t="s">
        <v>43455</v>
      </c>
      <c r="B5696" t="s">
        <v>43458</v>
      </c>
    </row>
    <row r="5697" spans="1:5" x14ac:dyDescent="0.25">
      <c r="A5697" s="1" t="s">
        <v>43463</v>
      </c>
      <c r="B5697" t="s">
        <v>1805</v>
      </c>
    </row>
    <row r="5698" spans="1:5" x14ac:dyDescent="0.25">
      <c r="A5698" s="1" t="s">
        <v>43471</v>
      </c>
      <c r="B5698" t="s">
        <v>43473</v>
      </c>
    </row>
    <row r="5699" spans="1:5" x14ac:dyDescent="0.25">
      <c r="A5699" s="1" t="s">
        <v>43477</v>
      </c>
      <c r="B5699" t="s">
        <v>43479</v>
      </c>
    </row>
    <row r="5700" spans="1:5" x14ac:dyDescent="0.25">
      <c r="A5700" s="1" t="s">
        <v>43484</v>
      </c>
      <c r="B5700" t="s">
        <v>3745</v>
      </c>
    </row>
    <row r="5701" spans="1:5" x14ac:dyDescent="0.25">
      <c r="A5701" s="1" t="s">
        <v>43492</v>
      </c>
      <c r="B5701" t="s">
        <v>881</v>
      </c>
    </row>
    <row r="5702" spans="1:5" x14ac:dyDescent="0.25">
      <c r="A5702" s="1" t="s">
        <v>43501</v>
      </c>
      <c r="B5702" t="s">
        <v>5538</v>
      </c>
    </row>
    <row r="5703" spans="1:5" x14ac:dyDescent="0.25">
      <c r="A5703" s="1" t="s">
        <v>43508</v>
      </c>
      <c r="B5703" t="s">
        <v>3663</v>
      </c>
    </row>
    <row r="5704" spans="1:5" x14ac:dyDescent="0.25">
      <c r="A5704" s="1" t="s">
        <v>43516</v>
      </c>
      <c r="B5704" t="s">
        <v>172622</v>
      </c>
      <c r="C5704" t="s">
        <v>170616</v>
      </c>
    </row>
    <row r="5705" spans="1:5" x14ac:dyDescent="0.25">
      <c r="A5705" s="1" t="s">
        <v>43523</v>
      </c>
      <c r="B5705" t="s">
        <v>43525</v>
      </c>
    </row>
    <row r="5706" spans="1:5" x14ac:dyDescent="0.25">
      <c r="A5706" s="1" t="s">
        <v>43530</v>
      </c>
      <c r="B5706" t="s">
        <v>43532</v>
      </c>
    </row>
    <row r="5707" spans="1:5" x14ac:dyDescent="0.25">
      <c r="A5707" s="1" t="s">
        <v>43539</v>
      </c>
      <c r="B5707" t="s">
        <v>4005</v>
      </c>
      <c r="C5707" t="s">
        <v>2901</v>
      </c>
      <c r="D5707" t="s">
        <v>7808</v>
      </c>
      <c r="E5707" t="s">
        <v>3952</v>
      </c>
    </row>
    <row r="5708" spans="1:5" x14ac:dyDescent="0.25">
      <c r="A5708" s="1" t="s">
        <v>43547</v>
      </c>
      <c r="B5708" t="s">
        <v>21408</v>
      </c>
    </row>
    <row r="5709" spans="1:5" x14ac:dyDescent="0.25">
      <c r="A5709" s="1" t="s">
        <v>43553</v>
      </c>
      <c r="B5709" t="s">
        <v>1748</v>
      </c>
    </row>
    <row r="5710" spans="1:5" x14ac:dyDescent="0.25">
      <c r="A5710" s="1" t="s">
        <v>43560</v>
      </c>
      <c r="B5710" t="s">
        <v>4005</v>
      </c>
      <c r="C5710" t="s">
        <v>2901</v>
      </c>
      <c r="D5710" t="s">
        <v>7808</v>
      </c>
      <c r="E5710" t="s">
        <v>3952</v>
      </c>
    </row>
    <row r="5711" spans="1:5" x14ac:dyDescent="0.25">
      <c r="A5711" s="1" t="s">
        <v>43564</v>
      </c>
      <c r="B5711" t="s">
        <v>43566</v>
      </c>
    </row>
    <row r="5712" spans="1:5" x14ac:dyDescent="0.25">
      <c r="A5712" s="1" t="s">
        <v>43573</v>
      </c>
      <c r="B5712" t="s">
        <v>3730</v>
      </c>
    </row>
    <row r="5713" spans="1:3" x14ac:dyDescent="0.25">
      <c r="A5713" s="1" t="s">
        <v>43581</v>
      </c>
      <c r="B5713" t="s">
        <v>6163</v>
      </c>
    </row>
    <row r="5714" spans="1:3" x14ac:dyDescent="0.25">
      <c r="A5714" s="1" t="s">
        <v>43586</v>
      </c>
      <c r="B5714" t="s">
        <v>43588</v>
      </c>
    </row>
    <row r="5715" spans="1:3" x14ac:dyDescent="0.25">
      <c r="A5715" s="1" t="s">
        <v>43595</v>
      </c>
      <c r="B5715" t="s">
        <v>43597</v>
      </c>
    </row>
    <row r="5716" spans="1:3" x14ac:dyDescent="0.25">
      <c r="A5716" s="1" t="s">
        <v>43603</v>
      </c>
      <c r="B5716" t="s">
        <v>12945</v>
      </c>
    </row>
    <row r="5717" spans="1:3" x14ac:dyDescent="0.25">
      <c r="A5717" s="1" t="s">
        <v>43610</v>
      </c>
      <c r="B5717" t="s">
        <v>394</v>
      </c>
    </row>
    <row r="5718" spans="1:3" x14ac:dyDescent="0.25">
      <c r="A5718" s="1" t="s">
        <v>43616</v>
      </c>
      <c r="B5718" t="s">
        <v>15952</v>
      </c>
    </row>
    <row r="5719" spans="1:3" x14ac:dyDescent="0.25">
      <c r="A5719" s="1" t="s">
        <v>43623</v>
      </c>
      <c r="B5719" t="s">
        <v>6855</v>
      </c>
    </row>
    <row r="5720" spans="1:3" x14ac:dyDescent="0.25">
      <c r="A5720" s="1" t="s">
        <v>43630</v>
      </c>
      <c r="B5720" t="s">
        <v>24893</v>
      </c>
    </row>
    <row r="5721" spans="1:3" x14ac:dyDescent="0.25">
      <c r="A5721" s="1" t="s">
        <v>43636</v>
      </c>
      <c r="B5721" t="s">
        <v>2159</v>
      </c>
    </row>
    <row r="5722" spans="1:3" x14ac:dyDescent="0.25">
      <c r="A5722" s="1" t="s">
        <v>43643</v>
      </c>
      <c r="B5722" t="s">
        <v>12740</v>
      </c>
    </row>
    <row r="5723" spans="1:3" x14ac:dyDescent="0.25">
      <c r="A5723" s="1" t="s">
        <v>43650</v>
      </c>
      <c r="B5723" t="s">
        <v>43652</v>
      </c>
    </row>
    <row r="5724" spans="1:3" x14ac:dyDescent="0.25">
      <c r="A5724" s="1" t="s">
        <v>43658</v>
      </c>
      <c r="B5724" t="s">
        <v>43661</v>
      </c>
    </row>
    <row r="5725" spans="1:3" x14ac:dyDescent="0.25">
      <c r="A5725" s="1" t="s">
        <v>43669</v>
      </c>
      <c r="B5725" t="s">
        <v>43671</v>
      </c>
    </row>
    <row r="5726" spans="1:3" x14ac:dyDescent="0.25">
      <c r="A5726" s="1" t="s">
        <v>43676</v>
      </c>
      <c r="B5726" t="s">
        <v>4005</v>
      </c>
    </row>
    <row r="5727" spans="1:3" x14ac:dyDescent="0.25">
      <c r="A5727" s="1" t="s">
        <v>43682</v>
      </c>
      <c r="B5727" t="s">
        <v>172623</v>
      </c>
      <c r="C5727" t="s">
        <v>20280</v>
      </c>
    </row>
    <row r="5728" spans="1:3" x14ac:dyDescent="0.25">
      <c r="A5728" s="1" t="s">
        <v>43691</v>
      </c>
      <c r="B5728" t="s">
        <v>43693</v>
      </c>
    </row>
    <row r="5729" spans="1:4" x14ac:dyDescent="0.25">
      <c r="A5729" s="1" t="s">
        <v>43698</v>
      </c>
      <c r="B5729" t="s">
        <v>1446</v>
      </c>
    </row>
    <row r="5730" spans="1:4" x14ac:dyDescent="0.25">
      <c r="A5730" s="1" t="s">
        <v>43705</v>
      </c>
      <c r="B5730" t="s">
        <v>17155</v>
      </c>
    </row>
    <row r="5731" spans="1:4" x14ac:dyDescent="0.25">
      <c r="A5731" s="1" t="s">
        <v>43714</v>
      </c>
      <c r="B5731" t="s">
        <v>4005</v>
      </c>
    </row>
    <row r="5732" spans="1:4" x14ac:dyDescent="0.25">
      <c r="A5732" s="1" t="s">
        <v>43721</v>
      </c>
      <c r="B5732" t="s">
        <v>16751</v>
      </c>
      <c r="C5732" t="s">
        <v>4179</v>
      </c>
      <c r="D5732" t="s">
        <v>172624</v>
      </c>
    </row>
    <row r="5733" spans="1:4" x14ac:dyDescent="0.25">
      <c r="A5733" s="1" t="s">
        <v>43728</v>
      </c>
      <c r="B5733" t="s">
        <v>6762</v>
      </c>
    </row>
    <row r="5734" spans="1:4" x14ac:dyDescent="0.25">
      <c r="A5734" s="1" t="s">
        <v>43735</v>
      </c>
      <c r="B5734" t="s">
        <v>43737</v>
      </c>
    </row>
    <row r="5735" spans="1:4" x14ac:dyDescent="0.25">
      <c r="A5735" s="1" t="s">
        <v>43742</v>
      </c>
      <c r="B5735" t="s">
        <v>24775</v>
      </c>
      <c r="C5735" t="s">
        <v>13486</v>
      </c>
      <c r="D5735" t="s">
        <v>172625</v>
      </c>
    </row>
    <row r="5736" spans="1:4" x14ac:dyDescent="0.25">
      <c r="A5736" s="1" t="s">
        <v>43751</v>
      </c>
      <c r="B5736" t="s">
        <v>43007</v>
      </c>
    </row>
    <row r="5737" spans="1:4" x14ac:dyDescent="0.25">
      <c r="A5737" s="1" t="s">
        <v>43758</v>
      </c>
      <c r="B5737" t="s">
        <v>43760</v>
      </c>
    </row>
    <row r="5738" spans="1:4" x14ac:dyDescent="0.25">
      <c r="A5738" s="1" t="s">
        <v>43765</v>
      </c>
      <c r="B5738" t="s">
        <v>33884</v>
      </c>
      <c r="C5738" t="s">
        <v>172626</v>
      </c>
    </row>
    <row r="5739" spans="1:4" x14ac:dyDescent="0.25">
      <c r="A5739" s="1" t="s">
        <v>43771</v>
      </c>
      <c r="B5739" t="s">
        <v>3663</v>
      </c>
    </row>
    <row r="5740" spans="1:4" x14ac:dyDescent="0.25">
      <c r="A5740" s="1" t="s">
        <v>43778</v>
      </c>
      <c r="B5740" t="s">
        <v>43780</v>
      </c>
    </row>
    <row r="5741" spans="1:4" x14ac:dyDescent="0.25">
      <c r="A5741" s="1" t="s">
        <v>43786</v>
      </c>
      <c r="B5741" t="s">
        <v>11863</v>
      </c>
    </row>
    <row r="5742" spans="1:4" x14ac:dyDescent="0.25">
      <c r="A5742" s="1" t="s">
        <v>43794</v>
      </c>
      <c r="B5742" t="s">
        <v>43796</v>
      </c>
    </row>
    <row r="5743" spans="1:4" x14ac:dyDescent="0.25">
      <c r="A5743" s="1" t="s">
        <v>43802</v>
      </c>
      <c r="B5743" t="s">
        <v>2901</v>
      </c>
      <c r="C5743" t="s">
        <v>4005</v>
      </c>
    </row>
    <row r="5744" spans="1:4" x14ac:dyDescent="0.25">
      <c r="A5744" s="1" t="s">
        <v>43808</v>
      </c>
      <c r="B5744" t="s">
        <v>3576</v>
      </c>
    </row>
    <row r="5745" spans="1:6" x14ac:dyDescent="0.25">
      <c r="A5745" s="1" t="s">
        <v>43816</v>
      </c>
      <c r="B5745" t="s">
        <v>20694</v>
      </c>
    </row>
    <row r="5746" spans="1:6" x14ac:dyDescent="0.25">
      <c r="A5746" s="1" t="s">
        <v>43823</v>
      </c>
      <c r="B5746" t="s">
        <v>6282</v>
      </c>
      <c r="C5746" t="s">
        <v>7398</v>
      </c>
    </row>
    <row r="5747" spans="1:6" x14ac:dyDescent="0.25">
      <c r="A5747" s="1" t="s">
        <v>43831</v>
      </c>
      <c r="B5747" t="s">
        <v>43833</v>
      </c>
    </row>
    <row r="5748" spans="1:6" x14ac:dyDescent="0.25">
      <c r="A5748" s="1" t="s">
        <v>43839</v>
      </c>
      <c r="B5748" t="s">
        <v>22680</v>
      </c>
    </row>
    <row r="5749" spans="1:6" x14ac:dyDescent="0.25">
      <c r="A5749" s="1" t="s">
        <v>43847</v>
      </c>
      <c r="B5749" t="s">
        <v>8749</v>
      </c>
      <c r="C5749" t="s">
        <v>5538</v>
      </c>
      <c r="D5749" t="s">
        <v>3576</v>
      </c>
      <c r="E5749" t="s">
        <v>12740</v>
      </c>
      <c r="F5749" t="s">
        <v>7398</v>
      </c>
    </row>
    <row r="5750" spans="1:6" x14ac:dyDescent="0.25">
      <c r="A5750" s="1" t="s">
        <v>43854</v>
      </c>
      <c r="B5750" t="s">
        <v>43856</v>
      </c>
    </row>
    <row r="5751" spans="1:6" x14ac:dyDescent="0.25">
      <c r="A5751" s="1" t="s">
        <v>43861</v>
      </c>
      <c r="B5751" t="s">
        <v>43863</v>
      </c>
    </row>
    <row r="5752" spans="1:6" x14ac:dyDescent="0.25">
      <c r="A5752" s="1" t="s">
        <v>43869</v>
      </c>
      <c r="B5752" t="s">
        <v>43871</v>
      </c>
    </row>
    <row r="5753" spans="1:6" x14ac:dyDescent="0.25">
      <c r="A5753" s="1" t="s">
        <v>43876</v>
      </c>
      <c r="B5753" t="s">
        <v>171531</v>
      </c>
      <c r="C5753" t="s">
        <v>6855</v>
      </c>
    </row>
    <row r="5754" spans="1:6" x14ac:dyDescent="0.25">
      <c r="A5754" s="1" t="s">
        <v>43883</v>
      </c>
      <c r="B5754" t="s">
        <v>43886</v>
      </c>
    </row>
    <row r="5755" spans="1:6" x14ac:dyDescent="0.25">
      <c r="A5755" s="1" t="s">
        <v>43892</v>
      </c>
      <c r="B5755" t="s">
        <v>3315</v>
      </c>
    </row>
    <row r="5756" spans="1:6" x14ac:dyDescent="0.25">
      <c r="A5756" s="1" t="s">
        <v>43899</v>
      </c>
      <c r="B5756" t="s">
        <v>170498</v>
      </c>
      <c r="C5756" t="s">
        <v>18198</v>
      </c>
    </row>
    <row r="5757" spans="1:6" x14ac:dyDescent="0.25">
      <c r="A5757" s="1" t="s">
        <v>43907</v>
      </c>
      <c r="B5757" t="s">
        <v>20730</v>
      </c>
    </row>
    <row r="5758" spans="1:6" x14ac:dyDescent="0.25">
      <c r="A5758" s="1" t="s">
        <v>43914</v>
      </c>
      <c r="B5758" t="s">
        <v>43916</v>
      </c>
    </row>
    <row r="5759" spans="1:6" x14ac:dyDescent="0.25">
      <c r="A5759" s="1" t="s">
        <v>43920</v>
      </c>
      <c r="B5759" t="s">
        <v>571</v>
      </c>
      <c r="C5759" t="s">
        <v>172423</v>
      </c>
      <c r="D5759" t="s">
        <v>117967</v>
      </c>
    </row>
    <row r="5760" spans="1:6" x14ac:dyDescent="0.25">
      <c r="A5760" s="1" t="s">
        <v>43928</v>
      </c>
      <c r="B5760" t="s">
        <v>1658</v>
      </c>
    </row>
    <row r="5761" spans="1:5" x14ac:dyDescent="0.25">
      <c r="A5761" s="1" t="s">
        <v>43935</v>
      </c>
      <c r="B5761" t="s">
        <v>23468</v>
      </c>
    </row>
    <row r="5762" spans="1:5" x14ac:dyDescent="0.25">
      <c r="A5762" s="1" t="s">
        <v>43941</v>
      </c>
      <c r="B5762" t="s">
        <v>172627</v>
      </c>
      <c r="C5762" t="s">
        <v>172628</v>
      </c>
      <c r="D5762" t="s">
        <v>172629</v>
      </c>
      <c r="E5762" t="s">
        <v>172630</v>
      </c>
    </row>
    <row r="5763" spans="1:5" x14ac:dyDescent="0.25">
      <c r="A5763" s="1" t="s">
        <v>43951</v>
      </c>
      <c r="B5763" t="s">
        <v>4261</v>
      </c>
    </row>
    <row r="5764" spans="1:5" x14ac:dyDescent="0.25">
      <c r="A5764" s="1" t="s">
        <v>43958</v>
      </c>
      <c r="B5764" t="s">
        <v>12945</v>
      </c>
    </row>
    <row r="5765" spans="1:5" x14ac:dyDescent="0.25">
      <c r="A5765" s="1" t="s">
        <v>43966</v>
      </c>
      <c r="B5765" t="s">
        <v>43968</v>
      </c>
    </row>
    <row r="5766" spans="1:5" x14ac:dyDescent="0.25">
      <c r="A5766" s="1" t="s">
        <v>43973</v>
      </c>
      <c r="B5766" t="s">
        <v>1658</v>
      </c>
    </row>
    <row r="5767" spans="1:5" x14ac:dyDescent="0.25">
      <c r="A5767" s="1" t="s">
        <v>43980</v>
      </c>
      <c r="B5767" t="s">
        <v>1974</v>
      </c>
    </row>
    <row r="5768" spans="1:5" x14ac:dyDescent="0.25">
      <c r="A5768" s="1" t="s">
        <v>43986</v>
      </c>
      <c r="B5768" t="s">
        <v>43988</v>
      </c>
    </row>
    <row r="5769" spans="1:5" x14ac:dyDescent="0.25">
      <c r="A5769" s="1" t="s">
        <v>43993</v>
      </c>
      <c r="B5769" t="s">
        <v>24140</v>
      </c>
    </row>
    <row r="5770" spans="1:5" x14ac:dyDescent="0.25">
      <c r="A5770" s="1" t="s">
        <v>44000</v>
      </c>
      <c r="B5770" t="s">
        <v>44002</v>
      </c>
    </row>
    <row r="5771" spans="1:5" x14ac:dyDescent="0.25">
      <c r="A5771" s="1" t="s">
        <v>44008</v>
      </c>
      <c r="B5771" t="s">
        <v>37556</v>
      </c>
      <c r="C5771" t="s">
        <v>9330</v>
      </c>
    </row>
    <row r="5772" spans="1:5" x14ac:dyDescent="0.25">
      <c r="A5772" s="1" t="s">
        <v>44017</v>
      </c>
      <c r="B5772" t="s">
        <v>12813</v>
      </c>
    </row>
    <row r="5773" spans="1:5" x14ac:dyDescent="0.25">
      <c r="A5773" s="1" t="s">
        <v>44024</v>
      </c>
      <c r="B5773" t="s">
        <v>3730</v>
      </c>
    </row>
    <row r="5774" spans="1:5" x14ac:dyDescent="0.25">
      <c r="A5774" s="1" t="s">
        <v>44031</v>
      </c>
      <c r="B5774" t="s">
        <v>44034</v>
      </c>
    </row>
    <row r="5775" spans="1:5" x14ac:dyDescent="0.25">
      <c r="A5775" s="1" t="s">
        <v>44039</v>
      </c>
      <c r="B5775" t="s">
        <v>4485</v>
      </c>
    </row>
    <row r="5776" spans="1:5" x14ac:dyDescent="0.25">
      <c r="A5776" s="1" t="s">
        <v>44046</v>
      </c>
      <c r="B5776" t="s">
        <v>44048</v>
      </c>
    </row>
    <row r="5777" spans="1:4" x14ac:dyDescent="0.25">
      <c r="A5777" s="1" t="s">
        <v>44054</v>
      </c>
      <c r="B5777" t="s">
        <v>37556</v>
      </c>
      <c r="C5777" t="s">
        <v>9330</v>
      </c>
    </row>
    <row r="5778" spans="1:4" x14ac:dyDescent="0.25">
      <c r="A5778" s="1" t="s">
        <v>44061</v>
      </c>
      <c r="B5778" t="s">
        <v>1097</v>
      </c>
    </row>
    <row r="5779" spans="1:4" x14ac:dyDescent="0.25">
      <c r="A5779" s="1" t="s">
        <v>44068</v>
      </c>
      <c r="B5779" t="s">
        <v>1748</v>
      </c>
    </row>
    <row r="5780" spans="1:4" x14ac:dyDescent="0.25">
      <c r="A5780" s="1" t="s">
        <v>44075</v>
      </c>
      <c r="B5780" t="s">
        <v>44077</v>
      </c>
    </row>
    <row r="5781" spans="1:4" x14ac:dyDescent="0.25">
      <c r="A5781" s="1" t="s">
        <v>44084</v>
      </c>
      <c r="B5781" t="s">
        <v>44086</v>
      </c>
    </row>
    <row r="5782" spans="1:4" x14ac:dyDescent="0.25">
      <c r="A5782" s="1" t="s">
        <v>44094</v>
      </c>
      <c r="B5782" t="s">
        <v>172631</v>
      </c>
      <c r="C5782" t="s">
        <v>172632</v>
      </c>
      <c r="D5782" t="s">
        <v>172633</v>
      </c>
    </row>
    <row r="5783" spans="1:4" x14ac:dyDescent="0.25">
      <c r="A5783" s="1" t="s">
        <v>44101</v>
      </c>
      <c r="B5783" t="s">
        <v>28356</v>
      </c>
      <c r="C5783" t="s">
        <v>60040</v>
      </c>
    </row>
    <row r="5784" spans="1:4" x14ac:dyDescent="0.25">
      <c r="A5784" s="1" t="s">
        <v>44109</v>
      </c>
      <c r="B5784" t="s">
        <v>33907</v>
      </c>
    </row>
    <row r="5785" spans="1:4" x14ac:dyDescent="0.25">
      <c r="A5785" s="1" t="s">
        <v>44116</v>
      </c>
      <c r="B5785" t="s">
        <v>4179</v>
      </c>
    </row>
    <row r="5786" spans="1:4" x14ac:dyDescent="0.25">
      <c r="A5786" s="1" t="s">
        <v>44123</v>
      </c>
      <c r="B5786" t="s">
        <v>172634</v>
      </c>
      <c r="C5786" t="s">
        <v>28356</v>
      </c>
    </row>
    <row r="5787" spans="1:4" x14ac:dyDescent="0.25">
      <c r="A5787" s="1" t="s">
        <v>44132</v>
      </c>
      <c r="B5787" t="s">
        <v>745</v>
      </c>
    </row>
    <row r="5788" spans="1:4" x14ac:dyDescent="0.25">
      <c r="A5788" s="1" t="s">
        <v>44139</v>
      </c>
      <c r="B5788" t="s">
        <v>11215</v>
      </c>
    </row>
    <row r="5789" spans="1:4" x14ac:dyDescent="0.25">
      <c r="A5789" s="1" t="s">
        <v>44144</v>
      </c>
      <c r="B5789" t="s">
        <v>1748</v>
      </c>
    </row>
    <row r="5790" spans="1:4" x14ac:dyDescent="0.25">
      <c r="A5790" s="1" t="s">
        <v>44151</v>
      </c>
      <c r="B5790" t="s">
        <v>337</v>
      </c>
    </row>
    <row r="5791" spans="1:4" x14ac:dyDescent="0.25">
      <c r="A5791" s="1" t="s">
        <v>44159</v>
      </c>
      <c r="B5791" t="s">
        <v>6530</v>
      </c>
      <c r="C5791" t="s">
        <v>56478</v>
      </c>
      <c r="D5791" t="s">
        <v>1748</v>
      </c>
    </row>
    <row r="5792" spans="1:4" x14ac:dyDescent="0.25">
      <c r="A5792" s="1" t="s">
        <v>44165</v>
      </c>
      <c r="B5792" t="s">
        <v>20738</v>
      </c>
    </row>
    <row r="5793" spans="1:8" x14ac:dyDescent="0.25">
      <c r="A5793" s="1" t="s">
        <v>44173</v>
      </c>
      <c r="B5793" t="s">
        <v>337</v>
      </c>
    </row>
    <row r="5794" spans="1:8" x14ac:dyDescent="0.25">
      <c r="A5794" s="1" t="s">
        <v>44180</v>
      </c>
      <c r="B5794" t="s">
        <v>44182</v>
      </c>
    </row>
    <row r="5795" spans="1:8" x14ac:dyDescent="0.25">
      <c r="A5795" s="1" t="s">
        <v>44187</v>
      </c>
      <c r="B5795" t="s">
        <v>60040</v>
      </c>
      <c r="C5795" t="s">
        <v>4005</v>
      </c>
    </row>
    <row r="5796" spans="1:8" x14ac:dyDescent="0.25">
      <c r="A5796" s="1" t="s">
        <v>44195</v>
      </c>
      <c r="B5796" t="s">
        <v>20730</v>
      </c>
    </row>
    <row r="5797" spans="1:8" x14ac:dyDescent="0.25">
      <c r="A5797" s="1" t="s">
        <v>44201</v>
      </c>
      <c r="B5797" t="s">
        <v>44203</v>
      </c>
    </row>
    <row r="5798" spans="1:8" x14ac:dyDescent="0.25">
      <c r="A5798" s="1" t="s">
        <v>44208</v>
      </c>
      <c r="B5798" t="s">
        <v>44211</v>
      </c>
    </row>
    <row r="5799" spans="1:8" x14ac:dyDescent="0.25">
      <c r="A5799" s="1" t="s">
        <v>44215</v>
      </c>
      <c r="B5799" t="s">
        <v>171019</v>
      </c>
      <c r="C5799" t="s">
        <v>2286</v>
      </c>
      <c r="D5799" t="s">
        <v>171346</v>
      </c>
      <c r="E5799" t="s">
        <v>171345</v>
      </c>
      <c r="F5799" t="s">
        <v>171021</v>
      </c>
      <c r="G5799" t="s">
        <v>171344</v>
      </c>
      <c r="H5799" t="s">
        <v>172635</v>
      </c>
    </row>
    <row r="5800" spans="1:8" x14ac:dyDescent="0.25">
      <c r="A5800" s="1" t="s">
        <v>44224</v>
      </c>
      <c r="B5800" t="s">
        <v>3354</v>
      </c>
    </row>
    <row r="5801" spans="1:8" x14ac:dyDescent="0.25">
      <c r="A5801" s="1" t="s">
        <v>44231</v>
      </c>
      <c r="B5801" t="s">
        <v>4005</v>
      </c>
      <c r="C5801" t="s">
        <v>7808</v>
      </c>
    </row>
    <row r="5802" spans="1:8" x14ac:dyDescent="0.25">
      <c r="A5802" s="1" t="s">
        <v>44237</v>
      </c>
      <c r="B5802" t="s">
        <v>2048</v>
      </c>
    </row>
    <row r="5803" spans="1:8" x14ac:dyDescent="0.25">
      <c r="A5803" s="1" t="s">
        <v>44243</v>
      </c>
      <c r="B5803" t="s">
        <v>44246</v>
      </c>
    </row>
    <row r="5804" spans="1:8" x14ac:dyDescent="0.25">
      <c r="A5804" s="1" t="s">
        <v>44250</v>
      </c>
      <c r="B5804" t="s">
        <v>44253</v>
      </c>
    </row>
    <row r="5805" spans="1:8" x14ac:dyDescent="0.25">
      <c r="A5805" s="1" t="s">
        <v>44258</v>
      </c>
      <c r="B5805" t="s">
        <v>30190</v>
      </c>
    </row>
    <row r="5806" spans="1:8" x14ac:dyDescent="0.25">
      <c r="A5806" s="1" t="s">
        <v>44266</v>
      </c>
      <c r="B5806" t="s">
        <v>2258</v>
      </c>
    </row>
    <row r="5807" spans="1:8" x14ac:dyDescent="0.25">
      <c r="A5807" s="1" t="s">
        <v>44272</v>
      </c>
      <c r="B5807" t="s">
        <v>172513</v>
      </c>
      <c r="C5807" t="s">
        <v>394</v>
      </c>
    </row>
    <row r="5808" spans="1:8" x14ac:dyDescent="0.25">
      <c r="A5808" s="1" t="s">
        <v>44277</v>
      </c>
      <c r="B5808" t="s">
        <v>18223</v>
      </c>
    </row>
    <row r="5809" spans="1:4" x14ac:dyDescent="0.25">
      <c r="A5809" s="1" t="s">
        <v>44284</v>
      </c>
      <c r="B5809" t="s">
        <v>36631</v>
      </c>
      <c r="C5809" t="s">
        <v>39152</v>
      </c>
    </row>
    <row r="5810" spans="1:4" x14ac:dyDescent="0.25">
      <c r="A5810" s="1" t="s">
        <v>44290</v>
      </c>
      <c r="B5810" t="s">
        <v>18287</v>
      </c>
      <c r="C5810" t="s">
        <v>13905</v>
      </c>
    </row>
    <row r="5811" spans="1:4" x14ac:dyDescent="0.25">
      <c r="A5811" s="1" t="s">
        <v>44297</v>
      </c>
      <c r="B5811" t="s">
        <v>25576</v>
      </c>
    </row>
    <row r="5814" spans="1:4" x14ac:dyDescent="0.25">
      <c r="A5814" s="1" t="s">
        <v>44303</v>
      </c>
      <c r="B5814" t="s">
        <v>3730</v>
      </c>
    </row>
    <row r="5815" spans="1:4" x14ac:dyDescent="0.25">
      <c r="A5815" s="1" t="s">
        <v>44310</v>
      </c>
      <c r="B5815" t="s">
        <v>18603</v>
      </c>
    </row>
    <row r="5816" spans="1:4" x14ac:dyDescent="0.25">
      <c r="A5816" s="1" t="s">
        <v>44319</v>
      </c>
      <c r="B5816" t="s">
        <v>1748</v>
      </c>
    </row>
    <row r="5817" spans="1:4" x14ac:dyDescent="0.25">
      <c r="A5817" s="1" t="s">
        <v>44326</v>
      </c>
      <c r="B5817" t="s">
        <v>9924</v>
      </c>
    </row>
    <row r="5818" spans="1:4" x14ac:dyDescent="0.25">
      <c r="A5818" s="1" t="s">
        <v>44332</v>
      </c>
      <c r="B5818" t="s">
        <v>1691</v>
      </c>
      <c r="C5818" t="s">
        <v>2660</v>
      </c>
    </row>
    <row r="5819" spans="1:4" x14ac:dyDescent="0.25">
      <c r="A5819" s="1" t="s">
        <v>44337</v>
      </c>
      <c r="B5819" t="s">
        <v>1635</v>
      </c>
    </row>
    <row r="5820" spans="1:4" x14ac:dyDescent="0.25">
      <c r="A5820" s="1" t="s">
        <v>44344</v>
      </c>
      <c r="B5820" t="s">
        <v>3730</v>
      </c>
    </row>
    <row r="5821" spans="1:4" x14ac:dyDescent="0.25">
      <c r="A5821" s="1" t="s">
        <v>44351</v>
      </c>
      <c r="B5821" t="s">
        <v>4261</v>
      </c>
    </row>
    <row r="5822" spans="1:4" x14ac:dyDescent="0.25">
      <c r="A5822" s="1" t="s">
        <v>44357</v>
      </c>
      <c r="B5822" t="s">
        <v>13736</v>
      </c>
    </row>
    <row r="5823" spans="1:4" x14ac:dyDescent="0.25">
      <c r="A5823" s="1" t="s">
        <v>44364</v>
      </c>
      <c r="B5823" t="s">
        <v>172350</v>
      </c>
      <c r="C5823" t="s">
        <v>93870</v>
      </c>
      <c r="D5823" t="s">
        <v>15382</v>
      </c>
    </row>
    <row r="5824" spans="1:4" x14ac:dyDescent="0.25">
      <c r="A5824" s="1" t="s">
        <v>44371</v>
      </c>
      <c r="B5824" t="s">
        <v>13130</v>
      </c>
    </row>
    <row r="5825" spans="1:4" x14ac:dyDescent="0.25">
      <c r="A5825" s="1" t="s">
        <v>44379</v>
      </c>
      <c r="B5825" t="s">
        <v>13736</v>
      </c>
    </row>
    <row r="5826" spans="1:4" x14ac:dyDescent="0.25">
      <c r="A5826" s="1" t="s">
        <v>44386</v>
      </c>
      <c r="B5826" t="s">
        <v>172636</v>
      </c>
      <c r="C5826" t="s">
        <v>30105</v>
      </c>
    </row>
    <row r="5827" spans="1:4" x14ac:dyDescent="0.25">
      <c r="A5827" s="1" t="s">
        <v>44394</v>
      </c>
      <c r="B5827" t="s">
        <v>19937</v>
      </c>
    </row>
    <row r="5828" spans="1:4" x14ac:dyDescent="0.25">
      <c r="A5828" s="1" t="s">
        <v>44400</v>
      </c>
      <c r="B5828" t="s">
        <v>27172</v>
      </c>
    </row>
    <row r="5829" spans="1:4" x14ac:dyDescent="0.25">
      <c r="A5829" s="1" t="s">
        <v>44407</v>
      </c>
      <c r="B5829" t="s">
        <v>15337</v>
      </c>
    </row>
    <row r="5830" spans="1:4" x14ac:dyDescent="0.25">
      <c r="A5830" s="1" t="s">
        <v>44411</v>
      </c>
      <c r="B5830" t="s">
        <v>14489</v>
      </c>
      <c r="C5830" t="s">
        <v>3576</v>
      </c>
      <c r="D5830" t="s">
        <v>170548</v>
      </c>
    </row>
    <row r="5831" spans="1:4" x14ac:dyDescent="0.25">
      <c r="A5831" s="1" t="s">
        <v>44418</v>
      </c>
      <c r="B5831" t="s">
        <v>20730</v>
      </c>
    </row>
    <row r="5832" spans="1:4" x14ac:dyDescent="0.25">
      <c r="A5832" s="1" t="s">
        <v>44425</v>
      </c>
      <c r="B5832" t="s">
        <v>1691</v>
      </c>
    </row>
    <row r="5833" spans="1:4" x14ac:dyDescent="0.25">
      <c r="A5833" s="1" t="s">
        <v>44429</v>
      </c>
      <c r="B5833" t="s">
        <v>44432</v>
      </c>
    </row>
    <row r="5834" spans="1:4" x14ac:dyDescent="0.25">
      <c r="A5834" s="1" t="s">
        <v>44437</v>
      </c>
      <c r="B5834" t="s">
        <v>2258</v>
      </c>
    </row>
    <row r="5835" spans="1:4" x14ac:dyDescent="0.25">
      <c r="A5835" s="1" t="s">
        <v>44445</v>
      </c>
      <c r="B5835" t="s">
        <v>1748</v>
      </c>
    </row>
    <row r="5836" spans="1:4" x14ac:dyDescent="0.25">
      <c r="A5836" s="1" t="s">
        <v>44453</v>
      </c>
      <c r="B5836" t="s">
        <v>35158</v>
      </c>
    </row>
    <row r="5837" spans="1:4" x14ac:dyDescent="0.25">
      <c r="A5837" s="1" t="s">
        <v>44458</v>
      </c>
      <c r="B5837" t="s">
        <v>12813</v>
      </c>
    </row>
    <row r="5838" spans="1:4" x14ac:dyDescent="0.25">
      <c r="A5838" s="1" t="s">
        <v>44466</v>
      </c>
      <c r="B5838" t="s">
        <v>12183</v>
      </c>
    </row>
    <row r="5839" spans="1:4" x14ac:dyDescent="0.25">
      <c r="A5839" s="1" t="s">
        <v>44472</v>
      </c>
      <c r="B5839" t="s">
        <v>71118</v>
      </c>
      <c r="C5839" t="s">
        <v>172637</v>
      </c>
    </row>
    <row r="5840" spans="1:4" x14ac:dyDescent="0.25">
      <c r="A5840" s="1" t="s">
        <v>44481</v>
      </c>
      <c r="B5840" t="s">
        <v>384</v>
      </c>
    </row>
    <row r="5841" spans="1:4" x14ac:dyDescent="0.25">
      <c r="A5841" s="1" t="s">
        <v>44488</v>
      </c>
      <c r="B5841" t="s">
        <v>171841</v>
      </c>
      <c r="C5841" t="s">
        <v>172638</v>
      </c>
      <c r="D5841" t="s">
        <v>40633</v>
      </c>
    </row>
    <row r="5842" spans="1:4" x14ac:dyDescent="0.25">
      <c r="A5842" s="1" t="s">
        <v>44495</v>
      </c>
      <c r="B5842" t="s">
        <v>5722</v>
      </c>
      <c r="C5842" t="s">
        <v>172639</v>
      </c>
      <c r="D5842" t="s">
        <v>172640</v>
      </c>
    </row>
    <row r="5843" spans="1:4" x14ac:dyDescent="0.25">
      <c r="A5843" s="1" t="s">
        <v>44503</v>
      </c>
      <c r="B5843" t="s">
        <v>3448</v>
      </c>
    </row>
    <row r="5844" spans="1:4" x14ac:dyDescent="0.25">
      <c r="A5844" s="1" t="s">
        <v>44511</v>
      </c>
      <c r="B5844" t="s">
        <v>25415</v>
      </c>
    </row>
    <row r="5845" spans="1:4" x14ac:dyDescent="0.25">
      <c r="A5845" s="1" t="s">
        <v>44519</v>
      </c>
      <c r="B5845" t="s">
        <v>22191</v>
      </c>
    </row>
    <row r="5846" spans="1:4" x14ac:dyDescent="0.25">
      <c r="A5846" s="1" t="s">
        <v>44524</v>
      </c>
      <c r="B5846" t="s">
        <v>1748</v>
      </c>
    </row>
    <row r="5847" spans="1:4" x14ac:dyDescent="0.25">
      <c r="A5847" s="1" t="s">
        <v>44532</v>
      </c>
      <c r="B5847" t="s">
        <v>44534</v>
      </c>
    </row>
    <row r="5848" spans="1:4" x14ac:dyDescent="0.25">
      <c r="A5848" s="1" t="s">
        <v>44538</v>
      </c>
      <c r="B5848" t="s">
        <v>4237</v>
      </c>
      <c r="C5848" t="s">
        <v>38942</v>
      </c>
    </row>
    <row r="5849" spans="1:4" x14ac:dyDescent="0.25">
      <c r="A5849" s="1" t="s">
        <v>44544</v>
      </c>
      <c r="B5849" t="s">
        <v>745</v>
      </c>
    </row>
    <row r="5850" spans="1:4" x14ac:dyDescent="0.25">
      <c r="A5850" s="1" t="s">
        <v>44550</v>
      </c>
      <c r="B5850" t="s">
        <v>8801</v>
      </c>
      <c r="C5850" t="s">
        <v>172641</v>
      </c>
    </row>
    <row r="5851" spans="1:4" x14ac:dyDescent="0.25">
      <c r="A5851" s="1" t="s">
        <v>44558</v>
      </c>
      <c r="B5851" t="s">
        <v>172642</v>
      </c>
      <c r="C5851" t="s">
        <v>14357</v>
      </c>
      <c r="D5851" t="s">
        <v>113756</v>
      </c>
    </row>
    <row r="5852" spans="1:4" x14ac:dyDescent="0.25">
      <c r="A5852" s="1" t="s">
        <v>44566</v>
      </c>
      <c r="B5852" t="s">
        <v>44568</v>
      </c>
    </row>
    <row r="5853" spans="1:4" x14ac:dyDescent="0.25">
      <c r="A5853" s="1" t="s">
        <v>44574</v>
      </c>
      <c r="B5853" t="s">
        <v>10560</v>
      </c>
    </row>
    <row r="5854" spans="1:4" x14ac:dyDescent="0.25">
      <c r="A5854" s="1" t="s">
        <v>44579</v>
      </c>
      <c r="B5854" t="s">
        <v>172643</v>
      </c>
      <c r="C5854" t="s">
        <v>14357</v>
      </c>
    </row>
    <row r="5855" spans="1:4" x14ac:dyDescent="0.25">
      <c r="A5855" s="1" t="s">
        <v>44586</v>
      </c>
      <c r="B5855" t="s">
        <v>19585</v>
      </c>
    </row>
    <row r="5856" spans="1:4" x14ac:dyDescent="0.25">
      <c r="A5856" s="1" t="s">
        <v>44592</v>
      </c>
      <c r="B5856" t="s">
        <v>11863</v>
      </c>
      <c r="C5856" t="s">
        <v>6855</v>
      </c>
    </row>
    <row r="5857" spans="1:6" x14ac:dyDescent="0.25">
      <c r="A5857" s="1" t="s">
        <v>44597</v>
      </c>
      <c r="B5857" t="s">
        <v>172644</v>
      </c>
      <c r="C5857" t="s">
        <v>172645</v>
      </c>
    </row>
    <row r="5858" spans="1:6" x14ac:dyDescent="0.25">
      <c r="A5858" s="1" t="s">
        <v>44604</v>
      </c>
      <c r="B5858" t="s">
        <v>15952</v>
      </c>
    </row>
    <row r="5859" spans="1:6" x14ac:dyDescent="0.25">
      <c r="A5859" s="1" t="s">
        <v>44612</v>
      </c>
      <c r="B5859" t="s">
        <v>44614</v>
      </c>
    </row>
    <row r="5860" spans="1:6" x14ac:dyDescent="0.25">
      <c r="A5860" s="1" t="s">
        <v>44619</v>
      </c>
      <c r="B5860" t="s">
        <v>29097</v>
      </c>
      <c r="C5860" t="s">
        <v>32556</v>
      </c>
    </row>
    <row r="5861" spans="1:6" x14ac:dyDescent="0.25">
      <c r="A5861" s="1" t="s">
        <v>44626</v>
      </c>
      <c r="B5861" t="s">
        <v>12813</v>
      </c>
    </row>
    <row r="5862" spans="1:6" x14ac:dyDescent="0.25">
      <c r="A5862" s="1" t="s">
        <v>44634</v>
      </c>
      <c r="B5862" t="s">
        <v>21750</v>
      </c>
    </row>
    <row r="5863" spans="1:6" x14ac:dyDescent="0.25">
      <c r="A5863" s="1" t="s">
        <v>44639</v>
      </c>
      <c r="B5863" t="s">
        <v>172646</v>
      </c>
      <c r="C5863" t="s">
        <v>172647</v>
      </c>
      <c r="D5863" t="s">
        <v>172648</v>
      </c>
      <c r="E5863" t="s">
        <v>162149</v>
      </c>
      <c r="F5863" t="s">
        <v>20504</v>
      </c>
    </row>
    <row r="5864" spans="1:6" x14ac:dyDescent="0.25">
      <c r="A5864" s="1" t="s">
        <v>44648</v>
      </c>
      <c r="B5864" t="s">
        <v>3685</v>
      </c>
      <c r="C5864" t="s">
        <v>3745</v>
      </c>
      <c r="D5864" t="s">
        <v>5646</v>
      </c>
    </row>
    <row r="5865" spans="1:6" x14ac:dyDescent="0.25">
      <c r="A5865" s="1" t="s">
        <v>44656</v>
      </c>
      <c r="B5865" t="s">
        <v>44658</v>
      </c>
    </row>
    <row r="5866" spans="1:6" x14ac:dyDescent="0.25">
      <c r="A5866" s="1" t="s">
        <v>44663</v>
      </c>
      <c r="B5866" t="s">
        <v>1037</v>
      </c>
    </row>
    <row r="5867" spans="1:6" x14ac:dyDescent="0.25">
      <c r="A5867" s="1" t="s">
        <v>44671</v>
      </c>
      <c r="B5867" t="s">
        <v>12813</v>
      </c>
    </row>
    <row r="5868" spans="1:6" x14ac:dyDescent="0.25">
      <c r="A5868" s="1" t="s">
        <v>44679</v>
      </c>
      <c r="B5868" t="s">
        <v>10304</v>
      </c>
    </row>
    <row r="5869" spans="1:6" x14ac:dyDescent="0.25">
      <c r="A5869" s="1" t="s">
        <v>44686</v>
      </c>
      <c r="B5869" t="s">
        <v>33907</v>
      </c>
      <c r="C5869" t="s">
        <v>171392</v>
      </c>
      <c r="D5869" t="s">
        <v>170612</v>
      </c>
    </row>
    <row r="5870" spans="1:6" x14ac:dyDescent="0.25">
      <c r="A5870" s="1" t="s">
        <v>44695</v>
      </c>
      <c r="B5870" t="s">
        <v>35719</v>
      </c>
    </row>
    <row r="5871" spans="1:6" x14ac:dyDescent="0.25">
      <c r="A5871" s="1" t="s">
        <v>44702</v>
      </c>
      <c r="B5871" t="s">
        <v>1306</v>
      </c>
    </row>
    <row r="5872" spans="1:6" x14ac:dyDescent="0.25">
      <c r="A5872" s="1" t="s">
        <v>44707</v>
      </c>
      <c r="B5872" t="s">
        <v>44710</v>
      </c>
    </row>
    <row r="5873" spans="1:5" x14ac:dyDescent="0.25">
      <c r="A5873" s="1" t="s">
        <v>44716</v>
      </c>
      <c r="B5873" t="s">
        <v>7861</v>
      </c>
    </row>
    <row r="5874" spans="1:5" x14ac:dyDescent="0.25">
      <c r="A5874" s="1" t="s">
        <v>44725</v>
      </c>
      <c r="B5874" t="s">
        <v>172649</v>
      </c>
      <c r="C5874" t="s">
        <v>11863</v>
      </c>
    </row>
    <row r="5875" spans="1:5" x14ac:dyDescent="0.25">
      <c r="A5875" s="1" t="s">
        <v>44730</v>
      </c>
      <c r="B5875" t="s">
        <v>44733</v>
      </c>
    </row>
    <row r="5876" spans="1:5" x14ac:dyDescent="0.25">
      <c r="A5876" s="1" t="s">
        <v>44738</v>
      </c>
      <c r="B5876" t="s">
        <v>384</v>
      </c>
    </row>
    <row r="5877" spans="1:5" x14ac:dyDescent="0.25">
      <c r="A5877" s="1" t="s">
        <v>44745</v>
      </c>
      <c r="B5877" t="s">
        <v>172649</v>
      </c>
      <c r="C5877" t="s">
        <v>11863</v>
      </c>
    </row>
    <row r="5878" spans="1:5" x14ac:dyDescent="0.25">
      <c r="A5878" s="1" t="s">
        <v>44750</v>
      </c>
      <c r="B5878" t="s">
        <v>5607</v>
      </c>
    </row>
    <row r="5879" spans="1:5" x14ac:dyDescent="0.25">
      <c r="A5879" s="1" t="s">
        <v>44758</v>
      </c>
      <c r="B5879" t="s">
        <v>42842</v>
      </c>
    </row>
    <row r="5880" spans="1:5" x14ac:dyDescent="0.25">
      <c r="A5880" s="1" t="s">
        <v>44765</v>
      </c>
      <c r="B5880" t="s">
        <v>172650</v>
      </c>
      <c r="C5880" t="s">
        <v>172651</v>
      </c>
    </row>
    <row r="5881" spans="1:5" x14ac:dyDescent="0.25">
      <c r="A5881" s="1" t="s">
        <v>44773</v>
      </c>
      <c r="B5881" t="s">
        <v>10672</v>
      </c>
    </row>
    <row r="5882" spans="1:5" x14ac:dyDescent="0.25">
      <c r="A5882" s="1" t="s">
        <v>44778</v>
      </c>
      <c r="B5882" t="s">
        <v>15233</v>
      </c>
    </row>
    <row r="5883" spans="1:5" x14ac:dyDescent="0.25">
      <c r="A5883" s="1" t="s">
        <v>44785</v>
      </c>
      <c r="B5883" t="s">
        <v>30777</v>
      </c>
      <c r="C5883" t="s">
        <v>172652</v>
      </c>
      <c r="D5883" t="s">
        <v>172653</v>
      </c>
      <c r="E5883" t="s">
        <v>172654</v>
      </c>
    </row>
    <row r="5884" spans="1:5" x14ac:dyDescent="0.25">
      <c r="A5884" s="1" t="s">
        <v>44793</v>
      </c>
      <c r="B5884" t="s">
        <v>18132</v>
      </c>
      <c r="C5884" t="s">
        <v>170539</v>
      </c>
      <c r="D5884" t="s">
        <v>3285</v>
      </c>
      <c r="E5884" t="s">
        <v>172655</v>
      </c>
    </row>
    <row r="5885" spans="1:5" x14ac:dyDescent="0.25">
      <c r="A5885" s="1" t="s">
        <v>44802</v>
      </c>
      <c r="B5885" t="s">
        <v>44804</v>
      </c>
    </row>
    <row r="5886" spans="1:5" x14ac:dyDescent="0.25">
      <c r="A5886" s="1" t="s">
        <v>44811</v>
      </c>
      <c r="B5886" t="s">
        <v>7808</v>
      </c>
      <c r="C5886" t="s">
        <v>30482</v>
      </c>
      <c r="D5886" t="s">
        <v>172656</v>
      </c>
      <c r="E5886" t="s">
        <v>172657</v>
      </c>
    </row>
    <row r="5887" spans="1:5" x14ac:dyDescent="0.25">
      <c r="A5887" s="1" t="s">
        <v>44821</v>
      </c>
      <c r="B5887" t="s">
        <v>170457</v>
      </c>
      <c r="C5887" t="s">
        <v>170458</v>
      </c>
    </row>
    <row r="5888" spans="1:5" x14ac:dyDescent="0.25">
      <c r="A5888" s="1" t="s">
        <v>44827</v>
      </c>
      <c r="B5888" t="s">
        <v>14421</v>
      </c>
    </row>
    <row r="5889" spans="1:11" x14ac:dyDescent="0.25">
      <c r="A5889" s="1" t="s">
        <v>44835</v>
      </c>
      <c r="B5889" t="s">
        <v>12061</v>
      </c>
      <c r="C5889" t="s">
        <v>1550</v>
      </c>
      <c r="D5889" t="s">
        <v>3533</v>
      </c>
      <c r="E5889" t="s">
        <v>7808</v>
      </c>
      <c r="F5889" t="s">
        <v>3663</v>
      </c>
      <c r="G5889" t="s">
        <v>10127</v>
      </c>
      <c r="H5889" t="s">
        <v>6953</v>
      </c>
      <c r="I5889" t="s">
        <v>3745</v>
      </c>
      <c r="J5889" t="s">
        <v>12813</v>
      </c>
      <c r="K5889" t="s">
        <v>5538</v>
      </c>
    </row>
    <row r="5890" spans="1:11" x14ac:dyDescent="0.25">
      <c r="A5890" s="1" t="s">
        <v>44843</v>
      </c>
      <c r="B5890" t="s">
        <v>3576</v>
      </c>
      <c r="C5890" t="s">
        <v>14489</v>
      </c>
    </row>
    <row r="5891" spans="1:11" x14ac:dyDescent="0.25">
      <c r="A5891" s="1" t="s">
        <v>44849</v>
      </c>
      <c r="B5891" t="s">
        <v>28685</v>
      </c>
    </row>
    <row r="5892" spans="1:11" x14ac:dyDescent="0.25">
      <c r="A5892" s="1" t="s">
        <v>44857</v>
      </c>
      <c r="B5892" t="s">
        <v>172658</v>
      </c>
      <c r="C5892" t="s">
        <v>171386</v>
      </c>
      <c r="D5892" t="s">
        <v>172659</v>
      </c>
      <c r="E5892" t="s">
        <v>172660</v>
      </c>
    </row>
    <row r="5893" spans="1:11" x14ac:dyDescent="0.25">
      <c r="A5893" s="1" t="s">
        <v>44864</v>
      </c>
      <c r="B5893" t="s">
        <v>44866</v>
      </c>
    </row>
    <row r="5894" spans="1:11" x14ac:dyDescent="0.25">
      <c r="A5894" s="1" t="s">
        <v>44873</v>
      </c>
      <c r="B5894" t="s">
        <v>43007</v>
      </c>
    </row>
    <row r="5895" spans="1:11" x14ac:dyDescent="0.25">
      <c r="A5895" s="1" t="s">
        <v>44880</v>
      </c>
      <c r="B5895" t="s">
        <v>39454</v>
      </c>
    </row>
    <row r="5896" spans="1:11" x14ac:dyDescent="0.25">
      <c r="A5896" s="1" t="s">
        <v>44887</v>
      </c>
      <c r="B5896" t="s">
        <v>4237</v>
      </c>
      <c r="C5896" t="s">
        <v>38942</v>
      </c>
    </row>
    <row r="5897" spans="1:11" x14ac:dyDescent="0.25">
      <c r="A5897" s="1" t="s">
        <v>44892</v>
      </c>
      <c r="B5897" t="s">
        <v>44894</v>
      </c>
    </row>
    <row r="5898" spans="1:11" x14ac:dyDescent="0.25">
      <c r="A5898" s="1" t="s">
        <v>44900</v>
      </c>
      <c r="B5898" t="s">
        <v>24476</v>
      </c>
    </row>
    <row r="5899" spans="1:11" x14ac:dyDescent="0.25">
      <c r="A5899" s="1" t="s">
        <v>44905</v>
      </c>
      <c r="B5899" t="s">
        <v>44907</v>
      </c>
    </row>
    <row r="5900" spans="1:11" x14ac:dyDescent="0.25">
      <c r="A5900" s="1" t="s">
        <v>44912</v>
      </c>
      <c r="B5900" t="s">
        <v>44914</v>
      </c>
    </row>
    <row r="5901" spans="1:11" x14ac:dyDescent="0.25">
      <c r="A5901" s="1" t="s">
        <v>44920</v>
      </c>
      <c r="B5901" t="s">
        <v>2669</v>
      </c>
    </row>
    <row r="5902" spans="1:11" x14ac:dyDescent="0.25">
      <c r="A5902" s="1" t="s">
        <v>44926</v>
      </c>
      <c r="B5902" t="s">
        <v>44928</v>
      </c>
    </row>
    <row r="5903" spans="1:11" x14ac:dyDescent="0.25">
      <c r="A5903" s="1" t="s">
        <v>44932</v>
      </c>
      <c r="B5903" t="s">
        <v>2258</v>
      </c>
      <c r="C5903" t="s">
        <v>11252</v>
      </c>
    </row>
    <row r="5904" spans="1:11" x14ac:dyDescent="0.25">
      <c r="A5904" s="1" t="s">
        <v>44940</v>
      </c>
      <c r="B5904" t="s">
        <v>4210</v>
      </c>
    </row>
    <row r="5905" spans="1:4" x14ac:dyDescent="0.25">
      <c r="A5905" s="1" t="s">
        <v>44947</v>
      </c>
      <c r="B5905" t="s">
        <v>1097</v>
      </c>
      <c r="C5905" t="s">
        <v>3576</v>
      </c>
      <c r="D5905" t="s">
        <v>91064</v>
      </c>
    </row>
    <row r="5906" spans="1:4" x14ac:dyDescent="0.25">
      <c r="A5906" s="1" t="s">
        <v>44955</v>
      </c>
      <c r="B5906" t="s">
        <v>7808</v>
      </c>
      <c r="C5906" t="s">
        <v>1028</v>
      </c>
    </row>
    <row r="5907" spans="1:4" x14ac:dyDescent="0.25">
      <c r="A5907" s="1" t="s">
        <v>44962</v>
      </c>
      <c r="B5907" t="s">
        <v>31831</v>
      </c>
    </row>
    <row r="5908" spans="1:4" x14ac:dyDescent="0.25">
      <c r="A5908" s="1" t="s">
        <v>44970</v>
      </c>
      <c r="B5908" t="s">
        <v>8960</v>
      </c>
      <c r="C5908" t="s">
        <v>8749</v>
      </c>
      <c r="D5908" t="s">
        <v>2258</v>
      </c>
    </row>
    <row r="5909" spans="1:4" x14ac:dyDescent="0.25">
      <c r="A5909" s="1" t="s">
        <v>44979</v>
      </c>
      <c r="B5909" t="s">
        <v>32941</v>
      </c>
    </row>
    <row r="5910" spans="1:4" x14ac:dyDescent="0.25">
      <c r="A5910" s="1" t="s">
        <v>44987</v>
      </c>
      <c r="B5910" t="s">
        <v>44989</v>
      </c>
    </row>
    <row r="5911" spans="1:4" x14ac:dyDescent="0.25">
      <c r="A5911" s="1" t="s">
        <v>44995</v>
      </c>
      <c r="B5911" t="s">
        <v>12183</v>
      </c>
    </row>
    <row r="5912" spans="1:4" x14ac:dyDescent="0.25">
      <c r="A5912" s="1" t="s">
        <v>45002</v>
      </c>
      <c r="B5912" t="s">
        <v>1748</v>
      </c>
    </row>
    <row r="5913" spans="1:4" x14ac:dyDescent="0.25">
      <c r="A5913" s="1" t="s">
        <v>45009</v>
      </c>
      <c r="B5913" t="s">
        <v>45012</v>
      </c>
    </row>
    <row r="5914" spans="1:4" x14ac:dyDescent="0.25">
      <c r="A5914" s="1" t="s">
        <v>45018</v>
      </c>
      <c r="B5914" t="s">
        <v>41360</v>
      </c>
    </row>
    <row r="5915" spans="1:4" x14ac:dyDescent="0.25">
      <c r="A5915" s="1" t="s">
        <v>45024</v>
      </c>
      <c r="B5915" t="s">
        <v>12813</v>
      </c>
    </row>
    <row r="5916" spans="1:4" x14ac:dyDescent="0.25">
      <c r="A5916" s="1" t="s">
        <v>45032</v>
      </c>
      <c r="B5916" t="s">
        <v>4261</v>
      </c>
    </row>
    <row r="5917" spans="1:4" x14ac:dyDescent="0.25">
      <c r="A5917" s="1" t="s">
        <v>45039</v>
      </c>
      <c r="B5917" t="s">
        <v>20858</v>
      </c>
      <c r="C5917" t="s">
        <v>171369</v>
      </c>
    </row>
    <row r="5918" spans="1:4" x14ac:dyDescent="0.25">
      <c r="A5918" s="1" t="s">
        <v>45045</v>
      </c>
      <c r="B5918" t="s">
        <v>745</v>
      </c>
      <c r="C5918" t="s">
        <v>3056</v>
      </c>
      <c r="D5918" t="s">
        <v>55604</v>
      </c>
    </row>
    <row r="5919" spans="1:4" x14ac:dyDescent="0.25">
      <c r="A5919" s="1" t="s">
        <v>45053</v>
      </c>
      <c r="B5919" t="s">
        <v>45055</v>
      </c>
    </row>
    <row r="5920" spans="1:4" x14ac:dyDescent="0.25">
      <c r="A5920" s="1" t="s">
        <v>45059</v>
      </c>
      <c r="B5920" t="s">
        <v>45061</v>
      </c>
    </row>
    <row r="5921" spans="1:5" x14ac:dyDescent="0.25">
      <c r="A5921" s="1" t="s">
        <v>45065</v>
      </c>
      <c r="B5921" t="s">
        <v>172661</v>
      </c>
      <c r="C5921" t="s">
        <v>24019</v>
      </c>
      <c r="D5921" t="s">
        <v>132818</v>
      </c>
      <c r="E5921" t="s">
        <v>172662</v>
      </c>
    </row>
    <row r="5922" spans="1:5" x14ac:dyDescent="0.25">
      <c r="A5922" s="1" t="s">
        <v>45074</v>
      </c>
      <c r="B5922" t="s">
        <v>2669</v>
      </c>
    </row>
    <row r="5923" spans="1:5" x14ac:dyDescent="0.25">
      <c r="A5923" s="1" t="s">
        <v>45080</v>
      </c>
      <c r="B5923" t="s">
        <v>18881</v>
      </c>
      <c r="C5923" t="s">
        <v>171821</v>
      </c>
    </row>
    <row r="5924" spans="1:5" x14ac:dyDescent="0.25">
      <c r="A5924" s="1" t="s">
        <v>45087</v>
      </c>
      <c r="B5924" t="s">
        <v>22680</v>
      </c>
    </row>
    <row r="5925" spans="1:5" x14ac:dyDescent="0.25">
      <c r="A5925" s="1" t="s">
        <v>45095</v>
      </c>
      <c r="B5925" t="s">
        <v>45098</v>
      </c>
    </row>
    <row r="5926" spans="1:5" x14ac:dyDescent="0.25">
      <c r="A5926" s="1" t="s">
        <v>45103</v>
      </c>
      <c r="B5926" t="s">
        <v>172663</v>
      </c>
      <c r="C5926" t="s">
        <v>172664</v>
      </c>
      <c r="D5926" t="s">
        <v>8307</v>
      </c>
    </row>
    <row r="5927" spans="1:5" x14ac:dyDescent="0.25">
      <c r="A5927" s="1" t="s">
        <v>45109</v>
      </c>
      <c r="B5927" t="s">
        <v>45112</v>
      </c>
    </row>
    <row r="5928" spans="1:5" x14ac:dyDescent="0.25">
      <c r="A5928" s="1" t="s">
        <v>45118</v>
      </c>
      <c r="B5928" t="s">
        <v>3685</v>
      </c>
    </row>
    <row r="5929" spans="1:5" x14ac:dyDescent="0.25">
      <c r="A5929" s="1" t="s">
        <v>45124</v>
      </c>
      <c r="B5929" t="s">
        <v>39598</v>
      </c>
    </row>
    <row r="5930" spans="1:5" x14ac:dyDescent="0.25">
      <c r="A5930" s="1" t="s">
        <v>45129</v>
      </c>
      <c r="B5930" t="s">
        <v>45131</v>
      </c>
    </row>
    <row r="5931" spans="1:5" x14ac:dyDescent="0.25">
      <c r="A5931" s="1" t="s">
        <v>45139</v>
      </c>
      <c r="B5931" t="s">
        <v>11171</v>
      </c>
    </row>
    <row r="5932" spans="1:5" x14ac:dyDescent="0.25">
      <c r="A5932" s="1" t="s">
        <v>45145</v>
      </c>
      <c r="B5932" t="s">
        <v>99199</v>
      </c>
      <c r="C5932" t="s">
        <v>115328</v>
      </c>
      <c r="D5932" t="s">
        <v>38833</v>
      </c>
    </row>
    <row r="5933" spans="1:5" x14ac:dyDescent="0.25">
      <c r="A5933" s="1" t="s">
        <v>45153</v>
      </c>
      <c r="B5933" t="s">
        <v>134042</v>
      </c>
      <c r="C5933" t="s">
        <v>50557</v>
      </c>
    </row>
    <row r="5934" spans="1:5" x14ac:dyDescent="0.25">
      <c r="A5934" s="1" t="s">
        <v>45162</v>
      </c>
      <c r="B5934" t="s">
        <v>18453</v>
      </c>
    </row>
    <row r="5935" spans="1:5" x14ac:dyDescent="0.25">
      <c r="A5935" s="1" t="s">
        <v>45170</v>
      </c>
      <c r="B5935" t="s">
        <v>3663</v>
      </c>
    </row>
    <row r="5936" spans="1:5" x14ac:dyDescent="0.25">
      <c r="A5936" s="1" t="s">
        <v>45177</v>
      </c>
      <c r="B5936" t="s">
        <v>1097</v>
      </c>
    </row>
    <row r="5937" spans="1:5" x14ac:dyDescent="0.25">
      <c r="A5937" s="1" t="s">
        <v>45184</v>
      </c>
      <c r="B5937" t="s">
        <v>45186</v>
      </c>
    </row>
    <row r="5938" spans="1:5" x14ac:dyDescent="0.25">
      <c r="A5938" s="1" t="s">
        <v>45192</v>
      </c>
      <c r="B5938" t="s">
        <v>24019</v>
      </c>
      <c r="C5938" t="s">
        <v>170523</v>
      </c>
    </row>
    <row r="5939" spans="1:5" x14ac:dyDescent="0.25">
      <c r="A5939" s="1" t="s">
        <v>45200</v>
      </c>
      <c r="B5939" t="s">
        <v>15952</v>
      </c>
    </row>
    <row r="5940" spans="1:5" x14ac:dyDescent="0.25">
      <c r="A5940" s="1" t="s">
        <v>45206</v>
      </c>
      <c r="B5940" t="s">
        <v>807</v>
      </c>
    </row>
    <row r="5941" spans="1:5" x14ac:dyDescent="0.25">
      <c r="A5941" s="1" t="s">
        <v>45212</v>
      </c>
      <c r="B5941" t="s">
        <v>172665</v>
      </c>
      <c r="C5941" t="s">
        <v>172039</v>
      </c>
      <c r="D5941" t="s">
        <v>172439</v>
      </c>
      <c r="E5941" t="s">
        <v>172582</v>
      </c>
    </row>
    <row r="5942" spans="1:5" x14ac:dyDescent="0.25">
      <c r="A5942" s="1" t="s">
        <v>45220</v>
      </c>
      <c r="B5942" t="s">
        <v>28518</v>
      </c>
    </row>
    <row r="5943" spans="1:5" x14ac:dyDescent="0.25">
      <c r="A5943" s="1" t="s">
        <v>45226</v>
      </c>
      <c r="B5943" t="s">
        <v>23732</v>
      </c>
    </row>
    <row r="5944" spans="1:5" x14ac:dyDescent="0.25">
      <c r="A5944" s="1" t="s">
        <v>45231</v>
      </c>
      <c r="B5944" t="s">
        <v>5480</v>
      </c>
      <c r="C5944" t="s">
        <v>171149</v>
      </c>
    </row>
    <row r="5945" spans="1:5" x14ac:dyDescent="0.25">
      <c r="A5945" s="1" t="s">
        <v>45238</v>
      </c>
      <c r="B5945" t="s">
        <v>25243</v>
      </c>
    </row>
    <row r="5946" spans="1:5" x14ac:dyDescent="0.25">
      <c r="A5946" s="1" t="s">
        <v>45246</v>
      </c>
      <c r="B5946" t="s">
        <v>45248</v>
      </c>
    </row>
    <row r="5947" spans="1:5" x14ac:dyDescent="0.25">
      <c r="A5947" s="1" t="s">
        <v>45254</v>
      </c>
      <c r="B5947" t="s">
        <v>171965</v>
      </c>
      <c r="C5947" t="s">
        <v>3952</v>
      </c>
    </row>
    <row r="5948" spans="1:5" x14ac:dyDescent="0.25">
      <c r="A5948" s="1" t="s">
        <v>45260</v>
      </c>
      <c r="B5948" t="s">
        <v>45262</v>
      </c>
    </row>
    <row r="5949" spans="1:5" x14ac:dyDescent="0.25">
      <c r="A5949" s="1" t="s">
        <v>45268</v>
      </c>
      <c r="B5949" t="s">
        <v>3685</v>
      </c>
    </row>
    <row r="5950" spans="1:5" x14ac:dyDescent="0.25">
      <c r="A5950" s="1" t="s">
        <v>45276</v>
      </c>
      <c r="B5950" t="s">
        <v>1974</v>
      </c>
      <c r="C5950" t="s">
        <v>165749</v>
      </c>
      <c r="D5950" t="s">
        <v>172666</v>
      </c>
    </row>
    <row r="5951" spans="1:5" x14ac:dyDescent="0.25">
      <c r="A5951" s="1" t="s">
        <v>45284</v>
      </c>
      <c r="B5951" t="s">
        <v>38042</v>
      </c>
      <c r="C5951" t="s">
        <v>54083</v>
      </c>
    </row>
    <row r="5952" spans="1:5" x14ac:dyDescent="0.25">
      <c r="A5952" s="1" t="s">
        <v>45293</v>
      </c>
      <c r="B5952" t="s">
        <v>45296</v>
      </c>
    </row>
    <row r="5953" spans="1:4" x14ac:dyDescent="0.25">
      <c r="A5953" s="1" t="s">
        <v>45303</v>
      </c>
      <c r="B5953" t="s">
        <v>7914</v>
      </c>
      <c r="C5953" t="s">
        <v>172667</v>
      </c>
    </row>
    <row r="5954" spans="1:4" x14ac:dyDescent="0.25">
      <c r="A5954" s="1" t="s">
        <v>45312</v>
      </c>
      <c r="B5954" t="s">
        <v>24140</v>
      </c>
    </row>
    <row r="5955" spans="1:4" x14ac:dyDescent="0.25">
      <c r="A5955" s="1" t="s">
        <v>45320</v>
      </c>
      <c r="B5955" t="s">
        <v>4005</v>
      </c>
      <c r="C5955" t="s">
        <v>11863</v>
      </c>
      <c r="D5955" t="s">
        <v>172668</v>
      </c>
    </row>
    <row r="5956" spans="1:4" x14ac:dyDescent="0.25">
      <c r="A5956" s="1" t="s">
        <v>45327</v>
      </c>
      <c r="B5956" t="s">
        <v>89546</v>
      </c>
      <c r="C5956" t="s">
        <v>172669</v>
      </c>
    </row>
    <row r="5957" spans="1:4" x14ac:dyDescent="0.25">
      <c r="A5957" s="1" t="s">
        <v>45335</v>
      </c>
      <c r="B5957" t="s">
        <v>4261</v>
      </c>
    </row>
    <row r="5958" spans="1:4" x14ac:dyDescent="0.25">
      <c r="A5958" s="1" t="s">
        <v>45342</v>
      </c>
      <c r="B5958" t="s">
        <v>172670</v>
      </c>
      <c r="C5958" t="s">
        <v>172671</v>
      </c>
      <c r="D5958" t="s">
        <v>172672</v>
      </c>
    </row>
    <row r="5959" spans="1:4" x14ac:dyDescent="0.25">
      <c r="A5959" s="1" t="s">
        <v>45350</v>
      </c>
      <c r="B5959" t="s">
        <v>16350</v>
      </c>
    </row>
    <row r="5960" spans="1:4" x14ac:dyDescent="0.25">
      <c r="A5960" s="1" t="s">
        <v>45358</v>
      </c>
      <c r="B5960" t="s">
        <v>3354</v>
      </c>
    </row>
    <row r="5961" spans="1:4" x14ac:dyDescent="0.25">
      <c r="A5961" s="1" t="s">
        <v>45366</v>
      </c>
      <c r="B5961" t="s">
        <v>45368</v>
      </c>
    </row>
    <row r="5962" spans="1:4" x14ac:dyDescent="0.25">
      <c r="A5962" s="1" t="s">
        <v>45374</v>
      </c>
      <c r="B5962" t="s">
        <v>8101</v>
      </c>
    </row>
    <row r="5963" spans="1:4" x14ac:dyDescent="0.25">
      <c r="A5963" s="1" t="s">
        <v>45380</v>
      </c>
      <c r="B5963" t="s">
        <v>171021</v>
      </c>
      <c r="C5963" t="s">
        <v>171019</v>
      </c>
      <c r="D5963" t="s">
        <v>207</v>
      </c>
    </row>
    <row r="5964" spans="1:4" x14ac:dyDescent="0.25">
      <c r="A5964" s="1" t="s">
        <v>45388</v>
      </c>
      <c r="B5964" t="s">
        <v>27172</v>
      </c>
    </row>
    <row r="5965" spans="1:4" x14ac:dyDescent="0.25">
      <c r="A5965" s="1" t="s">
        <v>45394</v>
      </c>
      <c r="B5965" t="s">
        <v>10852</v>
      </c>
    </row>
    <row r="5966" spans="1:4" x14ac:dyDescent="0.25">
      <c r="A5966" s="1" t="s">
        <v>45401</v>
      </c>
      <c r="B5966" t="s">
        <v>13058</v>
      </c>
    </row>
    <row r="5967" spans="1:4" x14ac:dyDescent="0.25">
      <c r="A5967" s="1" t="s">
        <v>45408</v>
      </c>
      <c r="B5967" t="s">
        <v>24468</v>
      </c>
    </row>
    <row r="5968" spans="1:4" x14ac:dyDescent="0.25">
      <c r="A5968" s="1" t="s">
        <v>45414</v>
      </c>
      <c r="B5968" t="s">
        <v>171965</v>
      </c>
      <c r="C5968" t="s">
        <v>3952</v>
      </c>
    </row>
    <row r="5969" spans="1:9" x14ac:dyDescent="0.25">
      <c r="A5969" s="1" t="s">
        <v>45420</v>
      </c>
      <c r="B5969" t="s">
        <v>745</v>
      </c>
      <c r="C5969" t="s">
        <v>1748</v>
      </c>
    </row>
    <row r="5970" spans="1:9" x14ac:dyDescent="0.25">
      <c r="A5970" s="1" t="s">
        <v>45427</v>
      </c>
      <c r="B5970" t="s">
        <v>12046</v>
      </c>
    </row>
    <row r="5971" spans="1:9" x14ac:dyDescent="0.25">
      <c r="A5971" s="1" t="s">
        <v>45435</v>
      </c>
      <c r="B5971" t="s">
        <v>45437</v>
      </c>
    </row>
    <row r="5972" spans="1:9" x14ac:dyDescent="0.25">
      <c r="A5972" s="1" t="s">
        <v>45442</v>
      </c>
      <c r="B5972" t="s">
        <v>14007</v>
      </c>
    </row>
    <row r="5973" spans="1:9" x14ac:dyDescent="0.25">
      <c r="A5973" s="1" t="s">
        <v>45449</v>
      </c>
      <c r="B5973" t="s">
        <v>45451</v>
      </c>
    </row>
    <row r="5974" spans="1:9" x14ac:dyDescent="0.25">
      <c r="A5974" s="1" t="s">
        <v>45455</v>
      </c>
      <c r="B5974" t="s">
        <v>28708</v>
      </c>
      <c r="C5974" t="s">
        <v>19937</v>
      </c>
      <c r="D5974" t="s">
        <v>3330</v>
      </c>
      <c r="E5974" t="s">
        <v>171454</v>
      </c>
      <c r="F5974" t="s">
        <v>10304</v>
      </c>
      <c r="G5974" t="s">
        <v>39724</v>
      </c>
    </row>
    <row r="5975" spans="1:9" x14ac:dyDescent="0.25">
      <c r="A5975" s="1" t="s">
        <v>45463</v>
      </c>
      <c r="B5975" t="s">
        <v>171204</v>
      </c>
      <c r="C5975" t="s">
        <v>172673</v>
      </c>
      <c r="D5975" t="s">
        <v>172674</v>
      </c>
      <c r="E5975" t="s">
        <v>172675</v>
      </c>
      <c r="F5975" t="s">
        <v>172676</v>
      </c>
      <c r="G5975" t="s">
        <v>172677</v>
      </c>
      <c r="H5975" t="s">
        <v>171434</v>
      </c>
      <c r="I5975" t="s">
        <v>172678</v>
      </c>
    </row>
    <row r="5976" spans="1:9" x14ac:dyDescent="0.25">
      <c r="A5976" s="1" t="s">
        <v>45472</v>
      </c>
      <c r="B5976" t="s">
        <v>1550</v>
      </c>
    </row>
    <row r="5977" spans="1:9" x14ac:dyDescent="0.25">
      <c r="A5977" s="1" t="s">
        <v>45479</v>
      </c>
      <c r="B5977" t="s">
        <v>5272</v>
      </c>
    </row>
    <row r="5978" spans="1:9" x14ac:dyDescent="0.25">
      <c r="A5978" s="1" t="s">
        <v>45486</v>
      </c>
      <c r="B5978" t="s">
        <v>2317</v>
      </c>
    </row>
    <row r="5979" spans="1:9" x14ac:dyDescent="0.25">
      <c r="A5979" s="1" t="s">
        <v>45493</v>
      </c>
      <c r="B5979" t="s">
        <v>45495</v>
      </c>
    </row>
    <row r="5980" spans="1:9" x14ac:dyDescent="0.25">
      <c r="A5980" s="1" t="s">
        <v>45500</v>
      </c>
      <c r="B5980" t="s">
        <v>18453</v>
      </c>
      <c r="C5980" t="s">
        <v>171284</v>
      </c>
      <c r="D5980" t="s">
        <v>172679</v>
      </c>
    </row>
    <row r="5981" spans="1:9" x14ac:dyDescent="0.25">
      <c r="A5981" s="1" t="s">
        <v>45507</v>
      </c>
      <c r="B5981" t="s">
        <v>12597</v>
      </c>
      <c r="C5981" t="s">
        <v>172680</v>
      </c>
    </row>
    <row r="5982" spans="1:9" x14ac:dyDescent="0.25">
      <c r="A5982" s="1" t="s">
        <v>45516</v>
      </c>
      <c r="B5982" t="s">
        <v>3084</v>
      </c>
      <c r="C5982" t="s">
        <v>170535</v>
      </c>
    </row>
    <row r="5983" spans="1:9" x14ac:dyDescent="0.25">
      <c r="A5983" s="1" t="s">
        <v>45525</v>
      </c>
      <c r="B5983" t="s">
        <v>45527</v>
      </c>
    </row>
    <row r="5984" spans="1:9" x14ac:dyDescent="0.25">
      <c r="A5984" s="1" t="s">
        <v>45532</v>
      </c>
      <c r="B5984" t="s">
        <v>1748</v>
      </c>
    </row>
    <row r="5985" spans="1:4" x14ac:dyDescent="0.25">
      <c r="A5985" s="1" t="s">
        <v>45539</v>
      </c>
      <c r="B5985" t="s">
        <v>45542</v>
      </c>
    </row>
    <row r="5986" spans="1:4" x14ac:dyDescent="0.25">
      <c r="A5986" s="1" t="s">
        <v>45547</v>
      </c>
      <c r="B5986" t="s">
        <v>172681</v>
      </c>
      <c r="C5986" t="s">
        <v>24019</v>
      </c>
      <c r="D5986" t="s">
        <v>172682</v>
      </c>
    </row>
    <row r="5987" spans="1:4" x14ac:dyDescent="0.25">
      <c r="A5987" s="1" t="s">
        <v>45553</v>
      </c>
      <c r="B5987" t="s">
        <v>32941</v>
      </c>
    </row>
    <row r="5988" spans="1:4" x14ac:dyDescent="0.25">
      <c r="A5988" s="1" t="s">
        <v>45560</v>
      </c>
      <c r="B5988" t="s">
        <v>980</v>
      </c>
    </row>
    <row r="5989" spans="1:4" x14ac:dyDescent="0.25">
      <c r="A5989" s="1" t="s">
        <v>45567</v>
      </c>
      <c r="B5989" t="s">
        <v>27803</v>
      </c>
    </row>
    <row r="5990" spans="1:4" x14ac:dyDescent="0.25">
      <c r="A5990" s="1" t="s">
        <v>45572</v>
      </c>
      <c r="B5990" t="s">
        <v>3730</v>
      </c>
    </row>
    <row r="5991" spans="1:4" x14ac:dyDescent="0.25">
      <c r="A5991" s="1" t="s">
        <v>45579</v>
      </c>
      <c r="B5991" t="s">
        <v>45582</v>
      </c>
    </row>
    <row r="5992" spans="1:4" x14ac:dyDescent="0.25">
      <c r="A5992" s="1" t="s">
        <v>45589</v>
      </c>
      <c r="B5992" t="s">
        <v>45591</v>
      </c>
    </row>
    <row r="5993" spans="1:4" x14ac:dyDescent="0.25">
      <c r="A5993" s="1" t="s">
        <v>45597</v>
      </c>
      <c r="B5993" t="s">
        <v>40511</v>
      </c>
    </row>
    <row r="5994" spans="1:4" x14ac:dyDescent="0.25">
      <c r="A5994" s="1" t="s">
        <v>45604</v>
      </c>
      <c r="B5994" t="s">
        <v>24968</v>
      </c>
    </row>
    <row r="5995" spans="1:4" x14ac:dyDescent="0.25">
      <c r="A5995" s="1" t="s">
        <v>45612</v>
      </c>
      <c r="B5995" t="s">
        <v>7110</v>
      </c>
      <c r="C5995" t="s">
        <v>172683</v>
      </c>
    </row>
    <row r="5996" spans="1:4" x14ac:dyDescent="0.25">
      <c r="A5996" s="1" t="s">
        <v>45620</v>
      </c>
      <c r="B5996" t="s">
        <v>27172</v>
      </c>
    </row>
    <row r="5997" spans="1:4" x14ac:dyDescent="0.25">
      <c r="A5997" s="1" t="s">
        <v>45627</v>
      </c>
      <c r="B5997" t="s">
        <v>24968</v>
      </c>
    </row>
    <row r="5998" spans="1:4" x14ac:dyDescent="0.25">
      <c r="A5998" s="1" t="s">
        <v>45634</v>
      </c>
      <c r="B5998" t="s">
        <v>7398</v>
      </c>
    </row>
    <row r="5999" spans="1:4" x14ac:dyDescent="0.25">
      <c r="A5999" s="1" t="s">
        <v>45639</v>
      </c>
      <c r="B5999" t="s">
        <v>14007</v>
      </c>
    </row>
    <row r="6000" spans="1:4" x14ac:dyDescent="0.25">
      <c r="A6000" s="1" t="s">
        <v>45646</v>
      </c>
      <c r="B6000" t="s">
        <v>24968</v>
      </c>
    </row>
    <row r="6001" spans="1:17" x14ac:dyDescent="0.25">
      <c r="A6001" s="1" t="s">
        <v>45652</v>
      </c>
      <c r="B6001" t="s">
        <v>9702</v>
      </c>
      <c r="C6001" t="s">
        <v>171801</v>
      </c>
      <c r="D6001" t="s">
        <v>172684</v>
      </c>
      <c r="E6001" t="s">
        <v>172685</v>
      </c>
    </row>
    <row r="6002" spans="1:17" x14ac:dyDescent="0.25">
      <c r="A6002" s="1" t="s">
        <v>45659</v>
      </c>
      <c r="B6002" t="s">
        <v>172686</v>
      </c>
      <c r="C6002" t="s">
        <v>172687</v>
      </c>
      <c r="D6002" t="s">
        <v>172688</v>
      </c>
      <c r="E6002" t="s">
        <v>172689</v>
      </c>
      <c r="F6002" t="s">
        <v>172690</v>
      </c>
      <c r="G6002" t="s">
        <v>172691</v>
      </c>
      <c r="H6002" t="s">
        <v>172692</v>
      </c>
      <c r="I6002" t="s">
        <v>172208</v>
      </c>
      <c r="J6002" t="s">
        <v>172693</v>
      </c>
      <c r="K6002" t="s">
        <v>172694</v>
      </c>
      <c r="L6002" t="s">
        <v>172695</v>
      </c>
      <c r="M6002" t="s">
        <v>172696</v>
      </c>
      <c r="N6002" t="s">
        <v>172697</v>
      </c>
      <c r="O6002" t="s">
        <v>172698</v>
      </c>
      <c r="P6002" t="s">
        <v>172699</v>
      </c>
      <c r="Q6002" t="s">
        <v>172700</v>
      </c>
    </row>
    <row r="6003" spans="1:17" x14ac:dyDescent="0.25">
      <c r="A6003" s="1" t="s">
        <v>45667</v>
      </c>
      <c r="B6003" t="s">
        <v>45669</v>
      </c>
    </row>
    <row r="6004" spans="1:17" x14ac:dyDescent="0.25">
      <c r="A6004" s="1" t="s">
        <v>45675</v>
      </c>
      <c r="B6004" t="s">
        <v>172701</v>
      </c>
      <c r="C6004" t="s">
        <v>172702</v>
      </c>
    </row>
    <row r="6005" spans="1:17" x14ac:dyDescent="0.25">
      <c r="A6005" s="1" t="s">
        <v>45684</v>
      </c>
      <c r="B6005" t="s">
        <v>45686</v>
      </c>
    </row>
    <row r="6006" spans="1:17" x14ac:dyDescent="0.25">
      <c r="A6006" s="1" t="s">
        <v>45692</v>
      </c>
      <c r="B6006" t="s">
        <v>394</v>
      </c>
    </row>
    <row r="6007" spans="1:17" x14ac:dyDescent="0.25">
      <c r="A6007" s="1" t="s">
        <v>45697</v>
      </c>
      <c r="B6007" t="s">
        <v>23741</v>
      </c>
    </row>
    <row r="6008" spans="1:17" x14ac:dyDescent="0.25">
      <c r="A6008" s="1" t="s">
        <v>45704</v>
      </c>
      <c r="B6008" t="s">
        <v>1028</v>
      </c>
    </row>
    <row r="6009" spans="1:17" x14ac:dyDescent="0.25">
      <c r="A6009" s="1" t="s">
        <v>45713</v>
      </c>
      <c r="B6009" t="s">
        <v>4261</v>
      </c>
    </row>
    <row r="6010" spans="1:17" x14ac:dyDescent="0.25">
      <c r="A6010" s="1" t="s">
        <v>45721</v>
      </c>
      <c r="B6010" t="s">
        <v>22038</v>
      </c>
      <c r="C6010" t="s">
        <v>23806</v>
      </c>
    </row>
    <row r="6011" spans="1:17" x14ac:dyDescent="0.25">
      <c r="A6011" s="1" t="s">
        <v>45726</v>
      </c>
      <c r="B6011" t="s">
        <v>45728</v>
      </c>
    </row>
    <row r="6012" spans="1:17" x14ac:dyDescent="0.25">
      <c r="A6012" s="1" t="s">
        <v>45734</v>
      </c>
      <c r="B6012" t="s">
        <v>2669</v>
      </c>
    </row>
    <row r="6013" spans="1:17" x14ac:dyDescent="0.25">
      <c r="A6013" s="1" t="s">
        <v>45740</v>
      </c>
      <c r="B6013" t="s">
        <v>45742</v>
      </c>
    </row>
    <row r="6014" spans="1:17" x14ac:dyDescent="0.25">
      <c r="A6014" s="1" t="s">
        <v>45747</v>
      </c>
      <c r="B6014" t="s">
        <v>45749</v>
      </c>
    </row>
    <row r="6015" spans="1:17" x14ac:dyDescent="0.25">
      <c r="A6015" s="1" t="s">
        <v>45755</v>
      </c>
      <c r="B6015" t="s">
        <v>16409</v>
      </c>
    </row>
    <row r="6016" spans="1:17" x14ac:dyDescent="0.25">
      <c r="A6016" s="1" t="s">
        <v>45762</v>
      </c>
      <c r="B6016" t="s">
        <v>171903</v>
      </c>
      <c r="C6016" t="s">
        <v>172703</v>
      </c>
      <c r="D6016" t="s">
        <v>172201</v>
      </c>
      <c r="E6016" t="s">
        <v>172569</v>
      </c>
    </row>
    <row r="6017" spans="1:4" x14ac:dyDescent="0.25">
      <c r="A6017" s="1" t="s">
        <v>45769</v>
      </c>
      <c r="B6017" t="s">
        <v>45771</v>
      </c>
    </row>
    <row r="6018" spans="1:4" x14ac:dyDescent="0.25">
      <c r="A6018" s="1" t="s">
        <v>45778</v>
      </c>
      <c r="B6018" t="s">
        <v>25817</v>
      </c>
    </row>
    <row r="6019" spans="1:4" x14ac:dyDescent="0.25">
      <c r="A6019" s="1" t="s">
        <v>45786</v>
      </c>
      <c r="B6019" t="s">
        <v>45788</v>
      </c>
    </row>
    <row r="6020" spans="1:4" x14ac:dyDescent="0.25">
      <c r="A6020" s="1" t="s">
        <v>45795</v>
      </c>
      <c r="B6020" t="s">
        <v>45771</v>
      </c>
    </row>
    <row r="6021" spans="1:4" x14ac:dyDescent="0.25">
      <c r="A6021" s="1" t="s">
        <v>45802</v>
      </c>
      <c r="B6021" t="s">
        <v>45804</v>
      </c>
    </row>
    <row r="6022" spans="1:4" x14ac:dyDescent="0.25">
      <c r="A6022" s="1" t="s">
        <v>45808</v>
      </c>
      <c r="B6022" t="s">
        <v>16243</v>
      </c>
      <c r="C6022" t="s">
        <v>99256</v>
      </c>
    </row>
    <row r="6023" spans="1:4" x14ac:dyDescent="0.25">
      <c r="A6023" s="1" t="s">
        <v>45816</v>
      </c>
      <c r="B6023" t="s">
        <v>50712</v>
      </c>
      <c r="C6023" t="s">
        <v>54083</v>
      </c>
    </row>
    <row r="6024" spans="1:4" x14ac:dyDescent="0.25">
      <c r="A6024" s="1" t="s">
        <v>45824</v>
      </c>
      <c r="B6024" t="s">
        <v>6105</v>
      </c>
    </row>
    <row r="6025" spans="1:4" x14ac:dyDescent="0.25">
      <c r="A6025" s="1" t="s">
        <v>45830</v>
      </c>
      <c r="B6025" t="s">
        <v>172704</v>
      </c>
      <c r="C6025" t="s">
        <v>19937</v>
      </c>
    </row>
    <row r="6026" spans="1:4" x14ac:dyDescent="0.25">
      <c r="A6026" s="1" t="s">
        <v>45838</v>
      </c>
      <c r="B6026" t="s">
        <v>13736</v>
      </c>
    </row>
    <row r="6027" spans="1:4" x14ac:dyDescent="0.25">
      <c r="A6027" s="1" t="s">
        <v>45845</v>
      </c>
      <c r="B6027" t="s">
        <v>4149</v>
      </c>
    </row>
    <row r="6028" spans="1:4" x14ac:dyDescent="0.25">
      <c r="A6028" s="1" t="s">
        <v>45853</v>
      </c>
      <c r="B6028" t="s">
        <v>4005</v>
      </c>
      <c r="C6028" t="s">
        <v>54579</v>
      </c>
      <c r="D6028" t="s">
        <v>172705</v>
      </c>
    </row>
    <row r="6029" spans="1:4" x14ac:dyDescent="0.25">
      <c r="A6029" s="1" t="s">
        <v>45862</v>
      </c>
      <c r="B6029" t="s">
        <v>45865</v>
      </c>
    </row>
    <row r="6030" spans="1:4" x14ac:dyDescent="0.25">
      <c r="A6030" s="1" t="s">
        <v>45873</v>
      </c>
      <c r="B6030" t="s">
        <v>172706</v>
      </c>
      <c r="C6030" t="s">
        <v>172707</v>
      </c>
      <c r="D6030" t="s">
        <v>172708</v>
      </c>
    </row>
    <row r="6031" spans="1:4" x14ac:dyDescent="0.25">
      <c r="A6031" s="1" t="s">
        <v>45880</v>
      </c>
      <c r="B6031" t="s">
        <v>515</v>
      </c>
      <c r="C6031" t="s">
        <v>171454</v>
      </c>
    </row>
    <row r="6032" spans="1:4" x14ac:dyDescent="0.25">
      <c r="A6032" s="1" t="s">
        <v>45887</v>
      </c>
      <c r="B6032" t="s">
        <v>12813</v>
      </c>
    </row>
    <row r="6033" spans="1:6" x14ac:dyDescent="0.25">
      <c r="A6033" s="1" t="s">
        <v>45894</v>
      </c>
      <c r="B6033" t="s">
        <v>172709</v>
      </c>
      <c r="C6033" t="s">
        <v>2048</v>
      </c>
      <c r="D6033" t="s">
        <v>65955</v>
      </c>
      <c r="E6033" t="s">
        <v>10963</v>
      </c>
      <c r="F6033" t="s">
        <v>39598</v>
      </c>
    </row>
    <row r="6034" spans="1:6" x14ac:dyDescent="0.25">
      <c r="A6034" s="1" t="s">
        <v>45901</v>
      </c>
      <c r="B6034" t="s">
        <v>7808</v>
      </c>
      <c r="C6034" t="s">
        <v>7451</v>
      </c>
      <c r="D6034" t="s">
        <v>172710</v>
      </c>
    </row>
    <row r="6035" spans="1:6" x14ac:dyDescent="0.25">
      <c r="A6035" s="1" t="s">
        <v>45910</v>
      </c>
      <c r="B6035" t="s">
        <v>45912</v>
      </c>
    </row>
    <row r="6036" spans="1:6" x14ac:dyDescent="0.25">
      <c r="A6036" s="1" t="s">
        <v>45920</v>
      </c>
      <c r="B6036" t="s">
        <v>45922</v>
      </c>
    </row>
    <row r="6037" spans="1:6" x14ac:dyDescent="0.25">
      <c r="A6037" s="1" t="s">
        <v>45927</v>
      </c>
      <c r="B6037" t="s">
        <v>2995</v>
      </c>
    </row>
    <row r="6038" spans="1:6" x14ac:dyDescent="0.25">
      <c r="A6038" s="1" t="s">
        <v>45933</v>
      </c>
      <c r="B6038" t="s">
        <v>30813</v>
      </c>
    </row>
    <row r="6039" spans="1:6" x14ac:dyDescent="0.25">
      <c r="A6039" s="1" t="s">
        <v>45940</v>
      </c>
      <c r="B6039" t="s">
        <v>45942</v>
      </c>
    </row>
    <row r="6040" spans="1:6" x14ac:dyDescent="0.25">
      <c r="A6040" s="1" t="s">
        <v>45950</v>
      </c>
      <c r="B6040" t="s">
        <v>45953</v>
      </c>
    </row>
    <row r="6041" spans="1:6" x14ac:dyDescent="0.25">
      <c r="A6041" s="1" t="s">
        <v>45959</v>
      </c>
      <c r="B6041" t="s">
        <v>30482</v>
      </c>
    </row>
    <row r="6042" spans="1:6" x14ac:dyDescent="0.25">
      <c r="A6042" s="1" t="s">
        <v>45967</v>
      </c>
      <c r="B6042" t="s">
        <v>172711</v>
      </c>
      <c r="C6042" t="s">
        <v>170535</v>
      </c>
      <c r="D6042" t="s">
        <v>36475</v>
      </c>
    </row>
    <row r="6043" spans="1:6" x14ac:dyDescent="0.25">
      <c r="A6043" s="1" t="s">
        <v>45974</v>
      </c>
      <c r="B6043" t="s">
        <v>872</v>
      </c>
      <c r="C6043" t="s">
        <v>143750</v>
      </c>
      <c r="D6043" t="s">
        <v>53677</v>
      </c>
      <c r="E6043" t="s">
        <v>76851</v>
      </c>
    </row>
    <row r="6044" spans="1:6" x14ac:dyDescent="0.25">
      <c r="A6044" s="1" t="s">
        <v>45983</v>
      </c>
      <c r="B6044" t="s">
        <v>1974</v>
      </c>
    </row>
    <row r="6045" spans="1:6" x14ac:dyDescent="0.25">
      <c r="A6045" s="1" t="s">
        <v>45991</v>
      </c>
      <c r="B6045" t="s">
        <v>101</v>
      </c>
    </row>
    <row r="6046" spans="1:6" x14ac:dyDescent="0.25">
      <c r="A6046" s="1" t="s">
        <v>45996</v>
      </c>
      <c r="B6046" t="s">
        <v>8946</v>
      </c>
    </row>
    <row r="6047" spans="1:6" x14ac:dyDescent="0.25">
      <c r="A6047" s="1" t="s">
        <v>46001</v>
      </c>
      <c r="B6047" t="s">
        <v>3354</v>
      </c>
    </row>
    <row r="6048" spans="1:6" x14ac:dyDescent="0.25">
      <c r="A6048" s="1" t="s">
        <v>46008</v>
      </c>
      <c r="B6048" t="s">
        <v>12813</v>
      </c>
    </row>
    <row r="6049" spans="1:5" x14ac:dyDescent="0.25">
      <c r="A6049" s="1" t="s">
        <v>46017</v>
      </c>
      <c r="B6049" t="s">
        <v>46019</v>
      </c>
    </row>
    <row r="6050" spans="1:5" x14ac:dyDescent="0.25">
      <c r="A6050" s="1" t="s">
        <v>46024</v>
      </c>
      <c r="B6050" t="s">
        <v>1974</v>
      </c>
    </row>
    <row r="6051" spans="1:5" x14ac:dyDescent="0.25">
      <c r="A6051" s="1" t="s">
        <v>46032</v>
      </c>
      <c r="B6051" t="s">
        <v>29008</v>
      </c>
    </row>
    <row r="6052" spans="1:5" x14ac:dyDescent="0.25">
      <c r="A6052" s="1" t="s">
        <v>46038</v>
      </c>
      <c r="B6052" t="s">
        <v>172712</v>
      </c>
      <c r="C6052" t="s">
        <v>95212</v>
      </c>
    </row>
    <row r="6053" spans="1:5" x14ac:dyDescent="0.25">
      <c r="A6053" s="1" t="s">
        <v>46047</v>
      </c>
      <c r="B6053" t="s">
        <v>41124</v>
      </c>
      <c r="C6053" t="s">
        <v>172713</v>
      </c>
      <c r="D6053" t="s">
        <v>54380</v>
      </c>
      <c r="E6053" t="s">
        <v>5538</v>
      </c>
    </row>
    <row r="6054" spans="1:5" x14ac:dyDescent="0.25">
      <c r="A6054" s="1" t="s">
        <v>46056</v>
      </c>
      <c r="B6054" t="s">
        <v>46058</v>
      </c>
    </row>
    <row r="6055" spans="1:5" x14ac:dyDescent="0.25">
      <c r="A6055" s="1" t="s">
        <v>46063</v>
      </c>
      <c r="B6055" t="s">
        <v>5307</v>
      </c>
    </row>
    <row r="6056" spans="1:5" x14ac:dyDescent="0.25">
      <c r="A6056" s="1" t="s">
        <v>46069</v>
      </c>
      <c r="B6056" t="s">
        <v>30813</v>
      </c>
    </row>
    <row r="6057" spans="1:5" x14ac:dyDescent="0.25">
      <c r="A6057" s="1" t="s">
        <v>46075</v>
      </c>
      <c r="B6057" t="s">
        <v>7914</v>
      </c>
    </row>
    <row r="6058" spans="1:5" x14ac:dyDescent="0.25">
      <c r="A6058" s="1" t="s">
        <v>46081</v>
      </c>
      <c r="B6058" t="s">
        <v>31902</v>
      </c>
    </row>
    <row r="6059" spans="1:5" x14ac:dyDescent="0.25">
      <c r="A6059" s="1" t="s">
        <v>46086</v>
      </c>
      <c r="B6059" t="s">
        <v>2258</v>
      </c>
      <c r="C6059" t="s">
        <v>21185</v>
      </c>
    </row>
    <row r="6062" spans="1:5" x14ac:dyDescent="0.25">
      <c r="A6062" s="1" t="s">
        <v>46093</v>
      </c>
      <c r="B6062" t="s">
        <v>172714</v>
      </c>
      <c r="C6062" t="s">
        <v>98847</v>
      </c>
    </row>
    <row r="6063" spans="1:5" x14ac:dyDescent="0.25">
      <c r="A6063" s="1" t="s">
        <v>46101</v>
      </c>
      <c r="B6063" t="s">
        <v>172715</v>
      </c>
      <c r="C6063" t="s">
        <v>907</v>
      </c>
      <c r="D6063" t="s">
        <v>147</v>
      </c>
    </row>
    <row r="6064" spans="1:5" x14ac:dyDescent="0.25">
      <c r="A6064" s="1" t="s">
        <v>46109</v>
      </c>
      <c r="B6064" t="s">
        <v>22554</v>
      </c>
    </row>
    <row r="6065" spans="1:4" x14ac:dyDescent="0.25">
      <c r="A6065" s="1" t="s">
        <v>46117</v>
      </c>
      <c r="B6065" t="s">
        <v>46119</v>
      </c>
    </row>
    <row r="6066" spans="1:4" x14ac:dyDescent="0.25">
      <c r="A6066" s="1" t="s">
        <v>46125</v>
      </c>
      <c r="B6066" t="s">
        <v>46127</v>
      </c>
    </row>
    <row r="6067" spans="1:4" x14ac:dyDescent="0.25">
      <c r="A6067" s="1" t="s">
        <v>46131</v>
      </c>
      <c r="B6067" t="s">
        <v>46133</v>
      </c>
    </row>
    <row r="6068" spans="1:4" x14ac:dyDescent="0.25">
      <c r="A6068" s="1" t="s">
        <v>46138</v>
      </c>
      <c r="B6068" t="s">
        <v>46141</v>
      </c>
    </row>
    <row r="6069" spans="1:4" x14ac:dyDescent="0.25">
      <c r="A6069" s="1" t="s">
        <v>46147</v>
      </c>
      <c r="B6069" t="s">
        <v>172716</v>
      </c>
      <c r="C6069" t="s">
        <v>103972</v>
      </c>
    </row>
    <row r="6070" spans="1:4" x14ac:dyDescent="0.25">
      <c r="A6070" s="1" t="s">
        <v>46153</v>
      </c>
      <c r="B6070" t="s">
        <v>3576</v>
      </c>
      <c r="C6070" t="s">
        <v>4179</v>
      </c>
    </row>
    <row r="6071" spans="1:4" x14ac:dyDescent="0.25">
      <c r="A6071" s="1" t="s">
        <v>46162</v>
      </c>
      <c r="B6071" t="s">
        <v>17891</v>
      </c>
    </row>
    <row r="6072" spans="1:4" x14ac:dyDescent="0.25">
      <c r="A6072" s="1" t="s">
        <v>46169</v>
      </c>
      <c r="B6072" t="s">
        <v>5215</v>
      </c>
      <c r="C6072" t="s">
        <v>27172</v>
      </c>
      <c r="D6072" t="s">
        <v>337</v>
      </c>
    </row>
    <row r="6073" spans="1:4" x14ac:dyDescent="0.25">
      <c r="A6073" s="1" t="s">
        <v>46177</v>
      </c>
      <c r="B6073" t="s">
        <v>8380</v>
      </c>
      <c r="C6073" t="s">
        <v>172717</v>
      </c>
    </row>
    <row r="6074" spans="1:4" x14ac:dyDescent="0.25">
      <c r="A6074" s="1" t="s">
        <v>46184</v>
      </c>
      <c r="B6074" t="s">
        <v>20858</v>
      </c>
    </row>
    <row r="6075" spans="1:4" x14ac:dyDescent="0.25">
      <c r="A6075" s="1" t="s">
        <v>46191</v>
      </c>
      <c r="B6075" t="s">
        <v>17237</v>
      </c>
    </row>
    <row r="6076" spans="1:4" x14ac:dyDescent="0.25">
      <c r="A6076" s="1" t="s">
        <v>46198</v>
      </c>
      <c r="B6076" t="s">
        <v>13898</v>
      </c>
    </row>
    <row r="6077" spans="1:4" x14ac:dyDescent="0.25">
      <c r="A6077" s="1" t="s">
        <v>46206</v>
      </c>
      <c r="B6077" t="s">
        <v>3952</v>
      </c>
    </row>
    <row r="6078" spans="1:4" x14ac:dyDescent="0.25">
      <c r="A6078" s="1" t="s">
        <v>46213</v>
      </c>
      <c r="B6078" t="s">
        <v>30181</v>
      </c>
    </row>
    <row r="6079" spans="1:4" x14ac:dyDescent="0.25">
      <c r="A6079" s="1" t="s">
        <v>46220</v>
      </c>
      <c r="B6079" t="s">
        <v>27172</v>
      </c>
    </row>
    <row r="6080" spans="1:4" x14ac:dyDescent="0.25">
      <c r="A6080" s="1" t="s">
        <v>46227</v>
      </c>
      <c r="B6080" t="s">
        <v>9399</v>
      </c>
    </row>
    <row r="6081" spans="1:5" x14ac:dyDescent="0.25">
      <c r="A6081" s="1" t="s">
        <v>46235</v>
      </c>
      <c r="B6081" t="s">
        <v>2815</v>
      </c>
      <c r="C6081" t="s">
        <v>64788</v>
      </c>
    </row>
    <row r="6082" spans="1:5" x14ac:dyDescent="0.25">
      <c r="A6082" s="1" t="s">
        <v>46242</v>
      </c>
      <c r="B6082" t="s">
        <v>6962</v>
      </c>
    </row>
    <row r="6083" spans="1:5" x14ac:dyDescent="0.25">
      <c r="A6083" s="1" t="s">
        <v>46249</v>
      </c>
      <c r="B6083" t="s">
        <v>172679</v>
      </c>
      <c r="C6083" t="s">
        <v>172718</v>
      </c>
    </row>
    <row r="6084" spans="1:5" x14ac:dyDescent="0.25">
      <c r="A6084" s="1" t="s">
        <v>46257</v>
      </c>
      <c r="B6084" t="s">
        <v>8257</v>
      </c>
    </row>
    <row r="6085" spans="1:5" x14ac:dyDescent="0.25">
      <c r="A6085" s="1" t="s">
        <v>46265</v>
      </c>
      <c r="B6085" t="s">
        <v>2258</v>
      </c>
      <c r="C6085" t="s">
        <v>5538</v>
      </c>
      <c r="D6085" t="s">
        <v>171053</v>
      </c>
    </row>
    <row r="6086" spans="1:5" x14ac:dyDescent="0.25">
      <c r="A6086" s="1" t="s">
        <v>46273</v>
      </c>
      <c r="B6086" t="s">
        <v>172718</v>
      </c>
      <c r="C6086" t="s">
        <v>172679</v>
      </c>
    </row>
    <row r="6087" spans="1:5" x14ac:dyDescent="0.25">
      <c r="A6087" s="1" t="s">
        <v>46280</v>
      </c>
      <c r="B6087" t="s">
        <v>21351</v>
      </c>
    </row>
    <row r="6088" spans="1:5" x14ac:dyDescent="0.25">
      <c r="A6088" s="1" t="s">
        <v>46289</v>
      </c>
      <c r="B6088" t="s">
        <v>3576</v>
      </c>
    </row>
    <row r="6089" spans="1:5" x14ac:dyDescent="0.25">
      <c r="A6089" s="1" t="s">
        <v>46297</v>
      </c>
      <c r="B6089" t="s">
        <v>172644</v>
      </c>
      <c r="C6089" t="s">
        <v>172645</v>
      </c>
    </row>
    <row r="6090" spans="1:5" x14ac:dyDescent="0.25">
      <c r="A6090" s="1" t="s">
        <v>46303</v>
      </c>
      <c r="B6090" t="s">
        <v>24176</v>
      </c>
      <c r="C6090" t="s">
        <v>7808</v>
      </c>
      <c r="D6090" t="s">
        <v>2048</v>
      </c>
      <c r="E6090" t="s">
        <v>26016</v>
      </c>
    </row>
    <row r="6091" spans="1:5" x14ac:dyDescent="0.25">
      <c r="A6091" s="1" t="s">
        <v>46311</v>
      </c>
      <c r="B6091" t="s">
        <v>41592</v>
      </c>
    </row>
    <row r="6092" spans="1:5" x14ac:dyDescent="0.25">
      <c r="A6092" s="1" t="s">
        <v>46318</v>
      </c>
      <c r="B6092" t="s">
        <v>32706</v>
      </c>
      <c r="C6092" t="s">
        <v>3475</v>
      </c>
    </row>
    <row r="6093" spans="1:5" x14ac:dyDescent="0.25">
      <c r="A6093" s="1" t="s">
        <v>46325</v>
      </c>
      <c r="B6093" t="s">
        <v>118672</v>
      </c>
      <c r="C6093" t="s">
        <v>172719</v>
      </c>
    </row>
    <row r="6094" spans="1:5" x14ac:dyDescent="0.25">
      <c r="A6094" s="1" t="s">
        <v>46333</v>
      </c>
      <c r="B6094" t="s">
        <v>2267</v>
      </c>
      <c r="C6094" t="s">
        <v>20129</v>
      </c>
    </row>
    <row r="6095" spans="1:5" x14ac:dyDescent="0.25">
      <c r="A6095" s="1" t="s">
        <v>46341</v>
      </c>
      <c r="B6095" t="s">
        <v>46344</v>
      </c>
    </row>
    <row r="6096" spans="1:5" x14ac:dyDescent="0.25">
      <c r="A6096" s="1" t="s">
        <v>46350</v>
      </c>
      <c r="B6096" t="s">
        <v>31902</v>
      </c>
    </row>
    <row r="6097" spans="1:13" x14ac:dyDescent="0.25">
      <c r="A6097" s="1" t="s">
        <v>46357</v>
      </c>
      <c r="B6097" t="s">
        <v>1144</v>
      </c>
      <c r="C6097" t="s">
        <v>131637</v>
      </c>
      <c r="D6097" t="s">
        <v>128907</v>
      </c>
      <c r="E6097" t="s">
        <v>18948</v>
      </c>
      <c r="F6097" t="s">
        <v>8215</v>
      </c>
      <c r="G6097" t="s">
        <v>55453</v>
      </c>
      <c r="H6097" t="s">
        <v>172720</v>
      </c>
      <c r="I6097" t="s">
        <v>43100</v>
      </c>
      <c r="J6097" t="s">
        <v>75608</v>
      </c>
      <c r="K6097" t="s">
        <v>24893</v>
      </c>
      <c r="L6097" t="s">
        <v>172721</v>
      </c>
      <c r="M6097" t="s">
        <v>172722</v>
      </c>
    </row>
    <row r="6098" spans="1:13" x14ac:dyDescent="0.25">
      <c r="A6098" s="1" t="s">
        <v>46364</v>
      </c>
      <c r="B6098" t="s">
        <v>172723</v>
      </c>
      <c r="C6098" t="s">
        <v>172622</v>
      </c>
    </row>
    <row r="6099" spans="1:13" x14ac:dyDescent="0.25">
      <c r="A6099" s="1" t="s">
        <v>46371</v>
      </c>
      <c r="B6099" t="s">
        <v>2159</v>
      </c>
    </row>
    <row r="6100" spans="1:13" x14ac:dyDescent="0.25">
      <c r="A6100" s="1" t="s">
        <v>46377</v>
      </c>
      <c r="B6100" t="s">
        <v>27172</v>
      </c>
    </row>
    <row r="6101" spans="1:13" x14ac:dyDescent="0.25">
      <c r="A6101" s="1" t="s">
        <v>46384</v>
      </c>
      <c r="B6101" t="s">
        <v>46386</v>
      </c>
    </row>
    <row r="6102" spans="1:13" x14ac:dyDescent="0.25">
      <c r="A6102" s="1" t="s">
        <v>46393</v>
      </c>
      <c r="B6102" t="s">
        <v>5322</v>
      </c>
    </row>
    <row r="6103" spans="1:13" x14ac:dyDescent="0.25">
      <c r="A6103" s="1" t="s">
        <v>46400</v>
      </c>
      <c r="B6103" t="s">
        <v>1097</v>
      </c>
    </row>
    <row r="6104" spans="1:13" x14ac:dyDescent="0.25">
      <c r="A6104" s="1" t="s">
        <v>46409</v>
      </c>
      <c r="B6104" t="s">
        <v>4005</v>
      </c>
    </row>
    <row r="6105" spans="1:13" x14ac:dyDescent="0.25">
      <c r="A6105" s="1" t="s">
        <v>46415</v>
      </c>
      <c r="B6105" t="s">
        <v>172724</v>
      </c>
      <c r="C6105" t="s">
        <v>172725</v>
      </c>
    </row>
    <row r="6106" spans="1:13" x14ac:dyDescent="0.25">
      <c r="A6106" s="1" t="s">
        <v>46422</v>
      </c>
      <c r="B6106" t="s">
        <v>12813</v>
      </c>
    </row>
    <row r="6107" spans="1:13" x14ac:dyDescent="0.25">
      <c r="A6107" s="1" t="s">
        <v>46432</v>
      </c>
      <c r="B6107" t="s">
        <v>46434</v>
      </c>
    </row>
    <row r="6108" spans="1:13" x14ac:dyDescent="0.25">
      <c r="A6108" s="1" t="s">
        <v>46438</v>
      </c>
      <c r="B6108" t="s">
        <v>14697</v>
      </c>
    </row>
    <row r="6109" spans="1:13" x14ac:dyDescent="0.25">
      <c r="A6109" s="1" t="s">
        <v>46445</v>
      </c>
      <c r="B6109" t="s">
        <v>3730</v>
      </c>
    </row>
    <row r="6110" spans="1:13" x14ac:dyDescent="0.25">
      <c r="A6110" s="1" t="s">
        <v>46453</v>
      </c>
      <c r="B6110" t="s">
        <v>17584</v>
      </c>
    </row>
    <row r="6111" spans="1:13" x14ac:dyDescent="0.25">
      <c r="A6111" s="1" t="s">
        <v>46459</v>
      </c>
      <c r="B6111" t="s">
        <v>10852</v>
      </c>
      <c r="C6111" t="s">
        <v>172726</v>
      </c>
    </row>
    <row r="6112" spans="1:13" x14ac:dyDescent="0.25">
      <c r="A6112" s="1" t="s">
        <v>46467</v>
      </c>
      <c r="B6112" t="s">
        <v>15382</v>
      </c>
    </row>
    <row r="6113" spans="1:5" x14ac:dyDescent="0.25">
      <c r="A6113" s="1" t="s">
        <v>46474</v>
      </c>
      <c r="B6113" t="s">
        <v>12740</v>
      </c>
      <c r="C6113" t="s">
        <v>4005</v>
      </c>
    </row>
    <row r="6114" spans="1:5" x14ac:dyDescent="0.25">
      <c r="A6114" s="1" t="s">
        <v>46480</v>
      </c>
      <c r="B6114" t="s">
        <v>16501</v>
      </c>
    </row>
    <row r="6115" spans="1:5" x14ac:dyDescent="0.25">
      <c r="A6115" s="1" t="s">
        <v>46488</v>
      </c>
      <c r="B6115" t="s">
        <v>18223</v>
      </c>
    </row>
    <row r="6116" spans="1:5" x14ac:dyDescent="0.25">
      <c r="A6116" s="1" t="s">
        <v>46496</v>
      </c>
      <c r="B6116" t="s">
        <v>11815</v>
      </c>
    </row>
    <row r="6117" spans="1:5" x14ac:dyDescent="0.25">
      <c r="A6117" s="1" t="s">
        <v>46504</v>
      </c>
      <c r="B6117" t="s">
        <v>4194</v>
      </c>
    </row>
    <row r="6118" spans="1:5" x14ac:dyDescent="0.25">
      <c r="A6118" s="1" t="s">
        <v>46511</v>
      </c>
      <c r="B6118" t="s">
        <v>2669</v>
      </c>
    </row>
    <row r="6119" spans="1:5" x14ac:dyDescent="0.25">
      <c r="A6119" s="1" t="s">
        <v>46518</v>
      </c>
      <c r="B6119" t="s">
        <v>46521</v>
      </c>
    </row>
    <row r="6120" spans="1:5" x14ac:dyDescent="0.25">
      <c r="A6120" s="1" t="s">
        <v>46527</v>
      </c>
      <c r="B6120" t="s">
        <v>872</v>
      </c>
      <c r="C6120" t="s">
        <v>131815</v>
      </c>
      <c r="D6120" t="s">
        <v>172727</v>
      </c>
      <c r="E6120" t="s">
        <v>52421</v>
      </c>
    </row>
    <row r="6121" spans="1:5" x14ac:dyDescent="0.25">
      <c r="A6121" s="1" t="s">
        <v>46536</v>
      </c>
      <c r="B6121" t="s">
        <v>12813</v>
      </c>
    </row>
    <row r="6122" spans="1:5" x14ac:dyDescent="0.25">
      <c r="A6122" s="1" t="s">
        <v>46543</v>
      </c>
      <c r="B6122" t="s">
        <v>46545</v>
      </c>
    </row>
    <row r="6123" spans="1:5" x14ac:dyDescent="0.25">
      <c r="A6123" s="1" t="s">
        <v>46549</v>
      </c>
      <c r="B6123" t="s">
        <v>46551</v>
      </c>
    </row>
    <row r="6124" spans="1:5" x14ac:dyDescent="0.25">
      <c r="A6124" s="1" t="s">
        <v>46556</v>
      </c>
      <c r="B6124" t="s">
        <v>20730</v>
      </c>
    </row>
    <row r="6125" spans="1:5" x14ac:dyDescent="0.25">
      <c r="A6125" s="1" t="s">
        <v>46563</v>
      </c>
      <c r="B6125" t="s">
        <v>807</v>
      </c>
    </row>
    <row r="6126" spans="1:5" x14ac:dyDescent="0.25">
      <c r="A6126" s="1" t="s">
        <v>46570</v>
      </c>
      <c r="B6126" t="s">
        <v>172728</v>
      </c>
      <c r="C6126" t="s">
        <v>49004</v>
      </c>
      <c r="D6126" t="s">
        <v>172729</v>
      </c>
    </row>
    <row r="6127" spans="1:5" x14ac:dyDescent="0.25">
      <c r="A6127" s="1" t="s">
        <v>46578</v>
      </c>
      <c r="B6127" t="s">
        <v>4261</v>
      </c>
    </row>
    <row r="6128" spans="1:5" x14ac:dyDescent="0.25">
      <c r="A6128" s="1" t="s">
        <v>46585</v>
      </c>
      <c r="B6128" t="s">
        <v>807</v>
      </c>
    </row>
    <row r="6129" spans="1:6" x14ac:dyDescent="0.25">
      <c r="A6129" s="1" t="s">
        <v>46592</v>
      </c>
      <c r="B6129" t="s">
        <v>172730</v>
      </c>
      <c r="C6129" t="s">
        <v>172731</v>
      </c>
      <c r="D6129" t="s">
        <v>2995</v>
      </c>
    </row>
    <row r="6130" spans="1:6" x14ac:dyDescent="0.25">
      <c r="A6130" s="1" t="s">
        <v>46598</v>
      </c>
      <c r="B6130" t="s">
        <v>745</v>
      </c>
    </row>
    <row r="6131" spans="1:6" x14ac:dyDescent="0.25">
      <c r="A6131" s="1" t="s">
        <v>46605</v>
      </c>
      <c r="B6131" t="s">
        <v>46607</v>
      </c>
    </row>
    <row r="6132" spans="1:6" x14ac:dyDescent="0.25">
      <c r="A6132" s="1" t="s">
        <v>46612</v>
      </c>
      <c r="B6132" t="s">
        <v>172732</v>
      </c>
      <c r="C6132" t="s">
        <v>132317</v>
      </c>
      <c r="D6132" t="s">
        <v>172733</v>
      </c>
      <c r="E6132" t="s">
        <v>172734</v>
      </c>
    </row>
    <row r="6133" spans="1:6" x14ac:dyDescent="0.25">
      <c r="A6133" s="1" t="s">
        <v>46618</v>
      </c>
      <c r="B6133" t="s">
        <v>745</v>
      </c>
    </row>
    <row r="6134" spans="1:6" x14ac:dyDescent="0.25">
      <c r="A6134" s="1" t="s">
        <v>46625</v>
      </c>
      <c r="B6134" t="s">
        <v>2258</v>
      </c>
    </row>
    <row r="6135" spans="1:6" x14ac:dyDescent="0.25">
      <c r="A6135" s="1" t="s">
        <v>46632</v>
      </c>
      <c r="B6135" t="s">
        <v>11756</v>
      </c>
      <c r="C6135" t="s">
        <v>172735</v>
      </c>
    </row>
    <row r="6136" spans="1:6" x14ac:dyDescent="0.25">
      <c r="A6136" s="1" t="s">
        <v>46639</v>
      </c>
      <c r="B6136" t="s">
        <v>46641</v>
      </c>
    </row>
    <row r="6137" spans="1:6" x14ac:dyDescent="0.25">
      <c r="A6137" s="1" t="s">
        <v>46647</v>
      </c>
      <c r="B6137" t="s">
        <v>3874</v>
      </c>
    </row>
    <row r="6138" spans="1:6" x14ac:dyDescent="0.25">
      <c r="A6138" s="1" t="s">
        <v>46653</v>
      </c>
      <c r="B6138" t="s">
        <v>64508</v>
      </c>
      <c r="C6138" t="s">
        <v>172736</v>
      </c>
    </row>
    <row r="6139" spans="1:6" x14ac:dyDescent="0.25">
      <c r="A6139" s="1" t="s">
        <v>46661</v>
      </c>
      <c r="B6139" t="s">
        <v>2159</v>
      </c>
    </row>
    <row r="6140" spans="1:6" x14ac:dyDescent="0.25">
      <c r="A6140" s="1" t="s">
        <v>46669</v>
      </c>
      <c r="B6140" t="s">
        <v>13688</v>
      </c>
    </row>
    <row r="6141" spans="1:6" x14ac:dyDescent="0.25">
      <c r="A6141" s="1" t="s">
        <v>46677</v>
      </c>
      <c r="B6141" t="s">
        <v>46679</v>
      </c>
    </row>
    <row r="6142" spans="1:6" x14ac:dyDescent="0.25">
      <c r="A6142" s="1" t="s">
        <v>46686</v>
      </c>
      <c r="B6142" t="s">
        <v>24396</v>
      </c>
    </row>
    <row r="6143" spans="1:6" x14ac:dyDescent="0.25">
      <c r="A6143" s="1" t="s">
        <v>46693</v>
      </c>
      <c r="B6143" t="s">
        <v>14489</v>
      </c>
      <c r="C6143" t="s">
        <v>172737</v>
      </c>
      <c r="D6143" t="s">
        <v>172738</v>
      </c>
      <c r="E6143" t="s">
        <v>3576</v>
      </c>
      <c r="F6143" t="s">
        <v>892</v>
      </c>
    </row>
    <row r="6144" spans="1:6" x14ac:dyDescent="0.25">
      <c r="A6144" s="1" t="s">
        <v>46701</v>
      </c>
      <c r="B6144" t="s">
        <v>172739</v>
      </c>
      <c r="C6144" t="s">
        <v>172740</v>
      </c>
      <c r="D6144" t="s">
        <v>171994</v>
      </c>
      <c r="E6144" t="s">
        <v>43968</v>
      </c>
    </row>
    <row r="6145" spans="1:5" x14ac:dyDescent="0.25">
      <c r="A6145" s="1" t="s">
        <v>46709</v>
      </c>
      <c r="B6145" t="s">
        <v>46711</v>
      </c>
    </row>
    <row r="6146" spans="1:5" x14ac:dyDescent="0.25">
      <c r="A6146" s="1" t="s">
        <v>46718</v>
      </c>
      <c r="B6146" t="s">
        <v>872</v>
      </c>
      <c r="C6146" t="s">
        <v>27279</v>
      </c>
    </row>
    <row r="6147" spans="1:5" x14ac:dyDescent="0.25">
      <c r="A6147" s="1" t="s">
        <v>46724</v>
      </c>
      <c r="B6147" t="s">
        <v>46726</v>
      </c>
    </row>
    <row r="6148" spans="1:5" x14ac:dyDescent="0.25">
      <c r="A6148" s="1" t="s">
        <v>46730</v>
      </c>
      <c r="B6148" t="s">
        <v>172374</v>
      </c>
      <c r="C6148" t="s">
        <v>172741</v>
      </c>
      <c r="D6148" t="s">
        <v>172742</v>
      </c>
      <c r="E6148" t="s">
        <v>172743</v>
      </c>
    </row>
    <row r="6149" spans="1:5" x14ac:dyDescent="0.25">
      <c r="A6149" s="1" t="s">
        <v>46738</v>
      </c>
      <c r="B6149" t="s">
        <v>23732</v>
      </c>
      <c r="C6149" t="s">
        <v>172744</v>
      </c>
    </row>
    <row r="6150" spans="1:5" x14ac:dyDescent="0.25">
      <c r="A6150" s="1" t="s">
        <v>46744</v>
      </c>
      <c r="B6150" t="s">
        <v>58860</v>
      </c>
      <c r="C6150" t="s">
        <v>394</v>
      </c>
    </row>
    <row r="6151" spans="1:5" x14ac:dyDescent="0.25">
      <c r="A6151" s="1" t="s">
        <v>46752</v>
      </c>
      <c r="B6151" t="s">
        <v>1748</v>
      </c>
    </row>
    <row r="6152" spans="1:5" x14ac:dyDescent="0.25">
      <c r="A6152" s="1" t="s">
        <v>46760</v>
      </c>
      <c r="B6152" t="s">
        <v>394</v>
      </c>
    </row>
    <row r="6153" spans="1:5" x14ac:dyDescent="0.25">
      <c r="A6153" s="1" t="s">
        <v>46768</v>
      </c>
      <c r="B6153" t="s">
        <v>5480</v>
      </c>
    </row>
    <row r="6154" spans="1:5" x14ac:dyDescent="0.25">
      <c r="A6154" s="1" t="s">
        <v>46775</v>
      </c>
      <c r="B6154" t="s">
        <v>384</v>
      </c>
    </row>
    <row r="6155" spans="1:5" x14ac:dyDescent="0.25">
      <c r="A6155" s="1" t="s">
        <v>46782</v>
      </c>
      <c r="B6155" t="s">
        <v>1691</v>
      </c>
    </row>
    <row r="6156" spans="1:5" x14ac:dyDescent="0.25">
      <c r="A6156" s="1" t="s">
        <v>46790</v>
      </c>
      <c r="B6156" t="s">
        <v>46792</v>
      </c>
    </row>
    <row r="6157" spans="1:5" x14ac:dyDescent="0.25">
      <c r="A6157" s="1" t="s">
        <v>46798</v>
      </c>
      <c r="B6157" t="s">
        <v>43532</v>
      </c>
    </row>
    <row r="6158" spans="1:5" x14ac:dyDescent="0.25">
      <c r="A6158" s="1" t="s">
        <v>46805</v>
      </c>
      <c r="B6158" t="s">
        <v>394</v>
      </c>
    </row>
    <row r="6159" spans="1:5" x14ac:dyDescent="0.25">
      <c r="A6159" s="1" t="s">
        <v>46809</v>
      </c>
      <c r="B6159" t="s">
        <v>46812</v>
      </c>
    </row>
    <row r="6160" spans="1:5" x14ac:dyDescent="0.25">
      <c r="A6160" s="1" t="s">
        <v>46816</v>
      </c>
      <c r="B6160" t="s">
        <v>13898</v>
      </c>
    </row>
    <row r="6161" spans="1:4" x14ac:dyDescent="0.25">
      <c r="A6161" s="1" t="s">
        <v>46824</v>
      </c>
      <c r="B6161" t="s">
        <v>46826</v>
      </c>
    </row>
    <row r="6162" spans="1:4" x14ac:dyDescent="0.25">
      <c r="A6162" s="1" t="s">
        <v>46831</v>
      </c>
      <c r="B6162" t="s">
        <v>88798</v>
      </c>
      <c r="C6162" t="s">
        <v>18198</v>
      </c>
      <c r="D6162" t="s">
        <v>70706</v>
      </c>
    </row>
    <row r="6163" spans="1:4" x14ac:dyDescent="0.25">
      <c r="A6163" s="1" t="s">
        <v>46837</v>
      </c>
      <c r="B6163" t="s">
        <v>46839</v>
      </c>
    </row>
    <row r="6164" spans="1:4" x14ac:dyDescent="0.25">
      <c r="A6164" s="1" t="s">
        <v>46845</v>
      </c>
      <c r="B6164" t="s">
        <v>46847</v>
      </c>
    </row>
    <row r="6165" spans="1:4" x14ac:dyDescent="0.25">
      <c r="A6165" s="1" t="s">
        <v>46854</v>
      </c>
      <c r="B6165" t="s">
        <v>102909</v>
      </c>
      <c r="C6165" t="s">
        <v>110389</v>
      </c>
    </row>
    <row r="6166" spans="1:4" x14ac:dyDescent="0.25">
      <c r="A6166" s="1" t="s">
        <v>46863</v>
      </c>
      <c r="B6166" t="s">
        <v>50712</v>
      </c>
      <c r="C6166" t="s">
        <v>54083</v>
      </c>
    </row>
    <row r="6167" spans="1:4" x14ac:dyDescent="0.25">
      <c r="A6167" s="1" t="s">
        <v>46870</v>
      </c>
      <c r="B6167" t="s">
        <v>46872</v>
      </c>
    </row>
    <row r="6168" spans="1:4" x14ac:dyDescent="0.25">
      <c r="A6168" s="1" t="s">
        <v>46878</v>
      </c>
      <c r="B6168" t="s">
        <v>23019</v>
      </c>
    </row>
    <row r="6169" spans="1:4" x14ac:dyDescent="0.25">
      <c r="A6169" s="1" t="s">
        <v>46884</v>
      </c>
      <c r="B6169" t="s">
        <v>4095</v>
      </c>
    </row>
    <row r="6170" spans="1:4" x14ac:dyDescent="0.25">
      <c r="A6170" s="1" t="s">
        <v>46892</v>
      </c>
      <c r="B6170" t="s">
        <v>1748</v>
      </c>
    </row>
    <row r="6171" spans="1:4" x14ac:dyDescent="0.25">
      <c r="A6171" s="1" t="s">
        <v>46898</v>
      </c>
      <c r="B6171" t="s">
        <v>62342</v>
      </c>
      <c r="C6171" t="s">
        <v>44534</v>
      </c>
    </row>
    <row r="6172" spans="1:4" x14ac:dyDescent="0.25">
      <c r="A6172" s="1" t="s">
        <v>46905</v>
      </c>
      <c r="B6172" t="s">
        <v>46907</v>
      </c>
    </row>
    <row r="6173" spans="1:4" x14ac:dyDescent="0.25">
      <c r="A6173" s="1" t="s">
        <v>46913</v>
      </c>
      <c r="B6173" t="s">
        <v>5538</v>
      </c>
      <c r="C6173" t="s">
        <v>14268</v>
      </c>
    </row>
    <row r="6174" spans="1:4" x14ac:dyDescent="0.25">
      <c r="A6174" s="1" t="s">
        <v>46921</v>
      </c>
      <c r="B6174" t="s">
        <v>172745</v>
      </c>
      <c r="C6174" t="s">
        <v>172746</v>
      </c>
    </row>
    <row r="6175" spans="1:4" x14ac:dyDescent="0.25">
      <c r="A6175" s="1" t="s">
        <v>46930</v>
      </c>
      <c r="B6175" t="s">
        <v>22554</v>
      </c>
    </row>
    <row r="6176" spans="1:4" x14ac:dyDescent="0.25">
      <c r="A6176" s="1" t="s">
        <v>46938</v>
      </c>
      <c r="B6176" t="s">
        <v>43780</v>
      </c>
    </row>
    <row r="6177" spans="1:5" x14ac:dyDescent="0.25">
      <c r="A6177" s="1" t="s">
        <v>46945</v>
      </c>
      <c r="B6177" t="s">
        <v>46948</v>
      </c>
    </row>
    <row r="6178" spans="1:5" x14ac:dyDescent="0.25">
      <c r="A6178" s="1" t="s">
        <v>46952</v>
      </c>
      <c r="B6178" t="s">
        <v>1550</v>
      </c>
    </row>
    <row r="6179" spans="1:5" x14ac:dyDescent="0.25">
      <c r="A6179" s="1" t="s">
        <v>46960</v>
      </c>
      <c r="B6179" t="s">
        <v>46962</v>
      </c>
    </row>
    <row r="6180" spans="1:5" x14ac:dyDescent="0.25">
      <c r="A6180" s="1" t="s">
        <v>46967</v>
      </c>
      <c r="B6180" t="s">
        <v>46970</v>
      </c>
    </row>
    <row r="6181" spans="1:5" x14ac:dyDescent="0.25">
      <c r="A6181" s="1" t="s">
        <v>46975</v>
      </c>
      <c r="B6181" t="s">
        <v>46977</v>
      </c>
    </row>
    <row r="6182" spans="1:5" x14ac:dyDescent="0.25">
      <c r="A6182" s="1" t="s">
        <v>46985</v>
      </c>
      <c r="B6182" t="s">
        <v>172747</v>
      </c>
      <c r="C6182" t="s">
        <v>172748</v>
      </c>
    </row>
    <row r="6183" spans="1:5" x14ac:dyDescent="0.25">
      <c r="A6183" s="1" t="s">
        <v>46993</v>
      </c>
      <c r="B6183" t="s">
        <v>46996</v>
      </c>
    </row>
    <row r="6184" spans="1:5" x14ac:dyDescent="0.25">
      <c r="A6184" s="1" t="s">
        <v>47003</v>
      </c>
      <c r="B6184" t="s">
        <v>6282</v>
      </c>
    </row>
    <row r="6185" spans="1:5" x14ac:dyDescent="0.25">
      <c r="A6185" s="1" t="s">
        <v>47010</v>
      </c>
      <c r="B6185" t="s">
        <v>36359</v>
      </c>
    </row>
    <row r="6186" spans="1:5" x14ac:dyDescent="0.25">
      <c r="A6186" s="1" t="s">
        <v>47017</v>
      </c>
      <c r="B6186" t="s">
        <v>5019</v>
      </c>
      <c r="C6186" t="s">
        <v>172749</v>
      </c>
      <c r="D6186" t="s">
        <v>172750</v>
      </c>
      <c r="E6186" t="s">
        <v>172751</v>
      </c>
    </row>
    <row r="6187" spans="1:5" x14ac:dyDescent="0.25">
      <c r="A6187" s="1" t="s">
        <v>47025</v>
      </c>
      <c r="B6187" t="s">
        <v>24695</v>
      </c>
    </row>
    <row r="6188" spans="1:5" x14ac:dyDescent="0.25">
      <c r="A6188" s="1" t="s">
        <v>47032</v>
      </c>
      <c r="B6188" t="s">
        <v>7613</v>
      </c>
    </row>
    <row r="6189" spans="1:5" x14ac:dyDescent="0.25">
      <c r="A6189" s="1" t="s">
        <v>47040</v>
      </c>
      <c r="B6189" t="s">
        <v>46679</v>
      </c>
      <c r="C6189" t="s">
        <v>172752</v>
      </c>
      <c r="D6189" t="s">
        <v>25003</v>
      </c>
    </row>
    <row r="6190" spans="1:5" x14ac:dyDescent="0.25">
      <c r="A6190" s="1" t="s">
        <v>47049</v>
      </c>
      <c r="B6190" t="s">
        <v>24695</v>
      </c>
    </row>
    <row r="6191" spans="1:5" x14ac:dyDescent="0.25">
      <c r="A6191" s="1" t="s">
        <v>47056</v>
      </c>
      <c r="B6191" t="s">
        <v>47058</v>
      </c>
    </row>
    <row r="6192" spans="1:5" x14ac:dyDescent="0.25">
      <c r="A6192" s="1" t="s">
        <v>47064</v>
      </c>
      <c r="B6192" t="s">
        <v>5307</v>
      </c>
    </row>
    <row r="6193" spans="1:3" x14ac:dyDescent="0.25">
      <c r="A6193" s="1" t="s">
        <v>47071</v>
      </c>
      <c r="B6193" t="s">
        <v>22774</v>
      </c>
    </row>
    <row r="6194" spans="1:3" x14ac:dyDescent="0.25">
      <c r="A6194" s="1" t="s">
        <v>47078</v>
      </c>
      <c r="B6194" t="s">
        <v>44077</v>
      </c>
    </row>
    <row r="6195" spans="1:3" x14ac:dyDescent="0.25">
      <c r="A6195" s="1" t="s">
        <v>47085</v>
      </c>
      <c r="B6195" t="s">
        <v>872</v>
      </c>
      <c r="C6195" t="s">
        <v>3533</v>
      </c>
    </row>
    <row r="6196" spans="1:3" x14ac:dyDescent="0.25">
      <c r="A6196" s="1" t="s">
        <v>47092</v>
      </c>
      <c r="B6196" t="s">
        <v>44914</v>
      </c>
    </row>
    <row r="6197" spans="1:3" x14ac:dyDescent="0.25">
      <c r="A6197" s="1" t="s">
        <v>47099</v>
      </c>
      <c r="B6197" t="s">
        <v>2141</v>
      </c>
      <c r="C6197" t="s">
        <v>172753</v>
      </c>
    </row>
    <row r="6198" spans="1:3" x14ac:dyDescent="0.25">
      <c r="A6198" s="1" t="s">
        <v>47109</v>
      </c>
      <c r="B6198" t="s">
        <v>47111</v>
      </c>
    </row>
    <row r="6199" spans="1:3" x14ac:dyDescent="0.25">
      <c r="A6199" s="1" t="s">
        <v>47115</v>
      </c>
      <c r="B6199" t="s">
        <v>4494</v>
      </c>
    </row>
    <row r="6200" spans="1:3" x14ac:dyDescent="0.25">
      <c r="A6200" s="1" t="s">
        <v>47122</v>
      </c>
      <c r="B6200" t="s">
        <v>1317</v>
      </c>
    </row>
    <row r="6201" spans="1:3" x14ac:dyDescent="0.25">
      <c r="A6201" s="1" t="s">
        <v>47128</v>
      </c>
      <c r="B6201" t="s">
        <v>3730</v>
      </c>
    </row>
    <row r="6202" spans="1:3" x14ac:dyDescent="0.25">
      <c r="A6202" s="1" t="s">
        <v>47136</v>
      </c>
      <c r="B6202" t="s">
        <v>37258</v>
      </c>
    </row>
    <row r="6203" spans="1:3" x14ac:dyDescent="0.25">
      <c r="A6203" s="1" t="s">
        <v>47144</v>
      </c>
      <c r="B6203" t="s">
        <v>47147</v>
      </c>
    </row>
    <row r="6204" spans="1:3" x14ac:dyDescent="0.25">
      <c r="A6204" s="1" t="s">
        <v>47151</v>
      </c>
      <c r="B6204" t="s">
        <v>7567</v>
      </c>
    </row>
    <row r="6205" spans="1:3" x14ac:dyDescent="0.25">
      <c r="A6205" s="1" t="s">
        <v>47159</v>
      </c>
      <c r="B6205" t="s">
        <v>4793</v>
      </c>
    </row>
    <row r="6206" spans="1:3" x14ac:dyDescent="0.25">
      <c r="A6206" s="1" t="s">
        <v>47167</v>
      </c>
      <c r="B6206" t="s">
        <v>47170</v>
      </c>
    </row>
    <row r="6207" spans="1:3" x14ac:dyDescent="0.25">
      <c r="A6207" s="1" t="s">
        <v>47176</v>
      </c>
      <c r="B6207" t="s">
        <v>823</v>
      </c>
    </row>
    <row r="6208" spans="1:3" x14ac:dyDescent="0.25">
      <c r="A6208" s="1" t="s">
        <v>47184</v>
      </c>
      <c r="B6208" t="s">
        <v>47187</v>
      </c>
    </row>
    <row r="6209" spans="1:5" x14ac:dyDescent="0.25">
      <c r="A6209" s="1" t="s">
        <v>47194</v>
      </c>
      <c r="B6209" t="s">
        <v>31471</v>
      </c>
    </row>
    <row r="6210" spans="1:5" x14ac:dyDescent="0.25">
      <c r="A6210" s="1" t="s">
        <v>47200</v>
      </c>
      <c r="B6210" t="s">
        <v>3730</v>
      </c>
    </row>
    <row r="6211" spans="1:5" x14ac:dyDescent="0.25">
      <c r="A6211" s="1" t="s">
        <v>47207</v>
      </c>
      <c r="B6211" t="s">
        <v>172754</v>
      </c>
      <c r="C6211" t="s">
        <v>2787</v>
      </c>
      <c r="D6211" t="s">
        <v>172755</v>
      </c>
      <c r="E6211" t="s">
        <v>99952</v>
      </c>
    </row>
    <row r="6212" spans="1:5" x14ac:dyDescent="0.25">
      <c r="A6212" s="1" t="s">
        <v>47215</v>
      </c>
      <c r="B6212" t="s">
        <v>394</v>
      </c>
    </row>
    <row r="6213" spans="1:5" x14ac:dyDescent="0.25">
      <c r="A6213" s="1" t="s">
        <v>47221</v>
      </c>
      <c r="B6213" t="s">
        <v>57977</v>
      </c>
      <c r="C6213" t="s">
        <v>172756</v>
      </c>
    </row>
    <row r="6214" spans="1:5" x14ac:dyDescent="0.25">
      <c r="A6214" s="1" t="s">
        <v>47229</v>
      </c>
      <c r="B6214" t="s">
        <v>8248</v>
      </c>
      <c r="C6214" t="s">
        <v>1446</v>
      </c>
      <c r="D6214" t="s">
        <v>54481</v>
      </c>
      <c r="E6214" t="s">
        <v>3685</v>
      </c>
    </row>
    <row r="6215" spans="1:5" x14ac:dyDescent="0.25">
      <c r="A6215" s="1" t="s">
        <v>47237</v>
      </c>
      <c r="B6215" t="s">
        <v>3075</v>
      </c>
    </row>
    <row r="6216" spans="1:5" x14ac:dyDescent="0.25">
      <c r="A6216" s="1" t="s">
        <v>47245</v>
      </c>
      <c r="B6216" t="s">
        <v>172265</v>
      </c>
      <c r="C6216" t="s">
        <v>171857</v>
      </c>
      <c r="D6216" t="s">
        <v>16220</v>
      </c>
    </row>
    <row r="6217" spans="1:5" x14ac:dyDescent="0.25">
      <c r="A6217" s="1" t="s">
        <v>47252</v>
      </c>
      <c r="B6217" t="s">
        <v>30190</v>
      </c>
      <c r="C6217" t="s">
        <v>172757</v>
      </c>
    </row>
    <row r="6218" spans="1:5" x14ac:dyDescent="0.25">
      <c r="A6218" s="1" t="s">
        <v>47260</v>
      </c>
      <c r="B6218" t="s">
        <v>47262</v>
      </c>
    </row>
    <row r="6219" spans="1:5" x14ac:dyDescent="0.25">
      <c r="A6219" s="1" t="s">
        <v>47268</v>
      </c>
      <c r="B6219" t="s">
        <v>14489</v>
      </c>
    </row>
    <row r="6220" spans="1:5" x14ac:dyDescent="0.25">
      <c r="A6220" s="1" t="s">
        <v>47273</v>
      </c>
      <c r="B6220" t="s">
        <v>47275</v>
      </c>
    </row>
    <row r="6221" spans="1:5" x14ac:dyDescent="0.25">
      <c r="A6221" s="1" t="s">
        <v>47282</v>
      </c>
      <c r="B6221" t="s">
        <v>14489</v>
      </c>
    </row>
    <row r="6222" spans="1:5" x14ac:dyDescent="0.25">
      <c r="A6222" s="1" t="s">
        <v>47288</v>
      </c>
      <c r="B6222" t="s">
        <v>3566</v>
      </c>
      <c r="C6222" t="s">
        <v>4793</v>
      </c>
    </row>
    <row r="6223" spans="1:5" x14ac:dyDescent="0.25">
      <c r="A6223" s="1" t="s">
        <v>47295</v>
      </c>
      <c r="B6223" t="s">
        <v>45865</v>
      </c>
    </row>
    <row r="6224" spans="1:5" x14ac:dyDescent="0.25">
      <c r="A6224" s="1" t="s">
        <v>47303</v>
      </c>
      <c r="B6224" t="s">
        <v>47305</v>
      </c>
    </row>
    <row r="6225" spans="1:13" x14ac:dyDescent="0.25">
      <c r="A6225" s="1" t="s">
        <v>47312</v>
      </c>
      <c r="B6225" t="s">
        <v>47314</v>
      </c>
    </row>
    <row r="6226" spans="1:13" x14ac:dyDescent="0.25">
      <c r="A6226" s="1" t="s">
        <v>47321</v>
      </c>
      <c r="B6226" t="s">
        <v>47275</v>
      </c>
    </row>
    <row r="6227" spans="1:13" x14ac:dyDescent="0.25">
      <c r="A6227" s="1" t="s">
        <v>47327</v>
      </c>
      <c r="B6227" t="s">
        <v>1635</v>
      </c>
    </row>
    <row r="6228" spans="1:13" x14ac:dyDescent="0.25">
      <c r="A6228" s="1" t="s">
        <v>47334</v>
      </c>
      <c r="B6228" t="s">
        <v>4237</v>
      </c>
    </row>
    <row r="6229" spans="1:13" x14ac:dyDescent="0.25">
      <c r="A6229" s="1" t="s">
        <v>47341</v>
      </c>
      <c r="B6229" t="s">
        <v>170612</v>
      </c>
      <c r="C6229" t="s">
        <v>172758</v>
      </c>
      <c r="D6229" t="s">
        <v>172759</v>
      </c>
      <c r="E6229" t="s">
        <v>172760</v>
      </c>
      <c r="F6229" t="s">
        <v>171078</v>
      </c>
      <c r="G6229" t="s">
        <v>171429</v>
      </c>
      <c r="H6229" t="s">
        <v>172761</v>
      </c>
      <c r="I6229" t="s">
        <v>171431</v>
      </c>
      <c r="J6229" t="s">
        <v>171090</v>
      </c>
      <c r="K6229" t="s">
        <v>171433</v>
      </c>
      <c r="L6229" t="s">
        <v>171434</v>
      </c>
      <c r="M6229" t="s">
        <v>171435</v>
      </c>
    </row>
    <row r="6230" spans="1:13" x14ac:dyDescent="0.25">
      <c r="A6230" s="1" t="s">
        <v>47349</v>
      </c>
      <c r="B6230" t="s">
        <v>10890</v>
      </c>
    </row>
    <row r="6231" spans="1:13" x14ac:dyDescent="0.25">
      <c r="A6231" s="1" t="s">
        <v>47355</v>
      </c>
      <c r="B6231" t="s">
        <v>47357</v>
      </c>
    </row>
    <row r="6232" spans="1:13" x14ac:dyDescent="0.25">
      <c r="A6232" s="1" t="s">
        <v>47363</v>
      </c>
      <c r="B6232" t="s">
        <v>47366</v>
      </c>
    </row>
    <row r="6233" spans="1:13" x14ac:dyDescent="0.25">
      <c r="A6233" s="1" t="s">
        <v>47373</v>
      </c>
      <c r="B6233" t="s">
        <v>47375</v>
      </c>
    </row>
    <row r="6234" spans="1:13" x14ac:dyDescent="0.25">
      <c r="A6234" s="1" t="s">
        <v>47381</v>
      </c>
      <c r="B6234" t="s">
        <v>1386</v>
      </c>
      <c r="C6234" t="s">
        <v>172762</v>
      </c>
      <c r="D6234" t="s">
        <v>172763</v>
      </c>
    </row>
    <row r="6235" spans="1:13" x14ac:dyDescent="0.25">
      <c r="A6235" s="1" t="s">
        <v>47391</v>
      </c>
      <c r="B6235" t="s">
        <v>872</v>
      </c>
      <c r="C6235" t="s">
        <v>24695</v>
      </c>
      <c r="D6235" t="s">
        <v>24176</v>
      </c>
      <c r="E6235" t="s">
        <v>172304</v>
      </c>
      <c r="F6235" t="s">
        <v>52421</v>
      </c>
    </row>
    <row r="6236" spans="1:13" x14ac:dyDescent="0.25">
      <c r="A6236" s="1" t="s">
        <v>47399</v>
      </c>
      <c r="B6236" t="s">
        <v>4261</v>
      </c>
    </row>
    <row r="6237" spans="1:13" x14ac:dyDescent="0.25">
      <c r="A6237" s="1" t="s">
        <v>47406</v>
      </c>
      <c r="B6237" t="s">
        <v>1855</v>
      </c>
      <c r="C6237" t="s">
        <v>172241</v>
      </c>
    </row>
    <row r="6238" spans="1:13" x14ac:dyDescent="0.25">
      <c r="A6238" s="1" t="s">
        <v>47413</v>
      </c>
      <c r="B6238" t="s">
        <v>13431</v>
      </c>
    </row>
    <row r="6239" spans="1:13" x14ac:dyDescent="0.25">
      <c r="A6239" s="1" t="s">
        <v>47420</v>
      </c>
      <c r="B6239" t="s">
        <v>172764</v>
      </c>
      <c r="C6239" t="s">
        <v>172765</v>
      </c>
    </row>
    <row r="6240" spans="1:13" x14ac:dyDescent="0.25">
      <c r="A6240" s="1" t="s">
        <v>47428</v>
      </c>
      <c r="B6240" t="s">
        <v>4179</v>
      </c>
    </row>
    <row r="6241" spans="1:5" x14ac:dyDescent="0.25">
      <c r="A6241" s="1" t="s">
        <v>47434</v>
      </c>
      <c r="B6241" t="s">
        <v>47436</v>
      </c>
    </row>
    <row r="6242" spans="1:5" x14ac:dyDescent="0.25">
      <c r="A6242" s="1" t="s">
        <v>47442</v>
      </c>
      <c r="B6242" t="s">
        <v>5365</v>
      </c>
    </row>
    <row r="6243" spans="1:5" x14ac:dyDescent="0.25">
      <c r="A6243" s="1" t="s">
        <v>47449</v>
      </c>
      <c r="B6243" t="s">
        <v>172766</v>
      </c>
      <c r="C6243" t="s">
        <v>172767</v>
      </c>
    </row>
    <row r="6244" spans="1:5" x14ac:dyDescent="0.25">
      <c r="A6244" s="1" t="s">
        <v>47458</v>
      </c>
      <c r="B6244" t="s">
        <v>1748</v>
      </c>
    </row>
    <row r="6245" spans="1:5" x14ac:dyDescent="0.25">
      <c r="A6245" s="1" t="s">
        <v>47464</v>
      </c>
      <c r="B6245" t="s">
        <v>1386</v>
      </c>
      <c r="C6245" t="s">
        <v>170604</v>
      </c>
    </row>
    <row r="6246" spans="1:5" x14ac:dyDescent="0.25">
      <c r="A6246" s="1" t="s">
        <v>47471</v>
      </c>
      <c r="B6246" t="s">
        <v>172768</v>
      </c>
      <c r="C6246" t="s">
        <v>9399</v>
      </c>
      <c r="D6246" t="s">
        <v>15287</v>
      </c>
      <c r="E6246" t="s">
        <v>170985</v>
      </c>
    </row>
    <row r="6247" spans="1:5" x14ac:dyDescent="0.25">
      <c r="A6247" s="1" t="s">
        <v>47479</v>
      </c>
      <c r="B6247" t="s">
        <v>40511</v>
      </c>
    </row>
    <row r="6248" spans="1:5" x14ac:dyDescent="0.25">
      <c r="A6248" s="1" t="s">
        <v>47486</v>
      </c>
      <c r="B6248" t="s">
        <v>172769</v>
      </c>
      <c r="C6248" t="s">
        <v>172770</v>
      </c>
      <c r="D6248" t="s">
        <v>172771</v>
      </c>
    </row>
    <row r="6249" spans="1:5" x14ac:dyDescent="0.25">
      <c r="A6249" s="1" t="s">
        <v>47494</v>
      </c>
      <c r="B6249" t="s">
        <v>47496</v>
      </c>
    </row>
    <row r="6250" spans="1:5" x14ac:dyDescent="0.25">
      <c r="A6250" s="1" t="s">
        <v>47501</v>
      </c>
      <c r="B6250" t="s">
        <v>17584</v>
      </c>
    </row>
    <row r="6251" spans="1:5" x14ac:dyDescent="0.25">
      <c r="A6251" s="1" t="s">
        <v>47508</v>
      </c>
      <c r="B6251" t="s">
        <v>47510</v>
      </c>
    </row>
    <row r="6252" spans="1:5" x14ac:dyDescent="0.25">
      <c r="A6252" s="1" t="s">
        <v>47515</v>
      </c>
      <c r="B6252" t="s">
        <v>17237</v>
      </c>
    </row>
    <row r="6253" spans="1:5" x14ac:dyDescent="0.25">
      <c r="A6253" s="1" t="s">
        <v>47523</v>
      </c>
      <c r="B6253" t="s">
        <v>8215</v>
      </c>
    </row>
    <row r="6254" spans="1:5" x14ac:dyDescent="0.25">
      <c r="A6254" s="1" t="s">
        <v>47530</v>
      </c>
      <c r="B6254" t="s">
        <v>39598</v>
      </c>
      <c r="C6254" t="s">
        <v>172772</v>
      </c>
    </row>
    <row r="6255" spans="1:5" x14ac:dyDescent="0.25">
      <c r="A6255" s="1" t="s">
        <v>47537</v>
      </c>
      <c r="B6255" t="s">
        <v>47540</v>
      </c>
    </row>
    <row r="6256" spans="1:5" x14ac:dyDescent="0.25">
      <c r="A6256" s="1" t="s">
        <v>47544</v>
      </c>
      <c r="B6256" t="s">
        <v>8215</v>
      </c>
    </row>
    <row r="6257" spans="1:4" x14ac:dyDescent="0.25">
      <c r="A6257" s="1" t="s">
        <v>47551</v>
      </c>
      <c r="B6257" t="s">
        <v>12875</v>
      </c>
    </row>
    <row r="6258" spans="1:4" x14ac:dyDescent="0.25">
      <c r="A6258" s="1" t="s">
        <v>47558</v>
      </c>
      <c r="B6258" t="s">
        <v>47560</v>
      </c>
    </row>
    <row r="6259" spans="1:4" x14ac:dyDescent="0.25">
      <c r="A6259" s="1" t="s">
        <v>47565</v>
      </c>
      <c r="B6259" t="s">
        <v>1836</v>
      </c>
    </row>
    <row r="6260" spans="1:4" x14ac:dyDescent="0.25">
      <c r="A6260" s="1" t="s">
        <v>47573</v>
      </c>
      <c r="B6260" t="s">
        <v>12945</v>
      </c>
      <c r="C6260" t="s">
        <v>6785</v>
      </c>
    </row>
    <row r="6261" spans="1:4" x14ac:dyDescent="0.25">
      <c r="A6261" s="1" t="s">
        <v>47581</v>
      </c>
      <c r="B6261" t="s">
        <v>6195</v>
      </c>
      <c r="C6261" t="s">
        <v>172773</v>
      </c>
    </row>
    <row r="6262" spans="1:4" x14ac:dyDescent="0.25">
      <c r="A6262" s="1" t="s">
        <v>47590</v>
      </c>
      <c r="B6262" t="s">
        <v>1836</v>
      </c>
    </row>
    <row r="6263" spans="1:4" x14ac:dyDescent="0.25">
      <c r="A6263" s="1" t="s">
        <v>47598</v>
      </c>
      <c r="B6263" t="s">
        <v>3056</v>
      </c>
      <c r="C6263" t="s">
        <v>172774</v>
      </c>
    </row>
    <row r="6264" spans="1:4" x14ac:dyDescent="0.25">
      <c r="A6264" s="1" t="s">
        <v>47607</v>
      </c>
      <c r="B6264" t="s">
        <v>2048</v>
      </c>
      <c r="C6264" t="s">
        <v>872</v>
      </c>
      <c r="D6264" t="s">
        <v>107806</v>
      </c>
    </row>
    <row r="6265" spans="1:4" x14ac:dyDescent="0.25">
      <c r="A6265" s="1" t="s">
        <v>47616</v>
      </c>
      <c r="B6265" t="s">
        <v>12813</v>
      </c>
    </row>
    <row r="6266" spans="1:4" x14ac:dyDescent="0.25">
      <c r="A6266" s="1" t="s">
        <v>47623</v>
      </c>
      <c r="B6266" t="s">
        <v>47625</v>
      </c>
    </row>
    <row r="6267" spans="1:4" x14ac:dyDescent="0.25">
      <c r="A6267" s="1" t="s">
        <v>47630</v>
      </c>
      <c r="B6267" t="s">
        <v>172316</v>
      </c>
      <c r="C6267" t="s">
        <v>42235</v>
      </c>
    </row>
    <row r="6268" spans="1:4" x14ac:dyDescent="0.25">
      <c r="A6268" s="1" t="s">
        <v>47638</v>
      </c>
      <c r="B6268" t="s">
        <v>30813</v>
      </c>
    </row>
    <row r="6271" spans="1:4" x14ac:dyDescent="0.25">
      <c r="A6271" s="1" t="s">
        <v>47646</v>
      </c>
      <c r="B6271" t="s">
        <v>47648</v>
      </c>
    </row>
    <row r="6272" spans="1:4" x14ac:dyDescent="0.25">
      <c r="A6272" s="1" t="s">
        <v>47654</v>
      </c>
      <c r="B6272" t="s">
        <v>1028</v>
      </c>
    </row>
    <row r="6273" spans="1:14" x14ac:dyDescent="0.25">
      <c r="A6273" s="1" t="s">
        <v>47660</v>
      </c>
      <c r="B6273" t="s">
        <v>2267</v>
      </c>
    </row>
    <row r="6274" spans="1:14" x14ac:dyDescent="0.25">
      <c r="A6274" s="1" t="s">
        <v>47667</v>
      </c>
      <c r="B6274" t="s">
        <v>3730</v>
      </c>
    </row>
    <row r="6275" spans="1:14" x14ac:dyDescent="0.25">
      <c r="A6275" s="1" t="s">
        <v>47674</v>
      </c>
      <c r="B6275" t="s">
        <v>4080</v>
      </c>
    </row>
    <row r="6276" spans="1:14" x14ac:dyDescent="0.25">
      <c r="A6276" s="1" t="s">
        <v>47681</v>
      </c>
      <c r="B6276" t="s">
        <v>35696</v>
      </c>
    </row>
    <row r="6277" spans="1:14" x14ac:dyDescent="0.25">
      <c r="A6277" s="1" t="s">
        <v>47689</v>
      </c>
      <c r="B6277" t="s">
        <v>5365</v>
      </c>
      <c r="C6277" t="s">
        <v>172775</v>
      </c>
      <c r="D6277" t="s">
        <v>172776</v>
      </c>
      <c r="E6277" t="s">
        <v>172777</v>
      </c>
      <c r="F6277" t="s">
        <v>172778</v>
      </c>
    </row>
    <row r="6278" spans="1:14" x14ac:dyDescent="0.25">
      <c r="A6278" s="1" t="s">
        <v>47697</v>
      </c>
      <c r="B6278" t="s">
        <v>47700</v>
      </c>
    </row>
    <row r="6279" spans="1:14" x14ac:dyDescent="0.25">
      <c r="A6279" s="1" t="s">
        <v>47705</v>
      </c>
      <c r="B6279" t="s">
        <v>27077</v>
      </c>
    </row>
    <row r="6280" spans="1:14" x14ac:dyDescent="0.25">
      <c r="A6280" s="1" t="s">
        <v>47713</v>
      </c>
      <c r="B6280" t="s">
        <v>13486</v>
      </c>
      <c r="C6280" t="s">
        <v>90576</v>
      </c>
      <c r="D6280" t="s">
        <v>172779</v>
      </c>
    </row>
    <row r="6281" spans="1:14" x14ac:dyDescent="0.25">
      <c r="A6281" s="1" t="s">
        <v>47721</v>
      </c>
      <c r="B6281" t="s">
        <v>47724</v>
      </c>
    </row>
    <row r="6282" spans="1:14" x14ac:dyDescent="0.25">
      <c r="A6282" s="1" t="s">
        <v>47729</v>
      </c>
      <c r="B6282" t="s">
        <v>6241</v>
      </c>
    </row>
    <row r="6283" spans="1:14" x14ac:dyDescent="0.25">
      <c r="A6283" s="1" t="s">
        <v>47736</v>
      </c>
      <c r="B6283" t="s">
        <v>1550</v>
      </c>
    </row>
    <row r="6284" spans="1:14" x14ac:dyDescent="0.25">
      <c r="A6284" s="1" t="s">
        <v>47741</v>
      </c>
      <c r="B6284" t="s">
        <v>1691</v>
      </c>
    </row>
    <row r="6285" spans="1:14" x14ac:dyDescent="0.25">
      <c r="A6285" s="1" t="s">
        <v>47748</v>
      </c>
      <c r="B6285" t="s">
        <v>47751</v>
      </c>
    </row>
    <row r="6286" spans="1:14" x14ac:dyDescent="0.25">
      <c r="A6286" s="1" t="s">
        <v>47757</v>
      </c>
      <c r="B6286" t="s">
        <v>47760</v>
      </c>
    </row>
    <row r="6287" spans="1:14" x14ac:dyDescent="0.25">
      <c r="A6287" s="1" t="s">
        <v>47766</v>
      </c>
      <c r="B6287" t="s">
        <v>5538</v>
      </c>
    </row>
    <row r="6288" spans="1:14" x14ac:dyDescent="0.25">
      <c r="A6288" s="1" t="s">
        <v>47772</v>
      </c>
      <c r="B6288" t="s">
        <v>172780</v>
      </c>
      <c r="C6288" t="s">
        <v>171380</v>
      </c>
      <c r="D6288" t="s">
        <v>172781</v>
      </c>
      <c r="E6288" t="s">
        <v>172782</v>
      </c>
      <c r="F6288" t="s">
        <v>172783</v>
      </c>
      <c r="G6288" t="s">
        <v>172784</v>
      </c>
      <c r="H6288" t="s">
        <v>172785</v>
      </c>
      <c r="I6288" t="s">
        <v>172786</v>
      </c>
      <c r="J6288" t="s">
        <v>172787</v>
      </c>
      <c r="K6288" t="s">
        <v>172788</v>
      </c>
      <c r="L6288" t="s">
        <v>172789</v>
      </c>
      <c r="M6288" t="s">
        <v>171382</v>
      </c>
      <c r="N6288" t="s">
        <v>172790</v>
      </c>
    </row>
    <row r="6289" spans="1:11" x14ac:dyDescent="0.25">
      <c r="A6289" s="1" t="s">
        <v>47780</v>
      </c>
      <c r="B6289" t="s">
        <v>172791</v>
      </c>
      <c r="C6289" t="s">
        <v>172792</v>
      </c>
    </row>
    <row r="6290" spans="1:11" x14ac:dyDescent="0.25">
      <c r="A6290" s="1" t="s">
        <v>47789</v>
      </c>
      <c r="B6290" t="s">
        <v>47791</v>
      </c>
    </row>
    <row r="6291" spans="1:11" x14ac:dyDescent="0.25">
      <c r="A6291" s="1" t="s">
        <v>47795</v>
      </c>
      <c r="B6291" t="s">
        <v>47797</v>
      </c>
    </row>
    <row r="6292" spans="1:11" x14ac:dyDescent="0.25">
      <c r="A6292" s="1" t="s">
        <v>47803</v>
      </c>
      <c r="B6292" t="s">
        <v>4237</v>
      </c>
    </row>
    <row r="6293" spans="1:11" x14ac:dyDescent="0.25">
      <c r="A6293" s="1" t="s">
        <v>47811</v>
      </c>
      <c r="B6293" t="s">
        <v>42702</v>
      </c>
      <c r="C6293" t="s">
        <v>172793</v>
      </c>
      <c r="D6293" t="s">
        <v>171127</v>
      </c>
      <c r="E6293" t="s">
        <v>172794</v>
      </c>
    </row>
    <row r="6294" spans="1:11" x14ac:dyDescent="0.25">
      <c r="A6294" s="1" t="s">
        <v>47820</v>
      </c>
      <c r="B6294" t="s">
        <v>172795</v>
      </c>
      <c r="C6294" t="s">
        <v>30482</v>
      </c>
      <c r="D6294" t="s">
        <v>18310</v>
      </c>
      <c r="E6294" t="s">
        <v>172796</v>
      </c>
      <c r="F6294" t="s">
        <v>10203</v>
      </c>
      <c r="G6294" t="s">
        <v>93386</v>
      </c>
      <c r="H6294" t="s">
        <v>172797</v>
      </c>
      <c r="I6294" t="s">
        <v>70113</v>
      </c>
      <c r="J6294" t="s">
        <v>2415</v>
      </c>
      <c r="K6294" t="s">
        <v>172798</v>
      </c>
    </row>
    <row r="6295" spans="1:11" x14ac:dyDescent="0.25">
      <c r="A6295" s="1" t="s">
        <v>47827</v>
      </c>
      <c r="B6295" t="s">
        <v>3952</v>
      </c>
    </row>
    <row r="6296" spans="1:11" x14ac:dyDescent="0.25">
      <c r="A6296" s="1" t="s">
        <v>47836</v>
      </c>
      <c r="B6296" t="s">
        <v>47838</v>
      </c>
    </row>
    <row r="6297" spans="1:11" x14ac:dyDescent="0.25">
      <c r="A6297" s="1" t="s">
        <v>47843</v>
      </c>
      <c r="B6297" t="s">
        <v>58441</v>
      </c>
      <c r="C6297" t="s">
        <v>9041</v>
      </c>
      <c r="D6297" t="s">
        <v>172799</v>
      </c>
    </row>
    <row r="6298" spans="1:11" x14ac:dyDescent="0.25">
      <c r="A6298" s="1" t="s">
        <v>47851</v>
      </c>
      <c r="B6298" t="s">
        <v>1126</v>
      </c>
    </row>
    <row r="6299" spans="1:11" x14ac:dyDescent="0.25">
      <c r="A6299" s="1" t="s">
        <v>47858</v>
      </c>
      <c r="B6299" t="s">
        <v>60687</v>
      </c>
      <c r="C6299" t="s">
        <v>172800</v>
      </c>
      <c r="D6299" t="s">
        <v>170571</v>
      </c>
    </row>
    <row r="6300" spans="1:11" x14ac:dyDescent="0.25">
      <c r="A6300" s="1" t="s">
        <v>47865</v>
      </c>
      <c r="B6300" t="s">
        <v>47867</v>
      </c>
    </row>
    <row r="6301" spans="1:11" x14ac:dyDescent="0.25">
      <c r="A6301" s="1" t="s">
        <v>47873</v>
      </c>
      <c r="B6301" t="s">
        <v>172801</v>
      </c>
      <c r="C6301" t="s">
        <v>172802</v>
      </c>
    </row>
    <row r="6302" spans="1:11" x14ac:dyDescent="0.25">
      <c r="A6302" s="1" t="s">
        <v>47880</v>
      </c>
      <c r="B6302" t="s">
        <v>11721</v>
      </c>
      <c r="C6302" t="s">
        <v>172803</v>
      </c>
      <c r="D6302" t="s">
        <v>172804</v>
      </c>
    </row>
    <row r="6303" spans="1:11" x14ac:dyDescent="0.25">
      <c r="A6303" s="1" t="s">
        <v>47888</v>
      </c>
      <c r="B6303" t="s">
        <v>167</v>
      </c>
    </row>
    <row r="6304" spans="1:11" x14ac:dyDescent="0.25">
      <c r="A6304" s="1" t="s">
        <v>47896</v>
      </c>
      <c r="B6304" t="s">
        <v>11756</v>
      </c>
      <c r="C6304" t="s">
        <v>172805</v>
      </c>
      <c r="D6304" t="s">
        <v>172806</v>
      </c>
      <c r="E6304" t="s">
        <v>172807</v>
      </c>
      <c r="F6304" t="s">
        <v>172808</v>
      </c>
    </row>
    <row r="6305" spans="1:6" x14ac:dyDescent="0.25">
      <c r="A6305" s="1" t="s">
        <v>47905</v>
      </c>
      <c r="B6305" t="s">
        <v>1108</v>
      </c>
    </row>
    <row r="6306" spans="1:6" x14ac:dyDescent="0.25">
      <c r="A6306" s="1" t="s">
        <v>47911</v>
      </c>
      <c r="B6306" t="s">
        <v>27077</v>
      </c>
    </row>
    <row r="6307" spans="1:6" x14ac:dyDescent="0.25">
      <c r="A6307" s="1" t="s">
        <v>47917</v>
      </c>
      <c r="B6307" t="s">
        <v>6953</v>
      </c>
    </row>
    <row r="6308" spans="1:6" x14ac:dyDescent="0.25">
      <c r="A6308" s="1" t="s">
        <v>47925</v>
      </c>
      <c r="B6308" t="s">
        <v>172809</v>
      </c>
      <c r="C6308" t="s">
        <v>25166</v>
      </c>
      <c r="D6308" t="s">
        <v>172810</v>
      </c>
      <c r="E6308" t="s">
        <v>12023</v>
      </c>
      <c r="F6308" t="s">
        <v>172811</v>
      </c>
    </row>
    <row r="6309" spans="1:6" x14ac:dyDescent="0.25">
      <c r="A6309" s="1" t="s">
        <v>47933</v>
      </c>
      <c r="B6309" t="s">
        <v>4179</v>
      </c>
    </row>
    <row r="6310" spans="1:6" x14ac:dyDescent="0.25">
      <c r="A6310" s="1" t="s">
        <v>47941</v>
      </c>
      <c r="B6310" t="s">
        <v>515</v>
      </c>
    </row>
    <row r="6311" spans="1:6" x14ac:dyDescent="0.25">
      <c r="A6311" s="1" t="s">
        <v>47948</v>
      </c>
      <c r="B6311" t="s">
        <v>18198</v>
      </c>
      <c r="C6311" t="s">
        <v>2267</v>
      </c>
    </row>
    <row r="6312" spans="1:6" x14ac:dyDescent="0.25">
      <c r="A6312" s="1" t="s">
        <v>47957</v>
      </c>
      <c r="B6312" t="s">
        <v>19617</v>
      </c>
    </row>
    <row r="6313" spans="1:6" x14ac:dyDescent="0.25">
      <c r="A6313" s="1" t="s">
        <v>47966</v>
      </c>
      <c r="B6313" t="s">
        <v>872</v>
      </c>
    </row>
    <row r="6314" spans="1:6" x14ac:dyDescent="0.25">
      <c r="A6314" s="1" t="s">
        <v>47973</v>
      </c>
      <c r="B6314" t="s">
        <v>8852</v>
      </c>
    </row>
    <row r="6315" spans="1:6" x14ac:dyDescent="0.25">
      <c r="A6315" s="1" t="s">
        <v>47981</v>
      </c>
      <c r="B6315" t="s">
        <v>11252</v>
      </c>
    </row>
    <row r="6316" spans="1:6" x14ac:dyDescent="0.25">
      <c r="A6316" s="1" t="s">
        <v>47989</v>
      </c>
      <c r="B6316" t="s">
        <v>47991</v>
      </c>
    </row>
    <row r="6317" spans="1:6" x14ac:dyDescent="0.25">
      <c r="A6317" s="1" t="s">
        <v>47998</v>
      </c>
      <c r="B6317" t="s">
        <v>48001</v>
      </c>
    </row>
    <row r="6318" spans="1:6" x14ac:dyDescent="0.25">
      <c r="A6318" s="1" t="s">
        <v>48007</v>
      </c>
      <c r="B6318" t="s">
        <v>48009</v>
      </c>
    </row>
    <row r="6319" spans="1:6" x14ac:dyDescent="0.25">
      <c r="A6319" s="1" t="s">
        <v>48015</v>
      </c>
      <c r="B6319" t="s">
        <v>7451</v>
      </c>
      <c r="C6319" t="s">
        <v>6953</v>
      </c>
    </row>
    <row r="6320" spans="1:6" x14ac:dyDescent="0.25">
      <c r="A6320" s="1" t="s">
        <v>48022</v>
      </c>
      <c r="B6320" t="s">
        <v>172812</v>
      </c>
      <c r="C6320" t="s">
        <v>172813</v>
      </c>
      <c r="D6320" t="s">
        <v>172814</v>
      </c>
    </row>
    <row r="6321" spans="1:5" x14ac:dyDescent="0.25">
      <c r="A6321" s="1" t="s">
        <v>48028</v>
      </c>
      <c r="B6321" t="s">
        <v>384</v>
      </c>
    </row>
    <row r="6322" spans="1:5" x14ac:dyDescent="0.25">
      <c r="A6322" s="1" t="s">
        <v>48034</v>
      </c>
      <c r="B6322" t="s">
        <v>43780</v>
      </c>
    </row>
    <row r="6323" spans="1:5" x14ac:dyDescent="0.25">
      <c r="A6323" s="1" t="s">
        <v>48042</v>
      </c>
      <c r="B6323" t="s">
        <v>11215</v>
      </c>
      <c r="C6323" t="s">
        <v>96497</v>
      </c>
    </row>
    <row r="6324" spans="1:5" x14ac:dyDescent="0.25">
      <c r="A6324" s="1" t="s">
        <v>48050</v>
      </c>
      <c r="B6324" t="s">
        <v>10127</v>
      </c>
    </row>
    <row r="6325" spans="1:5" x14ac:dyDescent="0.25">
      <c r="A6325" s="1" t="s">
        <v>48058</v>
      </c>
      <c r="B6325" t="s">
        <v>172815</v>
      </c>
      <c r="C6325" t="s">
        <v>89700</v>
      </c>
      <c r="D6325" t="s">
        <v>15415</v>
      </c>
      <c r="E6325" t="s">
        <v>30309</v>
      </c>
    </row>
    <row r="6326" spans="1:5" x14ac:dyDescent="0.25">
      <c r="A6326" s="1" t="s">
        <v>48066</v>
      </c>
      <c r="B6326" t="s">
        <v>31</v>
      </c>
    </row>
    <row r="6327" spans="1:5" x14ac:dyDescent="0.25">
      <c r="A6327" s="1" t="s">
        <v>48072</v>
      </c>
      <c r="B6327" t="s">
        <v>171380</v>
      </c>
      <c r="C6327" t="s">
        <v>172816</v>
      </c>
      <c r="D6327" t="s">
        <v>172817</v>
      </c>
      <c r="E6327" t="s">
        <v>172818</v>
      </c>
    </row>
    <row r="6330" spans="1:5" x14ac:dyDescent="0.25">
      <c r="A6330" s="1" t="s">
        <v>48080</v>
      </c>
      <c r="B6330" t="s">
        <v>1159</v>
      </c>
    </row>
    <row r="6331" spans="1:5" x14ac:dyDescent="0.25">
      <c r="A6331" s="1" t="s">
        <v>48086</v>
      </c>
      <c r="B6331" t="s">
        <v>172819</v>
      </c>
      <c r="C6331" t="s">
        <v>172820</v>
      </c>
    </row>
    <row r="6332" spans="1:5" x14ac:dyDescent="0.25">
      <c r="A6332" s="1" t="s">
        <v>48093</v>
      </c>
      <c r="B6332" t="s">
        <v>745</v>
      </c>
      <c r="C6332" t="s">
        <v>170464</v>
      </c>
    </row>
    <row r="6333" spans="1:5" x14ac:dyDescent="0.25">
      <c r="A6333" s="1" t="s">
        <v>48102</v>
      </c>
      <c r="B6333" t="s">
        <v>4005</v>
      </c>
      <c r="C6333" t="s">
        <v>172821</v>
      </c>
      <c r="D6333" t="s">
        <v>3952</v>
      </c>
      <c r="E6333" t="s">
        <v>24468</v>
      </c>
    </row>
    <row r="6334" spans="1:5" x14ac:dyDescent="0.25">
      <c r="A6334" s="1" t="s">
        <v>48112</v>
      </c>
      <c r="B6334" t="s">
        <v>48114</v>
      </c>
    </row>
    <row r="6335" spans="1:5" x14ac:dyDescent="0.25">
      <c r="A6335" s="1" t="s">
        <v>48121</v>
      </c>
      <c r="B6335" t="s">
        <v>48123</v>
      </c>
    </row>
    <row r="6336" spans="1:5" x14ac:dyDescent="0.25">
      <c r="A6336" s="1" t="s">
        <v>48130</v>
      </c>
      <c r="B6336" t="s">
        <v>172822</v>
      </c>
      <c r="C6336" t="s">
        <v>172823</v>
      </c>
    </row>
    <row r="6337" spans="1:4" x14ac:dyDescent="0.25">
      <c r="A6337" s="1" t="s">
        <v>48136</v>
      </c>
      <c r="B6337" t="s">
        <v>3576</v>
      </c>
    </row>
    <row r="6338" spans="1:4" x14ac:dyDescent="0.25">
      <c r="A6338" s="1" t="s">
        <v>48143</v>
      </c>
      <c r="B6338" t="s">
        <v>4261</v>
      </c>
    </row>
    <row r="6339" spans="1:4" x14ac:dyDescent="0.25">
      <c r="A6339" s="1" t="s">
        <v>48150</v>
      </c>
      <c r="B6339" t="s">
        <v>172824</v>
      </c>
      <c r="C6339" t="s">
        <v>172825</v>
      </c>
    </row>
    <row r="6340" spans="1:4" x14ac:dyDescent="0.25">
      <c r="A6340" s="1" t="s">
        <v>48160</v>
      </c>
      <c r="B6340" t="s">
        <v>48163</v>
      </c>
    </row>
    <row r="6341" spans="1:4" x14ac:dyDescent="0.25">
      <c r="A6341" s="1" t="s">
        <v>48168</v>
      </c>
      <c r="B6341" t="s">
        <v>7243</v>
      </c>
    </row>
    <row r="6342" spans="1:4" x14ac:dyDescent="0.25">
      <c r="A6342" s="1" t="s">
        <v>48175</v>
      </c>
      <c r="B6342" t="s">
        <v>48177</v>
      </c>
    </row>
    <row r="6343" spans="1:4" x14ac:dyDescent="0.25">
      <c r="A6343" s="1" t="s">
        <v>48182</v>
      </c>
      <c r="B6343" t="s">
        <v>48184</v>
      </c>
    </row>
    <row r="6344" spans="1:4" x14ac:dyDescent="0.25">
      <c r="A6344" s="1" t="s">
        <v>48191</v>
      </c>
      <c r="B6344" t="s">
        <v>4793</v>
      </c>
      <c r="C6344" t="s">
        <v>171821</v>
      </c>
    </row>
    <row r="6345" spans="1:4" x14ac:dyDescent="0.25">
      <c r="A6345" s="1" t="s">
        <v>48199</v>
      </c>
      <c r="B6345" t="s">
        <v>7451</v>
      </c>
    </row>
    <row r="6346" spans="1:4" x14ac:dyDescent="0.25">
      <c r="A6346" s="1" t="s">
        <v>48208</v>
      </c>
      <c r="B6346" t="s">
        <v>37942</v>
      </c>
    </row>
    <row r="6347" spans="1:4" x14ac:dyDescent="0.25">
      <c r="A6347" s="1" t="s">
        <v>48214</v>
      </c>
      <c r="B6347" t="s">
        <v>19617</v>
      </c>
    </row>
    <row r="6348" spans="1:4" x14ac:dyDescent="0.25">
      <c r="A6348" s="1" t="s">
        <v>48221</v>
      </c>
      <c r="B6348" t="s">
        <v>48223</v>
      </c>
    </row>
    <row r="6349" spans="1:4" x14ac:dyDescent="0.25">
      <c r="A6349" s="1" t="s">
        <v>48228</v>
      </c>
      <c r="B6349" t="s">
        <v>48230</v>
      </c>
    </row>
    <row r="6350" spans="1:4" x14ac:dyDescent="0.25">
      <c r="A6350" s="1" t="s">
        <v>48235</v>
      </c>
      <c r="B6350" t="s">
        <v>11666</v>
      </c>
      <c r="C6350" t="s">
        <v>106855</v>
      </c>
    </row>
    <row r="6351" spans="1:4" x14ac:dyDescent="0.25">
      <c r="A6351" s="1" t="s">
        <v>48243</v>
      </c>
      <c r="B6351" t="s">
        <v>4179</v>
      </c>
      <c r="C6351" t="s">
        <v>5011</v>
      </c>
      <c r="D6351" t="s">
        <v>172826</v>
      </c>
    </row>
    <row r="6352" spans="1:4" x14ac:dyDescent="0.25">
      <c r="A6352" s="1" t="s">
        <v>48252</v>
      </c>
      <c r="B6352" t="s">
        <v>20596</v>
      </c>
    </row>
    <row r="6353" spans="1:6" x14ac:dyDescent="0.25">
      <c r="A6353" s="1" t="s">
        <v>48259</v>
      </c>
      <c r="B6353" t="s">
        <v>28251</v>
      </c>
    </row>
    <row r="6354" spans="1:6" x14ac:dyDescent="0.25">
      <c r="A6354" s="1" t="s">
        <v>48267</v>
      </c>
      <c r="B6354" t="s">
        <v>6953</v>
      </c>
      <c r="C6354" t="s">
        <v>172827</v>
      </c>
      <c r="D6354" t="s">
        <v>1974</v>
      </c>
    </row>
    <row r="6355" spans="1:6" x14ac:dyDescent="0.25">
      <c r="A6355" s="1" t="s">
        <v>48275</v>
      </c>
      <c r="B6355" t="s">
        <v>7914</v>
      </c>
      <c r="C6355" t="s">
        <v>515</v>
      </c>
      <c r="D6355" t="s">
        <v>170948</v>
      </c>
    </row>
    <row r="6356" spans="1:6" x14ac:dyDescent="0.25">
      <c r="A6356" s="1" t="s">
        <v>48283</v>
      </c>
      <c r="B6356" t="s">
        <v>1748</v>
      </c>
      <c r="C6356" t="s">
        <v>71668</v>
      </c>
    </row>
    <row r="6357" spans="1:6" x14ac:dyDescent="0.25">
      <c r="A6357" s="1" t="s">
        <v>48292</v>
      </c>
      <c r="B6357" t="s">
        <v>515</v>
      </c>
    </row>
    <row r="6358" spans="1:6" x14ac:dyDescent="0.25">
      <c r="A6358" s="1" t="s">
        <v>48299</v>
      </c>
      <c r="B6358" t="s">
        <v>48301</v>
      </c>
    </row>
    <row r="6359" spans="1:6" x14ac:dyDescent="0.25">
      <c r="A6359" s="1" t="s">
        <v>48305</v>
      </c>
      <c r="B6359" t="s">
        <v>171346</v>
      </c>
      <c r="C6359" t="s">
        <v>171021</v>
      </c>
      <c r="D6359" t="s">
        <v>171344</v>
      </c>
      <c r="E6359" t="s">
        <v>171019</v>
      </c>
      <c r="F6359" t="s">
        <v>172635</v>
      </c>
    </row>
    <row r="6360" spans="1:6" x14ac:dyDescent="0.25">
      <c r="A6360" s="1" t="s">
        <v>48314</v>
      </c>
      <c r="B6360" t="s">
        <v>21344</v>
      </c>
    </row>
    <row r="6361" spans="1:6" x14ac:dyDescent="0.25">
      <c r="A6361" s="1" t="s">
        <v>48322</v>
      </c>
      <c r="B6361" t="s">
        <v>4210</v>
      </c>
      <c r="C6361" t="s">
        <v>4179</v>
      </c>
      <c r="D6361" t="s">
        <v>36359</v>
      </c>
      <c r="E6361" t="s">
        <v>90751</v>
      </c>
      <c r="F6361" t="s">
        <v>170531</v>
      </c>
    </row>
    <row r="6362" spans="1:6" x14ac:dyDescent="0.25">
      <c r="A6362" s="1" t="s">
        <v>48329</v>
      </c>
      <c r="B6362" t="s">
        <v>21408</v>
      </c>
      <c r="C6362" t="s">
        <v>144635</v>
      </c>
    </row>
    <row r="6363" spans="1:6" x14ac:dyDescent="0.25">
      <c r="A6363" s="1" t="s">
        <v>48338</v>
      </c>
      <c r="B6363" t="s">
        <v>4261</v>
      </c>
    </row>
    <row r="6364" spans="1:6" x14ac:dyDescent="0.25">
      <c r="A6364" s="1" t="s">
        <v>48346</v>
      </c>
      <c r="B6364" t="s">
        <v>48348</v>
      </c>
    </row>
    <row r="6365" spans="1:6" x14ac:dyDescent="0.25">
      <c r="A6365" s="1" t="s">
        <v>48353</v>
      </c>
      <c r="B6365" t="s">
        <v>20329</v>
      </c>
    </row>
    <row r="6366" spans="1:6" x14ac:dyDescent="0.25">
      <c r="A6366" s="1" t="s">
        <v>48360</v>
      </c>
      <c r="B6366" t="s">
        <v>172828</v>
      </c>
      <c r="C6366" t="s">
        <v>172829</v>
      </c>
      <c r="D6366" t="s">
        <v>172830</v>
      </c>
    </row>
    <row r="6367" spans="1:6" x14ac:dyDescent="0.25">
      <c r="A6367" s="1" t="s">
        <v>48366</v>
      </c>
      <c r="B6367" t="s">
        <v>32971</v>
      </c>
      <c r="C6367" t="s">
        <v>10095</v>
      </c>
      <c r="D6367" t="s">
        <v>12813</v>
      </c>
      <c r="E6367" t="s">
        <v>20329</v>
      </c>
      <c r="F6367" t="s">
        <v>24396</v>
      </c>
    </row>
    <row r="6368" spans="1:6" x14ac:dyDescent="0.25">
      <c r="A6368" s="1" t="s">
        <v>48376</v>
      </c>
      <c r="B6368" t="s">
        <v>17584</v>
      </c>
    </row>
    <row r="6369" spans="1:5" x14ac:dyDescent="0.25">
      <c r="A6369" s="1" t="s">
        <v>48383</v>
      </c>
      <c r="B6369" t="s">
        <v>384</v>
      </c>
    </row>
    <row r="6370" spans="1:5" x14ac:dyDescent="0.25">
      <c r="A6370" s="1" t="s">
        <v>48390</v>
      </c>
      <c r="B6370" t="s">
        <v>172831</v>
      </c>
      <c r="C6370" t="s">
        <v>172832</v>
      </c>
      <c r="D6370" t="s">
        <v>172833</v>
      </c>
      <c r="E6370" t="s">
        <v>171251</v>
      </c>
    </row>
    <row r="6371" spans="1:5" x14ac:dyDescent="0.25">
      <c r="A6371" s="1" t="s">
        <v>48398</v>
      </c>
      <c r="B6371" t="s">
        <v>44246</v>
      </c>
    </row>
    <row r="6372" spans="1:5" x14ac:dyDescent="0.25">
      <c r="A6372" s="1" t="s">
        <v>48404</v>
      </c>
      <c r="B6372" t="s">
        <v>9399</v>
      </c>
      <c r="C6372" t="s">
        <v>170975</v>
      </c>
    </row>
    <row r="6373" spans="1:5" x14ac:dyDescent="0.25">
      <c r="A6373" s="1" t="s">
        <v>48409</v>
      </c>
      <c r="B6373" t="s">
        <v>172833</v>
      </c>
      <c r="C6373" t="s">
        <v>12046</v>
      </c>
      <c r="D6373" t="s">
        <v>172831</v>
      </c>
    </row>
    <row r="6374" spans="1:5" x14ac:dyDescent="0.25">
      <c r="A6374" s="1" t="s">
        <v>48417</v>
      </c>
      <c r="B6374" t="s">
        <v>27062</v>
      </c>
    </row>
    <row r="6375" spans="1:5" x14ac:dyDescent="0.25">
      <c r="A6375" s="1" t="s">
        <v>48425</v>
      </c>
      <c r="B6375" t="s">
        <v>3730</v>
      </c>
    </row>
    <row r="6376" spans="1:5" x14ac:dyDescent="0.25">
      <c r="A6376" s="1" t="s">
        <v>48431</v>
      </c>
      <c r="B6376" t="s">
        <v>30981</v>
      </c>
    </row>
    <row r="6377" spans="1:5" x14ac:dyDescent="0.25">
      <c r="A6377" s="1" t="s">
        <v>48439</v>
      </c>
      <c r="B6377" t="s">
        <v>48441</v>
      </c>
    </row>
    <row r="6378" spans="1:5" x14ac:dyDescent="0.25">
      <c r="A6378" s="1" t="s">
        <v>48448</v>
      </c>
      <c r="B6378" t="s">
        <v>7808</v>
      </c>
      <c r="C6378" t="s">
        <v>3663</v>
      </c>
      <c r="D6378" t="s">
        <v>96209</v>
      </c>
    </row>
    <row r="6379" spans="1:5" x14ac:dyDescent="0.25">
      <c r="A6379" s="1" t="s">
        <v>48456</v>
      </c>
      <c r="B6379" t="s">
        <v>48458</v>
      </c>
    </row>
    <row r="6380" spans="1:5" x14ac:dyDescent="0.25">
      <c r="A6380" s="1" t="s">
        <v>48464</v>
      </c>
      <c r="B6380" t="s">
        <v>6241</v>
      </c>
      <c r="C6380" t="s">
        <v>56559</v>
      </c>
    </row>
    <row r="6381" spans="1:5" x14ac:dyDescent="0.25">
      <c r="A6381" s="1" t="s">
        <v>48473</v>
      </c>
      <c r="B6381" t="s">
        <v>48475</v>
      </c>
    </row>
    <row r="6382" spans="1:5" x14ac:dyDescent="0.25">
      <c r="A6382" s="1" t="s">
        <v>48480</v>
      </c>
      <c r="B6382" t="s">
        <v>48483</v>
      </c>
    </row>
    <row r="6383" spans="1:5" x14ac:dyDescent="0.25">
      <c r="A6383" s="1" t="s">
        <v>48488</v>
      </c>
      <c r="B6383" t="s">
        <v>4095</v>
      </c>
    </row>
    <row r="6384" spans="1:5" x14ac:dyDescent="0.25">
      <c r="A6384" s="1" t="s">
        <v>48495</v>
      </c>
      <c r="B6384" t="s">
        <v>48497</v>
      </c>
    </row>
    <row r="6385" spans="1:10" x14ac:dyDescent="0.25">
      <c r="A6385" s="1" t="s">
        <v>48502</v>
      </c>
      <c r="B6385" t="s">
        <v>48505</v>
      </c>
    </row>
    <row r="6386" spans="1:10" x14ac:dyDescent="0.25">
      <c r="A6386" s="1" t="s">
        <v>48510</v>
      </c>
      <c r="B6386" t="s">
        <v>1826</v>
      </c>
    </row>
    <row r="6387" spans="1:10" x14ac:dyDescent="0.25">
      <c r="A6387" s="1" t="s">
        <v>48517</v>
      </c>
      <c r="B6387" t="s">
        <v>28865</v>
      </c>
    </row>
    <row r="6388" spans="1:10" x14ac:dyDescent="0.25">
      <c r="A6388" s="1" t="s">
        <v>48523</v>
      </c>
      <c r="B6388" t="s">
        <v>39694</v>
      </c>
      <c r="C6388" t="s">
        <v>171620</v>
      </c>
    </row>
    <row r="6389" spans="1:10" x14ac:dyDescent="0.25">
      <c r="A6389" s="1" t="s">
        <v>48532</v>
      </c>
      <c r="B6389" t="s">
        <v>19017</v>
      </c>
    </row>
    <row r="6390" spans="1:10" x14ac:dyDescent="0.25">
      <c r="A6390" s="1" t="s">
        <v>48539</v>
      </c>
      <c r="B6390" t="s">
        <v>53269</v>
      </c>
      <c r="C6390" t="s">
        <v>172834</v>
      </c>
      <c r="D6390" t="s">
        <v>171948</v>
      </c>
    </row>
    <row r="6391" spans="1:10" x14ac:dyDescent="0.25">
      <c r="A6391" s="1" t="s">
        <v>48544</v>
      </c>
      <c r="B6391" t="s">
        <v>172359</v>
      </c>
      <c r="C6391" t="s">
        <v>7398</v>
      </c>
      <c r="D6391" t="s">
        <v>17891</v>
      </c>
      <c r="E6391" t="s">
        <v>11215</v>
      </c>
      <c r="F6391" t="s">
        <v>23957</v>
      </c>
      <c r="G6391" t="s">
        <v>170829</v>
      </c>
      <c r="H6391" t="s">
        <v>172835</v>
      </c>
      <c r="I6391" t="s">
        <v>172316</v>
      </c>
      <c r="J6391" t="s">
        <v>170535</v>
      </c>
    </row>
    <row r="6392" spans="1:10" x14ac:dyDescent="0.25">
      <c r="A6392" s="1" t="s">
        <v>48552</v>
      </c>
      <c r="B6392" t="s">
        <v>76233</v>
      </c>
      <c r="C6392" t="s">
        <v>12061</v>
      </c>
      <c r="D6392" t="s">
        <v>172836</v>
      </c>
    </row>
    <row r="6393" spans="1:10" x14ac:dyDescent="0.25">
      <c r="A6393" s="1" t="s">
        <v>48560</v>
      </c>
      <c r="B6393" t="s">
        <v>13867</v>
      </c>
    </row>
    <row r="6394" spans="1:10" x14ac:dyDescent="0.25">
      <c r="A6394" s="1" t="s">
        <v>48566</v>
      </c>
      <c r="B6394" t="s">
        <v>48569</v>
      </c>
    </row>
    <row r="6395" spans="1:10" x14ac:dyDescent="0.25">
      <c r="A6395" s="1" t="s">
        <v>48575</v>
      </c>
      <c r="B6395" t="s">
        <v>48577</v>
      </c>
    </row>
    <row r="6396" spans="1:10" x14ac:dyDescent="0.25">
      <c r="A6396" s="1" t="s">
        <v>48583</v>
      </c>
      <c r="B6396" t="s">
        <v>24176</v>
      </c>
      <c r="C6396" t="s">
        <v>128139</v>
      </c>
    </row>
    <row r="6397" spans="1:10" x14ac:dyDescent="0.25">
      <c r="A6397" s="1" t="s">
        <v>48591</v>
      </c>
      <c r="B6397" t="s">
        <v>48594</v>
      </c>
    </row>
    <row r="6398" spans="1:10" x14ac:dyDescent="0.25">
      <c r="A6398" s="1" t="s">
        <v>48599</v>
      </c>
      <c r="B6398" t="s">
        <v>15233</v>
      </c>
    </row>
    <row r="6399" spans="1:10" x14ac:dyDescent="0.25">
      <c r="A6399" s="1" t="s">
        <v>48607</v>
      </c>
      <c r="B6399" t="s">
        <v>172837</v>
      </c>
      <c r="C6399" t="s">
        <v>172838</v>
      </c>
    </row>
    <row r="6400" spans="1:10" x14ac:dyDescent="0.25">
      <c r="A6400" s="1" t="s">
        <v>48614</v>
      </c>
      <c r="B6400" t="s">
        <v>10672</v>
      </c>
    </row>
    <row r="6401" spans="1:5" x14ac:dyDescent="0.25">
      <c r="A6401" s="1" t="s">
        <v>48620</v>
      </c>
      <c r="B6401" t="s">
        <v>22436</v>
      </c>
    </row>
    <row r="6402" spans="1:5" x14ac:dyDescent="0.25">
      <c r="A6402" s="1" t="s">
        <v>48628</v>
      </c>
      <c r="B6402" t="s">
        <v>4005</v>
      </c>
    </row>
    <row r="6403" spans="1:5" x14ac:dyDescent="0.25">
      <c r="A6403" s="1" t="s">
        <v>48636</v>
      </c>
      <c r="B6403" t="s">
        <v>11129</v>
      </c>
      <c r="C6403" t="s">
        <v>66552</v>
      </c>
    </row>
    <row r="6404" spans="1:5" x14ac:dyDescent="0.25">
      <c r="A6404" s="1" t="s">
        <v>48642</v>
      </c>
      <c r="B6404" t="s">
        <v>70183</v>
      </c>
      <c r="C6404" t="s">
        <v>35981</v>
      </c>
    </row>
    <row r="6405" spans="1:5" x14ac:dyDescent="0.25">
      <c r="A6405" s="1" t="s">
        <v>48651</v>
      </c>
      <c r="B6405" t="s">
        <v>1658</v>
      </c>
      <c r="C6405" t="s">
        <v>28382</v>
      </c>
      <c r="D6405" t="s">
        <v>3663</v>
      </c>
      <c r="E6405" t="s">
        <v>88798</v>
      </c>
    </row>
    <row r="6406" spans="1:5" x14ac:dyDescent="0.25">
      <c r="A6406" s="1" t="s">
        <v>48659</v>
      </c>
      <c r="B6406" t="s">
        <v>515</v>
      </c>
    </row>
    <row r="6407" spans="1:5" x14ac:dyDescent="0.25">
      <c r="A6407" s="1" t="s">
        <v>48666</v>
      </c>
      <c r="B6407" t="s">
        <v>172839</v>
      </c>
      <c r="C6407" t="s">
        <v>394</v>
      </c>
    </row>
    <row r="6408" spans="1:5" x14ac:dyDescent="0.25">
      <c r="A6408" s="1" t="s">
        <v>48675</v>
      </c>
      <c r="B6408" t="s">
        <v>44534</v>
      </c>
    </row>
    <row r="6409" spans="1:5" x14ac:dyDescent="0.25">
      <c r="A6409" s="1" t="s">
        <v>48683</v>
      </c>
      <c r="B6409" t="s">
        <v>2048</v>
      </c>
    </row>
    <row r="6410" spans="1:5" x14ac:dyDescent="0.25">
      <c r="A6410" s="1" t="s">
        <v>48689</v>
      </c>
      <c r="B6410" t="s">
        <v>22680</v>
      </c>
    </row>
    <row r="6411" spans="1:5" x14ac:dyDescent="0.25">
      <c r="A6411" s="1" t="s">
        <v>48697</v>
      </c>
      <c r="B6411" t="s">
        <v>172579</v>
      </c>
      <c r="C6411" t="s">
        <v>172840</v>
      </c>
    </row>
    <row r="6412" spans="1:5" x14ac:dyDescent="0.25">
      <c r="A6412" s="1" t="s">
        <v>48705</v>
      </c>
      <c r="B6412" t="s">
        <v>75233</v>
      </c>
      <c r="C6412" t="s">
        <v>46127</v>
      </c>
    </row>
    <row r="6413" spans="1:5" x14ac:dyDescent="0.25">
      <c r="A6413" s="1" t="s">
        <v>48711</v>
      </c>
      <c r="B6413" t="s">
        <v>6953</v>
      </c>
      <c r="C6413" t="s">
        <v>3730</v>
      </c>
    </row>
    <row r="6414" spans="1:5" x14ac:dyDescent="0.25">
      <c r="A6414" s="1" t="s">
        <v>48720</v>
      </c>
      <c r="B6414" t="s">
        <v>14808</v>
      </c>
      <c r="C6414" t="s">
        <v>172841</v>
      </c>
    </row>
    <row r="6415" spans="1:5" x14ac:dyDescent="0.25">
      <c r="A6415" s="1" t="s">
        <v>48727</v>
      </c>
      <c r="B6415" t="s">
        <v>3566</v>
      </c>
    </row>
    <row r="6416" spans="1:5" x14ac:dyDescent="0.25">
      <c r="A6416" s="1" t="s">
        <v>48734</v>
      </c>
      <c r="B6416" t="s">
        <v>701</v>
      </c>
    </row>
    <row r="6417" spans="1:7" x14ac:dyDescent="0.25">
      <c r="A6417" s="1" t="s">
        <v>48741</v>
      </c>
      <c r="B6417" t="s">
        <v>48743</v>
      </c>
    </row>
    <row r="6418" spans="1:7" x14ac:dyDescent="0.25">
      <c r="A6418" s="1" t="s">
        <v>48750</v>
      </c>
      <c r="B6418" t="s">
        <v>3285</v>
      </c>
      <c r="C6418" t="s">
        <v>170557</v>
      </c>
      <c r="D6418" t="s">
        <v>76851</v>
      </c>
      <c r="E6418" t="s">
        <v>172842</v>
      </c>
      <c r="F6418" t="s">
        <v>172843</v>
      </c>
      <c r="G6418" t="s">
        <v>39598</v>
      </c>
    </row>
    <row r="6419" spans="1:7" x14ac:dyDescent="0.25">
      <c r="A6419" s="1" t="s">
        <v>48757</v>
      </c>
      <c r="B6419" t="s">
        <v>19779</v>
      </c>
    </row>
    <row r="6420" spans="1:7" x14ac:dyDescent="0.25">
      <c r="A6420" s="1" t="s">
        <v>48765</v>
      </c>
      <c r="B6420" t="s">
        <v>6855</v>
      </c>
    </row>
    <row r="6421" spans="1:7" x14ac:dyDescent="0.25">
      <c r="A6421" s="1" t="s">
        <v>48770</v>
      </c>
      <c r="B6421" t="s">
        <v>42227</v>
      </c>
    </row>
    <row r="6422" spans="1:7" x14ac:dyDescent="0.25">
      <c r="A6422" s="1" t="s">
        <v>48776</v>
      </c>
      <c r="B6422" t="s">
        <v>9399</v>
      </c>
      <c r="C6422" t="s">
        <v>170975</v>
      </c>
      <c r="D6422" t="s">
        <v>5011</v>
      </c>
    </row>
    <row r="6423" spans="1:7" x14ac:dyDescent="0.25">
      <c r="A6423" s="1" t="s">
        <v>48784</v>
      </c>
      <c r="B6423" t="s">
        <v>2669</v>
      </c>
    </row>
    <row r="6424" spans="1:7" x14ac:dyDescent="0.25">
      <c r="A6424" s="1" t="s">
        <v>48790</v>
      </c>
      <c r="B6424" t="s">
        <v>21437</v>
      </c>
      <c r="C6424" t="s">
        <v>30309</v>
      </c>
      <c r="D6424" t="s">
        <v>18287</v>
      </c>
      <c r="E6424" t="s">
        <v>11215</v>
      </c>
    </row>
    <row r="6425" spans="1:7" x14ac:dyDescent="0.25">
      <c r="A6425" s="1" t="s">
        <v>48798</v>
      </c>
      <c r="B6425" t="s">
        <v>172844</v>
      </c>
      <c r="C6425" t="s">
        <v>172845</v>
      </c>
    </row>
    <row r="6426" spans="1:7" x14ac:dyDescent="0.25">
      <c r="A6426" s="1" t="s">
        <v>48806</v>
      </c>
      <c r="B6426" t="s">
        <v>48808</v>
      </c>
    </row>
    <row r="6427" spans="1:7" x14ac:dyDescent="0.25">
      <c r="A6427" s="1" t="s">
        <v>48814</v>
      </c>
      <c r="B6427" t="s">
        <v>3566</v>
      </c>
      <c r="C6427" t="s">
        <v>172846</v>
      </c>
      <c r="D6427" t="s">
        <v>172847</v>
      </c>
    </row>
    <row r="6428" spans="1:7" x14ac:dyDescent="0.25">
      <c r="A6428" s="1" t="s">
        <v>48823</v>
      </c>
      <c r="B6428" t="s">
        <v>48825</v>
      </c>
    </row>
    <row r="6429" spans="1:7" x14ac:dyDescent="0.25">
      <c r="A6429" s="1" t="s">
        <v>48832</v>
      </c>
      <c r="B6429" t="s">
        <v>1446</v>
      </c>
    </row>
    <row r="6430" spans="1:7" x14ac:dyDescent="0.25">
      <c r="A6430" s="1" t="s">
        <v>48838</v>
      </c>
      <c r="B6430" t="s">
        <v>42702</v>
      </c>
      <c r="C6430" t="s">
        <v>172848</v>
      </c>
    </row>
    <row r="6431" spans="1:7" x14ac:dyDescent="0.25">
      <c r="A6431" s="1" t="s">
        <v>48844</v>
      </c>
      <c r="B6431" t="s">
        <v>17584</v>
      </c>
    </row>
    <row r="6432" spans="1:7" x14ac:dyDescent="0.25">
      <c r="A6432" s="1" t="s">
        <v>48850</v>
      </c>
      <c r="B6432" t="s">
        <v>1658</v>
      </c>
    </row>
    <row r="6433" spans="1:3" x14ac:dyDescent="0.25">
      <c r="A6433" s="1" t="s">
        <v>48859</v>
      </c>
      <c r="B6433" t="s">
        <v>37</v>
      </c>
    </row>
    <row r="6434" spans="1:3" x14ac:dyDescent="0.25">
      <c r="A6434" s="1" t="s">
        <v>48866</v>
      </c>
      <c r="B6434" t="s">
        <v>4179</v>
      </c>
    </row>
    <row r="6435" spans="1:3" x14ac:dyDescent="0.25">
      <c r="A6435" s="1" t="s">
        <v>48874</v>
      </c>
      <c r="B6435" t="s">
        <v>6844</v>
      </c>
    </row>
    <row r="6436" spans="1:3" x14ac:dyDescent="0.25">
      <c r="A6436" s="1" t="s">
        <v>48879</v>
      </c>
      <c r="B6436" t="s">
        <v>18198</v>
      </c>
      <c r="C6436" t="s">
        <v>8523</v>
      </c>
    </row>
    <row r="6437" spans="1:3" x14ac:dyDescent="0.25">
      <c r="A6437" s="1" t="s">
        <v>48887</v>
      </c>
      <c r="B6437" t="s">
        <v>48889</v>
      </c>
    </row>
    <row r="6438" spans="1:3" x14ac:dyDescent="0.25">
      <c r="A6438" s="1" t="s">
        <v>48895</v>
      </c>
      <c r="B6438" t="s">
        <v>872</v>
      </c>
    </row>
    <row r="6439" spans="1:3" x14ac:dyDescent="0.25">
      <c r="A6439" s="1" t="s">
        <v>48904</v>
      </c>
      <c r="B6439" t="s">
        <v>48906</v>
      </c>
    </row>
    <row r="6440" spans="1:3" x14ac:dyDescent="0.25">
      <c r="A6440" s="1" t="s">
        <v>48911</v>
      </c>
      <c r="B6440" t="s">
        <v>6163</v>
      </c>
    </row>
    <row r="6441" spans="1:3" x14ac:dyDescent="0.25">
      <c r="A6441" s="1" t="s">
        <v>48918</v>
      </c>
      <c r="B6441" t="s">
        <v>18198</v>
      </c>
    </row>
    <row r="6442" spans="1:3" x14ac:dyDescent="0.25">
      <c r="A6442" s="1" t="s">
        <v>48924</v>
      </c>
      <c r="B6442" t="s">
        <v>2415</v>
      </c>
    </row>
    <row r="6443" spans="1:3" x14ac:dyDescent="0.25">
      <c r="A6443" s="1" t="s">
        <v>48932</v>
      </c>
      <c r="B6443" t="s">
        <v>1805</v>
      </c>
    </row>
    <row r="6444" spans="1:3" x14ac:dyDescent="0.25">
      <c r="A6444" s="1" t="s">
        <v>48941</v>
      </c>
      <c r="B6444" t="s">
        <v>48943</v>
      </c>
    </row>
    <row r="6445" spans="1:3" x14ac:dyDescent="0.25">
      <c r="A6445" s="1" t="s">
        <v>48948</v>
      </c>
      <c r="B6445" t="s">
        <v>7679</v>
      </c>
    </row>
    <row r="6446" spans="1:3" x14ac:dyDescent="0.25">
      <c r="A6446" s="1" t="s">
        <v>48953</v>
      </c>
      <c r="B6446" t="s">
        <v>48955</v>
      </c>
    </row>
    <row r="6447" spans="1:3" x14ac:dyDescent="0.25">
      <c r="A6447" s="1" t="s">
        <v>48961</v>
      </c>
      <c r="B6447" t="s">
        <v>4237</v>
      </c>
    </row>
    <row r="6448" spans="1:3" x14ac:dyDescent="0.25">
      <c r="A6448" s="1" t="s">
        <v>48967</v>
      </c>
      <c r="B6448" t="s">
        <v>48969</v>
      </c>
    </row>
    <row r="6449" spans="1:5" x14ac:dyDescent="0.25">
      <c r="A6449" s="1" t="s">
        <v>48976</v>
      </c>
      <c r="B6449" t="s">
        <v>1974</v>
      </c>
    </row>
    <row r="6450" spans="1:5" x14ac:dyDescent="0.25">
      <c r="A6450" s="1" t="s">
        <v>48984</v>
      </c>
      <c r="B6450" t="s">
        <v>11863</v>
      </c>
    </row>
    <row r="6451" spans="1:5" x14ac:dyDescent="0.25">
      <c r="A6451" s="1" t="s">
        <v>48989</v>
      </c>
      <c r="B6451" t="s">
        <v>1748</v>
      </c>
    </row>
    <row r="6452" spans="1:5" x14ac:dyDescent="0.25">
      <c r="A6452" s="1" t="s">
        <v>48995</v>
      </c>
      <c r="B6452" t="s">
        <v>1748</v>
      </c>
    </row>
    <row r="6453" spans="1:5" x14ac:dyDescent="0.25">
      <c r="A6453" s="1" t="s">
        <v>49002</v>
      </c>
      <c r="B6453" t="s">
        <v>49004</v>
      </c>
    </row>
    <row r="6454" spans="1:5" x14ac:dyDescent="0.25">
      <c r="A6454" s="1" t="s">
        <v>49009</v>
      </c>
      <c r="B6454" t="s">
        <v>172849</v>
      </c>
      <c r="C6454" t="s">
        <v>172850</v>
      </c>
    </row>
    <row r="6455" spans="1:5" x14ac:dyDescent="0.25">
      <c r="A6455" s="1" t="s">
        <v>49019</v>
      </c>
      <c r="B6455" t="s">
        <v>11252</v>
      </c>
    </row>
    <row r="6456" spans="1:5" x14ac:dyDescent="0.25">
      <c r="A6456" s="1" t="s">
        <v>49027</v>
      </c>
      <c r="B6456" t="s">
        <v>6844</v>
      </c>
    </row>
    <row r="6457" spans="1:5" x14ac:dyDescent="0.25">
      <c r="A6457" s="1" t="s">
        <v>49031</v>
      </c>
      <c r="B6457" t="s">
        <v>49033</v>
      </c>
    </row>
    <row r="6458" spans="1:5" x14ac:dyDescent="0.25">
      <c r="A6458" s="1" t="s">
        <v>49038</v>
      </c>
      <c r="B6458" t="s">
        <v>10852</v>
      </c>
    </row>
    <row r="6459" spans="1:5" x14ac:dyDescent="0.25">
      <c r="A6459" s="1" t="s">
        <v>49045</v>
      </c>
      <c r="B6459" t="s">
        <v>91304</v>
      </c>
      <c r="C6459" t="s">
        <v>11705</v>
      </c>
    </row>
    <row r="6460" spans="1:5" x14ac:dyDescent="0.25">
      <c r="A6460" s="1" t="s">
        <v>49051</v>
      </c>
      <c r="B6460" t="s">
        <v>9289</v>
      </c>
      <c r="C6460" t="s">
        <v>27172</v>
      </c>
      <c r="D6460" t="s">
        <v>337</v>
      </c>
      <c r="E6460" t="s">
        <v>394</v>
      </c>
    </row>
    <row r="6461" spans="1:5" x14ac:dyDescent="0.25">
      <c r="A6461" s="1" t="s">
        <v>49059</v>
      </c>
      <c r="B6461" t="s">
        <v>49061</v>
      </c>
    </row>
    <row r="6462" spans="1:5" x14ac:dyDescent="0.25">
      <c r="A6462" s="1" t="s">
        <v>49067</v>
      </c>
      <c r="B6462" t="s">
        <v>172851</v>
      </c>
      <c r="C6462" t="s">
        <v>172852</v>
      </c>
    </row>
    <row r="6463" spans="1:5" x14ac:dyDescent="0.25">
      <c r="A6463" s="1" t="s">
        <v>49075</v>
      </c>
      <c r="B6463" t="s">
        <v>22191</v>
      </c>
    </row>
    <row r="6464" spans="1:5" x14ac:dyDescent="0.25">
      <c r="A6464" s="1" t="s">
        <v>49083</v>
      </c>
      <c r="B6464" t="s">
        <v>49085</v>
      </c>
    </row>
    <row r="6465" spans="1:4" x14ac:dyDescent="0.25">
      <c r="A6465" s="1" t="s">
        <v>49092</v>
      </c>
      <c r="B6465" t="s">
        <v>171553</v>
      </c>
      <c r="C6465" t="s">
        <v>1418</v>
      </c>
      <c r="D6465" t="s">
        <v>170535</v>
      </c>
    </row>
    <row r="6466" spans="1:4" x14ac:dyDescent="0.25">
      <c r="A6466" s="1" t="s">
        <v>49103</v>
      </c>
      <c r="B6466" t="s">
        <v>22191</v>
      </c>
      <c r="C6466" t="s">
        <v>172853</v>
      </c>
    </row>
    <row r="6467" spans="1:4" x14ac:dyDescent="0.25">
      <c r="A6467" s="1" t="s">
        <v>49111</v>
      </c>
      <c r="B6467" t="s">
        <v>30813</v>
      </c>
    </row>
    <row r="6468" spans="1:4" x14ac:dyDescent="0.25">
      <c r="A6468" s="1" t="s">
        <v>49119</v>
      </c>
      <c r="B6468" t="s">
        <v>22038</v>
      </c>
    </row>
    <row r="6469" spans="1:4" x14ac:dyDescent="0.25">
      <c r="A6469" s="1" t="s">
        <v>49127</v>
      </c>
      <c r="B6469" t="s">
        <v>49129</v>
      </c>
    </row>
    <row r="6470" spans="1:4" x14ac:dyDescent="0.25">
      <c r="A6470" s="1" t="s">
        <v>49134</v>
      </c>
      <c r="B6470" t="s">
        <v>24140</v>
      </c>
    </row>
    <row r="6471" spans="1:4" x14ac:dyDescent="0.25">
      <c r="A6471" s="1" t="s">
        <v>49141</v>
      </c>
      <c r="B6471" t="s">
        <v>3685</v>
      </c>
    </row>
    <row r="6472" spans="1:4" x14ac:dyDescent="0.25">
      <c r="A6472" s="1" t="s">
        <v>49149</v>
      </c>
      <c r="B6472" t="s">
        <v>49151</v>
      </c>
    </row>
    <row r="6473" spans="1:4" x14ac:dyDescent="0.25">
      <c r="A6473" s="1" t="s">
        <v>49156</v>
      </c>
      <c r="B6473" t="s">
        <v>13898</v>
      </c>
      <c r="C6473" t="s">
        <v>2669</v>
      </c>
    </row>
    <row r="6474" spans="1:4" x14ac:dyDescent="0.25">
      <c r="A6474" s="1" t="s">
        <v>49165</v>
      </c>
      <c r="B6474" t="s">
        <v>49167</v>
      </c>
    </row>
    <row r="6475" spans="1:4" x14ac:dyDescent="0.25">
      <c r="A6475" s="1" t="s">
        <v>49171</v>
      </c>
      <c r="B6475" t="s">
        <v>49173</v>
      </c>
    </row>
    <row r="6476" spans="1:4" x14ac:dyDescent="0.25">
      <c r="A6476" s="1" t="s">
        <v>49178</v>
      </c>
      <c r="B6476" t="s">
        <v>17584</v>
      </c>
    </row>
    <row r="6477" spans="1:4" x14ac:dyDescent="0.25">
      <c r="A6477" s="1" t="s">
        <v>49184</v>
      </c>
      <c r="B6477" t="s">
        <v>49186</v>
      </c>
    </row>
    <row r="6478" spans="1:4" x14ac:dyDescent="0.25">
      <c r="A6478" s="1" t="s">
        <v>49192</v>
      </c>
      <c r="B6478" t="s">
        <v>6555</v>
      </c>
    </row>
    <row r="6479" spans="1:4" x14ac:dyDescent="0.25">
      <c r="A6479" s="1" t="s">
        <v>49199</v>
      </c>
      <c r="B6479" t="s">
        <v>49201</v>
      </c>
    </row>
    <row r="6480" spans="1:4" x14ac:dyDescent="0.25">
      <c r="A6480" s="1" t="s">
        <v>49207</v>
      </c>
      <c r="B6480" t="s">
        <v>49209</v>
      </c>
    </row>
    <row r="6481" spans="1:6" x14ac:dyDescent="0.25">
      <c r="A6481" s="1" t="s">
        <v>49216</v>
      </c>
      <c r="B6481" t="s">
        <v>21750</v>
      </c>
      <c r="C6481" t="s">
        <v>170604</v>
      </c>
      <c r="D6481" t="s">
        <v>14357</v>
      </c>
    </row>
    <row r="6482" spans="1:6" x14ac:dyDescent="0.25">
      <c r="A6482" s="1" t="s">
        <v>49222</v>
      </c>
      <c r="B6482" t="s">
        <v>1805</v>
      </c>
    </row>
    <row r="6483" spans="1:6" x14ac:dyDescent="0.25">
      <c r="A6483" s="1" t="s">
        <v>49231</v>
      </c>
      <c r="B6483" t="s">
        <v>90245</v>
      </c>
      <c r="C6483" t="s">
        <v>172854</v>
      </c>
    </row>
    <row r="6484" spans="1:6" x14ac:dyDescent="0.25">
      <c r="A6484" s="1" t="s">
        <v>49239</v>
      </c>
      <c r="B6484" t="s">
        <v>872</v>
      </c>
      <c r="C6484" t="s">
        <v>3533</v>
      </c>
      <c r="D6484" t="s">
        <v>30482</v>
      </c>
      <c r="E6484" t="s">
        <v>75225</v>
      </c>
      <c r="F6484" t="s">
        <v>7808</v>
      </c>
    </row>
    <row r="6485" spans="1:6" x14ac:dyDescent="0.25">
      <c r="A6485" s="1" t="s">
        <v>49245</v>
      </c>
      <c r="B6485" t="s">
        <v>1658</v>
      </c>
    </row>
    <row r="6486" spans="1:6" x14ac:dyDescent="0.25">
      <c r="A6486" s="1" t="s">
        <v>49251</v>
      </c>
      <c r="B6486" t="s">
        <v>49254</v>
      </c>
    </row>
    <row r="6487" spans="1:6" x14ac:dyDescent="0.25">
      <c r="A6487" s="1" t="s">
        <v>49260</v>
      </c>
      <c r="B6487" t="s">
        <v>172855</v>
      </c>
      <c r="C6487" t="s">
        <v>172856</v>
      </c>
    </row>
    <row r="6488" spans="1:6" x14ac:dyDescent="0.25">
      <c r="A6488" s="1" t="s">
        <v>49269</v>
      </c>
      <c r="B6488" t="s">
        <v>33299</v>
      </c>
    </row>
    <row r="6489" spans="1:6" x14ac:dyDescent="0.25">
      <c r="A6489" s="1" t="s">
        <v>49276</v>
      </c>
      <c r="B6489" t="s">
        <v>12046</v>
      </c>
    </row>
    <row r="6490" spans="1:6" x14ac:dyDescent="0.25">
      <c r="A6490" s="1" t="s">
        <v>49283</v>
      </c>
      <c r="B6490" t="s">
        <v>49285</v>
      </c>
    </row>
    <row r="6491" spans="1:6" x14ac:dyDescent="0.25">
      <c r="A6491" s="1" t="s">
        <v>49291</v>
      </c>
      <c r="B6491" t="s">
        <v>18899</v>
      </c>
      <c r="C6491" t="s">
        <v>172857</v>
      </c>
      <c r="D6491" t="s">
        <v>172858</v>
      </c>
    </row>
    <row r="6492" spans="1:6" x14ac:dyDescent="0.25">
      <c r="A6492" s="1" t="s">
        <v>49300</v>
      </c>
      <c r="B6492" t="s">
        <v>49303</v>
      </c>
    </row>
    <row r="6493" spans="1:6" x14ac:dyDescent="0.25">
      <c r="A6493" s="1" t="s">
        <v>49310</v>
      </c>
      <c r="B6493" t="s">
        <v>2258</v>
      </c>
      <c r="C6493" t="s">
        <v>5538</v>
      </c>
    </row>
    <row r="6494" spans="1:6" x14ac:dyDescent="0.25">
      <c r="A6494" s="1" t="s">
        <v>49318</v>
      </c>
      <c r="B6494" t="s">
        <v>49320</v>
      </c>
    </row>
    <row r="6495" spans="1:6" x14ac:dyDescent="0.25">
      <c r="A6495" s="1" t="s">
        <v>49326</v>
      </c>
      <c r="B6495" t="s">
        <v>49329</v>
      </c>
    </row>
    <row r="6496" spans="1:6" x14ac:dyDescent="0.25">
      <c r="A6496" s="1" t="s">
        <v>49335</v>
      </c>
      <c r="B6496" t="s">
        <v>4261</v>
      </c>
    </row>
    <row r="6497" spans="1:6" x14ac:dyDescent="0.25">
      <c r="A6497" s="1" t="s">
        <v>49343</v>
      </c>
      <c r="B6497" t="s">
        <v>85438</v>
      </c>
      <c r="C6497" t="s">
        <v>63754</v>
      </c>
    </row>
    <row r="6498" spans="1:6" x14ac:dyDescent="0.25">
      <c r="A6498" s="1" t="s">
        <v>49352</v>
      </c>
      <c r="B6498" t="s">
        <v>4179</v>
      </c>
    </row>
    <row r="6499" spans="1:6" x14ac:dyDescent="0.25">
      <c r="A6499" s="1" t="s">
        <v>49359</v>
      </c>
      <c r="B6499" t="s">
        <v>84752</v>
      </c>
      <c r="C6499" t="s">
        <v>5660</v>
      </c>
      <c r="D6499" t="s">
        <v>172859</v>
      </c>
      <c r="E6499" t="s">
        <v>172860</v>
      </c>
      <c r="F6499" t="s">
        <v>172861</v>
      </c>
    </row>
    <row r="6500" spans="1:6" x14ac:dyDescent="0.25">
      <c r="A6500" s="1" t="s">
        <v>49366</v>
      </c>
      <c r="B6500" t="s">
        <v>3663</v>
      </c>
    </row>
    <row r="6501" spans="1:6" x14ac:dyDescent="0.25">
      <c r="A6501" s="1" t="s">
        <v>49373</v>
      </c>
      <c r="B6501" t="s">
        <v>49375</v>
      </c>
    </row>
    <row r="6502" spans="1:6" x14ac:dyDescent="0.25">
      <c r="A6502" s="1" t="s">
        <v>49381</v>
      </c>
      <c r="B6502" t="s">
        <v>172584</v>
      </c>
      <c r="C6502" t="s">
        <v>30309</v>
      </c>
      <c r="D6502" t="s">
        <v>29308</v>
      </c>
      <c r="E6502" t="s">
        <v>1748</v>
      </c>
      <c r="F6502" t="s">
        <v>6530</v>
      </c>
    </row>
    <row r="6503" spans="1:6" x14ac:dyDescent="0.25">
      <c r="A6503" s="1" t="s">
        <v>49389</v>
      </c>
      <c r="B6503" t="s">
        <v>49391</v>
      </c>
    </row>
    <row r="6504" spans="1:6" x14ac:dyDescent="0.25">
      <c r="A6504" s="1" t="s">
        <v>49397</v>
      </c>
      <c r="B6504" t="s">
        <v>49399</v>
      </c>
    </row>
    <row r="6505" spans="1:6" x14ac:dyDescent="0.25">
      <c r="A6505" s="1" t="s">
        <v>49405</v>
      </c>
      <c r="B6505" t="s">
        <v>64508</v>
      </c>
      <c r="C6505" t="s">
        <v>172862</v>
      </c>
    </row>
    <row r="6506" spans="1:6" x14ac:dyDescent="0.25">
      <c r="A6506" s="1" t="s">
        <v>49413</v>
      </c>
      <c r="B6506" t="s">
        <v>12813</v>
      </c>
    </row>
    <row r="6507" spans="1:6" x14ac:dyDescent="0.25">
      <c r="A6507" s="1" t="s">
        <v>49421</v>
      </c>
      <c r="B6507" t="s">
        <v>49424</v>
      </c>
    </row>
    <row r="6508" spans="1:6" x14ac:dyDescent="0.25">
      <c r="A6508" s="1" t="s">
        <v>49428</v>
      </c>
      <c r="B6508" t="s">
        <v>172863</v>
      </c>
      <c r="C6508" t="s">
        <v>35193</v>
      </c>
      <c r="D6508" t="s">
        <v>172864</v>
      </c>
    </row>
    <row r="6509" spans="1:6" x14ac:dyDescent="0.25">
      <c r="A6509" s="1" t="s">
        <v>49435</v>
      </c>
      <c r="B6509" t="s">
        <v>15233</v>
      </c>
    </row>
    <row r="6510" spans="1:6" x14ac:dyDescent="0.25">
      <c r="A6510" s="1" t="s">
        <v>49443</v>
      </c>
      <c r="B6510" t="s">
        <v>89546</v>
      </c>
      <c r="C6510" t="s">
        <v>171367</v>
      </c>
    </row>
    <row r="6511" spans="1:6" x14ac:dyDescent="0.25">
      <c r="A6511" s="1" t="s">
        <v>49451</v>
      </c>
      <c r="B6511" t="s">
        <v>4237</v>
      </c>
    </row>
    <row r="6512" spans="1:6" x14ac:dyDescent="0.25">
      <c r="A6512" s="1" t="s">
        <v>49457</v>
      </c>
      <c r="B6512" t="s">
        <v>3730</v>
      </c>
    </row>
    <row r="6513" spans="1:4" x14ac:dyDescent="0.25">
      <c r="A6513" s="1" t="s">
        <v>49464</v>
      </c>
      <c r="B6513" t="s">
        <v>49466</v>
      </c>
    </row>
    <row r="6514" spans="1:4" x14ac:dyDescent="0.25">
      <c r="A6514" s="1" t="s">
        <v>49471</v>
      </c>
      <c r="B6514" t="s">
        <v>22038</v>
      </c>
    </row>
    <row r="6515" spans="1:4" x14ac:dyDescent="0.25">
      <c r="A6515" s="1" t="s">
        <v>49478</v>
      </c>
      <c r="B6515" t="s">
        <v>49480</v>
      </c>
    </row>
    <row r="6516" spans="1:4" x14ac:dyDescent="0.25">
      <c r="A6516" s="1" t="s">
        <v>49487</v>
      </c>
      <c r="B6516" t="s">
        <v>49489</v>
      </c>
    </row>
    <row r="6517" spans="1:4" x14ac:dyDescent="0.25">
      <c r="A6517" s="1" t="s">
        <v>49495</v>
      </c>
      <c r="B6517" t="s">
        <v>10920</v>
      </c>
    </row>
    <row r="6518" spans="1:4" x14ac:dyDescent="0.25">
      <c r="A6518" s="1" t="s">
        <v>49501</v>
      </c>
      <c r="B6518" t="s">
        <v>384</v>
      </c>
    </row>
    <row r="6521" spans="1:4" x14ac:dyDescent="0.25">
      <c r="A6521" s="1" t="s">
        <v>49508</v>
      </c>
      <c r="B6521" t="s">
        <v>3056</v>
      </c>
    </row>
    <row r="6522" spans="1:4" x14ac:dyDescent="0.25">
      <c r="A6522" s="1" t="s">
        <v>49515</v>
      </c>
      <c r="B6522" t="s">
        <v>11276</v>
      </c>
      <c r="C6522" t="s">
        <v>40633</v>
      </c>
      <c r="D6522" t="s">
        <v>19937</v>
      </c>
    </row>
    <row r="6523" spans="1:4" x14ac:dyDescent="0.25">
      <c r="A6523" s="1" t="s">
        <v>49523</v>
      </c>
      <c r="B6523" t="s">
        <v>2159</v>
      </c>
    </row>
    <row r="6526" spans="1:4" x14ac:dyDescent="0.25">
      <c r="A6526" s="1" t="s">
        <v>49530</v>
      </c>
      <c r="B6526" t="s">
        <v>31961</v>
      </c>
    </row>
    <row r="6527" spans="1:4" x14ac:dyDescent="0.25">
      <c r="A6527" s="1" t="s">
        <v>49537</v>
      </c>
      <c r="B6527" t="s">
        <v>49539</v>
      </c>
    </row>
    <row r="6528" spans="1:4" x14ac:dyDescent="0.25">
      <c r="A6528" s="1" t="s">
        <v>49544</v>
      </c>
      <c r="B6528" t="s">
        <v>5406</v>
      </c>
    </row>
    <row r="6529" spans="1:7" x14ac:dyDescent="0.25">
      <c r="A6529" s="1" t="s">
        <v>49551</v>
      </c>
      <c r="B6529" t="s">
        <v>1550</v>
      </c>
      <c r="C6529" t="s">
        <v>172865</v>
      </c>
    </row>
    <row r="6530" spans="1:7" x14ac:dyDescent="0.25">
      <c r="A6530" s="1" t="s">
        <v>49558</v>
      </c>
      <c r="B6530" t="s">
        <v>10920</v>
      </c>
    </row>
    <row r="6531" spans="1:7" x14ac:dyDescent="0.25">
      <c r="A6531" s="1" t="s">
        <v>49563</v>
      </c>
      <c r="B6531" t="s">
        <v>22554</v>
      </c>
    </row>
    <row r="6532" spans="1:7" x14ac:dyDescent="0.25">
      <c r="A6532" s="1" t="s">
        <v>49571</v>
      </c>
      <c r="B6532" t="s">
        <v>24217</v>
      </c>
    </row>
    <row r="6533" spans="1:7" x14ac:dyDescent="0.25">
      <c r="A6533" s="1" t="s">
        <v>49578</v>
      </c>
      <c r="B6533" t="s">
        <v>171660</v>
      </c>
      <c r="C6533" t="s">
        <v>6241</v>
      </c>
    </row>
    <row r="6534" spans="1:7" x14ac:dyDescent="0.25">
      <c r="A6534" s="1" t="s">
        <v>49585</v>
      </c>
      <c r="B6534" t="s">
        <v>49587</v>
      </c>
    </row>
    <row r="6535" spans="1:7" x14ac:dyDescent="0.25">
      <c r="A6535" s="1" t="s">
        <v>49593</v>
      </c>
      <c r="B6535" t="s">
        <v>27172</v>
      </c>
      <c r="C6535" t="s">
        <v>5215</v>
      </c>
    </row>
    <row r="6536" spans="1:7" x14ac:dyDescent="0.25">
      <c r="A6536" s="1" t="s">
        <v>49600</v>
      </c>
      <c r="B6536" t="s">
        <v>6282</v>
      </c>
      <c r="C6536" t="s">
        <v>12740</v>
      </c>
    </row>
    <row r="6537" spans="1:7" x14ac:dyDescent="0.25">
      <c r="A6537" s="1" t="s">
        <v>49608</v>
      </c>
      <c r="B6537" t="s">
        <v>2258</v>
      </c>
      <c r="C6537" t="s">
        <v>5538</v>
      </c>
    </row>
    <row r="6540" spans="1:7" x14ac:dyDescent="0.25">
      <c r="A6540" s="1" t="s">
        <v>49615</v>
      </c>
      <c r="B6540" t="s">
        <v>23806</v>
      </c>
    </row>
    <row r="6541" spans="1:7" x14ac:dyDescent="0.25">
      <c r="A6541" s="1" t="s">
        <v>49623</v>
      </c>
      <c r="B6541" t="s">
        <v>172866</v>
      </c>
      <c r="C6541" t="s">
        <v>3685</v>
      </c>
      <c r="D6541" t="s">
        <v>10304</v>
      </c>
      <c r="E6541" t="s">
        <v>12320</v>
      </c>
      <c r="F6541" t="s">
        <v>172867</v>
      </c>
      <c r="G6541" t="s">
        <v>172868</v>
      </c>
    </row>
    <row r="6542" spans="1:7" x14ac:dyDescent="0.25">
      <c r="A6542" s="1" t="s">
        <v>49630</v>
      </c>
      <c r="B6542" t="s">
        <v>32941</v>
      </c>
      <c r="C6542" t="s">
        <v>12945</v>
      </c>
    </row>
    <row r="6543" spans="1:7" x14ac:dyDescent="0.25">
      <c r="A6543" s="1" t="s">
        <v>49637</v>
      </c>
      <c r="B6543" t="s">
        <v>49639</v>
      </c>
    </row>
    <row r="6544" spans="1:7" x14ac:dyDescent="0.25">
      <c r="A6544" s="1" t="s">
        <v>49643</v>
      </c>
      <c r="B6544" t="s">
        <v>2626</v>
      </c>
      <c r="C6544" t="s">
        <v>172869</v>
      </c>
      <c r="D6544" t="s">
        <v>172870</v>
      </c>
    </row>
    <row r="6545" spans="1:5" x14ac:dyDescent="0.25">
      <c r="A6545" s="1" t="s">
        <v>49650</v>
      </c>
      <c r="B6545" t="s">
        <v>49652</v>
      </c>
    </row>
    <row r="6546" spans="1:5" x14ac:dyDescent="0.25">
      <c r="A6546" s="1" t="s">
        <v>49658</v>
      </c>
      <c r="B6546" t="s">
        <v>3533</v>
      </c>
      <c r="C6546" t="s">
        <v>31961</v>
      </c>
    </row>
    <row r="6547" spans="1:5" x14ac:dyDescent="0.25">
      <c r="A6547" s="1" t="s">
        <v>49665</v>
      </c>
      <c r="B6547" t="s">
        <v>31</v>
      </c>
    </row>
    <row r="6548" spans="1:5" x14ac:dyDescent="0.25">
      <c r="A6548" s="1" t="s">
        <v>49672</v>
      </c>
      <c r="B6548" t="s">
        <v>49391</v>
      </c>
    </row>
    <row r="6549" spans="1:5" x14ac:dyDescent="0.25">
      <c r="A6549" s="1" t="s">
        <v>49680</v>
      </c>
      <c r="B6549" t="s">
        <v>31961</v>
      </c>
    </row>
    <row r="6550" spans="1:5" x14ac:dyDescent="0.25">
      <c r="A6550" s="1" t="s">
        <v>49687</v>
      </c>
      <c r="B6550" t="s">
        <v>171561</v>
      </c>
      <c r="C6550" t="s">
        <v>31</v>
      </c>
    </row>
    <row r="6551" spans="1:5" x14ac:dyDescent="0.25">
      <c r="A6551" s="1" t="s">
        <v>49694</v>
      </c>
      <c r="B6551" t="s">
        <v>39172</v>
      </c>
      <c r="C6551" t="s">
        <v>19242</v>
      </c>
    </row>
    <row r="6552" spans="1:5" x14ac:dyDescent="0.25">
      <c r="A6552" s="1" t="s">
        <v>49702</v>
      </c>
      <c r="B6552" t="s">
        <v>49704</v>
      </c>
    </row>
    <row r="6553" spans="1:5" x14ac:dyDescent="0.25">
      <c r="A6553" s="1" t="s">
        <v>49709</v>
      </c>
      <c r="B6553" t="s">
        <v>98770</v>
      </c>
      <c r="C6553" t="s">
        <v>17237</v>
      </c>
      <c r="D6553" t="s">
        <v>172871</v>
      </c>
    </row>
    <row r="6554" spans="1:5" x14ac:dyDescent="0.25">
      <c r="A6554" s="1" t="s">
        <v>49716</v>
      </c>
      <c r="B6554" t="s">
        <v>384</v>
      </c>
    </row>
    <row r="6555" spans="1:5" x14ac:dyDescent="0.25">
      <c r="A6555" s="1" t="s">
        <v>49723</v>
      </c>
      <c r="B6555" t="s">
        <v>172872</v>
      </c>
      <c r="C6555" t="s">
        <v>11320</v>
      </c>
      <c r="D6555" t="s">
        <v>9399</v>
      </c>
    </row>
    <row r="6556" spans="1:5" x14ac:dyDescent="0.25">
      <c r="A6556" s="1" t="s">
        <v>49729</v>
      </c>
      <c r="B6556" t="s">
        <v>172292</v>
      </c>
      <c r="C6556" t="s">
        <v>3039</v>
      </c>
      <c r="D6556" t="s">
        <v>3685</v>
      </c>
      <c r="E6556" t="s">
        <v>170436</v>
      </c>
    </row>
    <row r="6557" spans="1:5" x14ac:dyDescent="0.25">
      <c r="A6557" s="1" t="s">
        <v>49735</v>
      </c>
      <c r="B6557" t="s">
        <v>872</v>
      </c>
    </row>
    <row r="6558" spans="1:5" x14ac:dyDescent="0.25">
      <c r="A6558" s="1" t="s">
        <v>49741</v>
      </c>
      <c r="B6558" t="s">
        <v>49744</v>
      </c>
    </row>
    <row r="6559" spans="1:5" x14ac:dyDescent="0.25">
      <c r="A6559" s="1" t="s">
        <v>49751</v>
      </c>
      <c r="B6559" t="s">
        <v>49753</v>
      </c>
    </row>
    <row r="6560" spans="1:5" x14ac:dyDescent="0.25">
      <c r="A6560" s="1" t="s">
        <v>49759</v>
      </c>
      <c r="B6560" t="s">
        <v>49761</v>
      </c>
    </row>
    <row r="6561" spans="1:6" x14ac:dyDescent="0.25">
      <c r="A6561" s="1" t="s">
        <v>49768</v>
      </c>
      <c r="B6561" t="s">
        <v>75527</v>
      </c>
      <c r="C6561" t="s">
        <v>172873</v>
      </c>
    </row>
    <row r="6562" spans="1:6" x14ac:dyDescent="0.25">
      <c r="A6562" s="1" t="s">
        <v>49776</v>
      </c>
      <c r="B6562" t="s">
        <v>1748</v>
      </c>
      <c r="C6562" t="s">
        <v>7234</v>
      </c>
      <c r="D6562" t="s">
        <v>172874</v>
      </c>
    </row>
    <row r="6563" spans="1:6" x14ac:dyDescent="0.25">
      <c r="A6563" s="1" t="s">
        <v>49784</v>
      </c>
      <c r="B6563" t="s">
        <v>15233</v>
      </c>
    </row>
    <row r="6564" spans="1:6" x14ac:dyDescent="0.25">
      <c r="A6564" s="1" t="s">
        <v>49791</v>
      </c>
      <c r="B6564" t="s">
        <v>3685</v>
      </c>
    </row>
    <row r="6565" spans="1:6" x14ac:dyDescent="0.25">
      <c r="A6565" s="1" t="s">
        <v>49796</v>
      </c>
      <c r="B6565" t="s">
        <v>49798</v>
      </c>
    </row>
    <row r="6566" spans="1:6" x14ac:dyDescent="0.25">
      <c r="A6566" s="1" t="s">
        <v>49806</v>
      </c>
      <c r="B6566" t="s">
        <v>49808</v>
      </c>
    </row>
    <row r="6567" spans="1:6" x14ac:dyDescent="0.25">
      <c r="A6567" s="1" t="s">
        <v>49814</v>
      </c>
      <c r="B6567" t="s">
        <v>3685</v>
      </c>
    </row>
    <row r="6568" spans="1:6" x14ac:dyDescent="0.25">
      <c r="A6568" s="1" t="s">
        <v>49821</v>
      </c>
      <c r="B6568" t="s">
        <v>10420</v>
      </c>
      <c r="C6568" t="s">
        <v>172875</v>
      </c>
    </row>
    <row r="6569" spans="1:6" x14ac:dyDescent="0.25">
      <c r="A6569" s="1" t="s">
        <v>49827</v>
      </c>
      <c r="B6569" t="s">
        <v>33403</v>
      </c>
      <c r="C6569" t="s">
        <v>7205</v>
      </c>
    </row>
    <row r="6570" spans="1:6" x14ac:dyDescent="0.25">
      <c r="A6570" s="1" t="s">
        <v>49835</v>
      </c>
      <c r="B6570" t="s">
        <v>1836</v>
      </c>
    </row>
    <row r="6571" spans="1:6" x14ac:dyDescent="0.25">
      <c r="A6571" s="1" t="s">
        <v>49842</v>
      </c>
      <c r="B6571" t="s">
        <v>49844</v>
      </c>
    </row>
    <row r="6572" spans="1:6" x14ac:dyDescent="0.25">
      <c r="A6572" s="1" t="s">
        <v>49849</v>
      </c>
      <c r="B6572" t="s">
        <v>50712</v>
      </c>
      <c r="C6572" t="s">
        <v>172876</v>
      </c>
      <c r="D6572" t="s">
        <v>4793</v>
      </c>
      <c r="E6572" t="s">
        <v>54083</v>
      </c>
    </row>
    <row r="6573" spans="1:6" x14ac:dyDescent="0.25">
      <c r="A6573" s="1" t="s">
        <v>49858</v>
      </c>
      <c r="B6573" t="s">
        <v>36475</v>
      </c>
      <c r="C6573" t="s">
        <v>170535</v>
      </c>
      <c r="D6573" t="s">
        <v>7914</v>
      </c>
      <c r="E6573" t="s">
        <v>3685</v>
      </c>
    </row>
    <row r="6574" spans="1:6" x14ac:dyDescent="0.25">
      <c r="A6574" s="1" t="s">
        <v>49867</v>
      </c>
      <c r="B6574" t="s">
        <v>384</v>
      </c>
      <c r="C6574" t="s">
        <v>18881</v>
      </c>
      <c r="D6574" t="s">
        <v>1550</v>
      </c>
      <c r="E6574" t="s">
        <v>2258</v>
      </c>
      <c r="F6574" t="s">
        <v>52421</v>
      </c>
    </row>
    <row r="6575" spans="1:6" x14ac:dyDescent="0.25">
      <c r="A6575" s="1" t="s">
        <v>49877</v>
      </c>
      <c r="B6575" t="s">
        <v>3235</v>
      </c>
    </row>
    <row r="6576" spans="1:6" x14ac:dyDescent="0.25">
      <c r="A6576" s="1" t="s">
        <v>49885</v>
      </c>
      <c r="B6576" t="s">
        <v>1228</v>
      </c>
    </row>
    <row r="6577" spans="1:4" x14ac:dyDescent="0.25">
      <c r="A6577" s="1" t="s">
        <v>49892</v>
      </c>
      <c r="B6577" t="s">
        <v>172752</v>
      </c>
      <c r="C6577" t="s">
        <v>25003</v>
      </c>
    </row>
    <row r="6578" spans="1:4" x14ac:dyDescent="0.25">
      <c r="A6578" s="1" t="s">
        <v>49899</v>
      </c>
      <c r="B6578" t="s">
        <v>4095</v>
      </c>
    </row>
    <row r="6579" spans="1:4" x14ac:dyDescent="0.25">
      <c r="A6579" s="1" t="s">
        <v>49907</v>
      </c>
      <c r="B6579" t="s">
        <v>172877</v>
      </c>
      <c r="C6579" t="s">
        <v>32749</v>
      </c>
      <c r="D6579" t="s">
        <v>19937</v>
      </c>
    </row>
    <row r="6580" spans="1:4" x14ac:dyDescent="0.25">
      <c r="A6580" s="1" t="s">
        <v>49916</v>
      </c>
      <c r="B6580" t="s">
        <v>172878</v>
      </c>
      <c r="C6580" t="s">
        <v>172879</v>
      </c>
    </row>
    <row r="6581" spans="1:4" x14ac:dyDescent="0.25">
      <c r="A6581" s="1" t="s">
        <v>49924</v>
      </c>
      <c r="B6581" t="s">
        <v>15040</v>
      </c>
    </row>
    <row r="6582" spans="1:4" x14ac:dyDescent="0.25">
      <c r="A6582" s="1" t="s">
        <v>49931</v>
      </c>
      <c r="B6582" t="s">
        <v>3685</v>
      </c>
    </row>
    <row r="6583" spans="1:4" x14ac:dyDescent="0.25">
      <c r="A6583" s="1" t="s">
        <v>49939</v>
      </c>
      <c r="B6583" t="s">
        <v>3685</v>
      </c>
    </row>
    <row r="6584" spans="1:4" x14ac:dyDescent="0.25">
      <c r="A6584" s="1" t="s">
        <v>49947</v>
      </c>
      <c r="B6584" t="s">
        <v>14712</v>
      </c>
    </row>
    <row r="6585" spans="1:4" x14ac:dyDescent="0.25">
      <c r="A6585" s="1" t="s">
        <v>49954</v>
      </c>
      <c r="B6585" t="s">
        <v>49957</v>
      </c>
    </row>
    <row r="6586" spans="1:4" x14ac:dyDescent="0.25">
      <c r="A6586" s="1" t="s">
        <v>49962</v>
      </c>
      <c r="B6586" t="s">
        <v>20987</v>
      </c>
    </row>
    <row r="6587" spans="1:4" x14ac:dyDescent="0.25">
      <c r="A6587" s="1" t="s">
        <v>49970</v>
      </c>
      <c r="B6587" t="s">
        <v>135721</v>
      </c>
      <c r="C6587" t="s">
        <v>172880</v>
      </c>
    </row>
    <row r="6588" spans="1:4" x14ac:dyDescent="0.25">
      <c r="A6588" s="1" t="s">
        <v>49977</v>
      </c>
      <c r="B6588" t="s">
        <v>394</v>
      </c>
    </row>
    <row r="6589" spans="1:4" x14ac:dyDescent="0.25">
      <c r="A6589" s="1" t="s">
        <v>49982</v>
      </c>
      <c r="B6589" t="s">
        <v>718</v>
      </c>
    </row>
    <row r="6590" spans="1:4" x14ac:dyDescent="0.25">
      <c r="A6590" s="1" t="s">
        <v>49989</v>
      </c>
      <c r="B6590" t="s">
        <v>12831</v>
      </c>
    </row>
    <row r="6591" spans="1:4" x14ac:dyDescent="0.25">
      <c r="A6591" s="1" t="s">
        <v>49995</v>
      </c>
      <c r="B6591" t="s">
        <v>881</v>
      </c>
    </row>
    <row r="6592" spans="1:4" x14ac:dyDescent="0.25">
      <c r="A6592" s="1" t="s">
        <v>50002</v>
      </c>
      <c r="B6592" t="s">
        <v>6231</v>
      </c>
    </row>
    <row r="6593" spans="1:10" x14ac:dyDescent="0.25">
      <c r="A6593" s="1" t="s">
        <v>50009</v>
      </c>
      <c r="B6593" t="s">
        <v>45804</v>
      </c>
      <c r="C6593" t="s">
        <v>172589</v>
      </c>
    </row>
    <row r="6594" spans="1:10" x14ac:dyDescent="0.25">
      <c r="A6594" s="1" t="s">
        <v>50016</v>
      </c>
      <c r="B6594" t="s">
        <v>50019</v>
      </c>
    </row>
    <row r="6595" spans="1:10" x14ac:dyDescent="0.25">
      <c r="A6595" s="1" t="s">
        <v>50026</v>
      </c>
      <c r="B6595" t="s">
        <v>24176</v>
      </c>
    </row>
    <row r="6596" spans="1:10" x14ac:dyDescent="0.25">
      <c r="A6596" s="1" t="s">
        <v>50033</v>
      </c>
      <c r="B6596" t="s">
        <v>872</v>
      </c>
    </row>
    <row r="6597" spans="1:10" x14ac:dyDescent="0.25">
      <c r="A6597" s="1" t="s">
        <v>50041</v>
      </c>
      <c r="B6597" t="s">
        <v>2048</v>
      </c>
      <c r="C6597" t="s">
        <v>50557</v>
      </c>
      <c r="D6597" t="s">
        <v>39881</v>
      </c>
      <c r="E6597" t="s">
        <v>19937</v>
      </c>
    </row>
    <row r="6598" spans="1:10" x14ac:dyDescent="0.25">
      <c r="A6598" s="1" t="s">
        <v>50049</v>
      </c>
      <c r="B6598" t="s">
        <v>50051</v>
      </c>
    </row>
    <row r="6599" spans="1:10" x14ac:dyDescent="0.25">
      <c r="A6599" s="1" t="s">
        <v>50056</v>
      </c>
      <c r="B6599" t="s">
        <v>50059</v>
      </c>
    </row>
    <row r="6600" spans="1:10" x14ac:dyDescent="0.25">
      <c r="A6600" s="1" t="s">
        <v>50065</v>
      </c>
      <c r="B6600" t="s">
        <v>50088</v>
      </c>
      <c r="C6600" t="s">
        <v>172881</v>
      </c>
    </row>
    <row r="6601" spans="1:10" x14ac:dyDescent="0.25">
      <c r="A6601" s="1" t="s">
        <v>50072</v>
      </c>
      <c r="B6601" t="s">
        <v>2448</v>
      </c>
    </row>
    <row r="6602" spans="1:10" x14ac:dyDescent="0.25">
      <c r="A6602" s="1" t="s">
        <v>50079</v>
      </c>
      <c r="B6602" t="s">
        <v>1748</v>
      </c>
    </row>
    <row r="6603" spans="1:10" x14ac:dyDescent="0.25">
      <c r="A6603" s="1" t="s">
        <v>50086</v>
      </c>
      <c r="B6603" t="s">
        <v>50088</v>
      </c>
    </row>
    <row r="6604" spans="1:10" x14ac:dyDescent="0.25">
      <c r="A6604" s="1" t="s">
        <v>50093</v>
      </c>
      <c r="B6604" t="s">
        <v>172882</v>
      </c>
      <c r="C6604" t="s">
        <v>172883</v>
      </c>
      <c r="D6604" t="s">
        <v>172884</v>
      </c>
      <c r="E6604" t="s">
        <v>172885</v>
      </c>
      <c r="F6604" t="s">
        <v>172886</v>
      </c>
      <c r="G6604" t="s">
        <v>172887</v>
      </c>
      <c r="H6604" t="s">
        <v>172888</v>
      </c>
      <c r="I6604" t="s">
        <v>172889</v>
      </c>
      <c r="J6604" t="s">
        <v>36145</v>
      </c>
    </row>
    <row r="6605" spans="1:10" x14ac:dyDescent="0.25">
      <c r="A6605" s="1" t="s">
        <v>50101</v>
      </c>
      <c r="B6605" t="s">
        <v>6953</v>
      </c>
    </row>
    <row r="6606" spans="1:10" x14ac:dyDescent="0.25">
      <c r="A6606" s="1" t="s">
        <v>50108</v>
      </c>
      <c r="B6606" t="s">
        <v>24019</v>
      </c>
      <c r="C6606" t="s">
        <v>172890</v>
      </c>
      <c r="D6606" t="s">
        <v>172661</v>
      </c>
    </row>
    <row r="6607" spans="1:10" x14ac:dyDescent="0.25">
      <c r="A6607" s="1" t="s">
        <v>50115</v>
      </c>
      <c r="B6607" t="s">
        <v>6555</v>
      </c>
    </row>
    <row r="6608" spans="1:10" x14ac:dyDescent="0.25">
      <c r="A6608" s="1" t="s">
        <v>50121</v>
      </c>
      <c r="B6608" t="s">
        <v>15233</v>
      </c>
    </row>
    <row r="6609" spans="1:5" x14ac:dyDescent="0.25">
      <c r="A6609" s="1" t="s">
        <v>50128</v>
      </c>
      <c r="B6609" t="s">
        <v>4005</v>
      </c>
      <c r="C6609" t="s">
        <v>11863</v>
      </c>
      <c r="D6609" t="s">
        <v>55557</v>
      </c>
    </row>
    <row r="6610" spans="1:5" x14ac:dyDescent="0.25">
      <c r="A6610" s="1" t="s">
        <v>50134</v>
      </c>
      <c r="B6610" t="s">
        <v>43661</v>
      </c>
      <c r="C6610" t="s">
        <v>172891</v>
      </c>
    </row>
    <row r="6611" spans="1:5" x14ac:dyDescent="0.25">
      <c r="A6611" s="1" t="s">
        <v>50142</v>
      </c>
      <c r="B6611" t="s">
        <v>12813</v>
      </c>
    </row>
    <row r="6612" spans="1:5" x14ac:dyDescent="0.25">
      <c r="A6612" s="1" t="s">
        <v>50148</v>
      </c>
      <c r="B6612" t="s">
        <v>31831</v>
      </c>
      <c r="C6612" t="s">
        <v>11215</v>
      </c>
      <c r="D6612" t="s">
        <v>14712</v>
      </c>
    </row>
    <row r="6613" spans="1:5" x14ac:dyDescent="0.25">
      <c r="A6613" s="1" t="s">
        <v>50154</v>
      </c>
      <c r="B6613" t="s">
        <v>13736</v>
      </c>
    </row>
    <row r="6614" spans="1:5" x14ac:dyDescent="0.25">
      <c r="A6614" s="1" t="s">
        <v>50162</v>
      </c>
      <c r="B6614" t="s">
        <v>27077</v>
      </c>
    </row>
    <row r="6615" spans="1:5" x14ac:dyDescent="0.25">
      <c r="A6615" s="1" t="s">
        <v>50168</v>
      </c>
      <c r="B6615" t="s">
        <v>35495</v>
      </c>
      <c r="C6615" t="s">
        <v>31345</v>
      </c>
    </row>
    <row r="6616" spans="1:5" x14ac:dyDescent="0.25">
      <c r="A6616" s="1" t="s">
        <v>50175</v>
      </c>
      <c r="B6616" t="s">
        <v>78374</v>
      </c>
      <c r="C6616" t="s">
        <v>171642</v>
      </c>
    </row>
    <row r="6617" spans="1:5" x14ac:dyDescent="0.25">
      <c r="A6617" s="1" t="s">
        <v>50182</v>
      </c>
      <c r="B6617" t="s">
        <v>50185</v>
      </c>
    </row>
    <row r="6618" spans="1:5" x14ac:dyDescent="0.25">
      <c r="A6618" s="1" t="s">
        <v>50192</v>
      </c>
      <c r="B6618" t="s">
        <v>13486</v>
      </c>
      <c r="C6618" t="s">
        <v>4793</v>
      </c>
    </row>
    <row r="6619" spans="1:5" x14ac:dyDescent="0.25">
      <c r="A6619" s="1" t="s">
        <v>50199</v>
      </c>
      <c r="B6619" t="s">
        <v>1028</v>
      </c>
      <c r="C6619" t="s">
        <v>55896</v>
      </c>
      <c r="D6619" t="s">
        <v>99775</v>
      </c>
      <c r="E6619" t="s">
        <v>172892</v>
      </c>
    </row>
    <row r="6620" spans="1:5" x14ac:dyDescent="0.25">
      <c r="A6620" s="1" t="s">
        <v>50207</v>
      </c>
      <c r="B6620" t="s">
        <v>12813</v>
      </c>
    </row>
    <row r="6621" spans="1:5" x14ac:dyDescent="0.25">
      <c r="A6621" s="1" t="s">
        <v>50214</v>
      </c>
      <c r="B6621" t="s">
        <v>50216</v>
      </c>
    </row>
    <row r="6622" spans="1:5" x14ac:dyDescent="0.25">
      <c r="A6622" s="1" t="s">
        <v>50221</v>
      </c>
      <c r="B6622" t="s">
        <v>4261</v>
      </c>
      <c r="C6622" t="s">
        <v>96482</v>
      </c>
      <c r="D6622" t="s">
        <v>172893</v>
      </c>
    </row>
    <row r="6623" spans="1:5" x14ac:dyDescent="0.25">
      <c r="A6623" s="1" t="s">
        <v>50229</v>
      </c>
      <c r="B6623" t="s">
        <v>50231</v>
      </c>
    </row>
    <row r="6624" spans="1:5" x14ac:dyDescent="0.25">
      <c r="A6624" s="1" t="s">
        <v>50236</v>
      </c>
      <c r="B6624" t="s">
        <v>50239</v>
      </c>
    </row>
    <row r="6625" spans="1:6" x14ac:dyDescent="0.25">
      <c r="A6625" s="1" t="s">
        <v>50244</v>
      </c>
      <c r="B6625" t="s">
        <v>3663</v>
      </c>
    </row>
    <row r="6626" spans="1:6" x14ac:dyDescent="0.25">
      <c r="A6626" s="1" t="s">
        <v>50249</v>
      </c>
      <c r="B6626" t="s">
        <v>50251</v>
      </c>
    </row>
    <row r="6627" spans="1:6" x14ac:dyDescent="0.25">
      <c r="A6627" s="1" t="s">
        <v>50257</v>
      </c>
      <c r="B6627" t="s">
        <v>50259</v>
      </c>
    </row>
    <row r="6628" spans="1:6" x14ac:dyDescent="0.25">
      <c r="A6628" s="1" t="s">
        <v>50264</v>
      </c>
      <c r="B6628" t="s">
        <v>171156</v>
      </c>
      <c r="C6628" t="s">
        <v>19937</v>
      </c>
      <c r="D6628" t="s">
        <v>3576</v>
      </c>
      <c r="E6628" t="s">
        <v>14489</v>
      </c>
    </row>
    <row r="6629" spans="1:6" x14ac:dyDescent="0.25">
      <c r="A6629" s="1" t="s">
        <v>50270</v>
      </c>
      <c r="B6629" t="s">
        <v>36985</v>
      </c>
      <c r="C6629" t="s">
        <v>172894</v>
      </c>
      <c r="D6629" t="s">
        <v>172895</v>
      </c>
      <c r="E6629" t="s">
        <v>43886</v>
      </c>
      <c r="F6629" t="s">
        <v>158147</v>
      </c>
    </row>
    <row r="6630" spans="1:6" x14ac:dyDescent="0.25">
      <c r="A6630" s="1" t="s">
        <v>50278</v>
      </c>
      <c r="B6630" t="s">
        <v>30482</v>
      </c>
    </row>
    <row r="6631" spans="1:6" x14ac:dyDescent="0.25">
      <c r="A6631" s="1" t="s">
        <v>50284</v>
      </c>
      <c r="B6631" t="s">
        <v>31</v>
      </c>
      <c r="C6631" t="s">
        <v>3576</v>
      </c>
      <c r="D6631" t="s">
        <v>14489</v>
      </c>
      <c r="E6631" t="s">
        <v>19937</v>
      </c>
    </row>
    <row r="6632" spans="1:6" x14ac:dyDescent="0.25">
      <c r="A6632" s="1" t="s">
        <v>50289</v>
      </c>
      <c r="B6632" t="s">
        <v>6241</v>
      </c>
    </row>
    <row r="6633" spans="1:6" x14ac:dyDescent="0.25">
      <c r="A6633" s="1" t="s">
        <v>50296</v>
      </c>
      <c r="B6633" t="s">
        <v>36770</v>
      </c>
    </row>
    <row r="6634" spans="1:6" x14ac:dyDescent="0.25">
      <c r="A6634" s="1" t="s">
        <v>50302</v>
      </c>
      <c r="B6634" t="s">
        <v>50304</v>
      </c>
    </row>
    <row r="6635" spans="1:6" x14ac:dyDescent="0.25">
      <c r="A6635" s="1" t="s">
        <v>50310</v>
      </c>
      <c r="B6635" t="s">
        <v>10852</v>
      </c>
    </row>
    <row r="6636" spans="1:6" x14ac:dyDescent="0.25">
      <c r="A6636" s="1" t="s">
        <v>50318</v>
      </c>
      <c r="B6636" t="s">
        <v>172896</v>
      </c>
      <c r="C6636" t="s">
        <v>172897</v>
      </c>
    </row>
    <row r="6637" spans="1:6" x14ac:dyDescent="0.25">
      <c r="A6637" s="1" t="s">
        <v>50324</v>
      </c>
      <c r="B6637" t="s">
        <v>2286</v>
      </c>
      <c r="C6637" t="s">
        <v>172898</v>
      </c>
    </row>
    <row r="6638" spans="1:6" x14ac:dyDescent="0.25">
      <c r="A6638" s="1" t="s">
        <v>50334</v>
      </c>
      <c r="B6638" t="s">
        <v>23806</v>
      </c>
    </row>
    <row r="6641" spans="1:9" x14ac:dyDescent="0.25">
      <c r="A6641" s="1" t="s">
        <v>50340</v>
      </c>
      <c r="B6641" t="s">
        <v>75527</v>
      </c>
      <c r="C6641" t="s">
        <v>172873</v>
      </c>
    </row>
    <row r="6642" spans="1:9" x14ac:dyDescent="0.25">
      <c r="A6642" s="1" t="s">
        <v>50345</v>
      </c>
      <c r="B6642" t="s">
        <v>50348</v>
      </c>
    </row>
    <row r="6643" spans="1:9" x14ac:dyDescent="0.25">
      <c r="A6643" s="1" t="s">
        <v>50353</v>
      </c>
      <c r="B6643" t="s">
        <v>5538</v>
      </c>
    </row>
    <row r="6646" spans="1:9" x14ac:dyDescent="0.25">
      <c r="A6646" s="1" t="s">
        <v>50359</v>
      </c>
      <c r="B6646" t="s">
        <v>4149</v>
      </c>
    </row>
    <row r="6647" spans="1:9" x14ac:dyDescent="0.25">
      <c r="A6647" s="1" t="s">
        <v>50364</v>
      </c>
      <c r="B6647" t="s">
        <v>50366</v>
      </c>
    </row>
    <row r="6648" spans="1:9" x14ac:dyDescent="0.25">
      <c r="A6648" s="1" t="s">
        <v>50371</v>
      </c>
      <c r="B6648" t="s">
        <v>7050</v>
      </c>
      <c r="C6648" t="s">
        <v>11252</v>
      </c>
    </row>
    <row r="6649" spans="1:9" x14ac:dyDescent="0.25">
      <c r="A6649" s="1" t="s">
        <v>50378</v>
      </c>
      <c r="B6649" t="s">
        <v>11756</v>
      </c>
    </row>
    <row r="6650" spans="1:9" x14ac:dyDescent="0.25">
      <c r="A6650" s="1" t="s">
        <v>50384</v>
      </c>
      <c r="B6650" t="s">
        <v>4237</v>
      </c>
      <c r="C6650" t="s">
        <v>38942</v>
      </c>
    </row>
    <row r="6651" spans="1:9" x14ac:dyDescent="0.25">
      <c r="A6651" s="1" t="s">
        <v>50389</v>
      </c>
      <c r="B6651" t="s">
        <v>1805</v>
      </c>
    </row>
    <row r="6652" spans="1:9" x14ac:dyDescent="0.25">
      <c r="A6652" s="1" t="s">
        <v>50396</v>
      </c>
      <c r="B6652" t="s">
        <v>2267</v>
      </c>
      <c r="C6652" t="s">
        <v>9399</v>
      </c>
      <c r="D6652" t="s">
        <v>170975</v>
      </c>
      <c r="E6652" t="s">
        <v>171640</v>
      </c>
      <c r="F6652" t="s">
        <v>39454</v>
      </c>
      <c r="G6652" t="s">
        <v>172899</v>
      </c>
      <c r="H6652" t="s">
        <v>892</v>
      </c>
      <c r="I6652" t="s">
        <v>4179</v>
      </c>
    </row>
    <row r="6653" spans="1:9" x14ac:dyDescent="0.25">
      <c r="A6653" s="1" t="s">
        <v>50405</v>
      </c>
      <c r="B6653" t="s">
        <v>1855</v>
      </c>
      <c r="C6653" t="s">
        <v>172900</v>
      </c>
    </row>
    <row r="6654" spans="1:9" x14ac:dyDescent="0.25">
      <c r="A6654" s="1" t="s">
        <v>50411</v>
      </c>
      <c r="B6654" t="s">
        <v>16055</v>
      </c>
      <c r="C6654" t="s">
        <v>5019</v>
      </c>
      <c r="D6654" t="s">
        <v>172901</v>
      </c>
      <c r="E6654" t="s">
        <v>30639</v>
      </c>
    </row>
    <row r="6655" spans="1:9" x14ac:dyDescent="0.25">
      <c r="A6655" s="1" t="s">
        <v>50419</v>
      </c>
      <c r="B6655" t="s">
        <v>394</v>
      </c>
    </row>
    <row r="6656" spans="1:9" x14ac:dyDescent="0.25">
      <c r="A6656" s="1" t="s">
        <v>50429</v>
      </c>
      <c r="B6656" t="s">
        <v>50431</v>
      </c>
    </row>
    <row r="6657" spans="1:8" x14ac:dyDescent="0.25">
      <c r="A6657" s="1" t="s">
        <v>50435</v>
      </c>
      <c r="B6657" t="s">
        <v>171021</v>
      </c>
      <c r="C6657" t="s">
        <v>2286</v>
      </c>
      <c r="D6657" t="s">
        <v>171345</v>
      </c>
      <c r="E6657" t="s">
        <v>171344</v>
      </c>
      <c r="F6657" t="s">
        <v>171346</v>
      </c>
      <c r="G6657" t="s">
        <v>171019</v>
      </c>
      <c r="H6657" t="s">
        <v>172902</v>
      </c>
    </row>
    <row r="6658" spans="1:8" x14ac:dyDescent="0.25">
      <c r="A6658" s="1" t="s">
        <v>50442</v>
      </c>
      <c r="B6658" t="s">
        <v>2159</v>
      </c>
      <c r="C6658" t="s">
        <v>29051</v>
      </c>
      <c r="D6658" t="s">
        <v>172903</v>
      </c>
    </row>
    <row r="6659" spans="1:8" x14ac:dyDescent="0.25">
      <c r="A6659" s="1" t="s">
        <v>50450</v>
      </c>
      <c r="B6659" t="s">
        <v>872</v>
      </c>
    </row>
    <row r="6660" spans="1:8" x14ac:dyDescent="0.25">
      <c r="A6660" s="1" t="s">
        <v>50456</v>
      </c>
      <c r="B6660" t="s">
        <v>33299</v>
      </c>
      <c r="C6660" t="s">
        <v>172904</v>
      </c>
    </row>
    <row r="6661" spans="1:8" x14ac:dyDescent="0.25">
      <c r="A6661" s="1" t="s">
        <v>50466</v>
      </c>
      <c r="B6661" t="s">
        <v>12246</v>
      </c>
    </row>
    <row r="6662" spans="1:8" x14ac:dyDescent="0.25">
      <c r="A6662" s="1" t="s">
        <v>50470</v>
      </c>
      <c r="B6662" t="s">
        <v>3663</v>
      </c>
      <c r="C6662" t="s">
        <v>384</v>
      </c>
      <c r="D6662" t="s">
        <v>67044</v>
      </c>
      <c r="E6662" t="s">
        <v>96209</v>
      </c>
      <c r="F6662" t="s">
        <v>52421</v>
      </c>
      <c r="G6662" t="s">
        <v>3533</v>
      </c>
      <c r="H6662" t="s">
        <v>1748</v>
      </c>
    </row>
    <row r="6663" spans="1:8" x14ac:dyDescent="0.25">
      <c r="A6663" s="1" t="s">
        <v>50480</v>
      </c>
      <c r="B6663" t="s">
        <v>24396</v>
      </c>
    </row>
    <row r="6664" spans="1:8" x14ac:dyDescent="0.25">
      <c r="A6664" s="1" t="s">
        <v>50487</v>
      </c>
      <c r="B6664" t="s">
        <v>172905</v>
      </c>
      <c r="C6664" t="s">
        <v>172906</v>
      </c>
      <c r="D6664" t="s">
        <v>172907</v>
      </c>
    </row>
    <row r="6665" spans="1:8" x14ac:dyDescent="0.25">
      <c r="A6665" s="1" t="s">
        <v>50494</v>
      </c>
      <c r="B6665" t="s">
        <v>6231</v>
      </c>
      <c r="C6665" t="s">
        <v>11171</v>
      </c>
    </row>
    <row r="6666" spans="1:8" x14ac:dyDescent="0.25">
      <c r="A6666" s="1" t="s">
        <v>50503</v>
      </c>
      <c r="B6666" t="s">
        <v>1097</v>
      </c>
    </row>
    <row r="6667" spans="1:8" x14ac:dyDescent="0.25">
      <c r="A6667" s="1" t="s">
        <v>50509</v>
      </c>
      <c r="B6667" t="s">
        <v>50511</v>
      </c>
    </row>
    <row r="6668" spans="1:8" x14ac:dyDescent="0.25">
      <c r="A6668" s="1" t="s">
        <v>50517</v>
      </c>
      <c r="B6668" t="s">
        <v>745</v>
      </c>
    </row>
    <row r="6669" spans="1:8" x14ac:dyDescent="0.25">
      <c r="A6669" s="1" t="s">
        <v>50524</v>
      </c>
      <c r="B6669" t="s">
        <v>5406</v>
      </c>
    </row>
    <row r="6670" spans="1:8" x14ac:dyDescent="0.25">
      <c r="A6670" s="1" t="s">
        <v>50532</v>
      </c>
      <c r="B6670" t="s">
        <v>50535</v>
      </c>
    </row>
    <row r="6671" spans="1:8" x14ac:dyDescent="0.25">
      <c r="A6671" s="1" t="s">
        <v>50540</v>
      </c>
      <c r="B6671" t="s">
        <v>50543</v>
      </c>
    </row>
    <row r="6672" spans="1:8" x14ac:dyDescent="0.25">
      <c r="A6672" s="1" t="s">
        <v>50548</v>
      </c>
      <c r="B6672" t="s">
        <v>1446</v>
      </c>
      <c r="C6672" t="s">
        <v>8248</v>
      </c>
    </row>
    <row r="6673" spans="1:6" x14ac:dyDescent="0.25">
      <c r="A6673" s="1" t="s">
        <v>50555</v>
      </c>
      <c r="B6673" t="s">
        <v>50557</v>
      </c>
    </row>
    <row r="6674" spans="1:6" x14ac:dyDescent="0.25">
      <c r="A6674" s="1" t="s">
        <v>50561</v>
      </c>
      <c r="B6674" t="s">
        <v>13431</v>
      </c>
    </row>
    <row r="6675" spans="1:6" x14ac:dyDescent="0.25">
      <c r="A6675" s="1" t="s">
        <v>50568</v>
      </c>
      <c r="B6675" t="s">
        <v>27172</v>
      </c>
    </row>
    <row r="6676" spans="1:6" x14ac:dyDescent="0.25">
      <c r="A6676" s="1" t="s">
        <v>50575</v>
      </c>
      <c r="B6676" t="s">
        <v>1658</v>
      </c>
      <c r="C6676" t="s">
        <v>4005</v>
      </c>
    </row>
    <row r="6677" spans="1:6" x14ac:dyDescent="0.25">
      <c r="A6677" s="1" t="s">
        <v>50584</v>
      </c>
      <c r="B6677" t="s">
        <v>50586</v>
      </c>
    </row>
    <row r="6678" spans="1:6" x14ac:dyDescent="0.25">
      <c r="A6678" s="1" t="s">
        <v>50591</v>
      </c>
      <c r="B6678" t="s">
        <v>21437</v>
      </c>
      <c r="C6678" t="s">
        <v>25576</v>
      </c>
      <c r="D6678" t="s">
        <v>172908</v>
      </c>
    </row>
    <row r="6679" spans="1:6" x14ac:dyDescent="0.25">
      <c r="A6679" s="1" t="s">
        <v>50601</v>
      </c>
      <c r="B6679" t="s">
        <v>394</v>
      </c>
      <c r="C6679" t="s">
        <v>728</v>
      </c>
      <c r="D6679" t="s">
        <v>172909</v>
      </c>
      <c r="E6679" t="s">
        <v>172910</v>
      </c>
    </row>
    <row r="6680" spans="1:6" x14ac:dyDescent="0.25">
      <c r="A6680" s="1" t="s">
        <v>50610</v>
      </c>
      <c r="B6680" t="s">
        <v>50612</v>
      </c>
    </row>
    <row r="6681" spans="1:6" x14ac:dyDescent="0.25">
      <c r="A6681" s="1" t="s">
        <v>50617</v>
      </c>
      <c r="B6681" t="s">
        <v>172911</v>
      </c>
      <c r="C6681" t="s">
        <v>83460</v>
      </c>
      <c r="D6681" t="s">
        <v>172912</v>
      </c>
    </row>
    <row r="6682" spans="1:6" x14ac:dyDescent="0.25">
      <c r="A6682" s="1" t="s">
        <v>50626</v>
      </c>
      <c r="B6682" t="s">
        <v>172913</v>
      </c>
      <c r="C6682" t="s">
        <v>172914</v>
      </c>
      <c r="D6682" t="s">
        <v>172915</v>
      </c>
      <c r="E6682" t="s">
        <v>5373</v>
      </c>
      <c r="F6682" t="s">
        <v>172916</v>
      </c>
    </row>
    <row r="6683" spans="1:6" x14ac:dyDescent="0.25">
      <c r="A6683" s="1" t="s">
        <v>50635</v>
      </c>
      <c r="B6683" t="s">
        <v>46996</v>
      </c>
    </row>
    <row r="6684" spans="1:6" x14ac:dyDescent="0.25">
      <c r="A6684" s="1" t="s">
        <v>50641</v>
      </c>
      <c r="B6684" t="s">
        <v>4261</v>
      </c>
    </row>
    <row r="6685" spans="1:6" x14ac:dyDescent="0.25">
      <c r="A6685" s="1" t="s">
        <v>50649</v>
      </c>
      <c r="B6685" t="s">
        <v>7451</v>
      </c>
    </row>
    <row r="6686" spans="1:6" x14ac:dyDescent="0.25">
      <c r="A6686" s="1" t="s">
        <v>50654</v>
      </c>
      <c r="B6686" t="s">
        <v>3533</v>
      </c>
    </row>
    <row r="6687" spans="1:6" x14ac:dyDescent="0.25">
      <c r="A6687" s="1" t="s">
        <v>50664</v>
      </c>
      <c r="B6687" t="s">
        <v>1748</v>
      </c>
      <c r="C6687" t="s">
        <v>10852</v>
      </c>
    </row>
    <row r="6688" spans="1:6" x14ac:dyDescent="0.25">
      <c r="A6688" s="1" t="s">
        <v>50672</v>
      </c>
      <c r="B6688" t="s">
        <v>50674</v>
      </c>
    </row>
    <row r="6689" spans="1:4" x14ac:dyDescent="0.25">
      <c r="A6689" s="1" t="s">
        <v>50680</v>
      </c>
      <c r="B6689" t="s">
        <v>54083</v>
      </c>
      <c r="C6689" t="s">
        <v>13486</v>
      </c>
      <c r="D6689" t="s">
        <v>4793</v>
      </c>
    </row>
    <row r="6690" spans="1:4" x14ac:dyDescent="0.25">
      <c r="A6690" s="1" t="s">
        <v>50687</v>
      </c>
      <c r="B6690" t="s">
        <v>384</v>
      </c>
    </row>
    <row r="6691" spans="1:4" x14ac:dyDescent="0.25">
      <c r="A6691" s="1" t="s">
        <v>50694</v>
      </c>
      <c r="B6691" t="s">
        <v>5538</v>
      </c>
    </row>
    <row r="6692" spans="1:4" x14ac:dyDescent="0.25">
      <c r="A6692" s="1" t="s">
        <v>50701</v>
      </c>
      <c r="B6692" t="s">
        <v>50704</v>
      </c>
    </row>
    <row r="6693" spans="1:4" x14ac:dyDescent="0.25">
      <c r="A6693" s="1" t="s">
        <v>50710</v>
      </c>
      <c r="B6693" t="s">
        <v>50712</v>
      </c>
    </row>
    <row r="6694" spans="1:4" x14ac:dyDescent="0.25">
      <c r="A6694" s="1" t="s">
        <v>50719</v>
      </c>
      <c r="B6694" t="s">
        <v>2267</v>
      </c>
    </row>
    <row r="6695" spans="1:4" x14ac:dyDescent="0.25">
      <c r="A6695" s="1" t="s">
        <v>50727</v>
      </c>
      <c r="B6695" t="s">
        <v>35736</v>
      </c>
    </row>
    <row r="6696" spans="1:4" x14ac:dyDescent="0.25">
      <c r="A6696" s="1" t="s">
        <v>50734</v>
      </c>
      <c r="B6696" t="s">
        <v>18138</v>
      </c>
    </row>
    <row r="6697" spans="1:4" x14ac:dyDescent="0.25">
      <c r="A6697" s="1" t="s">
        <v>50741</v>
      </c>
      <c r="B6697" t="s">
        <v>1237</v>
      </c>
    </row>
    <row r="6698" spans="1:4" x14ac:dyDescent="0.25">
      <c r="A6698" s="1" t="s">
        <v>50747</v>
      </c>
      <c r="B6698" t="s">
        <v>12998</v>
      </c>
    </row>
    <row r="6699" spans="1:4" x14ac:dyDescent="0.25">
      <c r="A6699" s="1" t="s">
        <v>50753</v>
      </c>
      <c r="B6699" t="s">
        <v>19017</v>
      </c>
      <c r="C6699" t="s">
        <v>172917</v>
      </c>
    </row>
    <row r="6700" spans="1:4" x14ac:dyDescent="0.25">
      <c r="A6700" s="1" t="s">
        <v>50761</v>
      </c>
      <c r="B6700" t="s">
        <v>1748</v>
      </c>
      <c r="C6700" t="s">
        <v>172918</v>
      </c>
    </row>
    <row r="6701" spans="1:4" x14ac:dyDescent="0.25">
      <c r="A6701" s="1" t="s">
        <v>50769</v>
      </c>
      <c r="B6701" t="s">
        <v>15287</v>
      </c>
      <c r="C6701" t="s">
        <v>5291</v>
      </c>
    </row>
    <row r="6702" spans="1:4" x14ac:dyDescent="0.25">
      <c r="A6702" s="1" t="s">
        <v>50776</v>
      </c>
      <c r="B6702" t="s">
        <v>27077</v>
      </c>
    </row>
    <row r="6703" spans="1:4" x14ac:dyDescent="0.25">
      <c r="A6703" s="1" t="s">
        <v>50784</v>
      </c>
      <c r="B6703" t="s">
        <v>42702</v>
      </c>
      <c r="C6703" t="s">
        <v>46679</v>
      </c>
    </row>
    <row r="6704" spans="1:4" x14ac:dyDescent="0.25">
      <c r="A6704" s="1" t="s">
        <v>50791</v>
      </c>
      <c r="B6704" t="s">
        <v>50794</v>
      </c>
    </row>
    <row r="6705" spans="1:5" x14ac:dyDescent="0.25">
      <c r="A6705" s="1" t="s">
        <v>50799</v>
      </c>
      <c r="B6705" t="s">
        <v>50801</v>
      </c>
    </row>
    <row r="6706" spans="1:5" x14ac:dyDescent="0.25">
      <c r="A6706" s="1" t="s">
        <v>50807</v>
      </c>
      <c r="B6706" t="s">
        <v>10412</v>
      </c>
    </row>
    <row r="6707" spans="1:5" x14ac:dyDescent="0.25">
      <c r="A6707" s="1" t="s">
        <v>50813</v>
      </c>
      <c r="B6707" t="s">
        <v>50816</v>
      </c>
    </row>
    <row r="6708" spans="1:5" x14ac:dyDescent="0.25">
      <c r="A6708" s="1" t="s">
        <v>50823</v>
      </c>
      <c r="B6708" t="s">
        <v>50825</v>
      </c>
    </row>
    <row r="6709" spans="1:5" x14ac:dyDescent="0.25">
      <c r="A6709" s="1" t="s">
        <v>50831</v>
      </c>
      <c r="B6709" t="s">
        <v>50833</v>
      </c>
    </row>
    <row r="6710" spans="1:5" x14ac:dyDescent="0.25">
      <c r="A6710" s="1" t="s">
        <v>50838</v>
      </c>
      <c r="B6710" t="s">
        <v>49399</v>
      </c>
      <c r="C6710" t="s">
        <v>76384</v>
      </c>
      <c r="D6710" t="s">
        <v>172155</v>
      </c>
      <c r="E6710" t="s">
        <v>172919</v>
      </c>
    </row>
    <row r="6711" spans="1:5" x14ac:dyDescent="0.25">
      <c r="A6711" s="1" t="s">
        <v>50847</v>
      </c>
      <c r="B6711" t="s">
        <v>2258</v>
      </c>
    </row>
    <row r="6712" spans="1:5" x14ac:dyDescent="0.25">
      <c r="A6712" s="1" t="s">
        <v>50854</v>
      </c>
      <c r="B6712" t="s">
        <v>172357</v>
      </c>
      <c r="C6712" t="s">
        <v>172920</v>
      </c>
      <c r="D6712" t="s">
        <v>172921</v>
      </c>
    </row>
    <row r="6713" spans="1:5" x14ac:dyDescent="0.25">
      <c r="A6713" s="1" t="s">
        <v>50862</v>
      </c>
      <c r="B6713" t="s">
        <v>1855</v>
      </c>
      <c r="C6713" t="s">
        <v>105966</v>
      </c>
    </row>
    <row r="6714" spans="1:5" x14ac:dyDescent="0.25">
      <c r="A6714" s="1" t="s">
        <v>50869</v>
      </c>
      <c r="B6714" t="s">
        <v>13898</v>
      </c>
    </row>
    <row r="6715" spans="1:5" x14ac:dyDescent="0.25">
      <c r="A6715" s="1" t="s">
        <v>50876</v>
      </c>
      <c r="B6715" t="s">
        <v>50878</v>
      </c>
    </row>
    <row r="6716" spans="1:5" x14ac:dyDescent="0.25">
      <c r="A6716" s="1" t="s">
        <v>50883</v>
      </c>
      <c r="B6716" t="s">
        <v>50885</v>
      </c>
    </row>
    <row r="6717" spans="1:5" x14ac:dyDescent="0.25">
      <c r="A6717" s="1" t="s">
        <v>50890</v>
      </c>
      <c r="B6717" t="s">
        <v>384</v>
      </c>
    </row>
    <row r="6718" spans="1:5" x14ac:dyDescent="0.25">
      <c r="A6718" s="1" t="s">
        <v>50897</v>
      </c>
      <c r="B6718" t="s">
        <v>50899</v>
      </c>
    </row>
    <row r="6719" spans="1:5" x14ac:dyDescent="0.25">
      <c r="A6719" s="1" t="s">
        <v>50904</v>
      </c>
      <c r="B6719" t="s">
        <v>50907</v>
      </c>
    </row>
    <row r="6720" spans="1:5" x14ac:dyDescent="0.25">
      <c r="A6720" s="1" t="s">
        <v>50912</v>
      </c>
      <c r="B6720" t="s">
        <v>384</v>
      </c>
    </row>
    <row r="6721" spans="1:8" x14ac:dyDescent="0.25">
      <c r="A6721" s="1" t="s">
        <v>50919</v>
      </c>
      <c r="B6721" t="s">
        <v>11215</v>
      </c>
    </row>
    <row r="6722" spans="1:8" x14ac:dyDescent="0.25">
      <c r="A6722" s="1" t="s">
        <v>50927</v>
      </c>
      <c r="B6722" t="s">
        <v>9399</v>
      </c>
      <c r="C6722" t="s">
        <v>5291</v>
      </c>
      <c r="D6722" t="s">
        <v>172922</v>
      </c>
    </row>
    <row r="6723" spans="1:8" x14ac:dyDescent="0.25">
      <c r="A6723" s="1" t="s">
        <v>50937</v>
      </c>
      <c r="B6723" t="s">
        <v>172923</v>
      </c>
      <c r="C6723" t="s">
        <v>6880</v>
      </c>
      <c r="D6723" t="s">
        <v>172924</v>
      </c>
      <c r="E6723" t="s">
        <v>172925</v>
      </c>
    </row>
    <row r="6724" spans="1:8" x14ac:dyDescent="0.25">
      <c r="A6724" s="1" t="s">
        <v>50945</v>
      </c>
      <c r="B6724" t="s">
        <v>47375</v>
      </c>
    </row>
    <row r="6725" spans="1:8" x14ac:dyDescent="0.25">
      <c r="A6725" s="1" t="s">
        <v>50951</v>
      </c>
      <c r="B6725" t="s">
        <v>3730</v>
      </c>
    </row>
    <row r="6726" spans="1:8" x14ac:dyDescent="0.25">
      <c r="A6726" s="1" t="s">
        <v>50956</v>
      </c>
      <c r="B6726" t="s">
        <v>19017</v>
      </c>
    </row>
    <row r="6727" spans="1:8" x14ac:dyDescent="0.25">
      <c r="A6727" s="1" t="s">
        <v>50963</v>
      </c>
      <c r="B6727" t="s">
        <v>11863</v>
      </c>
      <c r="C6727" t="s">
        <v>5886</v>
      </c>
    </row>
    <row r="6728" spans="1:8" x14ac:dyDescent="0.25">
      <c r="A6728" s="1" t="s">
        <v>50970</v>
      </c>
      <c r="B6728" t="s">
        <v>162149</v>
      </c>
      <c r="C6728" t="s">
        <v>20504</v>
      </c>
      <c r="D6728" t="s">
        <v>172647</v>
      </c>
      <c r="E6728" t="s">
        <v>172646</v>
      </c>
      <c r="F6728" t="s">
        <v>66212</v>
      </c>
      <c r="G6728" t="s">
        <v>172926</v>
      </c>
      <c r="H6728" t="s">
        <v>172927</v>
      </c>
    </row>
    <row r="6729" spans="1:8" x14ac:dyDescent="0.25">
      <c r="A6729" s="1" t="s">
        <v>50979</v>
      </c>
      <c r="B6729" t="s">
        <v>27077</v>
      </c>
    </row>
    <row r="6730" spans="1:8" x14ac:dyDescent="0.25">
      <c r="A6730" s="1" t="s">
        <v>50989</v>
      </c>
      <c r="B6730" t="s">
        <v>41360</v>
      </c>
      <c r="C6730" t="s">
        <v>42128</v>
      </c>
    </row>
    <row r="6731" spans="1:8" x14ac:dyDescent="0.25">
      <c r="A6731" s="1" t="s">
        <v>50997</v>
      </c>
      <c r="B6731" t="s">
        <v>12740</v>
      </c>
    </row>
    <row r="6732" spans="1:8" x14ac:dyDescent="0.25">
      <c r="A6732" s="1" t="s">
        <v>51006</v>
      </c>
      <c r="B6732" t="s">
        <v>2159</v>
      </c>
    </row>
    <row r="6733" spans="1:8" x14ac:dyDescent="0.25">
      <c r="A6733" s="1" t="s">
        <v>51014</v>
      </c>
      <c r="B6733" t="s">
        <v>51017</v>
      </c>
    </row>
    <row r="6734" spans="1:8" x14ac:dyDescent="0.25">
      <c r="A6734" s="1" t="s">
        <v>51022</v>
      </c>
      <c r="B6734" t="s">
        <v>17584</v>
      </c>
      <c r="C6734" t="s">
        <v>77303</v>
      </c>
      <c r="D6734" t="s">
        <v>172928</v>
      </c>
    </row>
    <row r="6735" spans="1:8" x14ac:dyDescent="0.25">
      <c r="A6735" s="1" t="s">
        <v>51030</v>
      </c>
      <c r="B6735" t="s">
        <v>171077</v>
      </c>
      <c r="C6735" t="s">
        <v>171078</v>
      </c>
      <c r="D6735" t="s">
        <v>171079</v>
      </c>
    </row>
    <row r="6736" spans="1:8" x14ac:dyDescent="0.25">
      <c r="A6736" s="1" t="s">
        <v>51038</v>
      </c>
      <c r="B6736" t="s">
        <v>394</v>
      </c>
    </row>
    <row r="6737" spans="1:3" x14ac:dyDescent="0.25">
      <c r="A6737" s="1" t="s">
        <v>51046</v>
      </c>
      <c r="B6737" t="s">
        <v>13130</v>
      </c>
    </row>
    <row r="6738" spans="1:3" x14ac:dyDescent="0.25">
      <c r="A6738" s="1" t="s">
        <v>51053</v>
      </c>
      <c r="B6738" t="s">
        <v>28356</v>
      </c>
    </row>
    <row r="6739" spans="1:3" x14ac:dyDescent="0.25">
      <c r="A6739" s="1" t="s">
        <v>51061</v>
      </c>
      <c r="B6739" t="s">
        <v>10719</v>
      </c>
    </row>
    <row r="6740" spans="1:3" x14ac:dyDescent="0.25">
      <c r="A6740" s="1" t="s">
        <v>51067</v>
      </c>
      <c r="B6740" t="s">
        <v>1028</v>
      </c>
    </row>
    <row r="6741" spans="1:3" x14ac:dyDescent="0.25">
      <c r="A6741" s="1" t="s">
        <v>51074</v>
      </c>
      <c r="B6741" t="s">
        <v>12813</v>
      </c>
    </row>
    <row r="6742" spans="1:3" x14ac:dyDescent="0.25">
      <c r="A6742" s="1" t="s">
        <v>51081</v>
      </c>
      <c r="B6742" t="s">
        <v>51083</v>
      </c>
    </row>
    <row r="6743" spans="1:3" x14ac:dyDescent="0.25">
      <c r="A6743" s="1" t="s">
        <v>51090</v>
      </c>
      <c r="B6743" t="s">
        <v>515</v>
      </c>
    </row>
    <row r="6744" spans="1:3" x14ac:dyDescent="0.25">
      <c r="A6744" s="1" t="s">
        <v>51097</v>
      </c>
      <c r="B6744" t="s">
        <v>1097</v>
      </c>
    </row>
    <row r="6745" spans="1:3" x14ac:dyDescent="0.25">
      <c r="A6745" s="1" t="s">
        <v>51105</v>
      </c>
      <c r="B6745" t="s">
        <v>172929</v>
      </c>
      <c r="C6745" t="s">
        <v>172930</v>
      </c>
    </row>
    <row r="6746" spans="1:3" x14ac:dyDescent="0.25">
      <c r="A6746" s="1" t="s">
        <v>51113</v>
      </c>
      <c r="B6746" t="s">
        <v>172931</v>
      </c>
      <c r="C6746" t="s">
        <v>172932</v>
      </c>
    </row>
    <row r="6747" spans="1:3" x14ac:dyDescent="0.25">
      <c r="A6747" s="1" t="s">
        <v>51119</v>
      </c>
      <c r="B6747" t="s">
        <v>51121</v>
      </c>
    </row>
    <row r="6748" spans="1:3" x14ac:dyDescent="0.25">
      <c r="A6748" s="1" t="s">
        <v>51127</v>
      </c>
      <c r="B6748" t="s">
        <v>51130</v>
      </c>
    </row>
    <row r="6749" spans="1:3" x14ac:dyDescent="0.25">
      <c r="A6749" s="1" t="s">
        <v>51136</v>
      </c>
      <c r="B6749" t="s">
        <v>12945</v>
      </c>
    </row>
    <row r="6750" spans="1:3" x14ac:dyDescent="0.25">
      <c r="A6750" s="1" t="s">
        <v>51144</v>
      </c>
      <c r="B6750" t="s">
        <v>3745</v>
      </c>
      <c r="C6750" t="s">
        <v>30813</v>
      </c>
    </row>
    <row r="6751" spans="1:3" x14ac:dyDescent="0.25">
      <c r="A6751" s="1" t="s">
        <v>51153</v>
      </c>
      <c r="B6751" t="s">
        <v>4149</v>
      </c>
    </row>
    <row r="6752" spans="1:3" x14ac:dyDescent="0.25">
      <c r="A6752" s="1" t="s">
        <v>51159</v>
      </c>
      <c r="B6752" t="s">
        <v>27172</v>
      </c>
    </row>
    <row r="6753" spans="1:6" x14ac:dyDescent="0.25">
      <c r="A6753" s="1" t="s">
        <v>51167</v>
      </c>
      <c r="B6753" t="s">
        <v>24396</v>
      </c>
    </row>
    <row r="6754" spans="1:6" x14ac:dyDescent="0.25">
      <c r="A6754" s="1" t="s">
        <v>51174</v>
      </c>
      <c r="B6754" t="s">
        <v>1550</v>
      </c>
      <c r="C6754" t="s">
        <v>88539</v>
      </c>
    </row>
    <row r="6755" spans="1:6" x14ac:dyDescent="0.25">
      <c r="A6755" s="1" t="s">
        <v>51181</v>
      </c>
      <c r="B6755" t="s">
        <v>51184</v>
      </c>
    </row>
    <row r="6756" spans="1:6" x14ac:dyDescent="0.25">
      <c r="A6756" s="1" t="s">
        <v>51190</v>
      </c>
      <c r="B6756" t="s">
        <v>51192</v>
      </c>
    </row>
    <row r="6757" spans="1:6" x14ac:dyDescent="0.25">
      <c r="A6757" s="1" t="s">
        <v>51198</v>
      </c>
      <c r="B6757" t="s">
        <v>12513</v>
      </c>
      <c r="C6757" t="s">
        <v>172933</v>
      </c>
    </row>
    <row r="6758" spans="1:6" x14ac:dyDescent="0.25">
      <c r="A6758" s="1" t="s">
        <v>51205</v>
      </c>
      <c r="B6758" t="s">
        <v>51207</v>
      </c>
    </row>
    <row r="6759" spans="1:6" x14ac:dyDescent="0.25">
      <c r="A6759" s="1" t="s">
        <v>51212</v>
      </c>
      <c r="B6759" t="s">
        <v>3685</v>
      </c>
      <c r="C6759" t="s">
        <v>2048</v>
      </c>
      <c r="D6759" t="s">
        <v>53443</v>
      </c>
    </row>
    <row r="6760" spans="1:6" x14ac:dyDescent="0.25">
      <c r="A6760" s="1" t="s">
        <v>51221</v>
      </c>
      <c r="B6760" t="s">
        <v>172934</v>
      </c>
      <c r="C6760" t="s">
        <v>172935</v>
      </c>
      <c r="D6760" t="s">
        <v>31422</v>
      </c>
    </row>
    <row r="6761" spans="1:6" x14ac:dyDescent="0.25">
      <c r="A6761" s="1" t="s">
        <v>51228</v>
      </c>
      <c r="B6761" t="s">
        <v>135277</v>
      </c>
      <c r="C6761" t="s">
        <v>2669</v>
      </c>
    </row>
    <row r="6762" spans="1:6" x14ac:dyDescent="0.25">
      <c r="A6762" s="1" t="s">
        <v>51235</v>
      </c>
      <c r="B6762" t="s">
        <v>4261</v>
      </c>
    </row>
    <row r="6763" spans="1:6" x14ac:dyDescent="0.25">
      <c r="A6763" s="1" t="s">
        <v>51243</v>
      </c>
      <c r="B6763" t="s">
        <v>3730</v>
      </c>
    </row>
    <row r="6764" spans="1:6" x14ac:dyDescent="0.25">
      <c r="A6764" s="1" t="s">
        <v>51250</v>
      </c>
      <c r="B6764" t="s">
        <v>51252</v>
      </c>
    </row>
    <row r="6765" spans="1:6" x14ac:dyDescent="0.25">
      <c r="A6765" s="1" t="s">
        <v>51257</v>
      </c>
      <c r="B6765" t="s">
        <v>3730</v>
      </c>
    </row>
    <row r="6766" spans="1:6" x14ac:dyDescent="0.25">
      <c r="A6766" s="1" t="s">
        <v>51264</v>
      </c>
      <c r="B6766" t="s">
        <v>51266</v>
      </c>
    </row>
    <row r="6767" spans="1:6" x14ac:dyDescent="0.25">
      <c r="A6767" s="1" t="s">
        <v>51271</v>
      </c>
      <c r="B6767" t="s">
        <v>4005</v>
      </c>
      <c r="C6767" t="s">
        <v>71529</v>
      </c>
      <c r="D6767" t="s">
        <v>172936</v>
      </c>
      <c r="E6767" t="s">
        <v>170464</v>
      </c>
      <c r="F6767" t="s">
        <v>19937</v>
      </c>
    </row>
    <row r="6768" spans="1:6" x14ac:dyDescent="0.25">
      <c r="A6768" s="1" t="s">
        <v>51280</v>
      </c>
      <c r="B6768" t="s">
        <v>51282</v>
      </c>
    </row>
    <row r="6769" spans="1:5" x14ac:dyDescent="0.25">
      <c r="A6769" s="1" t="s">
        <v>51289</v>
      </c>
      <c r="B6769" t="s">
        <v>21437</v>
      </c>
    </row>
    <row r="6770" spans="1:5" x14ac:dyDescent="0.25">
      <c r="A6770" s="1" t="s">
        <v>51296</v>
      </c>
      <c r="B6770" t="s">
        <v>51298</v>
      </c>
    </row>
    <row r="6771" spans="1:5" x14ac:dyDescent="0.25">
      <c r="A6771" s="1" t="s">
        <v>51304</v>
      </c>
      <c r="B6771" t="s">
        <v>384</v>
      </c>
    </row>
    <row r="6772" spans="1:5" x14ac:dyDescent="0.25">
      <c r="A6772" s="1" t="s">
        <v>51311</v>
      </c>
      <c r="B6772" t="s">
        <v>51313</v>
      </c>
    </row>
    <row r="6773" spans="1:5" x14ac:dyDescent="0.25">
      <c r="A6773" s="1" t="s">
        <v>51319</v>
      </c>
      <c r="B6773" t="s">
        <v>28999</v>
      </c>
      <c r="C6773" t="s">
        <v>172937</v>
      </c>
      <c r="D6773" t="s">
        <v>172938</v>
      </c>
    </row>
    <row r="6774" spans="1:5" x14ac:dyDescent="0.25">
      <c r="A6774" s="1" t="s">
        <v>51326</v>
      </c>
      <c r="B6774" t="s">
        <v>384</v>
      </c>
    </row>
    <row r="6775" spans="1:5" x14ac:dyDescent="0.25">
      <c r="A6775" s="1" t="s">
        <v>51333</v>
      </c>
      <c r="B6775" t="s">
        <v>2669</v>
      </c>
    </row>
    <row r="6776" spans="1:5" x14ac:dyDescent="0.25">
      <c r="A6776" s="1" t="s">
        <v>51339</v>
      </c>
      <c r="B6776" t="s">
        <v>50348</v>
      </c>
    </row>
    <row r="6777" spans="1:5" x14ac:dyDescent="0.25">
      <c r="A6777" s="1" t="s">
        <v>51344</v>
      </c>
      <c r="B6777" t="s">
        <v>172939</v>
      </c>
      <c r="C6777" t="s">
        <v>172940</v>
      </c>
      <c r="D6777" t="s">
        <v>57133</v>
      </c>
      <c r="E6777" t="s">
        <v>172532</v>
      </c>
    </row>
    <row r="6778" spans="1:5" x14ac:dyDescent="0.25">
      <c r="A6778" s="1" t="s">
        <v>51354</v>
      </c>
      <c r="B6778" t="s">
        <v>51356</v>
      </c>
    </row>
    <row r="6779" spans="1:5" x14ac:dyDescent="0.25">
      <c r="A6779" s="1" t="s">
        <v>51362</v>
      </c>
      <c r="B6779" t="s">
        <v>51364</v>
      </c>
    </row>
    <row r="6780" spans="1:5" x14ac:dyDescent="0.25">
      <c r="A6780" s="1" t="s">
        <v>51369</v>
      </c>
      <c r="B6780" t="s">
        <v>28251</v>
      </c>
    </row>
    <row r="6781" spans="1:5" x14ac:dyDescent="0.25">
      <c r="A6781" s="1" t="s">
        <v>51377</v>
      </c>
      <c r="B6781" t="s">
        <v>172941</v>
      </c>
      <c r="C6781" t="s">
        <v>1974</v>
      </c>
      <c r="D6781" t="s">
        <v>394</v>
      </c>
    </row>
    <row r="6782" spans="1:5" x14ac:dyDescent="0.25">
      <c r="A6782" s="1" t="s">
        <v>51386</v>
      </c>
      <c r="B6782" t="s">
        <v>100729</v>
      </c>
      <c r="C6782" t="s">
        <v>172942</v>
      </c>
    </row>
    <row r="6783" spans="1:5" x14ac:dyDescent="0.25">
      <c r="A6783" s="1" t="s">
        <v>51395</v>
      </c>
      <c r="B6783" t="s">
        <v>3730</v>
      </c>
    </row>
    <row r="6784" spans="1:5" x14ac:dyDescent="0.25">
      <c r="A6784" s="1" t="s">
        <v>51401</v>
      </c>
      <c r="B6784" t="s">
        <v>51404</v>
      </c>
    </row>
    <row r="6785" spans="1:3" x14ac:dyDescent="0.25">
      <c r="A6785" s="1" t="s">
        <v>51410</v>
      </c>
      <c r="B6785" t="s">
        <v>9399</v>
      </c>
      <c r="C6785" t="s">
        <v>394</v>
      </c>
    </row>
    <row r="6786" spans="1:3" x14ac:dyDescent="0.25">
      <c r="A6786" s="1" t="s">
        <v>51417</v>
      </c>
      <c r="B6786" t="s">
        <v>745</v>
      </c>
    </row>
    <row r="6787" spans="1:3" x14ac:dyDescent="0.25">
      <c r="A6787" s="1" t="s">
        <v>51424</v>
      </c>
      <c r="B6787" t="s">
        <v>4194</v>
      </c>
      <c r="C6787" t="s">
        <v>21750</v>
      </c>
    </row>
    <row r="6788" spans="1:3" x14ac:dyDescent="0.25">
      <c r="A6788" s="1" t="s">
        <v>51432</v>
      </c>
      <c r="B6788" t="s">
        <v>51435</v>
      </c>
    </row>
    <row r="6789" spans="1:3" x14ac:dyDescent="0.25">
      <c r="A6789" s="1" t="s">
        <v>51440</v>
      </c>
      <c r="B6789" t="s">
        <v>30938</v>
      </c>
    </row>
    <row r="6790" spans="1:3" x14ac:dyDescent="0.25">
      <c r="A6790" s="1" t="s">
        <v>51447</v>
      </c>
      <c r="B6790" t="s">
        <v>51449</v>
      </c>
    </row>
    <row r="6791" spans="1:3" x14ac:dyDescent="0.25">
      <c r="A6791" s="1" t="s">
        <v>51453</v>
      </c>
      <c r="B6791" t="s">
        <v>5886</v>
      </c>
    </row>
    <row r="6792" spans="1:3" x14ac:dyDescent="0.25">
      <c r="A6792" s="1" t="s">
        <v>51458</v>
      </c>
      <c r="B6792" t="s">
        <v>12813</v>
      </c>
    </row>
    <row r="6793" spans="1:3" x14ac:dyDescent="0.25">
      <c r="A6793" s="1" t="s">
        <v>51466</v>
      </c>
      <c r="B6793" t="s">
        <v>51468</v>
      </c>
    </row>
    <row r="6794" spans="1:3" x14ac:dyDescent="0.25">
      <c r="A6794" s="1" t="s">
        <v>51474</v>
      </c>
      <c r="B6794" t="s">
        <v>29373</v>
      </c>
      <c r="C6794" t="s">
        <v>172569</v>
      </c>
    </row>
    <row r="6795" spans="1:3" x14ac:dyDescent="0.25">
      <c r="A6795" s="1" t="s">
        <v>51480</v>
      </c>
      <c r="B6795" t="s">
        <v>27172</v>
      </c>
    </row>
    <row r="6796" spans="1:3" x14ac:dyDescent="0.25">
      <c r="A6796" s="1" t="s">
        <v>51486</v>
      </c>
      <c r="B6796" t="s">
        <v>51488</v>
      </c>
    </row>
    <row r="6797" spans="1:3" x14ac:dyDescent="0.25">
      <c r="A6797" s="1" t="s">
        <v>51495</v>
      </c>
      <c r="B6797" t="s">
        <v>27918</v>
      </c>
    </row>
    <row r="6798" spans="1:3" x14ac:dyDescent="0.25">
      <c r="A6798" s="1" t="s">
        <v>51502</v>
      </c>
      <c r="B6798" t="s">
        <v>172943</v>
      </c>
      <c r="C6798" t="s">
        <v>45804</v>
      </c>
    </row>
    <row r="6799" spans="1:3" x14ac:dyDescent="0.25">
      <c r="A6799" s="1" t="s">
        <v>51511</v>
      </c>
      <c r="B6799" t="s">
        <v>7451</v>
      </c>
      <c r="C6799" t="s">
        <v>6953</v>
      </c>
    </row>
    <row r="6800" spans="1:3" x14ac:dyDescent="0.25">
      <c r="A6800" s="1" t="s">
        <v>51518</v>
      </c>
      <c r="B6800" t="s">
        <v>394</v>
      </c>
    </row>
    <row r="6801" spans="1:6" x14ac:dyDescent="0.25">
      <c r="A6801" s="1" t="s">
        <v>51524</v>
      </c>
      <c r="B6801" t="s">
        <v>2415</v>
      </c>
      <c r="C6801" t="s">
        <v>5272</v>
      </c>
    </row>
    <row r="6802" spans="1:6" x14ac:dyDescent="0.25">
      <c r="A6802" s="1" t="s">
        <v>51534</v>
      </c>
      <c r="B6802" t="s">
        <v>43381</v>
      </c>
    </row>
    <row r="6803" spans="1:6" x14ac:dyDescent="0.25">
      <c r="A6803" s="1" t="s">
        <v>51540</v>
      </c>
      <c r="B6803" t="s">
        <v>172944</v>
      </c>
      <c r="C6803" t="s">
        <v>1826</v>
      </c>
      <c r="D6803" t="s">
        <v>10672</v>
      </c>
      <c r="E6803" t="s">
        <v>1855</v>
      </c>
      <c r="F6803" t="s">
        <v>172945</v>
      </c>
    </row>
    <row r="6804" spans="1:6" x14ac:dyDescent="0.25">
      <c r="A6804" s="1" t="s">
        <v>51547</v>
      </c>
      <c r="B6804" t="s">
        <v>51549</v>
      </c>
    </row>
    <row r="6805" spans="1:6" x14ac:dyDescent="0.25">
      <c r="A6805" s="1" t="s">
        <v>51555</v>
      </c>
      <c r="B6805" t="s">
        <v>32664</v>
      </c>
    </row>
    <row r="6806" spans="1:6" x14ac:dyDescent="0.25">
      <c r="A6806" s="1" t="s">
        <v>51563</v>
      </c>
      <c r="B6806" t="s">
        <v>172946</v>
      </c>
      <c r="C6806" t="s">
        <v>12875</v>
      </c>
      <c r="D6806" t="s">
        <v>171601</v>
      </c>
      <c r="E6806" t="s">
        <v>172947</v>
      </c>
    </row>
    <row r="6807" spans="1:6" x14ac:dyDescent="0.25">
      <c r="A6807" s="1" t="s">
        <v>51570</v>
      </c>
      <c r="B6807" t="s">
        <v>745</v>
      </c>
    </row>
    <row r="6808" spans="1:6" x14ac:dyDescent="0.25">
      <c r="A6808" s="1" t="s">
        <v>51576</v>
      </c>
      <c r="B6808" t="s">
        <v>50251</v>
      </c>
    </row>
    <row r="6809" spans="1:6" x14ac:dyDescent="0.25">
      <c r="A6809" s="1" t="s">
        <v>51583</v>
      </c>
      <c r="B6809" t="s">
        <v>172948</v>
      </c>
      <c r="C6809" t="s">
        <v>1386</v>
      </c>
    </row>
    <row r="6810" spans="1:6" x14ac:dyDescent="0.25">
      <c r="A6810" s="1" t="s">
        <v>51590</v>
      </c>
      <c r="B6810" t="s">
        <v>12813</v>
      </c>
    </row>
    <row r="6811" spans="1:6" x14ac:dyDescent="0.25">
      <c r="A6811" s="1" t="s">
        <v>51597</v>
      </c>
      <c r="B6811" t="s">
        <v>51599</v>
      </c>
    </row>
    <row r="6812" spans="1:6" x14ac:dyDescent="0.25">
      <c r="A6812" s="1" t="s">
        <v>51604</v>
      </c>
      <c r="B6812" t="s">
        <v>51607</v>
      </c>
    </row>
    <row r="6813" spans="1:6" x14ac:dyDescent="0.25">
      <c r="A6813" s="1" t="s">
        <v>51613</v>
      </c>
      <c r="B6813" t="s">
        <v>51615</v>
      </c>
    </row>
    <row r="6814" spans="1:6" x14ac:dyDescent="0.25">
      <c r="A6814" s="1" t="s">
        <v>51621</v>
      </c>
      <c r="B6814" t="s">
        <v>172949</v>
      </c>
      <c r="C6814" t="s">
        <v>172950</v>
      </c>
    </row>
    <row r="6815" spans="1:6" x14ac:dyDescent="0.25">
      <c r="A6815" s="1" t="s">
        <v>51630</v>
      </c>
      <c r="B6815" t="s">
        <v>51632</v>
      </c>
    </row>
    <row r="6816" spans="1:6" x14ac:dyDescent="0.25">
      <c r="A6816" s="1" t="s">
        <v>51639</v>
      </c>
      <c r="B6816" t="s">
        <v>20519</v>
      </c>
    </row>
    <row r="6817" spans="1:5" x14ac:dyDescent="0.25">
      <c r="A6817" s="1" t="s">
        <v>51647</v>
      </c>
      <c r="B6817" t="s">
        <v>51649</v>
      </c>
    </row>
    <row r="6818" spans="1:5" x14ac:dyDescent="0.25">
      <c r="A6818" s="1" t="s">
        <v>51654</v>
      </c>
      <c r="B6818" t="s">
        <v>394</v>
      </c>
    </row>
    <row r="6819" spans="1:5" x14ac:dyDescent="0.25">
      <c r="A6819" s="1" t="s">
        <v>51662</v>
      </c>
      <c r="B6819" t="s">
        <v>4494</v>
      </c>
    </row>
    <row r="6822" spans="1:5" x14ac:dyDescent="0.25">
      <c r="A6822" s="1" t="s">
        <v>51669</v>
      </c>
      <c r="B6822" t="s">
        <v>24217</v>
      </c>
    </row>
    <row r="6823" spans="1:5" x14ac:dyDescent="0.25">
      <c r="A6823" s="1" t="s">
        <v>51677</v>
      </c>
      <c r="B6823" t="s">
        <v>7050</v>
      </c>
      <c r="C6823" t="s">
        <v>170604</v>
      </c>
      <c r="D6823" t="s">
        <v>39273</v>
      </c>
      <c r="E6823" t="s">
        <v>170817</v>
      </c>
    </row>
    <row r="6824" spans="1:5" x14ac:dyDescent="0.25">
      <c r="A6824" s="1" t="s">
        <v>51683</v>
      </c>
      <c r="B6824" t="s">
        <v>384</v>
      </c>
    </row>
    <row r="6825" spans="1:5" x14ac:dyDescent="0.25">
      <c r="A6825" s="1" t="s">
        <v>51690</v>
      </c>
      <c r="B6825" t="s">
        <v>51692</v>
      </c>
    </row>
    <row r="6826" spans="1:5" x14ac:dyDescent="0.25">
      <c r="A6826" s="1" t="s">
        <v>51698</v>
      </c>
      <c r="B6826" t="s">
        <v>32865</v>
      </c>
    </row>
    <row r="6827" spans="1:5" x14ac:dyDescent="0.25">
      <c r="A6827" s="1" t="s">
        <v>51704</v>
      </c>
      <c r="B6827" t="s">
        <v>51706</v>
      </c>
    </row>
    <row r="6830" spans="1:5" x14ac:dyDescent="0.25">
      <c r="A6830" s="1" t="s">
        <v>51711</v>
      </c>
      <c r="B6830" t="s">
        <v>51713</v>
      </c>
    </row>
    <row r="6831" spans="1:5" x14ac:dyDescent="0.25">
      <c r="A6831" s="1" t="s">
        <v>51717</v>
      </c>
      <c r="B6831" t="s">
        <v>18223</v>
      </c>
      <c r="C6831" t="s">
        <v>14580</v>
      </c>
    </row>
    <row r="6832" spans="1:5" x14ac:dyDescent="0.25">
      <c r="A6832" s="1" t="s">
        <v>51725</v>
      </c>
      <c r="B6832" t="s">
        <v>16751</v>
      </c>
    </row>
    <row r="6833" spans="1:5" x14ac:dyDescent="0.25">
      <c r="A6833" s="1" t="s">
        <v>51732</v>
      </c>
      <c r="B6833" t="s">
        <v>51734</v>
      </c>
    </row>
    <row r="6834" spans="1:5" x14ac:dyDescent="0.25">
      <c r="A6834" s="1" t="s">
        <v>51738</v>
      </c>
      <c r="B6834" t="s">
        <v>172951</v>
      </c>
      <c r="C6834" t="s">
        <v>172952</v>
      </c>
    </row>
    <row r="6835" spans="1:5" x14ac:dyDescent="0.25">
      <c r="A6835" s="1" t="s">
        <v>51746</v>
      </c>
      <c r="B6835" t="s">
        <v>51748</v>
      </c>
    </row>
    <row r="6836" spans="1:5" x14ac:dyDescent="0.25">
      <c r="A6836" s="1" t="s">
        <v>51755</v>
      </c>
      <c r="B6836" t="s">
        <v>7366</v>
      </c>
      <c r="C6836" t="s">
        <v>171405</v>
      </c>
      <c r="D6836" t="s">
        <v>1492</v>
      </c>
    </row>
    <row r="6837" spans="1:5" x14ac:dyDescent="0.25">
      <c r="A6837" s="1" t="s">
        <v>51764</v>
      </c>
      <c r="B6837" t="s">
        <v>38275</v>
      </c>
      <c r="C6837" t="s">
        <v>39598</v>
      </c>
    </row>
    <row r="6838" spans="1:5" x14ac:dyDescent="0.25">
      <c r="A6838" s="1" t="s">
        <v>51773</v>
      </c>
      <c r="B6838" t="s">
        <v>122228</v>
      </c>
      <c r="C6838" t="s">
        <v>172953</v>
      </c>
    </row>
    <row r="6839" spans="1:5" x14ac:dyDescent="0.25">
      <c r="A6839" s="1" t="s">
        <v>51781</v>
      </c>
      <c r="B6839" t="s">
        <v>51783</v>
      </c>
    </row>
    <row r="6840" spans="1:5" x14ac:dyDescent="0.25">
      <c r="A6840" s="1" t="s">
        <v>51789</v>
      </c>
      <c r="B6840" t="s">
        <v>51791</v>
      </c>
    </row>
    <row r="6841" spans="1:5" x14ac:dyDescent="0.25">
      <c r="A6841" s="1" t="s">
        <v>51797</v>
      </c>
      <c r="B6841" t="s">
        <v>9399</v>
      </c>
    </row>
    <row r="6842" spans="1:5" x14ac:dyDescent="0.25">
      <c r="A6842" s="1" t="s">
        <v>51804</v>
      </c>
      <c r="B6842" t="s">
        <v>11863</v>
      </c>
    </row>
    <row r="6843" spans="1:5" x14ac:dyDescent="0.25">
      <c r="A6843" s="1" t="s">
        <v>51810</v>
      </c>
      <c r="B6843" t="s">
        <v>51812</v>
      </c>
    </row>
    <row r="6844" spans="1:5" x14ac:dyDescent="0.25">
      <c r="A6844" s="1" t="s">
        <v>51816</v>
      </c>
      <c r="B6844" t="s">
        <v>49489</v>
      </c>
      <c r="C6844" t="s">
        <v>2048</v>
      </c>
      <c r="D6844" t="s">
        <v>54083</v>
      </c>
    </row>
    <row r="6845" spans="1:5" x14ac:dyDescent="0.25">
      <c r="A6845" s="1" t="s">
        <v>51824</v>
      </c>
      <c r="B6845" t="s">
        <v>172954</v>
      </c>
      <c r="C6845" t="s">
        <v>46996</v>
      </c>
    </row>
    <row r="6846" spans="1:5" x14ac:dyDescent="0.25">
      <c r="A6846" s="1" t="s">
        <v>51832</v>
      </c>
      <c r="B6846" t="s">
        <v>12875</v>
      </c>
      <c r="C6846" t="s">
        <v>33907</v>
      </c>
      <c r="D6846" t="s">
        <v>171392</v>
      </c>
      <c r="E6846" t="s">
        <v>170612</v>
      </c>
    </row>
    <row r="6847" spans="1:5" x14ac:dyDescent="0.25">
      <c r="A6847" s="1" t="s">
        <v>51840</v>
      </c>
      <c r="B6847" t="s">
        <v>12813</v>
      </c>
    </row>
    <row r="6848" spans="1:5" x14ac:dyDescent="0.25">
      <c r="A6848" s="1" t="s">
        <v>51847</v>
      </c>
      <c r="B6848" t="s">
        <v>29951</v>
      </c>
    </row>
    <row r="6849" spans="1:8" x14ac:dyDescent="0.25">
      <c r="A6849" s="1" t="s">
        <v>51854</v>
      </c>
      <c r="B6849" t="s">
        <v>51856</v>
      </c>
    </row>
    <row r="6850" spans="1:8" x14ac:dyDescent="0.25">
      <c r="A6850" s="1" t="s">
        <v>51861</v>
      </c>
      <c r="B6850" t="s">
        <v>701</v>
      </c>
    </row>
    <row r="6851" spans="1:8" x14ac:dyDescent="0.25">
      <c r="A6851" s="1" t="s">
        <v>51868</v>
      </c>
      <c r="B6851" t="s">
        <v>2048</v>
      </c>
    </row>
    <row r="6852" spans="1:8" x14ac:dyDescent="0.25">
      <c r="A6852" s="1" t="s">
        <v>51874</v>
      </c>
      <c r="B6852" t="s">
        <v>51876</v>
      </c>
    </row>
    <row r="6853" spans="1:8" x14ac:dyDescent="0.25">
      <c r="A6853" s="1" t="s">
        <v>51882</v>
      </c>
      <c r="B6853" t="s">
        <v>24019</v>
      </c>
      <c r="C6853" t="s">
        <v>172955</v>
      </c>
      <c r="D6853" t="s">
        <v>172956</v>
      </c>
      <c r="E6853" t="s">
        <v>172305</v>
      </c>
      <c r="F6853" t="s">
        <v>172957</v>
      </c>
    </row>
    <row r="6854" spans="1:8" x14ac:dyDescent="0.25">
      <c r="A6854" s="1" t="s">
        <v>51890</v>
      </c>
      <c r="B6854" t="s">
        <v>172958</v>
      </c>
      <c r="C6854" t="s">
        <v>172959</v>
      </c>
    </row>
    <row r="6855" spans="1:8" x14ac:dyDescent="0.25">
      <c r="A6855" s="1" t="s">
        <v>51900</v>
      </c>
      <c r="B6855" t="s">
        <v>394</v>
      </c>
    </row>
    <row r="6856" spans="1:8" x14ac:dyDescent="0.25">
      <c r="A6856" s="1" t="s">
        <v>51907</v>
      </c>
      <c r="B6856" t="s">
        <v>23741</v>
      </c>
    </row>
    <row r="6857" spans="1:8" x14ac:dyDescent="0.25">
      <c r="A6857" s="1" t="s">
        <v>51915</v>
      </c>
      <c r="B6857" t="s">
        <v>2705</v>
      </c>
      <c r="C6857" t="s">
        <v>172960</v>
      </c>
      <c r="D6857" t="s">
        <v>1748</v>
      </c>
      <c r="E6857" t="s">
        <v>172961</v>
      </c>
    </row>
    <row r="6858" spans="1:8" x14ac:dyDescent="0.25">
      <c r="A6858" s="1" t="s">
        <v>51921</v>
      </c>
      <c r="B6858" t="s">
        <v>7861</v>
      </c>
    </row>
    <row r="6859" spans="1:8" x14ac:dyDescent="0.25">
      <c r="A6859" s="1" t="s">
        <v>51928</v>
      </c>
      <c r="B6859" t="s">
        <v>171486</v>
      </c>
      <c r="C6859" t="s">
        <v>172962</v>
      </c>
      <c r="D6859" t="s">
        <v>30134</v>
      </c>
      <c r="E6859" t="s">
        <v>172963</v>
      </c>
      <c r="F6859" t="s">
        <v>172143</v>
      </c>
      <c r="G6859" t="s">
        <v>86080</v>
      </c>
      <c r="H6859" t="s">
        <v>172145</v>
      </c>
    </row>
    <row r="6860" spans="1:8" x14ac:dyDescent="0.25">
      <c r="A6860" s="1" t="s">
        <v>51937</v>
      </c>
      <c r="B6860" t="s">
        <v>4005</v>
      </c>
    </row>
    <row r="6861" spans="1:8" x14ac:dyDescent="0.25">
      <c r="A6861" s="1" t="s">
        <v>51943</v>
      </c>
      <c r="B6861" t="s">
        <v>3745</v>
      </c>
    </row>
    <row r="6862" spans="1:8" x14ac:dyDescent="0.25">
      <c r="A6862" s="1" t="s">
        <v>51948</v>
      </c>
      <c r="B6862" t="s">
        <v>29918</v>
      </c>
      <c r="C6862" t="s">
        <v>172964</v>
      </c>
    </row>
    <row r="6863" spans="1:8" x14ac:dyDescent="0.25">
      <c r="A6863" s="1" t="s">
        <v>51956</v>
      </c>
      <c r="B6863" t="s">
        <v>11863</v>
      </c>
    </row>
    <row r="6864" spans="1:8" x14ac:dyDescent="0.25">
      <c r="A6864" s="1" t="s">
        <v>51961</v>
      </c>
      <c r="B6864" t="s">
        <v>170538</v>
      </c>
      <c r="C6864" t="s">
        <v>172965</v>
      </c>
      <c r="D6864" t="s">
        <v>172966</v>
      </c>
      <c r="E6864" t="s">
        <v>102124</v>
      </c>
    </row>
    <row r="6865" spans="1:7" x14ac:dyDescent="0.25">
      <c r="A6865" s="1" t="s">
        <v>51968</v>
      </c>
      <c r="B6865" t="s">
        <v>11666</v>
      </c>
    </row>
    <row r="6866" spans="1:7" x14ac:dyDescent="0.25">
      <c r="A6866" s="1" t="s">
        <v>51975</v>
      </c>
      <c r="B6866" t="s">
        <v>172967</v>
      </c>
      <c r="C6866" t="s">
        <v>172968</v>
      </c>
    </row>
    <row r="6867" spans="1:7" x14ac:dyDescent="0.25">
      <c r="A6867" s="1" t="s">
        <v>51981</v>
      </c>
      <c r="B6867" t="s">
        <v>1855</v>
      </c>
      <c r="C6867" t="s">
        <v>17891</v>
      </c>
    </row>
    <row r="6868" spans="1:7" x14ac:dyDescent="0.25">
      <c r="A6868" s="1" t="s">
        <v>51990</v>
      </c>
      <c r="B6868" t="s">
        <v>20519</v>
      </c>
    </row>
    <row r="6869" spans="1:7" x14ac:dyDescent="0.25">
      <c r="A6869" s="1" t="s">
        <v>51998</v>
      </c>
      <c r="B6869" t="s">
        <v>34242</v>
      </c>
      <c r="C6869" t="s">
        <v>172969</v>
      </c>
    </row>
    <row r="6870" spans="1:7" x14ac:dyDescent="0.25">
      <c r="A6870" s="1" t="s">
        <v>52006</v>
      </c>
      <c r="B6870" t="s">
        <v>172970</v>
      </c>
      <c r="C6870" t="s">
        <v>103963</v>
      </c>
    </row>
    <row r="6871" spans="1:7" x14ac:dyDescent="0.25">
      <c r="A6871" s="1" t="s">
        <v>52015</v>
      </c>
      <c r="B6871" t="s">
        <v>52018</v>
      </c>
    </row>
    <row r="6872" spans="1:7" x14ac:dyDescent="0.25">
      <c r="A6872" s="1" t="s">
        <v>52024</v>
      </c>
      <c r="B6872" t="s">
        <v>2901</v>
      </c>
    </row>
    <row r="6873" spans="1:7" x14ac:dyDescent="0.25">
      <c r="A6873" s="1" t="s">
        <v>52031</v>
      </c>
      <c r="B6873" t="s">
        <v>172971</v>
      </c>
      <c r="C6873" t="s">
        <v>17891</v>
      </c>
      <c r="D6873" t="s">
        <v>172972</v>
      </c>
      <c r="E6873" t="s">
        <v>172973</v>
      </c>
      <c r="F6873" t="s">
        <v>18223</v>
      </c>
      <c r="G6873" t="s">
        <v>14580</v>
      </c>
    </row>
    <row r="6874" spans="1:7" x14ac:dyDescent="0.25">
      <c r="A6874" s="1" t="s">
        <v>52037</v>
      </c>
      <c r="B6874" t="s">
        <v>52018</v>
      </c>
    </row>
    <row r="6875" spans="1:7" x14ac:dyDescent="0.25">
      <c r="A6875" s="1" t="s">
        <v>52044</v>
      </c>
      <c r="B6875" t="s">
        <v>3663</v>
      </c>
      <c r="C6875" t="s">
        <v>23806</v>
      </c>
    </row>
    <row r="6876" spans="1:7" x14ac:dyDescent="0.25">
      <c r="A6876" s="1" t="s">
        <v>52053</v>
      </c>
      <c r="B6876" t="s">
        <v>26593</v>
      </c>
    </row>
    <row r="6877" spans="1:7" x14ac:dyDescent="0.25">
      <c r="A6877" s="1" t="s">
        <v>52061</v>
      </c>
      <c r="B6877" t="s">
        <v>10127</v>
      </c>
    </row>
    <row r="6878" spans="1:7" x14ac:dyDescent="0.25">
      <c r="A6878" s="1" t="s">
        <v>52068</v>
      </c>
      <c r="B6878" t="s">
        <v>171616</v>
      </c>
      <c r="C6878" t="s">
        <v>73662</v>
      </c>
      <c r="D6878" t="s">
        <v>171368</v>
      </c>
      <c r="E6878" t="s">
        <v>172974</v>
      </c>
    </row>
    <row r="6879" spans="1:7" x14ac:dyDescent="0.25">
      <c r="A6879" s="1" t="s">
        <v>52074</v>
      </c>
      <c r="B6879" t="s">
        <v>19500</v>
      </c>
    </row>
    <row r="6880" spans="1:7" x14ac:dyDescent="0.25">
      <c r="A6880" s="1" t="s">
        <v>52081</v>
      </c>
      <c r="B6880" t="s">
        <v>6555</v>
      </c>
    </row>
    <row r="6881" spans="1:5" x14ac:dyDescent="0.25">
      <c r="A6881" s="1" t="s">
        <v>52088</v>
      </c>
      <c r="B6881" t="s">
        <v>93703</v>
      </c>
      <c r="C6881" t="s">
        <v>18287</v>
      </c>
      <c r="D6881" t="s">
        <v>106224</v>
      </c>
      <c r="E6881" t="s">
        <v>170640</v>
      </c>
    </row>
    <row r="6882" spans="1:5" x14ac:dyDescent="0.25">
      <c r="A6882" s="1" t="s">
        <v>52097</v>
      </c>
      <c r="B6882" t="s">
        <v>3663</v>
      </c>
    </row>
    <row r="6883" spans="1:5" x14ac:dyDescent="0.25">
      <c r="A6883" s="1" t="s">
        <v>52105</v>
      </c>
      <c r="B6883" t="s">
        <v>7158</v>
      </c>
    </row>
    <row r="6884" spans="1:5" x14ac:dyDescent="0.25">
      <c r="A6884" s="1" t="s">
        <v>52112</v>
      </c>
      <c r="B6884" t="s">
        <v>4720</v>
      </c>
      <c r="C6884" t="s">
        <v>172975</v>
      </c>
      <c r="D6884" t="s">
        <v>19937</v>
      </c>
    </row>
    <row r="6885" spans="1:5" x14ac:dyDescent="0.25">
      <c r="A6885" s="1" t="s">
        <v>52119</v>
      </c>
      <c r="B6885" t="s">
        <v>11666</v>
      </c>
      <c r="C6885" t="s">
        <v>172976</v>
      </c>
    </row>
    <row r="6886" spans="1:5" x14ac:dyDescent="0.25">
      <c r="A6886" s="1" t="s">
        <v>52126</v>
      </c>
      <c r="B6886" t="s">
        <v>1097</v>
      </c>
    </row>
    <row r="6887" spans="1:5" x14ac:dyDescent="0.25">
      <c r="A6887" s="1" t="s">
        <v>52133</v>
      </c>
      <c r="B6887" t="s">
        <v>52135</v>
      </c>
    </row>
    <row r="6888" spans="1:5" x14ac:dyDescent="0.25">
      <c r="A6888" s="1" t="s">
        <v>52141</v>
      </c>
      <c r="B6888" t="s">
        <v>5538</v>
      </c>
    </row>
    <row r="6889" spans="1:5" x14ac:dyDescent="0.25">
      <c r="A6889" s="1" t="s">
        <v>52149</v>
      </c>
      <c r="B6889" t="s">
        <v>27077</v>
      </c>
    </row>
    <row r="6890" spans="1:5" x14ac:dyDescent="0.25">
      <c r="A6890" s="1" t="s">
        <v>52156</v>
      </c>
      <c r="B6890" t="s">
        <v>23920</v>
      </c>
      <c r="C6890" t="s">
        <v>170519</v>
      </c>
    </row>
    <row r="6891" spans="1:5" x14ac:dyDescent="0.25">
      <c r="A6891" s="1" t="s">
        <v>52164</v>
      </c>
      <c r="B6891" t="s">
        <v>172734</v>
      </c>
      <c r="C6891" t="s">
        <v>10502</v>
      </c>
      <c r="D6891" t="s">
        <v>172977</v>
      </c>
      <c r="E6891" t="s">
        <v>172978</v>
      </c>
    </row>
    <row r="6892" spans="1:5" x14ac:dyDescent="0.25">
      <c r="A6892" s="1" t="s">
        <v>52173</v>
      </c>
      <c r="B6892" t="s">
        <v>52176</v>
      </c>
    </row>
    <row r="6893" spans="1:5" x14ac:dyDescent="0.25">
      <c r="A6893" s="1" t="s">
        <v>52183</v>
      </c>
      <c r="B6893" t="s">
        <v>3285</v>
      </c>
    </row>
    <row r="6894" spans="1:5" x14ac:dyDescent="0.25">
      <c r="A6894" s="1" t="s">
        <v>52190</v>
      </c>
      <c r="B6894" t="s">
        <v>17910</v>
      </c>
    </row>
    <row r="6895" spans="1:5" x14ac:dyDescent="0.25">
      <c r="A6895" s="1" t="s">
        <v>52195</v>
      </c>
      <c r="B6895" t="s">
        <v>52198</v>
      </c>
    </row>
    <row r="6896" spans="1:5" x14ac:dyDescent="0.25">
      <c r="A6896" s="1" t="s">
        <v>52204</v>
      </c>
      <c r="B6896" t="s">
        <v>8749</v>
      </c>
      <c r="C6896" t="s">
        <v>172979</v>
      </c>
    </row>
    <row r="6897" spans="1:5" x14ac:dyDescent="0.25">
      <c r="A6897" s="1" t="s">
        <v>52211</v>
      </c>
      <c r="B6897" t="s">
        <v>3354</v>
      </c>
    </row>
    <row r="6898" spans="1:5" x14ac:dyDescent="0.25">
      <c r="A6898" s="1" t="s">
        <v>52218</v>
      </c>
      <c r="B6898" t="s">
        <v>172529</v>
      </c>
      <c r="C6898" t="s">
        <v>172530</v>
      </c>
      <c r="D6898" t="s">
        <v>172531</v>
      </c>
      <c r="E6898" t="s">
        <v>172532</v>
      </c>
    </row>
    <row r="6899" spans="1:5" x14ac:dyDescent="0.25">
      <c r="A6899" s="1" t="s">
        <v>52225</v>
      </c>
      <c r="B6899" t="s">
        <v>3533</v>
      </c>
    </row>
    <row r="6900" spans="1:5" x14ac:dyDescent="0.25">
      <c r="A6900" s="1" t="s">
        <v>52231</v>
      </c>
      <c r="B6900" t="s">
        <v>52233</v>
      </c>
    </row>
    <row r="6901" spans="1:5" x14ac:dyDescent="0.25">
      <c r="A6901" s="1" t="s">
        <v>52238</v>
      </c>
      <c r="B6901" t="s">
        <v>27062</v>
      </c>
    </row>
    <row r="6902" spans="1:5" x14ac:dyDescent="0.25">
      <c r="A6902" s="1" t="s">
        <v>52246</v>
      </c>
      <c r="B6902" t="s">
        <v>4005</v>
      </c>
      <c r="C6902" t="s">
        <v>24468</v>
      </c>
    </row>
    <row r="6903" spans="1:5" x14ac:dyDescent="0.25">
      <c r="A6903" s="1" t="s">
        <v>52254</v>
      </c>
      <c r="B6903" t="s">
        <v>3730</v>
      </c>
    </row>
    <row r="6904" spans="1:5" x14ac:dyDescent="0.25">
      <c r="A6904" s="1" t="s">
        <v>52260</v>
      </c>
      <c r="B6904" t="s">
        <v>52262</v>
      </c>
    </row>
    <row r="6905" spans="1:5" x14ac:dyDescent="0.25">
      <c r="A6905" s="1" t="s">
        <v>52269</v>
      </c>
      <c r="B6905" t="s">
        <v>30482</v>
      </c>
    </row>
    <row r="6906" spans="1:5" x14ac:dyDescent="0.25">
      <c r="A6906" s="1" t="s">
        <v>52277</v>
      </c>
      <c r="B6906" t="s">
        <v>22111</v>
      </c>
      <c r="C6906" t="s">
        <v>172980</v>
      </c>
    </row>
    <row r="6907" spans="1:5" x14ac:dyDescent="0.25">
      <c r="A6907" s="1" t="s">
        <v>52284</v>
      </c>
      <c r="B6907" t="s">
        <v>27993</v>
      </c>
    </row>
    <row r="6908" spans="1:5" x14ac:dyDescent="0.25">
      <c r="A6908" s="1" t="s">
        <v>52290</v>
      </c>
      <c r="B6908" t="s">
        <v>7808</v>
      </c>
      <c r="C6908" t="s">
        <v>24176</v>
      </c>
    </row>
    <row r="6909" spans="1:5" x14ac:dyDescent="0.25">
      <c r="A6909" s="1" t="s">
        <v>52299</v>
      </c>
      <c r="B6909" t="s">
        <v>23019</v>
      </c>
    </row>
    <row r="6910" spans="1:5" x14ac:dyDescent="0.25">
      <c r="A6910" s="1" t="s">
        <v>52306</v>
      </c>
      <c r="B6910" t="s">
        <v>7413</v>
      </c>
    </row>
    <row r="6911" spans="1:5" x14ac:dyDescent="0.25">
      <c r="A6911" s="1" t="s">
        <v>52314</v>
      </c>
      <c r="B6911" t="s">
        <v>23615</v>
      </c>
      <c r="C6911" t="s">
        <v>172267</v>
      </c>
    </row>
    <row r="6912" spans="1:5" x14ac:dyDescent="0.25">
      <c r="A6912" s="1" t="s">
        <v>52324</v>
      </c>
      <c r="B6912" t="s">
        <v>3623</v>
      </c>
      <c r="C6912" t="s">
        <v>171804</v>
      </c>
      <c r="D6912" t="s">
        <v>171523</v>
      </c>
    </row>
    <row r="6913" spans="1:4" x14ac:dyDescent="0.25">
      <c r="A6913" s="1" t="s">
        <v>52331</v>
      </c>
      <c r="B6913" t="s">
        <v>46907</v>
      </c>
    </row>
    <row r="6914" spans="1:4" x14ac:dyDescent="0.25">
      <c r="A6914" s="1" t="s">
        <v>52338</v>
      </c>
      <c r="B6914" t="s">
        <v>4005</v>
      </c>
    </row>
    <row r="6915" spans="1:4" x14ac:dyDescent="0.25">
      <c r="A6915" s="1" t="s">
        <v>52347</v>
      </c>
      <c r="B6915" t="s">
        <v>52350</v>
      </c>
    </row>
    <row r="6916" spans="1:4" x14ac:dyDescent="0.25">
      <c r="A6916" s="1" t="s">
        <v>52355</v>
      </c>
      <c r="B6916" t="s">
        <v>16261</v>
      </c>
    </row>
    <row r="6917" spans="1:4" x14ac:dyDescent="0.25">
      <c r="A6917" s="1" t="s">
        <v>52362</v>
      </c>
      <c r="B6917" t="s">
        <v>3663</v>
      </c>
    </row>
    <row r="6918" spans="1:4" x14ac:dyDescent="0.25">
      <c r="A6918" s="1" t="s">
        <v>52368</v>
      </c>
      <c r="B6918" t="s">
        <v>7808</v>
      </c>
      <c r="C6918" t="s">
        <v>24176</v>
      </c>
    </row>
    <row r="6919" spans="1:4" x14ac:dyDescent="0.25">
      <c r="A6919" s="1" t="s">
        <v>52375</v>
      </c>
      <c r="B6919" t="s">
        <v>52377</v>
      </c>
    </row>
    <row r="6920" spans="1:4" x14ac:dyDescent="0.25">
      <c r="A6920" s="1" t="s">
        <v>52384</v>
      </c>
      <c r="B6920" t="s">
        <v>10127</v>
      </c>
      <c r="C6920" t="s">
        <v>172981</v>
      </c>
      <c r="D6920" t="s">
        <v>31902</v>
      </c>
    </row>
    <row r="6921" spans="1:4" x14ac:dyDescent="0.25">
      <c r="A6921" s="1" t="s">
        <v>52391</v>
      </c>
      <c r="B6921" t="s">
        <v>52394</v>
      </c>
    </row>
    <row r="6922" spans="1:4" x14ac:dyDescent="0.25">
      <c r="A6922" s="1" t="s">
        <v>52399</v>
      </c>
      <c r="B6922" t="s">
        <v>6163</v>
      </c>
    </row>
    <row r="6923" spans="1:4" x14ac:dyDescent="0.25">
      <c r="A6923" s="1" t="s">
        <v>52406</v>
      </c>
      <c r="B6923" t="s">
        <v>43780</v>
      </c>
      <c r="C6923" t="s">
        <v>172982</v>
      </c>
      <c r="D6923" t="s">
        <v>172983</v>
      </c>
    </row>
    <row r="6924" spans="1:4" x14ac:dyDescent="0.25">
      <c r="A6924" s="1" t="s">
        <v>52412</v>
      </c>
      <c r="B6924" t="s">
        <v>11432</v>
      </c>
    </row>
    <row r="6925" spans="1:4" x14ac:dyDescent="0.25">
      <c r="A6925" s="1" t="s">
        <v>52419</v>
      </c>
      <c r="B6925" t="s">
        <v>52421</v>
      </c>
    </row>
    <row r="6926" spans="1:4" x14ac:dyDescent="0.25">
      <c r="A6926" s="1" t="s">
        <v>52428</v>
      </c>
      <c r="B6926" t="s">
        <v>4261</v>
      </c>
      <c r="C6926" t="s">
        <v>125802</v>
      </c>
    </row>
    <row r="6927" spans="1:4" x14ac:dyDescent="0.25">
      <c r="A6927" s="1" t="s">
        <v>52437</v>
      </c>
      <c r="B6927" t="s">
        <v>52439</v>
      </c>
    </row>
    <row r="6928" spans="1:4" x14ac:dyDescent="0.25">
      <c r="A6928" s="1" t="s">
        <v>52443</v>
      </c>
      <c r="B6928" t="s">
        <v>12813</v>
      </c>
    </row>
    <row r="6929" spans="1:5" x14ac:dyDescent="0.25">
      <c r="A6929" s="1" t="s">
        <v>52450</v>
      </c>
      <c r="B6929" t="s">
        <v>6163</v>
      </c>
      <c r="C6929" t="s">
        <v>4005</v>
      </c>
    </row>
    <row r="6930" spans="1:5" x14ac:dyDescent="0.25">
      <c r="A6930" s="1" t="s">
        <v>52458</v>
      </c>
      <c r="B6930" t="s">
        <v>52461</v>
      </c>
    </row>
    <row r="6931" spans="1:5" x14ac:dyDescent="0.25">
      <c r="A6931" s="1" t="s">
        <v>52467</v>
      </c>
      <c r="B6931" t="s">
        <v>2267</v>
      </c>
    </row>
    <row r="6932" spans="1:5" x14ac:dyDescent="0.25">
      <c r="A6932" s="1" t="s">
        <v>52473</v>
      </c>
      <c r="B6932" t="s">
        <v>5646</v>
      </c>
      <c r="C6932" t="s">
        <v>172984</v>
      </c>
      <c r="D6932" t="s">
        <v>109200</v>
      </c>
      <c r="E6932" t="s">
        <v>172985</v>
      </c>
    </row>
    <row r="6933" spans="1:5" x14ac:dyDescent="0.25">
      <c r="A6933" s="1" t="s">
        <v>52482</v>
      </c>
      <c r="B6933" t="s">
        <v>52485</v>
      </c>
    </row>
    <row r="6934" spans="1:5" x14ac:dyDescent="0.25">
      <c r="A6934" s="1" t="s">
        <v>52490</v>
      </c>
      <c r="B6934" t="s">
        <v>52492</v>
      </c>
    </row>
    <row r="6935" spans="1:5" x14ac:dyDescent="0.25">
      <c r="A6935" s="1" t="s">
        <v>52498</v>
      </c>
      <c r="B6935" t="s">
        <v>52500</v>
      </c>
    </row>
    <row r="6936" spans="1:5" x14ac:dyDescent="0.25">
      <c r="A6936" s="1" t="s">
        <v>52506</v>
      </c>
      <c r="B6936" t="s">
        <v>172245</v>
      </c>
      <c r="C6936" t="s">
        <v>172246</v>
      </c>
      <c r="D6936" t="s">
        <v>172986</v>
      </c>
    </row>
    <row r="6937" spans="1:5" x14ac:dyDescent="0.25">
      <c r="A6937" s="1" t="s">
        <v>52514</v>
      </c>
      <c r="B6937" t="s">
        <v>23806</v>
      </c>
      <c r="C6937" t="s">
        <v>113756</v>
      </c>
      <c r="D6937" t="s">
        <v>90977</v>
      </c>
    </row>
    <row r="6938" spans="1:5" x14ac:dyDescent="0.25">
      <c r="A6938" s="1" t="s">
        <v>52523</v>
      </c>
      <c r="B6938" t="s">
        <v>52526</v>
      </c>
    </row>
    <row r="6939" spans="1:5" x14ac:dyDescent="0.25">
      <c r="A6939" s="1" t="s">
        <v>52532</v>
      </c>
      <c r="B6939" t="s">
        <v>54750</v>
      </c>
      <c r="C6939" t="s">
        <v>71140</v>
      </c>
    </row>
    <row r="6940" spans="1:5" x14ac:dyDescent="0.25">
      <c r="A6940" s="1" t="s">
        <v>52539</v>
      </c>
      <c r="B6940" t="s">
        <v>13736</v>
      </c>
    </row>
    <row r="6941" spans="1:5" x14ac:dyDescent="0.25">
      <c r="A6941" s="1" t="s">
        <v>52544</v>
      </c>
      <c r="B6941" t="s">
        <v>1748</v>
      </c>
    </row>
    <row r="6942" spans="1:5" x14ac:dyDescent="0.25">
      <c r="A6942" s="1" t="s">
        <v>52551</v>
      </c>
      <c r="B6942" t="s">
        <v>12061</v>
      </c>
    </row>
    <row r="6943" spans="1:5" x14ac:dyDescent="0.25">
      <c r="A6943" s="1" t="s">
        <v>52557</v>
      </c>
      <c r="B6943" t="s">
        <v>52560</v>
      </c>
    </row>
    <row r="6944" spans="1:5" x14ac:dyDescent="0.25">
      <c r="A6944" s="1" t="s">
        <v>52567</v>
      </c>
      <c r="B6944" t="s">
        <v>31471</v>
      </c>
      <c r="C6944" t="s">
        <v>2309</v>
      </c>
      <c r="D6944" t="s">
        <v>172535</v>
      </c>
      <c r="E6944" t="s">
        <v>172987</v>
      </c>
    </row>
    <row r="6945" spans="1:18" x14ac:dyDescent="0.25">
      <c r="A6945" s="1" t="s">
        <v>52574</v>
      </c>
      <c r="B6945" t="s">
        <v>52576</v>
      </c>
    </row>
    <row r="6946" spans="1:18" x14ac:dyDescent="0.25">
      <c r="A6946" s="1" t="s">
        <v>52580</v>
      </c>
      <c r="B6946" t="s">
        <v>52583</v>
      </c>
    </row>
    <row r="6947" spans="1:18" x14ac:dyDescent="0.25">
      <c r="A6947" s="1" t="s">
        <v>52589</v>
      </c>
      <c r="B6947" t="s">
        <v>52591</v>
      </c>
    </row>
    <row r="6948" spans="1:18" x14ac:dyDescent="0.25">
      <c r="A6948" s="1" t="s">
        <v>52596</v>
      </c>
      <c r="B6948" t="s">
        <v>52598</v>
      </c>
    </row>
    <row r="6949" spans="1:18" x14ac:dyDescent="0.25">
      <c r="A6949" s="1" t="s">
        <v>52603</v>
      </c>
      <c r="B6949" t="s">
        <v>52605</v>
      </c>
    </row>
    <row r="6950" spans="1:18" x14ac:dyDescent="0.25">
      <c r="A6950" s="1" t="s">
        <v>52610</v>
      </c>
      <c r="B6950" t="s">
        <v>52612</v>
      </c>
    </row>
    <row r="6951" spans="1:18" x14ac:dyDescent="0.25">
      <c r="A6951" s="1" t="s">
        <v>52619</v>
      </c>
      <c r="B6951" t="s">
        <v>52576</v>
      </c>
    </row>
    <row r="6952" spans="1:18" x14ac:dyDescent="0.25">
      <c r="A6952" s="1" t="s">
        <v>52626</v>
      </c>
      <c r="B6952" t="s">
        <v>5538</v>
      </c>
      <c r="C6952" t="s">
        <v>18881</v>
      </c>
      <c r="D6952" t="s">
        <v>7808</v>
      </c>
    </row>
    <row r="6953" spans="1:18" x14ac:dyDescent="0.25">
      <c r="A6953" s="1" t="s">
        <v>52635</v>
      </c>
      <c r="B6953" t="s">
        <v>15382</v>
      </c>
    </row>
    <row r="6954" spans="1:18" x14ac:dyDescent="0.25">
      <c r="A6954" s="1" t="s">
        <v>52640</v>
      </c>
      <c r="B6954" t="s">
        <v>5538</v>
      </c>
    </row>
    <row r="6955" spans="1:18" x14ac:dyDescent="0.25">
      <c r="A6955" s="1" t="s">
        <v>52646</v>
      </c>
      <c r="B6955" t="s">
        <v>20071</v>
      </c>
      <c r="C6955" t="s">
        <v>172988</v>
      </c>
    </row>
    <row r="6956" spans="1:18" x14ac:dyDescent="0.25">
      <c r="A6956" s="1" t="s">
        <v>52654</v>
      </c>
      <c r="B6956" t="s">
        <v>52656</v>
      </c>
    </row>
    <row r="6957" spans="1:18" x14ac:dyDescent="0.25">
      <c r="A6957" s="1" t="s">
        <v>52660</v>
      </c>
      <c r="B6957" t="s">
        <v>3285</v>
      </c>
      <c r="C6957" t="s">
        <v>76407</v>
      </c>
      <c r="D6957" t="s">
        <v>171365</v>
      </c>
      <c r="E6957" t="s">
        <v>12345</v>
      </c>
      <c r="F6957" t="s">
        <v>172989</v>
      </c>
      <c r="G6957" t="s">
        <v>172990</v>
      </c>
      <c r="H6957" t="s">
        <v>172991</v>
      </c>
      <c r="I6957" t="s">
        <v>171003</v>
      </c>
      <c r="J6957" t="s">
        <v>70706</v>
      </c>
      <c r="K6957" t="s">
        <v>172992</v>
      </c>
      <c r="L6957" t="s">
        <v>172993</v>
      </c>
      <c r="M6957" t="s">
        <v>20103</v>
      </c>
      <c r="N6957" t="s">
        <v>170998</v>
      </c>
      <c r="O6957" t="s">
        <v>171369</v>
      </c>
      <c r="P6957" t="s">
        <v>171368</v>
      </c>
      <c r="Q6957" t="s">
        <v>172994</v>
      </c>
      <c r="R6957" t="s">
        <v>172995</v>
      </c>
    </row>
    <row r="6958" spans="1:18" x14ac:dyDescent="0.25">
      <c r="A6958" s="1" t="s">
        <v>52667</v>
      </c>
      <c r="B6958" t="s">
        <v>131044</v>
      </c>
      <c r="C6958" t="s">
        <v>172996</v>
      </c>
    </row>
    <row r="6959" spans="1:18" x14ac:dyDescent="0.25">
      <c r="A6959" s="1" t="s">
        <v>52675</v>
      </c>
      <c r="B6959" t="s">
        <v>52677</v>
      </c>
    </row>
    <row r="6960" spans="1:18" x14ac:dyDescent="0.25">
      <c r="A6960" s="1" t="s">
        <v>52684</v>
      </c>
      <c r="B6960" t="s">
        <v>52686</v>
      </c>
    </row>
    <row r="6961" spans="1:4" x14ac:dyDescent="0.25">
      <c r="A6961" s="1" t="s">
        <v>52691</v>
      </c>
      <c r="B6961" t="s">
        <v>27179</v>
      </c>
    </row>
    <row r="6962" spans="1:4" x14ac:dyDescent="0.25">
      <c r="A6962" s="1" t="s">
        <v>52698</v>
      </c>
      <c r="B6962" t="s">
        <v>1658</v>
      </c>
      <c r="C6962" t="s">
        <v>63671</v>
      </c>
    </row>
    <row r="6963" spans="1:4" x14ac:dyDescent="0.25">
      <c r="A6963" s="1" t="s">
        <v>52708</v>
      </c>
      <c r="B6963" t="s">
        <v>3576</v>
      </c>
      <c r="C6963" t="s">
        <v>14489</v>
      </c>
    </row>
    <row r="6964" spans="1:4" x14ac:dyDescent="0.25">
      <c r="A6964" s="1" t="s">
        <v>52716</v>
      </c>
      <c r="B6964" t="s">
        <v>337</v>
      </c>
    </row>
    <row r="6965" spans="1:4" x14ac:dyDescent="0.25">
      <c r="A6965" s="1" t="s">
        <v>52723</v>
      </c>
      <c r="B6965" t="s">
        <v>1658</v>
      </c>
    </row>
    <row r="6966" spans="1:4" x14ac:dyDescent="0.25">
      <c r="A6966" s="1" t="s">
        <v>52729</v>
      </c>
      <c r="B6966" t="s">
        <v>68505</v>
      </c>
      <c r="C6966" t="s">
        <v>2286</v>
      </c>
      <c r="D6966" t="s">
        <v>172997</v>
      </c>
    </row>
    <row r="6967" spans="1:4" x14ac:dyDescent="0.25">
      <c r="A6967" s="1" t="s">
        <v>52736</v>
      </c>
      <c r="B6967" t="s">
        <v>12813</v>
      </c>
    </row>
    <row r="6968" spans="1:4" x14ac:dyDescent="0.25">
      <c r="A6968" s="1" t="s">
        <v>52744</v>
      </c>
      <c r="B6968" t="s">
        <v>2159</v>
      </c>
    </row>
    <row r="6969" spans="1:4" x14ac:dyDescent="0.25">
      <c r="A6969" s="1" t="s">
        <v>52753</v>
      </c>
      <c r="B6969" t="s">
        <v>14007</v>
      </c>
    </row>
    <row r="6970" spans="1:4" x14ac:dyDescent="0.25">
      <c r="A6970" s="1" t="s">
        <v>52759</v>
      </c>
      <c r="B6970" t="s">
        <v>52761</v>
      </c>
    </row>
    <row r="6971" spans="1:4" x14ac:dyDescent="0.25">
      <c r="A6971" s="1" t="s">
        <v>52767</v>
      </c>
      <c r="B6971" t="s">
        <v>807</v>
      </c>
    </row>
    <row r="6972" spans="1:4" x14ac:dyDescent="0.25">
      <c r="A6972" s="1" t="s">
        <v>52774</v>
      </c>
      <c r="B6972" t="s">
        <v>52776</v>
      </c>
    </row>
    <row r="6973" spans="1:4" x14ac:dyDescent="0.25">
      <c r="A6973" s="1" t="s">
        <v>52780</v>
      </c>
      <c r="B6973" t="s">
        <v>24665</v>
      </c>
      <c r="C6973" t="s">
        <v>7808</v>
      </c>
    </row>
    <row r="6974" spans="1:4" x14ac:dyDescent="0.25">
      <c r="A6974" s="1" t="s">
        <v>52789</v>
      </c>
      <c r="B6974" t="s">
        <v>89546</v>
      </c>
      <c r="C6974" t="s">
        <v>102124</v>
      </c>
    </row>
    <row r="6975" spans="1:4" x14ac:dyDescent="0.25">
      <c r="A6975" s="1" t="s">
        <v>52797</v>
      </c>
      <c r="B6975" t="s">
        <v>52799</v>
      </c>
    </row>
    <row r="6976" spans="1:4" x14ac:dyDescent="0.25">
      <c r="A6976" s="1" t="s">
        <v>52804</v>
      </c>
      <c r="B6976" t="s">
        <v>25576</v>
      </c>
    </row>
    <row r="6977" spans="1:6" x14ac:dyDescent="0.25">
      <c r="A6977" s="1" t="s">
        <v>52811</v>
      </c>
      <c r="B6977" t="s">
        <v>30482</v>
      </c>
    </row>
    <row r="6978" spans="1:6" x14ac:dyDescent="0.25">
      <c r="A6978" s="1" t="s">
        <v>52816</v>
      </c>
      <c r="B6978" t="s">
        <v>144050</v>
      </c>
      <c r="C6978" t="s">
        <v>172998</v>
      </c>
    </row>
    <row r="6979" spans="1:6" x14ac:dyDescent="0.25">
      <c r="A6979" s="1" t="s">
        <v>52822</v>
      </c>
      <c r="B6979" t="s">
        <v>1748</v>
      </c>
    </row>
    <row r="6980" spans="1:6" x14ac:dyDescent="0.25">
      <c r="A6980" s="1" t="s">
        <v>52829</v>
      </c>
      <c r="B6980" t="s">
        <v>54083</v>
      </c>
      <c r="C6980" t="s">
        <v>172999</v>
      </c>
      <c r="D6980" t="s">
        <v>173000</v>
      </c>
      <c r="E6980" t="s">
        <v>173001</v>
      </c>
      <c r="F6980" t="s">
        <v>173002</v>
      </c>
    </row>
    <row r="6981" spans="1:6" x14ac:dyDescent="0.25">
      <c r="A6981" s="1" t="s">
        <v>52835</v>
      </c>
      <c r="B6981" t="s">
        <v>5538</v>
      </c>
      <c r="C6981" t="s">
        <v>170464</v>
      </c>
      <c r="D6981" t="s">
        <v>173003</v>
      </c>
    </row>
    <row r="6982" spans="1:6" x14ac:dyDescent="0.25">
      <c r="A6982" s="1" t="s">
        <v>52843</v>
      </c>
      <c r="B6982" t="s">
        <v>2415</v>
      </c>
      <c r="C6982" t="s">
        <v>141018</v>
      </c>
    </row>
    <row r="6983" spans="1:6" x14ac:dyDescent="0.25">
      <c r="A6983" s="1" t="s">
        <v>52852</v>
      </c>
      <c r="B6983" t="s">
        <v>18881</v>
      </c>
      <c r="C6983" t="s">
        <v>173004</v>
      </c>
      <c r="D6983" t="s">
        <v>58860</v>
      </c>
    </row>
    <row r="6984" spans="1:6" x14ac:dyDescent="0.25">
      <c r="A6984" s="1" t="s">
        <v>52862</v>
      </c>
      <c r="B6984" t="s">
        <v>52864</v>
      </c>
    </row>
    <row r="6985" spans="1:6" x14ac:dyDescent="0.25">
      <c r="A6985" s="1" t="s">
        <v>52870</v>
      </c>
      <c r="B6985" t="s">
        <v>10127</v>
      </c>
    </row>
    <row r="6986" spans="1:6" x14ac:dyDescent="0.25">
      <c r="A6986" s="1" t="s">
        <v>52877</v>
      </c>
      <c r="B6986" t="s">
        <v>52879</v>
      </c>
    </row>
    <row r="6987" spans="1:6" x14ac:dyDescent="0.25">
      <c r="A6987" s="1" t="s">
        <v>52885</v>
      </c>
      <c r="B6987" t="s">
        <v>3533</v>
      </c>
    </row>
    <row r="6988" spans="1:6" x14ac:dyDescent="0.25">
      <c r="A6988" s="1" t="s">
        <v>52891</v>
      </c>
      <c r="B6988" t="s">
        <v>4261</v>
      </c>
      <c r="C6988" t="s">
        <v>3730</v>
      </c>
      <c r="D6988" t="s">
        <v>98283</v>
      </c>
    </row>
    <row r="6989" spans="1:6" x14ac:dyDescent="0.25">
      <c r="A6989" s="1" t="s">
        <v>52899</v>
      </c>
      <c r="B6989" t="s">
        <v>52901</v>
      </c>
    </row>
    <row r="6990" spans="1:6" x14ac:dyDescent="0.25">
      <c r="A6990" s="1" t="s">
        <v>52906</v>
      </c>
      <c r="B6990" t="s">
        <v>3533</v>
      </c>
    </row>
    <row r="6991" spans="1:6" x14ac:dyDescent="0.25">
      <c r="A6991" s="1" t="s">
        <v>52912</v>
      </c>
      <c r="B6991" t="s">
        <v>122228</v>
      </c>
      <c r="C6991" t="s">
        <v>172953</v>
      </c>
    </row>
    <row r="6992" spans="1:6" x14ac:dyDescent="0.25">
      <c r="A6992" s="1" t="s">
        <v>52919</v>
      </c>
      <c r="B6992" t="s">
        <v>5538</v>
      </c>
      <c r="C6992" t="s">
        <v>16776</v>
      </c>
    </row>
    <row r="6993" spans="1:4" x14ac:dyDescent="0.25">
      <c r="A6993" s="1" t="s">
        <v>52927</v>
      </c>
      <c r="B6993" t="s">
        <v>74940</v>
      </c>
      <c r="C6993" t="s">
        <v>41336</v>
      </c>
      <c r="D6993" t="s">
        <v>5433</v>
      </c>
    </row>
    <row r="6994" spans="1:4" x14ac:dyDescent="0.25">
      <c r="A6994" s="1" t="s">
        <v>52933</v>
      </c>
      <c r="B6994" t="s">
        <v>20259</v>
      </c>
    </row>
    <row r="6995" spans="1:4" x14ac:dyDescent="0.25">
      <c r="A6995" s="1" t="s">
        <v>52939</v>
      </c>
      <c r="B6995" t="s">
        <v>7968</v>
      </c>
      <c r="C6995" t="s">
        <v>48301</v>
      </c>
    </row>
    <row r="6996" spans="1:4" x14ac:dyDescent="0.25">
      <c r="A6996" s="1" t="s">
        <v>52945</v>
      </c>
      <c r="B6996" t="s">
        <v>52948</v>
      </c>
    </row>
    <row r="6997" spans="1:4" x14ac:dyDescent="0.25">
      <c r="A6997" s="1" t="s">
        <v>52954</v>
      </c>
      <c r="B6997" t="s">
        <v>17550</v>
      </c>
    </row>
    <row r="6998" spans="1:4" x14ac:dyDescent="0.25">
      <c r="A6998" s="1" t="s">
        <v>52962</v>
      </c>
      <c r="B6998" t="s">
        <v>13905</v>
      </c>
    </row>
    <row r="6999" spans="1:4" x14ac:dyDescent="0.25">
      <c r="A6999" s="1" t="s">
        <v>52971</v>
      </c>
      <c r="B6999" t="s">
        <v>50557</v>
      </c>
      <c r="C6999" t="s">
        <v>171386</v>
      </c>
    </row>
    <row r="7000" spans="1:4" x14ac:dyDescent="0.25">
      <c r="A7000" s="1" t="s">
        <v>52978</v>
      </c>
      <c r="B7000" t="s">
        <v>52980</v>
      </c>
    </row>
    <row r="7001" spans="1:4" x14ac:dyDescent="0.25">
      <c r="A7001" s="1" t="s">
        <v>52987</v>
      </c>
      <c r="B7001" t="s">
        <v>52989</v>
      </c>
    </row>
    <row r="7002" spans="1:4" x14ac:dyDescent="0.25">
      <c r="A7002" s="1" t="s">
        <v>52995</v>
      </c>
      <c r="B7002" t="s">
        <v>173005</v>
      </c>
      <c r="C7002" t="s">
        <v>571</v>
      </c>
    </row>
    <row r="7003" spans="1:4" x14ac:dyDescent="0.25">
      <c r="A7003" s="1" t="s">
        <v>53005</v>
      </c>
      <c r="B7003" t="s">
        <v>53008</v>
      </c>
    </row>
    <row r="7004" spans="1:4" x14ac:dyDescent="0.25">
      <c r="A7004" s="1" t="s">
        <v>53014</v>
      </c>
      <c r="B7004" t="s">
        <v>42128</v>
      </c>
    </row>
    <row r="7005" spans="1:4" x14ac:dyDescent="0.25">
      <c r="A7005" s="1" t="s">
        <v>53020</v>
      </c>
      <c r="B7005" t="s">
        <v>4194</v>
      </c>
    </row>
    <row r="7006" spans="1:4" x14ac:dyDescent="0.25">
      <c r="A7006" s="1" t="s">
        <v>53027</v>
      </c>
      <c r="B7006" t="s">
        <v>53029</v>
      </c>
    </row>
    <row r="7007" spans="1:4" x14ac:dyDescent="0.25">
      <c r="A7007" s="1" t="s">
        <v>53036</v>
      </c>
      <c r="B7007" t="s">
        <v>5853</v>
      </c>
    </row>
    <row r="7008" spans="1:4" x14ac:dyDescent="0.25">
      <c r="A7008" s="1" t="s">
        <v>53043</v>
      </c>
      <c r="B7008" t="s">
        <v>66205</v>
      </c>
      <c r="C7008" t="s">
        <v>148595</v>
      </c>
    </row>
    <row r="7009" spans="1:5" x14ac:dyDescent="0.25">
      <c r="A7009" s="1" t="s">
        <v>53050</v>
      </c>
      <c r="B7009" t="s">
        <v>1748</v>
      </c>
    </row>
    <row r="7010" spans="1:5" x14ac:dyDescent="0.25">
      <c r="A7010" s="1" t="s">
        <v>53056</v>
      </c>
      <c r="B7010" t="s">
        <v>5684</v>
      </c>
      <c r="C7010" t="s">
        <v>173006</v>
      </c>
    </row>
    <row r="7011" spans="1:5" x14ac:dyDescent="0.25">
      <c r="A7011" s="1" t="s">
        <v>53065</v>
      </c>
      <c r="B7011" t="s">
        <v>18122</v>
      </c>
      <c r="C7011" t="s">
        <v>83556</v>
      </c>
    </row>
    <row r="7012" spans="1:5" x14ac:dyDescent="0.25">
      <c r="A7012" s="1" t="s">
        <v>53073</v>
      </c>
      <c r="B7012" t="s">
        <v>1748</v>
      </c>
    </row>
    <row r="7013" spans="1:5" x14ac:dyDescent="0.25">
      <c r="A7013" s="1" t="s">
        <v>53079</v>
      </c>
      <c r="B7013" t="s">
        <v>4261</v>
      </c>
    </row>
    <row r="7014" spans="1:5" x14ac:dyDescent="0.25">
      <c r="A7014" s="1" t="s">
        <v>53088</v>
      </c>
      <c r="B7014" t="s">
        <v>4720</v>
      </c>
    </row>
    <row r="7015" spans="1:5" x14ac:dyDescent="0.25">
      <c r="A7015" s="1" t="s">
        <v>53096</v>
      </c>
      <c r="B7015" t="s">
        <v>4261</v>
      </c>
    </row>
    <row r="7016" spans="1:5" x14ac:dyDescent="0.25">
      <c r="A7016" s="1" t="s">
        <v>53103</v>
      </c>
      <c r="B7016" t="s">
        <v>173007</v>
      </c>
      <c r="C7016" t="s">
        <v>171276</v>
      </c>
    </row>
    <row r="7017" spans="1:5" x14ac:dyDescent="0.25">
      <c r="A7017" s="1" t="s">
        <v>53111</v>
      </c>
      <c r="B7017" t="s">
        <v>53113</v>
      </c>
    </row>
    <row r="7018" spans="1:5" x14ac:dyDescent="0.25">
      <c r="A7018" s="1" t="s">
        <v>53118</v>
      </c>
      <c r="B7018" t="s">
        <v>1097</v>
      </c>
      <c r="C7018" t="s">
        <v>52198</v>
      </c>
    </row>
    <row r="7019" spans="1:5" x14ac:dyDescent="0.25">
      <c r="A7019" s="1" t="s">
        <v>53127</v>
      </c>
      <c r="B7019" t="s">
        <v>53129</v>
      </c>
    </row>
    <row r="7020" spans="1:5" x14ac:dyDescent="0.25">
      <c r="A7020" s="1" t="s">
        <v>53134</v>
      </c>
      <c r="B7020" t="s">
        <v>173008</v>
      </c>
      <c r="C7020" t="s">
        <v>173009</v>
      </c>
      <c r="D7020" t="s">
        <v>89700</v>
      </c>
      <c r="E7020" t="s">
        <v>173010</v>
      </c>
    </row>
    <row r="7021" spans="1:5" x14ac:dyDescent="0.25">
      <c r="A7021" s="1" t="s">
        <v>53142</v>
      </c>
      <c r="B7021" t="s">
        <v>46907</v>
      </c>
    </row>
    <row r="7022" spans="1:5" x14ac:dyDescent="0.25">
      <c r="A7022" s="1" t="s">
        <v>53149</v>
      </c>
      <c r="B7022" t="s">
        <v>53152</v>
      </c>
    </row>
    <row r="7023" spans="1:5" x14ac:dyDescent="0.25">
      <c r="A7023" s="1" t="s">
        <v>53158</v>
      </c>
      <c r="B7023" t="s">
        <v>2141</v>
      </c>
      <c r="C7023" t="s">
        <v>11171</v>
      </c>
    </row>
    <row r="7024" spans="1:5" x14ac:dyDescent="0.25">
      <c r="A7024" s="1" t="s">
        <v>53166</v>
      </c>
      <c r="B7024" t="s">
        <v>6241</v>
      </c>
    </row>
    <row r="7025" spans="1:2" x14ac:dyDescent="0.25">
      <c r="A7025" s="1" t="s">
        <v>53174</v>
      </c>
      <c r="B7025" t="s">
        <v>53176</v>
      </c>
    </row>
    <row r="7026" spans="1:2" x14ac:dyDescent="0.25">
      <c r="A7026" s="1" t="s">
        <v>53180</v>
      </c>
      <c r="B7026" t="s">
        <v>745</v>
      </c>
    </row>
    <row r="7027" spans="1:2" x14ac:dyDescent="0.25">
      <c r="A7027" s="1" t="s">
        <v>53187</v>
      </c>
      <c r="B7027" t="s">
        <v>53189</v>
      </c>
    </row>
    <row r="7028" spans="1:2" x14ac:dyDescent="0.25">
      <c r="A7028" s="1" t="s">
        <v>53195</v>
      </c>
      <c r="B7028" t="s">
        <v>38833</v>
      </c>
    </row>
    <row r="7029" spans="1:2" x14ac:dyDescent="0.25">
      <c r="A7029" s="1" t="s">
        <v>53202</v>
      </c>
      <c r="B7029" t="s">
        <v>19951</v>
      </c>
    </row>
    <row r="7030" spans="1:2" x14ac:dyDescent="0.25">
      <c r="A7030" s="1" t="s">
        <v>53209</v>
      </c>
      <c r="B7030" t="s">
        <v>31345</v>
      </c>
    </row>
    <row r="7031" spans="1:2" x14ac:dyDescent="0.25">
      <c r="A7031" s="1" t="s">
        <v>53216</v>
      </c>
      <c r="B7031" t="s">
        <v>53218</v>
      </c>
    </row>
    <row r="7032" spans="1:2" x14ac:dyDescent="0.25">
      <c r="A7032" s="1" t="s">
        <v>53223</v>
      </c>
      <c r="B7032" t="s">
        <v>2362</v>
      </c>
    </row>
    <row r="7033" spans="1:2" x14ac:dyDescent="0.25">
      <c r="A7033" s="1" t="s">
        <v>53230</v>
      </c>
      <c r="B7033" t="s">
        <v>22680</v>
      </c>
    </row>
    <row r="7034" spans="1:2" x14ac:dyDescent="0.25">
      <c r="A7034" s="1" t="s">
        <v>53237</v>
      </c>
      <c r="B7034" t="s">
        <v>11863</v>
      </c>
    </row>
    <row r="7035" spans="1:2" x14ac:dyDescent="0.25">
      <c r="A7035" s="1" t="s">
        <v>53242</v>
      </c>
      <c r="B7035" t="s">
        <v>53245</v>
      </c>
    </row>
    <row r="7036" spans="1:2" x14ac:dyDescent="0.25">
      <c r="A7036" s="1" t="s">
        <v>53252</v>
      </c>
      <c r="B7036" t="s">
        <v>1748</v>
      </c>
    </row>
    <row r="7037" spans="1:2" x14ac:dyDescent="0.25">
      <c r="A7037" s="1" t="s">
        <v>53259</v>
      </c>
      <c r="B7037" t="s">
        <v>53261</v>
      </c>
    </row>
    <row r="7038" spans="1:2" x14ac:dyDescent="0.25">
      <c r="A7038" s="1" t="s">
        <v>53267</v>
      </c>
      <c r="B7038" t="s">
        <v>53269</v>
      </c>
    </row>
    <row r="7039" spans="1:2" x14ac:dyDescent="0.25">
      <c r="A7039" s="1" t="s">
        <v>53275</v>
      </c>
      <c r="B7039" t="s">
        <v>53278</v>
      </c>
    </row>
    <row r="7040" spans="1:2" x14ac:dyDescent="0.25">
      <c r="A7040" s="1" t="s">
        <v>53285</v>
      </c>
      <c r="B7040" t="s">
        <v>14664</v>
      </c>
    </row>
    <row r="7041" spans="1:7" x14ac:dyDescent="0.25">
      <c r="A7041" s="1" t="s">
        <v>53291</v>
      </c>
      <c r="B7041" t="s">
        <v>23019</v>
      </c>
    </row>
    <row r="7042" spans="1:7" x14ac:dyDescent="0.25">
      <c r="A7042" s="1" t="s">
        <v>53299</v>
      </c>
      <c r="B7042" t="s">
        <v>10127</v>
      </c>
    </row>
    <row r="7043" spans="1:7" x14ac:dyDescent="0.25">
      <c r="A7043" s="1" t="s">
        <v>53305</v>
      </c>
      <c r="B7043" t="s">
        <v>19343</v>
      </c>
    </row>
    <row r="7044" spans="1:7" x14ac:dyDescent="0.25">
      <c r="A7044" s="1" t="s">
        <v>53314</v>
      </c>
      <c r="B7044" t="s">
        <v>173011</v>
      </c>
      <c r="C7044" t="s">
        <v>127525</v>
      </c>
      <c r="D7044" t="s">
        <v>173012</v>
      </c>
      <c r="E7044" t="s">
        <v>173013</v>
      </c>
      <c r="F7044" t="s">
        <v>173014</v>
      </c>
      <c r="G7044" t="s">
        <v>173015</v>
      </c>
    </row>
    <row r="7045" spans="1:7" x14ac:dyDescent="0.25">
      <c r="A7045" s="1" t="s">
        <v>53320</v>
      </c>
      <c r="B7045" t="s">
        <v>4095</v>
      </c>
    </row>
    <row r="7046" spans="1:7" x14ac:dyDescent="0.25">
      <c r="A7046" s="1" t="s">
        <v>53328</v>
      </c>
      <c r="B7046" t="s">
        <v>53330</v>
      </c>
    </row>
    <row r="7047" spans="1:7" x14ac:dyDescent="0.25">
      <c r="A7047" s="1" t="s">
        <v>53335</v>
      </c>
      <c r="B7047" t="s">
        <v>1836</v>
      </c>
      <c r="C7047" t="s">
        <v>6282</v>
      </c>
      <c r="D7047" t="s">
        <v>173016</v>
      </c>
    </row>
    <row r="7048" spans="1:7" x14ac:dyDescent="0.25">
      <c r="A7048" s="1" t="s">
        <v>53342</v>
      </c>
      <c r="B7048" t="s">
        <v>10127</v>
      </c>
      <c r="C7048" t="s">
        <v>20738</v>
      </c>
      <c r="D7048" t="s">
        <v>173017</v>
      </c>
      <c r="E7048" t="s">
        <v>173018</v>
      </c>
    </row>
    <row r="7049" spans="1:7" x14ac:dyDescent="0.25">
      <c r="A7049" s="1" t="s">
        <v>53352</v>
      </c>
      <c r="B7049" t="s">
        <v>53354</v>
      </c>
    </row>
    <row r="7050" spans="1:7" x14ac:dyDescent="0.25">
      <c r="A7050" s="1" t="s">
        <v>53359</v>
      </c>
      <c r="B7050" t="s">
        <v>172710</v>
      </c>
      <c r="C7050" t="s">
        <v>3663</v>
      </c>
      <c r="D7050" t="s">
        <v>173019</v>
      </c>
    </row>
    <row r="7051" spans="1:7" x14ac:dyDescent="0.25">
      <c r="A7051" s="1" t="s">
        <v>53365</v>
      </c>
      <c r="B7051" t="s">
        <v>1097</v>
      </c>
    </row>
    <row r="7052" spans="1:7" x14ac:dyDescent="0.25">
      <c r="A7052" s="1" t="s">
        <v>53372</v>
      </c>
      <c r="B7052" t="s">
        <v>892</v>
      </c>
      <c r="C7052" t="s">
        <v>5011</v>
      </c>
      <c r="D7052" t="s">
        <v>4149</v>
      </c>
    </row>
    <row r="7053" spans="1:7" x14ac:dyDescent="0.25">
      <c r="A7053" s="1" t="s">
        <v>53381</v>
      </c>
      <c r="B7053" t="s">
        <v>10963</v>
      </c>
    </row>
    <row r="7054" spans="1:7" x14ac:dyDescent="0.25">
      <c r="A7054" s="1" t="s">
        <v>53388</v>
      </c>
      <c r="B7054" t="s">
        <v>53390</v>
      </c>
    </row>
    <row r="7055" spans="1:7" x14ac:dyDescent="0.25">
      <c r="A7055" s="1" t="s">
        <v>53396</v>
      </c>
      <c r="B7055" t="s">
        <v>10945</v>
      </c>
    </row>
    <row r="7056" spans="1:7" x14ac:dyDescent="0.25">
      <c r="A7056" s="1" t="s">
        <v>53402</v>
      </c>
      <c r="B7056" t="s">
        <v>6231</v>
      </c>
      <c r="C7056" t="s">
        <v>10852</v>
      </c>
      <c r="D7056" t="s">
        <v>171525</v>
      </c>
    </row>
    <row r="7057" spans="1:7" x14ac:dyDescent="0.25">
      <c r="A7057" s="1" t="s">
        <v>53410</v>
      </c>
      <c r="B7057" t="s">
        <v>1826</v>
      </c>
    </row>
    <row r="7058" spans="1:7" x14ac:dyDescent="0.25">
      <c r="A7058" s="1" t="s">
        <v>53417</v>
      </c>
      <c r="B7058" t="s">
        <v>1635</v>
      </c>
      <c r="C7058" t="s">
        <v>173020</v>
      </c>
    </row>
    <row r="7059" spans="1:7" x14ac:dyDescent="0.25">
      <c r="A7059" s="1" t="s">
        <v>53425</v>
      </c>
      <c r="B7059" t="s">
        <v>173021</v>
      </c>
      <c r="C7059" t="s">
        <v>171994</v>
      </c>
      <c r="D7059" t="s">
        <v>3475</v>
      </c>
      <c r="E7059" t="s">
        <v>173022</v>
      </c>
      <c r="F7059" t="s">
        <v>173023</v>
      </c>
      <c r="G7059" t="s">
        <v>173024</v>
      </c>
    </row>
    <row r="7060" spans="1:7" x14ac:dyDescent="0.25">
      <c r="A7060" s="1" t="s">
        <v>53432</v>
      </c>
      <c r="B7060" t="s">
        <v>4261</v>
      </c>
    </row>
    <row r="7061" spans="1:7" x14ac:dyDescent="0.25">
      <c r="A7061" s="1" t="s">
        <v>53441</v>
      </c>
      <c r="B7061" t="s">
        <v>53443</v>
      </c>
    </row>
    <row r="7062" spans="1:7" x14ac:dyDescent="0.25">
      <c r="A7062" s="1" t="s">
        <v>53449</v>
      </c>
      <c r="B7062" t="s">
        <v>17891</v>
      </c>
      <c r="C7062" t="s">
        <v>4179</v>
      </c>
      <c r="D7062" t="s">
        <v>173025</v>
      </c>
      <c r="E7062" t="s">
        <v>170799</v>
      </c>
      <c r="F7062" t="s">
        <v>12512</v>
      </c>
    </row>
    <row r="7063" spans="1:7" x14ac:dyDescent="0.25">
      <c r="A7063" s="1" t="s">
        <v>53456</v>
      </c>
      <c r="B7063" t="s">
        <v>53459</v>
      </c>
    </row>
    <row r="7064" spans="1:7" x14ac:dyDescent="0.25">
      <c r="A7064" s="1" t="s">
        <v>53465</v>
      </c>
      <c r="B7064" t="s">
        <v>53467</v>
      </c>
    </row>
    <row r="7065" spans="1:7" x14ac:dyDescent="0.25">
      <c r="A7065" s="1" t="s">
        <v>53474</v>
      </c>
      <c r="B7065" t="s">
        <v>872</v>
      </c>
      <c r="C7065" t="s">
        <v>87754</v>
      </c>
    </row>
    <row r="7066" spans="1:7" x14ac:dyDescent="0.25">
      <c r="A7066" s="1" t="s">
        <v>53481</v>
      </c>
      <c r="B7066" t="s">
        <v>6762</v>
      </c>
    </row>
    <row r="7067" spans="1:7" x14ac:dyDescent="0.25">
      <c r="A7067" s="1" t="s">
        <v>53488</v>
      </c>
      <c r="B7067" t="s">
        <v>394</v>
      </c>
    </row>
    <row r="7068" spans="1:7" x14ac:dyDescent="0.25">
      <c r="A7068" s="1" t="s">
        <v>53495</v>
      </c>
      <c r="B7068" t="s">
        <v>53498</v>
      </c>
    </row>
    <row r="7069" spans="1:7" x14ac:dyDescent="0.25">
      <c r="A7069" s="1" t="s">
        <v>53505</v>
      </c>
      <c r="B7069" t="s">
        <v>12813</v>
      </c>
    </row>
    <row r="7070" spans="1:7" x14ac:dyDescent="0.25">
      <c r="A7070" s="1" t="s">
        <v>53512</v>
      </c>
      <c r="B7070" t="s">
        <v>53514</v>
      </c>
    </row>
    <row r="7071" spans="1:7" x14ac:dyDescent="0.25">
      <c r="A7071" s="1" t="s">
        <v>53520</v>
      </c>
      <c r="B7071" t="s">
        <v>1108</v>
      </c>
      <c r="C7071" t="s">
        <v>1748</v>
      </c>
    </row>
    <row r="7072" spans="1:7" x14ac:dyDescent="0.25">
      <c r="A7072" s="1" t="s">
        <v>53528</v>
      </c>
      <c r="B7072" t="s">
        <v>53531</v>
      </c>
    </row>
    <row r="7073" spans="1:4" x14ac:dyDescent="0.25">
      <c r="A7073" s="1" t="s">
        <v>53536</v>
      </c>
      <c r="B7073" t="s">
        <v>53538</v>
      </c>
    </row>
    <row r="7074" spans="1:4" x14ac:dyDescent="0.25">
      <c r="A7074" s="1" t="s">
        <v>53543</v>
      </c>
      <c r="B7074" t="s">
        <v>14580</v>
      </c>
      <c r="C7074" t="s">
        <v>12320</v>
      </c>
    </row>
    <row r="7075" spans="1:4" x14ac:dyDescent="0.25">
      <c r="A7075" s="1" t="s">
        <v>53551</v>
      </c>
      <c r="B7075" t="s">
        <v>53553</v>
      </c>
    </row>
    <row r="7076" spans="1:4" x14ac:dyDescent="0.25">
      <c r="A7076" s="1" t="s">
        <v>53560</v>
      </c>
      <c r="B7076" t="s">
        <v>27077</v>
      </c>
    </row>
    <row r="7077" spans="1:4" x14ac:dyDescent="0.25">
      <c r="A7077" s="1" t="s">
        <v>53567</v>
      </c>
      <c r="B7077" t="s">
        <v>3576</v>
      </c>
      <c r="C7077" t="s">
        <v>14489</v>
      </c>
      <c r="D7077" t="s">
        <v>17891</v>
      </c>
    </row>
    <row r="7078" spans="1:4" x14ac:dyDescent="0.25">
      <c r="A7078" s="1" t="s">
        <v>53575</v>
      </c>
      <c r="B7078" t="s">
        <v>45804</v>
      </c>
      <c r="C7078" t="s">
        <v>172589</v>
      </c>
    </row>
    <row r="7079" spans="1:4" x14ac:dyDescent="0.25">
      <c r="A7079" s="1" t="s">
        <v>53582</v>
      </c>
      <c r="B7079" t="s">
        <v>21750</v>
      </c>
    </row>
    <row r="7080" spans="1:4" x14ac:dyDescent="0.25">
      <c r="A7080" s="1" t="s">
        <v>53589</v>
      </c>
      <c r="B7080" t="s">
        <v>34440</v>
      </c>
    </row>
    <row r="7081" spans="1:4" x14ac:dyDescent="0.25">
      <c r="A7081" s="1" t="s">
        <v>53596</v>
      </c>
      <c r="B7081" t="s">
        <v>172757</v>
      </c>
      <c r="C7081" t="s">
        <v>30190</v>
      </c>
    </row>
    <row r="7082" spans="1:4" x14ac:dyDescent="0.25">
      <c r="A7082" s="1" t="s">
        <v>53606</v>
      </c>
      <c r="B7082" t="s">
        <v>43780</v>
      </c>
    </row>
    <row r="7083" spans="1:4" x14ac:dyDescent="0.25">
      <c r="A7083" s="1" t="s">
        <v>53611</v>
      </c>
      <c r="B7083" t="s">
        <v>4816</v>
      </c>
    </row>
    <row r="7084" spans="1:4" x14ac:dyDescent="0.25">
      <c r="A7084" s="1" t="s">
        <v>53617</v>
      </c>
      <c r="B7084" t="s">
        <v>121858</v>
      </c>
      <c r="C7084" t="s">
        <v>173026</v>
      </c>
    </row>
    <row r="7087" spans="1:4" x14ac:dyDescent="0.25">
      <c r="A7087" s="1" t="s">
        <v>53625</v>
      </c>
      <c r="B7087" t="s">
        <v>29863</v>
      </c>
    </row>
    <row r="7088" spans="1:4" x14ac:dyDescent="0.25">
      <c r="A7088" s="1" t="s">
        <v>53631</v>
      </c>
      <c r="B7088" t="s">
        <v>4095</v>
      </c>
      <c r="C7088" t="s">
        <v>173027</v>
      </c>
    </row>
    <row r="7089" spans="1:3" x14ac:dyDescent="0.25">
      <c r="A7089" s="1" t="s">
        <v>53639</v>
      </c>
      <c r="B7089" t="s">
        <v>28251</v>
      </c>
    </row>
    <row r="7090" spans="1:3" x14ac:dyDescent="0.25">
      <c r="A7090" s="1" t="s">
        <v>53646</v>
      </c>
      <c r="B7090" t="s">
        <v>23806</v>
      </c>
    </row>
    <row r="7091" spans="1:3" x14ac:dyDescent="0.25">
      <c r="A7091" s="1" t="s">
        <v>53654</v>
      </c>
      <c r="B7091" t="s">
        <v>50801</v>
      </c>
    </row>
    <row r="7092" spans="1:3" x14ac:dyDescent="0.25">
      <c r="A7092" s="1" t="s">
        <v>53660</v>
      </c>
      <c r="B7092" t="s">
        <v>3730</v>
      </c>
    </row>
    <row r="7093" spans="1:3" x14ac:dyDescent="0.25">
      <c r="A7093" s="1" t="s">
        <v>53667</v>
      </c>
      <c r="B7093" t="s">
        <v>3745</v>
      </c>
    </row>
    <row r="7094" spans="1:3" x14ac:dyDescent="0.25">
      <c r="A7094" s="1" t="s">
        <v>53674</v>
      </c>
      <c r="B7094" t="s">
        <v>53677</v>
      </c>
    </row>
    <row r="7095" spans="1:3" x14ac:dyDescent="0.25">
      <c r="A7095" s="1" t="s">
        <v>53683</v>
      </c>
      <c r="B7095" t="s">
        <v>26516</v>
      </c>
    </row>
    <row r="7096" spans="1:3" x14ac:dyDescent="0.25">
      <c r="A7096" s="1" t="s">
        <v>53689</v>
      </c>
      <c r="B7096" t="s">
        <v>173028</v>
      </c>
      <c r="C7096" t="s">
        <v>171553</v>
      </c>
    </row>
    <row r="7097" spans="1:3" x14ac:dyDescent="0.25">
      <c r="A7097" s="1" t="s">
        <v>53696</v>
      </c>
      <c r="B7097" t="s">
        <v>53698</v>
      </c>
    </row>
    <row r="7098" spans="1:3" x14ac:dyDescent="0.25">
      <c r="A7098" s="1" t="s">
        <v>53702</v>
      </c>
      <c r="B7098" t="s">
        <v>53705</v>
      </c>
    </row>
    <row r="7099" spans="1:3" x14ac:dyDescent="0.25">
      <c r="A7099" s="1" t="s">
        <v>53711</v>
      </c>
      <c r="B7099" t="s">
        <v>173028</v>
      </c>
      <c r="C7099" t="s">
        <v>171553</v>
      </c>
    </row>
    <row r="7100" spans="1:3" x14ac:dyDescent="0.25">
      <c r="A7100" s="1" t="s">
        <v>53716</v>
      </c>
      <c r="B7100" t="s">
        <v>53718</v>
      </c>
    </row>
    <row r="7101" spans="1:3" x14ac:dyDescent="0.25">
      <c r="A7101" s="1" t="s">
        <v>53723</v>
      </c>
      <c r="B7101" t="s">
        <v>20071</v>
      </c>
    </row>
    <row r="7102" spans="1:3" x14ac:dyDescent="0.25">
      <c r="A7102" s="1" t="s">
        <v>53731</v>
      </c>
      <c r="B7102" t="s">
        <v>23806</v>
      </c>
      <c r="C7102" t="s">
        <v>6953</v>
      </c>
    </row>
    <row r="7103" spans="1:3" x14ac:dyDescent="0.25">
      <c r="A7103" s="1" t="s">
        <v>53739</v>
      </c>
      <c r="B7103" t="s">
        <v>14489</v>
      </c>
    </row>
    <row r="7104" spans="1:3" x14ac:dyDescent="0.25">
      <c r="A7104" s="1" t="s">
        <v>53744</v>
      </c>
      <c r="B7104" t="s">
        <v>47436</v>
      </c>
    </row>
    <row r="7105" spans="1:5" x14ac:dyDescent="0.25">
      <c r="A7105" s="1" t="s">
        <v>53751</v>
      </c>
      <c r="B7105" t="s">
        <v>3448</v>
      </c>
      <c r="C7105" t="s">
        <v>12614</v>
      </c>
    </row>
    <row r="7106" spans="1:5" x14ac:dyDescent="0.25">
      <c r="A7106" s="1" t="s">
        <v>53759</v>
      </c>
      <c r="B7106" t="s">
        <v>5538</v>
      </c>
    </row>
    <row r="7107" spans="1:5" x14ac:dyDescent="0.25">
      <c r="A7107" s="1" t="s">
        <v>53766</v>
      </c>
      <c r="B7107" t="s">
        <v>172943</v>
      </c>
      <c r="C7107" t="s">
        <v>45804</v>
      </c>
    </row>
    <row r="7108" spans="1:5" x14ac:dyDescent="0.25">
      <c r="A7108" s="1" t="s">
        <v>53773</v>
      </c>
      <c r="B7108" t="s">
        <v>53775</v>
      </c>
    </row>
    <row r="7109" spans="1:5" x14ac:dyDescent="0.25">
      <c r="A7109" s="1" t="s">
        <v>53781</v>
      </c>
      <c r="B7109" t="s">
        <v>11863</v>
      </c>
    </row>
    <row r="7110" spans="1:5" x14ac:dyDescent="0.25">
      <c r="A7110" s="1" t="s">
        <v>53790</v>
      </c>
      <c r="B7110" t="s">
        <v>24695</v>
      </c>
    </row>
    <row r="7111" spans="1:5" x14ac:dyDescent="0.25">
      <c r="A7111" s="1" t="s">
        <v>53797</v>
      </c>
      <c r="B7111" t="s">
        <v>170435</v>
      </c>
      <c r="C7111" t="s">
        <v>172870</v>
      </c>
    </row>
    <row r="7112" spans="1:5" x14ac:dyDescent="0.25">
      <c r="A7112" s="1" t="s">
        <v>53805</v>
      </c>
      <c r="B7112" t="s">
        <v>3685</v>
      </c>
      <c r="C7112" t="s">
        <v>15534</v>
      </c>
      <c r="D7112" t="s">
        <v>82832</v>
      </c>
      <c r="E7112" t="s">
        <v>14489</v>
      </c>
    </row>
    <row r="7113" spans="1:5" x14ac:dyDescent="0.25">
      <c r="A7113" s="1" t="s">
        <v>53813</v>
      </c>
      <c r="B7113" t="s">
        <v>23741</v>
      </c>
    </row>
    <row r="7114" spans="1:5" x14ac:dyDescent="0.25">
      <c r="A7114" s="1" t="s">
        <v>53822</v>
      </c>
      <c r="B7114" t="s">
        <v>53824</v>
      </c>
    </row>
    <row r="7115" spans="1:5" x14ac:dyDescent="0.25">
      <c r="A7115" s="1" t="s">
        <v>53829</v>
      </c>
      <c r="B7115" t="s">
        <v>5291</v>
      </c>
    </row>
    <row r="7116" spans="1:5" x14ac:dyDescent="0.25">
      <c r="A7116" s="1" t="s">
        <v>53835</v>
      </c>
      <c r="B7116" t="s">
        <v>2267</v>
      </c>
    </row>
    <row r="7117" spans="1:5" x14ac:dyDescent="0.25">
      <c r="A7117" s="1" t="s">
        <v>53842</v>
      </c>
      <c r="B7117" t="s">
        <v>2159</v>
      </c>
    </row>
    <row r="7118" spans="1:5" x14ac:dyDescent="0.25">
      <c r="A7118" s="1" t="s">
        <v>53848</v>
      </c>
      <c r="B7118" t="s">
        <v>46141</v>
      </c>
    </row>
    <row r="7119" spans="1:5" x14ac:dyDescent="0.25">
      <c r="A7119" s="1" t="s">
        <v>53853</v>
      </c>
      <c r="B7119" t="s">
        <v>30074</v>
      </c>
    </row>
    <row r="7120" spans="1:5" x14ac:dyDescent="0.25">
      <c r="A7120" s="1" t="s">
        <v>53861</v>
      </c>
      <c r="B7120" t="s">
        <v>53863</v>
      </c>
    </row>
    <row r="7121" spans="1:4" x14ac:dyDescent="0.25">
      <c r="A7121" s="1" t="s">
        <v>53869</v>
      </c>
      <c r="B7121" t="s">
        <v>42034</v>
      </c>
    </row>
    <row r="7122" spans="1:4" x14ac:dyDescent="0.25">
      <c r="A7122" s="1" t="s">
        <v>53875</v>
      </c>
      <c r="B7122" t="s">
        <v>7808</v>
      </c>
      <c r="C7122" t="s">
        <v>384</v>
      </c>
    </row>
    <row r="7123" spans="1:4" x14ac:dyDescent="0.25">
      <c r="A7123" s="1" t="s">
        <v>53884</v>
      </c>
      <c r="B7123" t="s">
        <v>12945</v>
      </c>
    </row>
    <row r="7124" spans="1:4" x14ac:dyDescent="0.25">
      <c r="A7124" s="1" t="s">
        <v>53890</v>
      </c>
      <c r="B7124" t="s">
        <v>29051</v>
      </c>
    </row>
    <row r="7125" spans="1:4" x14ac:dyDescent="0.25">
      <c r="A7125" s="1" t="s">
        <v>53898</v>
      </c>
      <c r="B7125" t="s">
        <v>745</v>
      </c>
    </row>
    <row r="7126" spans="1:4" x14ac:dyDescent="0.25">
      <c r="A7126" s="1" t="s">
        <v>53905</v>
      </c>
      <c r="B7126" t="s">
        <v>1805</v>
      </c>
    </row>
    <row r="7127" spans="1:4" x14ac:dyDescent="0.25">
      <c r="A7127" s="1" t="s">
        <v>53912</v>
      </c>
      <c r="B7127" t="s">
        <v>53914</v>
      </c>
    </row>
    <row r="7128" spans="1:4" x14ac:dyDescent="0.25">
      <c r="A7128" s="1" t="s">
        <v>53919</v>
      </c>
      <c r="B7128" t="s">
        <v>106855</v>
      </c>
      <c r="C7128" t="s">
        <v>12831</v>
      </c>
    </row>
    <row r="7129" spans="1:4" x14ac:dyDescent="0.25">
      <c r="A7129" s="1" t="s">
        <v>53927</v>
      </c>
      <c r="B7129" t="s">
        <v>6844</v>
      </c>
    </row>
    <row r="7130" spans="1:4" x14ac:dyDescent="0.25">
      <c r="A7130" s="1" t="s">
        <v>53932</v>
      </c>
      <c r="B7130" t="s">
        <v>172265</v>
      </c>
      <c r="C7130" t="s">
        <v>171857</v>
      </c>
      <c r="D7130" t="s">
        <v>16220</v>
      </c>
    </row>
    <row r="7131" spans="1:4" x14ac:dyDescent="0.25">
      <c r="A7131" s="1" t="s">
        <v>53937</v>
      </c>
      <c r="B7131" t="s">
        <v>1974</v>
      </c>
    </row>
    <row r="7132" spans="1:4" x14ac:dyDescent="0.25">
      <c r="A7132" s="1" t="s">
        <v>53944</v>
      </c>
      <c r="B7132" t="s">
        <v>14712</v>
      </c>
    </row>
    <row r="7133" spans="1:4" x14ac:dyDescent="0.25">
      <c r="A7133" s="1" t="s">
        <v>53951</v>
      </c>
      <c r="B7133" t="s">
        <v>41336</v>
      </c>
      <c r="C7133" t="s">
        <v>5433</v>
      </c>
    </row>
    <row r="7134" spans="1:4" x14ac:dyDescent="0.25">
      <c r="A7134" s="1" t="s">
        <v>53958</v>
      </c>
      <c r="B7134" t="s">
        <v>24695</v>
      </c>
    </row>
    <row r="7135" spans="1:4" x14ac:dyDescent="0.25">
      <c r="A7135" s="1" t="s">
        <v>53964</v>
      </c>
      <c r="B7135" t="s">
        <v>21437</v>
      </c>
      <c r="C7135" t="s">
        <v>15465</v>
      </c>
    </row>
    <row r="7136" spans="1:4" x14ac:dyDescent="0.25">
      <c r="A7136" s="1" t="s">
        <v>53971</v>
      </c>
      <c r="B7136" t="s">
        <v>4005</v>
      </c>
    </row>
    <row r="7137" spans="1:4" x14ac:dyDescent="0.25">
      <c r="A7137" s="1" t="s">
        <v>53978</v>
      </c>
      <c r="B7137" t="s">
        <v>43532</v>
      </c>
    </row>
    <row r="7138" spans="1:4" x14ac:dyDescent="0.25">
      <c r="A7138" s="1" t="s">
        <v>53985</v>
      </c>
      <c r="B7138" t="s">
        <v>7110</v>
      </c>
    </row>
    <row r="7139" spans="1:4" x14ac:dyDescent="0.25">
      <c r="A7139" s="1" t="s">
        <v>53990</v>
      </c>
      <c r="B7139" t="s">
        <v>172410</v>
      </c>
      <c r="C7139" t="s">
        <v>79690</v>
      </c>
      <c r="D7139" t="s">
        <v>20390</v>
      </c>
    </row>
    <row r="7140" spans="1:4" x14ac:dyDescent="0.25">
      <c r="A7140" s="1" t="s">
        <v>53997</v>
      </c>
      <c r="B7140" t="s">
        <v>12831</v>
      </c>
    </row>
    <row r="7141" spans="1:4" x14ac:dyDescent="0.25">
      <c r="A7141" s="1" t="s">
        <v>54004</v>
      </c>
      <c r="B7141" t="s">
        <v>5538</v>
      </c>
      <c r="C7141" t="s">
        <v>170825</v>
      </c>
    </row>
    <row r="7142" spans="1:4" x14ac:dyDescent="0.25">
      <c r="A7142" s="1" t="s">
        <v>54012</v>
      </c>
      <c r="B7142" t="s">
        <v>44733</v>
      </c>
    </row>
    <row r="7143" spans="1:4" x14ac:dyDescent="0.25">
      <c r="A7143" s="1" t="s">
        <v>54018</v>
      </c>
      <c r="B7143" t="s">
        <v>12813</v>
      </c>
    </row>
    <row r="7144" spans="1:4" x14ac:dyDescent="0.25">
      <c r="A7144" s="1" t="s">
        <v>54026</v>
      </c>
      <c r="B7144" t="s">
        <v>54028</v>
      </c>
    </row>
    <row r="7145" spans="1:4" x14ac:dyDescent="0.25">
      <c r="A7145" s="1" t="s">
        <v>54032</v>
      </c>
      <c r="B7145" t="s">
        <v>54034</v>
      </c>
    </row>
    <row r="7146" spans="1:4" x14ac:dyDescent="0.25">
      <c r="A7146" s="1" t="s">
        <v>54039</v>
      </c>
      <c r="B7146" t="s">
        <v>26197</v>
      </c>
    </row>
    <row r="7147" spans="1:4" x14ac:dyDescent="0.25">
      <c r="A7147" s="1" t="s">
        <v>54047</v>
      </c>
      <c r="B7147" t="s">
        <v>4793</v>
      </c>
    </row>
    <row r="7148" spans="1:4" x14ac:dyDescent="0.25">
      <c r="A7148" s="1" t="s">
        <v>54055</v>
      </c>
      <c r="B7148" t="s">
        <v>31478</v>
      </c>
    </row>
    <row r="7149" spans="1:4" x14ac:dyDescent="0.25">
      <c r="A7149" s="1" t="s">
        <v>54061</v>
      </c>
      <c r="B7149" t="s">
        <v>38042</v>
      </c>
    </row>
    <row r="7150" spans="1:4" x14ac:dyDescent="0.25">
      <c r="A7150" s="1" t="s">
        <v>54068</v>
      </c>
      <c r="B7150" t="s">
        <v>5291</v>
      </c>
    </row>
    <row r="7151" spans="1:4" x14ac:dyDescent="0.25">
      <c r="A7151" s="1" t="s">
        <v>54075</v>
      </c>
      <c r="B7151" t="s">
        <v>173029</v>
      </c>
      <c r="C7151" t="s">
        <v>173030</v>
      </c>
      <c r="D7151" t="s">
        <v>173031</v>
      </c>
    </row>
    <row r="7152" spans="1:4" x14ac:dyDescent="0.25">
      <c r="A7152" s="1" t="s">
        <v>54081</v>
      </c>
      <c r="B7152" t="s">
        <v>54083</v>
      </c>
    </row>
    <row r="7153" spans="1:3" x14ac:dyDescent="0.25">
      <c r="A7153" s="1" t="s">
        <v>54089</v>
      </c>
      <c r="B7153" t="s">
        <v>54091</v>
      </c>
    </row>
    <row r="7154" spans="1:3" x14ac:dyDescent="0.25">
      <c r="A7154" s="1" t="s">
        <v>54096</v>
      </c>
      <c r="B7154" t="s">
        <v>6443</v>
      </c>
    </row>
    <row r="7155" spans="1:3" x14ac:dyDescent="0.25">
      <c r="A7155" s="1" t="s">
        <v>54102</v>
      </c>
      <c r="B7155" t="s">
        <v>12813</v>
      </c>
    </row>
    <row r="7156" spans="1:3" x14ac:dyDescent="0.25">
      <c r="A7156" s="1" t="s">
        <v>54109</v>
      </c>
      <c r="B7156" t="s">
        <v>54112</v>
      </c>
    </row>
    <row r="7157" spans="1:3" x14ac:dyDescent="0.25">
      <c r="A7157" s="1" t="s">
        <v>54119</v>
      </c>
      <c r="B7157" t="s">
        <v>12813</v>
      </c>
    </row>
    <row r="7158" spans="1:3" x14ac:dyDescent="0.25">
      <c r="A7158" s="1" t="s">
        <v>54127</v>
      </c>
      <c r="B7158" t="s">
        <v>9399</v>
      </c>
    </row>
    <row r="7159" spans="1:3" x14ac:dyDescent="0.25">
      <c r="A7159" s="1" t="s">
        <v>54134</v>
      </c>
      <c r="B7159" t="s">
        <v>7613</v>
      </c>
    </row>
    <row r="7160" spans="1:3" x14ac:dyDescent="0.25">
      <c r="A7160" s="1" t="s">
        <v>54142</v>
      </c>
      <c r="B7160" t="s">
        <v>54145</v>
      </c>
    </row>
    <row r="7161" spans="1:3" x14ac:dyDescent="0.25">
      <c r="A7161" s="1" t="s">
        <v>54149</v>
      </c>
      <c r="B7161" t="s">
        <v>4261</v>
      </c>
    </row>
    <row r="7162" spans="1:3" x14ac:dyDescent="0.25">
      <c r="A7162" s="1" t="s">
        <v>54157</v>
      </c>
      <c r="B7162" t="s">
        <v>4005</v>
      </c>
    </row>
    <row r="7163" spans="1:3" x14ac:dyDescent="0.25">
      <c r="A7163" s="1" t="s">
        <v>54163</v>
      </c>
      <c r="B7163" t="s">
        <v>54165</v>
      </c>
    </row>
    <row r="7164" spans="1:3" x14ac:dyDescent="0.25">
      <c r="A7164" s="1" t="s">
        <v>54171</v>
      </c>
      <c r="B7164" t="s">
        <v>173032</v>
      </c>
      <c r="C7164" t="s">
        <v>173033</v>
      </c>
    </row>
    <row r="7165" spans="1:3" x14ac:dyDescent="0.25">
      <c r="A7165" s="1" t="s">
        <v>54179</v>
      </c>
      <c r="B7165" t="s">
        <v>54181</v>
      </c>
    </row>
    <row r="7166" spans="1:3" x14ac:dyDescent="0.25">
      <c r="A7166" s="1" t="s">
        <v>54187</v>
      </c>
      <c r="B7166" t="s">
        <v>2048</v>
      </c>
      <c r="C7166" t="s">
        <v>3549</v>
      </c>
    </row>
    <row r="7167" spans="1:3" x14ac:dyDescent="0.25">
      <c r="A7167" s="1" t="s">
        <v>54193</v>
      </c>
      <c r="B7167" t="s">
        <v>4095</v>
      </c>
    </row>
    <row r="7168" spans="1:3" x14ac:dyDescent="0.25">
      <c r="A7168" s="1" t="s">
        <v>54200</v>
      </c>
      <c r="B7168" t="s">
        <v>18122</v>
      </c>
    </row>
    <row r="7169" spans="1:4" x14ac:dyDescent="0.25">
      <c r="A7169" s="1" t="s">
        <v>54207</v>
      </c>
      <c r="B7169" t="s">
        <v>18122</v>
      </c>
    </row>
    <row r="7170" spans="1:4" x14ac:dyDescent="0.25">
      <c r="A7170" s="1" t="s">
        <v>54214</v>
      </c>
      <c r="B7170" t="s">
        <v>46977</v>
      </c>
    </row>
    <row r="7171" spans="1:4" x14ac:dyDescent="0.25">
      <c r="A7171" s="1" t="s">
        <v>54221</v>
      </c>
      <c r="B7171" t="s">
        <v>54223</v>
      </c>
    </row>
    <row r="7172" spans="1:4" x14ac:dyDescent="0.25">
      <c r="A7172" s="1" t="s">
        <v>54228</v>
      </c>
      <c r="B7172" t="s">
        <v>54231</v>
      </c>
    </row>
    <row r="7173" spans="1:4" x14ac:dyDescent="0.25">
      <c r="A7173" s="1" t="s">
        <v>54236</v>
      </c>
      <c r="B7173" t="s">
        <v>54238</v>
      </c>
    </row>
    <row r="7174" spans="1:4" x14ac:dyDescent="0.25">
      <c r="A7174" s="1" t="s">
        <v>54244</v>
      </c>
      <c r="B7174" t="s">
        <v>21750</v>
      </c>
    </row>
    <row r="7175" spans="1:4" x14ac:dyDescent="0.25">
      <c r="A7175" s="1" t="s">
        <v>54250</v>
      </c>
      <c r="B7175" t="s">
        <v>54252</v>
      </c>
    </row>
    <row r="7176" spans="1:4" x14ac:dyDescent="0.25">
      <c r="A7176" s="1" t="s">
        <v>54258</v>
      </c>
      <c r="B7176" t="s">
        <v>4261</v>
      </c>
    </row>
    <row r="7177" spans="1:4" x14ac:dyDescent="0.25">
      <c r="A7177" s="1" t="s">
        <v>54267</v>
      </c>
      <c r="B7177" t="s">
        <v>7234</v>
      </c>
      <c r="C7177" t="s">
        <v>3285</v>
      </c>
    </row>
    <row r="7178" spans="1:4" x14ac:dyDescent="0.25">
      <c r="A7178" s="1" t="s">
        <v>54274</v>
      </c>
      <c r="B7178" t="s">
        <v>10852</v>
      </c>
    </row>
    <row r="7179" spans="1:4" x14ac:dyDescent="0.25">
      <c r="A7179" s="1" t="s">
        <v>54282</v>
      </c>
      <c r="B7179" t="s">
        <v>2159</v>
      </c>
    </row>
    <row r="7180" spans="1:4" x14ac:dyDescent="0.25">
      <c r="A7180" s="1" t="s">
        <v>54289</v>
      </c>
      <c r="B7180" t="s">
        <v>14580</v>
      </c>
      <c r="C7180" t="s">
        <v>1836</v>
      </c>
    </row>
    <row r="7181" spans="1:4" x14ac:dyDescent="0.25">
      <c r="A7181" s="1" t="s">
        <v>54298</v>
      </c>
      <c r="B7181" t="s">
        <v>15952</v>
      </c>
      <c r="C7181" t="s">
        <v>337</v>
      </c>
      <c r="D7181" t="s">
        <v>29051</v>
      </c>
    </row>
    <row r="7182" spans="1:4" x14ac:dyDescent="0.25">
      <c r="A7182" s="1" t="s">
        <v>54304</v>
      </c>
      <c r="B7182" t="s">
        <v>2159</v>
      </c>
    </row>
    <row r="7183" spans="1:4" x14ac:dyDescent="0.25">
      <c r="A7183" s="1" t="s">
        <v>54311</v>
      </c>
      <c r="B7183" t="s">
        <v>54313</v>
      </c>
    </row>
    <row r="7184" spans="1:4" x14ac:dyDescent="0.25">
      <c r="A7184" s="1" t="s">
        <v>54318</v>
      </c>
      <c r="B7184" t="s">
        <v>54320</v>
      </c>
    </row>
    <row r="7185" spans="1:4" x14ac:dyDescent="0.25">
      <c r="A7185" s="1" t="s">
        <v>54326</v>
      </c>
      <c r="B7185" t="s">
        <v>2159</v>
      </c>
    </row>
    <row r="7186" spans="1:4" x14ac:dyDescent="0.25">
      <c r="A7186" s="1" t="s">
        <v>54333</v>
      </c>
      <c r="B7186" t="s">
        <v>54335</v>
      </c>
    </row>
    <row r="7187" spans="1:4" x14ac:dyDescent="0.25">
      <c r="A7187" s="1" t="s">
        <v>54342</v>
      </c>
      <c r="B7187" t="s">
        <v>1691</v>
      </c>
      <c r="C7187" t="s">
        <v>48177</v>
      </c>
    </row>
    <row r="7188" spans="1:4" x14ac:dyDescent="0.25">
      <c r="A7188" s="1" t="s">
        <v>54350</v>
      </c>
      <c r="B7188" t="s">
        <v>54352</v>
      </c>
    </row>
    <row r="7189" spans="1:4" x14ac:dyDescent="0.25">
      <c r="A7189" s="1" t="s">
        <v>54357</v>
      </c>
      <c r="B7189" t="s">
        <v>54359</v>
      </c>
    </row>
    <row r="7190" spans="1:4" x14ac:dyDescent="0.25">
      <c r="A7190" s="1" t="s">
        <v>54363</v>
      </c>
      <c r="B7190" t="s">
        <v>5853</v>
      </c>
    </row>
    <row r="7191" spans="1:4" x14ac:dyDescent="0.25">
      <c r="A7191" s="1" t="s">
        <v>54371</v>
      </c>
      <c r="B7191" t="s">
        <v>3354</v>
      </c>
    </row>
    <row r="7192" spans="1:4" x14ac:dyDescent="0.25">
      <c r="A7192" s="1" t="s">
        <v>54377</v>
      </c>
      <c r="B7192" t="s">
        <v>54380</v>
      </c>
    </row>
    <row r="7193" spans="1:4" x14ac:dyDescent="0.25">
      <c r="A7193" s="1" t="s">
        <v>54386</v>
      </c>
      <c r="B7193" t="s">
        <v>54388</v>
      </c>
    </row>
    <row r="7194" spans="1:4" x14ac:dyDescent="0.25">
      <c r="A7194" s="1" t="s">
        <v>54393</v>
      </c>
      <c r="B7194" t="s">
        <v>5157</v>
      </c>
    </row>
    <row r="7195" spans="1:4" x14ac:dyDescent="0.25">
      <c r="A7195" s="1" t="s">
        <v>54400</v>
      </c>
      <c r="B7195" t="s">
        <v>54402</v>
      </c>
    </row>
    <row r="7196" spans="1:4" x14ac:dyDescent="0.25">
      <c r="A7196" s="1" t="s">
        <v>54409</v>
      </c>
      <c r="B7196" t="s">
        <v>3576</v>
      </c>
    </row>
    <row r="7197" spans="1:4" x14ac:dyDescent="0.25">
      <c r="A7197" s="1" t="s">
        <v>54415</v>
      </c>
      <c r="B7197" t="s">
        <v>14007</v>
      </c>
      <c r="C7197" t="s">
        <v>172321</v>
      </c>
    </row>
    <row r="7198" spans="1:4" x14ac:dyDescent="0.25">
      <c r="A7198" s="1" t="s">
        <v>54423</v>
      </c>
      <c r="B7198" t="s">
        <v>54425</v>
      </c>
    </row>
    <row r="7199" spans="1:4" x14ac:dyDescent="0.25">
      <c r="A7199" s="1" t="s">
        <v>54429</v>
      </c>
      <c r="B7199" t="s">
        <v>54432</v>
      </c>
    </row>
    <row r="7200" spans="1:4" x14ac:dyDescent="0.25">
      <c r="A7200" s="1" t="s">
        <v>54439</v>
      </c>
      <c r="B7200" t="s">
        <v>18881</v>
      </c>
      <c r="C7200" t="s">
        <v>872</v>
      </c>
      <c r="D7200" t="s">
        <v>173034</v>
      </c>
    </row>
    <row r="7201" spans="1:6" x14ac:dyDescent="0.25">
      <c r="A7201" s="1" t="s">
        <v>54446</v>
      </c>
      <c r="B7201" t="s">
        <v>7808</v>
      </c>
      <c r="C7201" t="s">
        <v>1028</v>
      </c>
      <c r="D7201" t="s">
        <v>384</v>
      </c>
    </row>
    <row r="7202" spans="1:6" x14ac:dyDescent="0.25">
      <c r="A7202" s="1" t="s">
        <v>54455</v>
      </c>
      <c r="B7202" t="s">
        <v>54457</v>
      </c>
    </row>
    <row r="7203" spans="1:6" x14ac:dyDescent="0.25">
      <c r="A7203" s="1" t="s">
        <v>54462</v>
      </c>
      <c r="B7203" t="s">
        <v>53390</v>
      </c>
      <c r="C7203" t="s">
        <v>45728</v>
      </c>
    </row>
    <row r="7204" spans="1:6" x14ac:dyDescent="0.25">
      <c r="A7204" s="1" t="s">
        <v>54471</v>
      </c>
      <c r="B7204" t="s">
        <v>4261</v>
      </c>
      <c r="C7204" t="s">
        <v>8101</v>
      </c>
      <c r="D7204" t="s">
        <v>33907</v>
      </c>
      <c r="E7204" t="s">
        <v>172066</v>
      </c>
      <c r="F7204" t="s">
        <v>20504</v>
      </c>
    </row>
    <row r="7205" spans="1:6" x14ac:dyDescent="0.25">
      <c r="A7205" s="1" t="s">
        <v>54479</v>
      </c>
      <c r="B7205" t="s">
        <v>54481</v>
      </c>
    </row>
    <row r="7206" spans="1:6" x14ac:dyDescent="0.25">
      <c r="A7206" s="1" t="s">
        <v>54488</v>
      </c>
      <c r="B7206" t="s">
        <v>6962</v>
      </c>
    </row>
    <row r="7207" spans="1:6" x14ac:dyDescent="0.25">
      <c r="A7207" s="1" t="s">
        <v>54496</v>
      </c>
      <c r="B7207" t="s">
        <v>111856</v>
      </c>
      <c r="C7207" t="s">
        <v>170937</v>
      </c>
    </row>
    <row r="7208" spans="1:6" x14ac:dyDescent="0.25">
      <c r="A7208" s="1" t="s">
        <v>54503</v>
      </c>
      <c r="B7208" t="s">
        <v>17526</v>
      </c>
    </row>
    <row r="7209" spans="1:6" x14ac:dyDescent="0.25">
      <c r="A7209" s="1" t="s">
        <v>54509</v>
      </c>
      <c r="B7209" t="s">
        <v>46641</v>
      </c>
      <c r="C7209" t="s">
        <v>139548</v>
      </c>
    </row>
    <row r="7210" spans="1:6" x14ac:dyDescent="0.25">
      <c r="A7210" s="1" t="s">
        <v>54517</v>
      </c>
      <c r="B7210" t="s">
        <v>682</v>
      </c>
      <c r="C7210" t="s">
        <v>88539</v>
      </c>
      <c r="D7210" t="s">
        <v>173035</v>
      </c>
    </row>
    <row r="7211" spans="1:6" x14ac:dyDescent="0.25">
      <c r="A7211" s="1" t="s">
        <v>54526</v>
      </c>
      <c r="B7211" t="s">
        <v>4433</v>
      </c>
      <c r="C7211" t="s">
        <v>7567</v>
      </c>
      <c r="D7211" t="s">
        <v>115947</v>
      </c>
    </row>
    <row r="7212" spans="1:6" x14ac:dyDescent="0.25">
      <c r="A7212" s="1" t="s">
        <v>54533</v>
      </c>
      <c r="B7212" t="s">
        <v>4494</v>
      </c>
    </row>
    <row r="7213" spans="1:6" x14ac:dyDescent="0.25">
      <c r="A7213" s="1" t="s">
        <v>54540</v>
      </c>
      <c r="B7213" t="s">
        <v>6530</v>
      </c>
    </row>
    <row r="7214" spans="1:6" x14ac:dyDescent="0.25">
      <c r="A7214" s="1" t="s">
        <v>54546</v>
      </c>
      <c r="B7214" t="s">
        <v>6555</v>
      </c>
    </row>
    <row r="7215" spans="1:6" x14ac:dyDescent="0.25">
      <c r="A7215" s="1" t="s">
        <v>54552</v>
      </c>
      <c r="B7215" t="s">
        <v>22436</v>
      </c>
    </row>
    <row r="7216" spans="1:6" x14ac:dyDescent="0.25">
      <c r="A7216" s="1" t="s">
        <v>54559</v>
      </c>
      <c r="B7216" t="s">
        <v>49489</v>
      </c>
    </row>
    <row r="7217" spans="1:7" x14ac:dyDescent="0.25">
      <c r="A7217" s="1" t="s">
        <v>54565</v>
      </c>
      <c r="B7217" t="s">
        <v>3730</v>
      </c>
    </row>
    <row r="7218" spans="1:7" x14ac:dyDescent="0.25">
      <c r="A7218" s="1" t="s">
        <v>54571</v>
      </c>
      <c r="B7218" t="s">
        <v>27172</v>
      </c>
    </row>
    <row r="7219" spans="1:7" x14ac:dyDescent="0.25">
      <c r="A7219" s="1" t="s">
        <v>54577</v>
      </c>
      <c r="B7219" t="s">
        <v>54579</v>
      </c>
    </row>
    <row r="7220" spans="1:7" x14ac:dyDescent="0.25">
      <c r="A7220" s="1" t="s">
        <v>54585</v>
      </c>
      <c r="B7220" t="s">
        <v>17584</v>
      </c>
    </row>
    <row r="7221" spans="1:7" x14ac:dyDescent="0.25">
      <c r="A7221" s="1" t="s">
        <v>54594</v>
      </c>
      <c r="B7221" t="s">
        <v>5480</v>
      </c>
      <c r="C7221" t="s">
        <v>89256</v>
      </c>
    </row>
    <row r="7222" spans="1:7" x14ac:dyDescent="0.25">
      <c r="A7222" s="1" t="s">
        <v>54603</v>
      </c>
      <c r="B7222" t="s">
        <v>54605</v>
      </c>
    </row>
    <row r="7223" spans="1:7" x14ac:dyDescent="0.25">
      <c r="A7223" s="1" t="s">
        <v>54611</v>
      </c>
      <c r="B7223" t="s">
        <v>54613</v>
      </c>
    </row>
    <row r="7224" spans="1:7" x14ac:dyDescent="0.25">
      <c r="A7224" s="1" t="s">
        <v>54620</v>
      </c>
      <c r="B7224" t="s">
        <v>40511</v>
      </c>
    </row>
    <row r="7225" spans="1:7" x14ac:dyDescent="0.25">
      <c r="A7225" s="1" t="s">
        <v>54627</v>
      </c>
      <c r="B7225" t="s">
        <v>54629</v>
      </c>
    </row>
    <row r="7226" spans="1:7" x14ac:dyDescent="0.25">
      <c r="A7226" s="1" t="s">
        <v>54636</v>
      </c>
      <c r="B7226" t="s">
        <v>54638</v>
      </c>
    </row>
    <row r="7227" spans="1:7" x14ac:dyDescent="0.25">
      <c r="A7227" s="1" t="s">
        <v>54644</v>
      </c>
      <c r="B7227" t="s">
        <v>46907</v>
      </c>
    </row>
    <row r="7228" spans="1:7" x14ac:dyDescent="0.25">
      <c r="A7228" s="1" t="s">
        <v>54651</v>
      </c>
      <c r="B7228" t="s">
        <v>12614</v>
      </c>
    </row>
    <row r="7229" spans="1:7" x14ac:dyDescent="0.25">
      <c r="A7229" s="1" t="s">
        <v>54659</v>
      </c>
      <c r="B7229" t="s">
        <v>31</v>
      </c>
      <c r="C7229" t="s">
        <v>173036</v>
      </c>
    </row>
    <row r="7230" spans="1:7" x14ac:dyDescent="0.25">
      <c r="A7230" s="1" t="s">
        <v>54667</v>
      </c>
      <c r="B7230" t="s">
        <v>54669</v>
      </c>
    </row>
    <row r="7231" spans="1:7" x14ac:dyDescent="0.25">
      <c r="A7231" s="1" t="s">
        <v>54675</v>
      </c>
      <c r="B7231" t="s">
        <v>2159</v>
      </c>
      <c r="C7231" t="s">
        <v>4261</v>
      </c>
      <c r="D7231" t="s">
        <v>171809</v>
      </c>
      <c r="E7231" t="s">
        <v>170741</v>
      </c>
      <c r="F7231" t="s">
        <v>173037</v>
      </c>
      <c r="G7231" t="s">
        <v>173038</v>
      </c>
    </row>
    <row r="7232" spans="1:7" x14ac:dyDescent="0.25">
      <c r="A7232" s="1" t="s">
        <v>54682</v>
      </c>
      <c r="B7232" t="s">
        <v>6282</v>
      </c>
    </row>
    <row r="7233" spans="1:21" x14ac:dyDescent="0.25">
      <c r="A7233" s="1" t="s">
        <v>54689</v>
      </c>
      <c r="B7233" t="s">
        <v>33666</v>
      </c>
    </row>
    <row r="7234" spans="1:21" x14ac:dyDescent="0.25">
      <c r="A7234" s="1" t="s">
        <v>54697</v>
      </c>
      <c r="B7234" t="s">
        <v>54700</v>
      </c>
    </row>
    <row r="7235" spans="1:21" x14ac:dyDescent="0.25">
      <c r="A7235" s="1" t="s">
        <v>54704</v>
      </c>
      <c r="B7235" t="s">
        <v>23468</v>
      </c>
    </row>
    <row r="7236" spans="1:21" x14ac:dyDescent="0.25">
      <c r="A7236" s="1" t="s">
        <v>54710</v>
      </c>
      <c r="B7236" t="s">
        <v>1748</v>
      </c>
    </row>
    <row r="7237" spans="1:21" x14ac:dyDescent="0.25">
      <c r="A7237" s="1" t="s">
        <v>54717</v>
      </c>
      <c r="B7237" t="s">
        <v>54719</v>
      </c>
    </row>
    <row r="7238" spans="1:21" x14ac:dyDescent="0.25">
      <c r="A7238" s="1" t="s">
        <v>54724</v>
      </c>
      <c r="B7238" t="s">
        <v>42439</v>
      </c>
    </row>
    <row r="7239" spans="1:21" x14ac:dyDescent="0.25">
      <c r="A7239" s="1" t="s">
        <v>54731</v>
      </c>
      <c r="B7239" t="s">
        <v>28251</v>
      </c>
    </row>
    <row r="7240" spans="1:21" x14ac:dyDescent="0.25">
      <c r="A7240" s="1" t="s">
        <v>54738</v>
      </c>
      <c r="B7240" t="s">
        <v>171386</v>
      </c>
      <c r="C7240" t="s">
        <v>23806</v>
      </c>
      <c r="D7240" t="s">
        <v>2415</v>
      </c>
    </row>
    <row r="7241" spans="1:21" x14ac:dyDescent="0.25">
      <c r="A7241" s="1" t="s">
        <v>54747</v>
      </c>
      <c r="B7241" t="s">
        <v>54750</v>
      </c>
    </row>
    <row r="7242" spans="1:21" x14ac:dyDescent="0.25">
      <c r="A7242" s="1" t="s">
        <v>54757</v>
      </c>
      <c r="B7242" t="s">
        <v>173039</v>
      </c>
      <c r="C7242" t="s">
        <v>12764</v>
      </c>
      <c r="D7242" t="s">
        <v>173040</v>
      </c>
      <c r="E7242" t="s">
        <v>31345</v>
      </c>
    </row>
    <row r="7243" spans="1:21" x14ac:dyDescent="0.25">
      <c r="A7243" s="1" t="s">
        <v>54765</v>
      </c>
      <c r="B7243" t="s">
        <v>54768</v>
      </c>
    </row>
    <row r="7244" spans="1:21" x14ac:dyDescent="0.25">
      <c r="A7244" s="1" t="s">
        <v>54773</v>
      </c>
      <c r="B7244" t="s">
        <v>170570</v>
      </c>
      <c r="C7244" t="s">
        <v>173041</v>
      </c>
      <c r="D7244" t="s">
        <v>58790</v>
      </c>
      <c r="E7244" t="s">
        <v>6530</v>
      </c>
      <c r="F7244" t="s">
        <v>24635</v>
      </c>
      <c r="G7244" t="s">
        <v>20305</v>
      </c>
      <c r="H7244" t="s">
        <v>170811</v>
      </c>
      <c r="I7244" t="s">
        <v>171016</v>
      </c>
      <c r="J7244" t="s">
        <v>173042</v>
      </c>
      <c r="K7244" t="s">
        <v>173043</v>
      </c>
      <c r="L7244" t="s">
        <v>173044</v>
      </c>
      <c r="M7244" t="s">
        <v>173045</v>
      </c>
      <c r="N7244" t="s">
        <v>170997</v>
      </c>
      <c r="O7244" t="s">
        <v>173046</v>
      </c>
      <c r="P7244" t="s">
        <v>172989</v>
      </c>
      <c r="Q7244" t="s">
        <v>173047</v>
      </c>
      <c r="R7244" t="s">
        <v>33299</v>
      </c>
      <c r="S7244" t="s">
        <v>2669</v>
      </c>
      <c r="T7244" t="s">
        <v>54083</v>
      </c>
      <c r="U7244" t="s">
        <v>68368</v>
      </c>
    </row>
    <row r="7245" spans="1:21" x14ac:dyDescent="0.25">
      <c r="A7245" s="1" t="s">
        <v>54779</v>
      </c>
      <c r="B7245" t="s">
        <v>5406</v>
      </c>
    </row>
    <row r="7246" spans="1:21" x14ac:dyDescent="0.25">
      <c r="A7246" s="1" t="s">
        <v>54784</v>
      </c>
      <c r="B7246" t="s">
        <v>6555</v>
      </c>
      <c r="C7246" t="s">
        <v>2691</v>
      </c>
    </row>
    <row r="7247" spans="1:21" x14ac:dyDescent="0.25">
      <c r="A7247" s="1" t="s">
        <v>54791</v>
      </c>
      <c r="B7247" t="s">
        <v>54793</v>
      </c>
    </row>
    <row r="7248" spans="1:21" x14ac:dyDescent="0.25">
      <c r="A7248" s="1" t="s">
        <v>54799</v>
      </c>
      <c r="B7248" t="s">
        <v>74478</v>
      </c>
      <c r="C7248" t="s">
        <v>8215</v>
      </c>
    </row>
    <row r="7249" spans="1:7" x14ac:dyDescent="0.25">
      <c r="A7249" s="1" t="s">
        <v>54808</v>
      </c>
      <c r="B7249" t="s">
        <v>39901</v>
      </c>
    </row>
    <row r="7250" spans="1:7" x14ac:dyDescent="0.25">
      <c r="A7250" s="1" t="s">
        <v>54814</v>
      </c>
      <c r="B7250" t="s">
        <v>1836</v>
      </c>
    </row>
    <row r="7251" spans="1:7" x14ac:dyDescent="0.25">
      <c r="A7251" s="1" t="s">
        <v>54822</v>
      </c>
      <c r="B7251" t="s">
        <v>54824</v>
      </c>
    </row>
    <row r="7252" spans="1:7" x14ac:dyDescent="0.25">
      <c r="A7252" s="1" t="s">
        <v>54830</v>
      </c>
      <c r="B7252" t="s">
        <v>1748</v>
      </c>
    </row>
    <row r="7253" spans="1:7" x14ac:dyDescent="0.25">
      <c r="A7253" s="1" t="s">
        <v>54836</v>
      </c>
      <c r="B7253" t="s">
        <v>31902</v>
      </c>
      <c r="C7253" t="s">
        <v>29051</v>
      </c>
      <c r="D7253" t="s">
        <v>9121</v>
      </c>
      <c r="E7253" t="s">
        <v>173048</v>
      </c>
      <c r="F7253" t="s">
        <v>173049</v>
      </c>
      <c r="G7253" t="s">
        <v>173050</v>
      </c>
    </row>
    <row r="7254" spans="1:7" x14ac:dyDescent="0.25">
      <c r="A7254" s="1" t="s">
        <v>54843</v>
      </c>
      <c r="B7254" t="s">
        <v>74478</v>
      </c>
      <c r="C7254" t="s">
        <v>8215</v>
      </c>
    </row>
    <row r="7255" spans="1:7" x14ac:dyDescent="0.25">
      <c r="A7255" s="1" t="s">
        <v>54849</v>
      </c>
      <c r="B7255" t="s">
        <v>1658</v>
      </c>
      <c r="C7255" t="s">
        <v>3952</v>
      </c>
    </row>
    <row r="7256" spans="1:7" x14ac:dyDescent="0.25">
      <c r="A7256" s="1" t="s">
        <v>54855</v>
      </c>
      <c r="B7256" t="s">
        <v>21962</v>
      </c>
    </row>
    <row r="7257" spans="1:7" x14ac:dyDescent="0.25">
      <c r="A7257" s="1" t="s">
        <v>54864</v>
      </c>
      <c r="B7257" t="s">
        <v>4179</v>
      </c>
    </row>
    <row r="7258" spans="1:7" x14ac:dyDescent="0.25">
      <c r="A7258" s="1" t="s">
        <v>54870</v>
      </c>
      <c r="B7258" t="s">
        <v>3685</v>
      </c>
    </row>
    <row r="7259" spans="1:7" x14ac:dyDescent="0.25">
      <c r="A7259" s="1" t="s">
        <v>54877</v>
      </c>
      <c r="B7259" t="s">
        <v>4679</v>
      </c>
    </row>
    <row r="7260" spans="1:7" x14ac:dyDescent="0.25">
      <c r="A7260" s="1" t="s">
        <v>54884</v>
      </c>
      <c r="B7260" t="s">
        <v>6163</v>
      </c>
    </row>
    <row r="7261" spans="1:7" x14ac:dyDescent="0.25">
      <c r="A7261" s="1" t="s">
        <v>54891</v>
      </c>
      <c r="B7261" t="s">
        <v>1550</v>
      </c>
      <c r="C7261" t="s">
        <v>173051</v>
      </c>
      <c r="D7261" t="s">
        <v>111927</v>
      </c>
    </row>
    <row r="7262" spans="1:7" x14ac:dyDescent="0.25">
      <c r="A7262" s="1" t="s">
        <v>54900</v>
      </c>
      <c r="B7262" t="s">
        <v>5307</v>
      </c>
    </row>
    <row r="7263" spans="1:7" x14ac:dyDescent="0.25">
      <c r="A7263" s="1" t="s">
        <v>54906</v>
      </c>
      <c r="B7263" t="s">
        <v>54908</v>
      </c>
    </row>
    <row r="7264" spans="1:7" x14ac:dyDescent="0.25">
      <c r="A7264" s="1" t="s">
        <v>54914</v>
      </c>
      <c r="B7264" t="s">
        <v>54916</v>
      </c>
    </row>
    <row r="7265" spans="1:5" x14ac:dyDescent="0.25">
      <c r="A7265" s="1" t="s">
        <v>54923</v>
      </c>
      <c r="B7265" t="s">
        <v>54925</v>
      </c>
    </row>
    <row r="7266" spans="1:5" x14ac:dyDescent="0.25">
      <c r="A7266" s="1" t="s">
        <v>54931</v>
      </c>
      <c r="B7266" t="s">
        <v>54933</v>
      </c>
    </row>
    <row r="7267" spans="1:5" x14ac:dyDescent="0.25">
      <c r="A7267" s="1" t="s">
        <v>54940</v>
      </c>
      <c r="B7267" t="s">
        <v>19937</v>
      </c>
    </row>
    <row r="7268" spans="1:5" x14ac:dyDescent="0.25">
      <c r="A7268" s="1" t="s">
        <v>54946</v>
      </c>
      <c r="B7268" t="s">
        <v>3105</v>
      </c>
    </row>
    <row r="7269" spans="1:5" x14ac:dyDescent="0.25">
      <c r="A7269" s="1" t="s">
        <v>54953</v>
      </c>
      <c r="B7269" t="s">
        <v>44914</v>
      </c>
    </row>
    <row r="7272" spans="1:5" x14ac:dyDescent="0.25">
      <c r="A7272" s="1" t="s">
        <v>54960</v>
      </c>
      <c r="B7272" t="s">
        <v>54963</v>
      </c>
    </row>
    <row r="7273" spans="1:5" x14ac:dyDescent="0.25">
      <c r="A7273" s="1" t="s">
        <v>54969</v>
      </c>
      <c r="B7273" t="s">
        <v>1974</v>
      </c>
      <c r="C7273" t="s">
        <v>20305</v>
      </c>
    </row>
    <row r="7274" spans="1:5" x14ac:dyDescent="0.25">
      <c r="A7274" s="1" t="s">
        <v>54975</v>
      </c>
      <c r="B7274" t="s">
        <v>1144</v>
      </c>
    </row>
    <row r="7275" spans="1:5" x14ac:dyDescent="0.25">
      <c r="A7275" s="1" t="s">
        <v>54982</v>
      </c>
      <c r="B7275" t="s">
        <v>6163</v>
      </c>
    </row>
    <row r="7276" spans="1:5" x14ac:dyDescent="0.25">
      <c r="A7276" s="1" t="s">
        <v>54989</v>
      </c>
      <c r="B7276" t="s">
        <v>54991</v>
      </c>
    </row>
    <row r="7277" spans="1:5" x14ac:dyDescent="0.25">
      <c r="A7277" s="1" t="s">
        <v>54996</v>
      </c>
      <c r="B7277" t="s">
        <v>27172</v>
      </c>
    </row>
    <row r="7278" spans="1:5" x14ac:dyDescent="0.25">
      <c r="A7278" s="1" t="s">
        <v>55003</v>
      </c>
      <c r="B7278" t="s">
        <v>173052</v>
      </c>
      <c r="C7278" t="s">
        <v>4005</v>
      </c>
      <c r="D7278" t="s">
        <v>33592</v>
      </c>
      <c r="E7278" t="s">
        <v>1658</v>
      </c>
    </row>
    <row r="7279" spans="1:5" x14ac:dyDescent="0.25">
      <c r="A7279" s="1" t="s">
        <v>55012</v>
      </c>
      <c r="B7279" t="s">
        <v>55014</v>
      </c>
    </row>
    <row r="7280" spans="1:5" x14ac:dyDescent="0.25">
      <c r="A7280" s="1" t="s">
        <v>55019</v>
      </c>
      <c r="B7280" t="s">
        <v>27077</v>
      </c>
    </row>
    <row r="7281" spans="1:4" x14ac:dyDescent="0.25">
      <c r="A7281" s="1" t="s">
        <v>55027</v>
      </c>
      <c r="B7281" t="s">
        <v>44077</v>
      </c>
    </row>
    <row r="7282" spans="1:4" x14ac:dyDescent="0.25">
      <c r="A7282" s="1" t="s">
        <v>55033</v>
      </c>
      <c r="B7282" t="s">
        <v>1306</v>
      </c>
    </row>
    <row r="7283" spans="1:4" x14ac:dyDescent="0.25">
      <c r="A7283" s="1" t="s">
        <v>55040</v>
      </c>
      <c r="B7283" t="s">
        <v>1550</v>
      </c>
    </row>
    <row r="7284" spans="1:4" x14ac:dyDescent="0.25">
      <c r="A7284" s="1" t="s">
        <v>55048</v>
      </c>
      <c r="B7284" t="s">
        <v>27077</v>
      </c>
    </row>
    <row r="7285" spans="1:4" x14ac:dyDescent="0.25">
      <c r="A7285" s="1" t="s">
        <v>55055</v>
      </c>
      <c r="B7285" t="s">
        <v>3533</v>
      </c>
    </row>
    <row r="7286" spans="1:4" x14ac:dyDescent="0.25">
      <c r="A7286" s="1" t="s">
        <v>55060</v>
      </c>
      <c r="B7286" t="s">
        <v>18881</v>
      </c>
      <c r="C7286" t="s">
        <v>173053</v>
      </c>
    </row>
    <row r="7287" spans="1:4" x14ac:dyDescent="0.25">
      <c r="A7287" s="1" t="s">
        <v>55069</v>
      </c>
      <c r="B7287" t="s">
        <v>13486</v>
      </c>
    </row>
    <row r="7288" spans="1:4" x14ac:dyDescent="0.25">
      <c r="A7288" s="1" t="s">
        <v>55074</v>
      </c>
      <c r="B7288" t="s">
        <v>55077</v>
      </c>
    </row>
    <row r="7289" spans="1:4" x14ac:dyDescent="0.25">
      <c r="A7289" s="1" t="s">
        <v>55082</v>
      </c>
      <c r="B7289" t="s">
        <v>27077</v>
      </c>
    </row>
    <row r="7290" spans="1:4" x14ac:dyDescent="0.25">
      <c r="A7290" s="1" t="s">
        <v>55090</v>
      </c>
      <c r="B7290" t="s">
        <v>55092</v>
      </c>
    </row>
    <row r="7291" spans="1:4" x14ac:dyDescent="0.25">
      <c r="A7291" s="1" t="s">
        <v>55098</v>
      </c>
      <c r="B7291" t="s">
        <v>24893</v>
      </c>
      <c r="C7291" t="s">
        <v>66205</v>
      </c>
      <c r="D7291" t="s">
        <v>173054</v>
      </c>
    </row>
    <row r="7292" spans="1:4" x14ac:dyDescent="0.25">
      <c r="A7292" s="1" t="s">
        <v>55105</v>
      </c>
      <c r="B7292" t="s">
        <v>1097</v>
      </c>
    </row>
    <row r="7293" spans="1:4" x14ac:dyDescent="0.25">
      <c r="A7293" s="1" t="s">
        <v>55111</v>
      </c>
      <c r="B7293" t="s">
        <v>55113</v>
      </c>
    </row>
    <row r="7294" spans="1:4" x14ac:dyDescent="0.25">
      <c r="A7294" s="1" t="s">
        <v>55117</v>
      </c>
      <c r="B7294" t="s">
        <v>19392</v>
      </c>
      <c r="C7294" t="s">
        <v>3730</v>
      </c>
    </row>
    <row r="7295" spans="1:4" x14ac:dyDescent="0.25">
      <c r="A7295" s="1" t="s">
        <v>55124</v>
      </c>
      <c r="B7295" t="s">
        <v>4261</v>
      </c>
    </row>
    <row r="7298" spans="1:5" x14ac:dyDescent="0.25">
      <c r="A7298" s="1" t="s">
        <v>55131</v>
      </c>
      <c r="B7298" t="s">
        <v>7808</v>
      </c>
      <c r="C7298" t="s">
        <v>3663</v>
      </c>
    </row>
    <row r="7299" spans="1:5" x14ac:dyDescent="0.25">
      <c r="A7299" s="1" t="s">
        <v>55139</v>
      </c>
      <c r="B7299" t="s">
        <v>16679</v>
      </c>
      <c r="C7299" t="s">
        <v>13110</v>
      </c>
    </row>
    <row r="7300" spans="1:5" x14ac:dyDescent="0.25">
      <c r="A7300" s="1" t="s">
        <v>55146</v>
      </c>
      <c r="B7300" t="s">
        <v>1805</v>
      </c>
    </row>
    <row r="7301" spans="1:5" x14ac:dyDescent="0.25">
      <c r="A7301" s="1" t="s">
        <v>55153</v>
      </c>
      <c r="B7301" t="s">
        <v>173055</v>
      </c>
      <c r="C7301" t="s">
        <v>173056</v>
      </c>
    </row>
    <row r="7302" spans="1:5" x14ac:dyDescent="0.25">
      <c r="A7302" s="1" t="s">
        <v>55161</v>
      </c>
      <c r="B7302" t="s">
        <v>171574</v>
      </c>
      <c r="C7302" t="s">
        <v>173057</v>
      </c>
    </row>
    <row r="7303" spans="1:5" x14ac:dyDescent="0.25">
      <c r="A7303" s="1" t="s">
        <v>55170</v>
      </c>
      <c r="B7303" t="s">
        <v>55172</v>
      </c>
    </row>
    <row r="7304" spans="1:5" x14ac:dyDescent="0.25">
      <c r="A7304" s="1" t="s">
        <v>55177</v>
      </c>
      <c r="B7304" t="s">
        <v>32749</v>
      </c>
    </row>
    <row r="7305" spans="1:5" x14ac:dyDescent="0.25">
      <c r="A7305" s="1" t="s">
        <v>55183</v>
      </c>
      <c r="B7305" t="s">
        <v>12183</v>
      </c>
      <c r="C7305" t="s">
        <v>11215</v>
      </c>
    </row>
    <row r="7306" spans="1:5" x14ac:dyDescent="0.25">
      <c r="A7306" s="1" t="s">
        <v>55191</v>
      </c>
      <c r="B7306" t="s">
        <v>2787</v>
      </c>
      <c r="C7306" t="s">
        <v>40511</v>
      </c>
    </row>
    <row r="7307" spans="1:5" x14ac:dyDescent="0.25">
      <c r="A7307" s="1" t="s">
        <v>55199</v>
      </c>
      <c r="B7307" t="s">
        <v>24176</v>
      </c>
    </row>
    <row r="7308" spans="1:5" x14ac:dyDescent="0.25">
      <c r="A7308" s="1" t="s">
        <v>55206</v>
      </c>
      <c r="B7308" t="s">
        <v>1691</v>
      </c>
    </row>
    <row r="7309" spans="1:5" x14ac:dyDescent="0.25">
      <c r="A7309" s="1" t="s">
        <v>55212</v>
      </c>
      <c r="B7309" t="s">
        <v>55214</v>
      </c>
    </row>
    <row r="7310" spans="1:5" x14ac:dyDescent="0.25">
      <c r="A7310" s="1" t="s">
        <v>55220</v>
      </c>
      <c r="B7310" t="s">
        <v>6844</v>
      </c>
    </row>
    <row r="7311" spans="1:5" x14ac:dyDescent="0.25">
      <c r="A7311" s="1" t="s">
        <v>55227</v>
      </c>
      <c r="B7311" t="s">
        <v>7808</v>
      </c>
      <c r="C7311" t="s">
        <v>10852</v>
      </c>
      <c r="D7311" t="s">
        <v>173058</v>
      </c>
      <c r="E7311" t="s">
        <v>25265</v>
      </c>
    </row>
    <row r="7312" spans="1:5" x14ac:dyDescent="0.25">
      <c r="A7312" s="1" t="s">
        <v>55233</v>
      </c>
      <c r="B7312" t="s">
        <v>4261</v>
      </c>
    </row>
    <row r="7313" spans="1:9" x14ac:dyDescent="0.25">
      <c r="A7313" s="1" t="s">
        <v>55241</v>
      </c>
      <c r="B7313" t="s">
        <v>6844</v>
      </c>
    </row>
    <row r="7314" spans="1:9" x14ac:dyDescent="0.25">
      <c r="A7314" s="1" t="s">
        <v>55247</v>
      </c>
      <c r="B7314" t="s">
        <v>1691</v>
      </c>
      <c r="C7314" t="s">
        <v>58618</v>
      </c>
    </row>
    <row r="7315" spans="1:9" x14ac:dyDescent="0.25">
      <c r="A7315" s="1" t="s">
        <v>55254</v>
      </c>
      <c r="B7315" t="s">
        <v>4261</v>
      </c>
    </row>
    <row r="7316" spans="1:9" x14ac:dyDescent="0.25">
      <c r="A7316" s="1" t="s">
        <v>55262</v>
      </c>
      <c r="B7316" t="s">
        <v>1126</v>
      </c>
    </row>
    <row r="7317" spans="1:9" x14ac:dyDescent="0.25">
      <c r="A7317" s="1" t="s">
        <v>55268</v>
      </c>
      <c r="B7317" t="s">
        <v>173059</v>
      </c>
      <c r="C7317" t="s">
        <v>173060</v>
      </c>
    </row>
    <row r="7318" spans="1:9" x14ac:dyDescent="0.25">
      <c r="A7318" s="1" t="s">
        <v>55276</v>
      </c>
      <c r="B7318" t="s">
        <v>28251</v>
      </c>
    </row>
    <row r="7321" spans="1:9" x14ac:dyDescent="0.25">
      <c r="A7321" s="1" t="s">
        <v>55283</v>
      </c>
      <c r="B7321" t="s">
        <v>162857</v>
      </c>
      <c r="C7321" t="s">
        <v>173061</v>
      </c>
      <c r="D7321" t="s">
        <v>173062</v>
      </c>
      <c r="E7321" t="s">
        <v>19937</v>
      </c>
    </row>
    <row r="7322" spans="1:9" x14ac:dyDescent="0.25">
      <c r="A7322" s="1" t="s">
        <v>55290</v>
      </c>
      <c r="B7322" t="s">
        <v>30105</v>
      </c>
    </row>
    <row r="7323" spans="1:9" x14ac:dyDescent="0.25">
      <c r="A7323" s="1" t="s">
        <v>55296</v>
      </c>
      <c r="B7323" t="s">
        <v>28251</v>
      </c>
    </row>
    <row r="7324" spans="1:9" x14ac:dyDescent="0.25">
      <c r="A7324" s="1" t="s">
        <v>55303</v>
      </c>
      <c r="B7324" t="s">
        <v>14559</v>
      </c>
    </row>
    <row r="7325" spans="1:9" x14ac:dyDescent="0.25">
      <c r="A7325" s="1" t="s">
        <v>55308</v>
      </c>
      <c r="B7325" t="s">
        <v>30482</v>
      </c>
      <c r="C7325" t="s">
        <v>173063</v>
      </c>
      <c r="D7325" t="s">
        <v>170824</v>
      </c>
    </row>
    <row r="7326" spans="1:9" x14ac:dyDescent="0.25">
      <c r="A7326" s="1" t="s">
        <v>55316</v>
      </c>
      <c r="B7326" t="s">
        <v>173064</v>
      </c>
      <c r="C7326" t="s">
        <v>173065</v>
      </c>
      <c r="D7326" t="s">
        <v>173066</v>
      </c>
      <c r="E7326" t="s">
        <v>173067</v>
      </c>
      <c r="F7326" t="s">
        <v>173068</v>
      </c>
      <c r="G7326" t="s">
        <v>173069</v>
      </c>
      <c r="H7326" t="s">
        <v>173070</v>
      </c>
      <c r="I7326" t="s">
        <v>173071</v>
      </c>
    </row>
    <row r="7327" spans="1:9" x14ac:dyDescent="0.25">
      <c r="A7327" s="1" t="s">
        <v>55324</v>
      </c>
      <c r="B7327" t="s">
        <v>3685</v>
      </c>
    </row>
    <row r="7328" spans="1:9" x14ac:dyDescent="0.25">
      <c r="A7328" s="1" t="s">
        <v>55332</v>
      </c>
      <c r="B7328" t="s">
        <v>4261</v>
      </c>
      <c r="C7328" t="s">
        <v>5272</v>
      </c>
    </row>
    <row r="7329" spans="1:3" x14ac:dyDescent="0.25">
      <c r="A7329" s="1" t="s">
        <v>55340</v>
      </c>
      <c r="B7329" t="s">
        <v>45804</v>
      </c>
      <c r="C7329" t="s">
        <v>172589</v>
      </c>
    </row>
    <row r="7330" spans="1:3" x14ac:dyDescent="0.25">
      <c r="A7330" s="1" t="s">
        <v>55347</v>
      </c>
      <c r="B7330" t="s">
        <v>55349</v>
      </c>
    </row>
    <row r="7331" spans="1:3" x14ac:dyDescent="0.25">
      <c r="A7331" s="1" t="s">
        <v>55355</v>
      </c>
      <c r="B7331" t="s">
        <v>9399</v>
      </c>
    </row>
    <row r="7332" spans="1:3" x14ac:dyDescent="0.25">
      <c r="A7332" s="1" t="s">
        <v>55361</v>
      </c>
      <c r="B7332" t="s">
        <v>1805</v>
      </c>
    </row>
    <row r="7333" spans="1:3" x14ac:dyDescent="0.25">
      <c r="A7333" s="1" t="s">
        <v>55369</v>
      </c>
      <c r="B7333" t="s">
        <v>4210</v>
      </c>
    </row>
    <row r="7334" spans="1:3" x14ac:dyDescent="0.25">
      <c r="A7334" s="1" t="s">
        <v>55378</v>
      </c>
      <c r="B7334" t="s">
        <v>1386</v>
      </c>
    </row>
    <row r="7335" spans="1:3" x14ac:dyDescent="0.25">
      <c r="A7335" s="1" t="s">
        <v>55384</v>
      </c>
      <c r="B7335" t="s">
        <v>4261</v>
      </c>
    </row>
    <row r="7336" spans="1:3" x14ac:dyDescent="0.25">
      <c r="A7336" s="1" t="s">
        <v>55392</v>
      </c>
      <c r="B7336" t="s">
        <v>55394</v>
      </c>
    </row>
    <row r="7337" spans="1:3" x14ac:dyDescent="0.25">
      <c r="A7337" s="1" t="s">
        <v>55399</v>
      </c>
      <c r="B7337" t="s">
        <v>2901</v>
      </c>
      <c r="C7337" t="s">
        <v>4005</v>
      </c>
    </row>
    <row r="7338" spans="1:3" x14ac:dyDescent="0.25">
      <c r="A7338" s="1" t="s">
        <v>55406</v>
      </c>
      <c r="B7338" t="s">
        <v>55408</v>
      </c>
    </row>
    <row r="7339" spans="1:3" x14ac:dyDescent="0.25">
      <c r="A7339" s="1" t="s">
        <v>55414</v>
      </c>
      <c r="B7339" t="s">
        <v>394</v>
      </c>
    </row>
    <row r="7340" spans="1:3" x14ac:dyDescent="0.25">
      <c r="A7340" s="1" t="s">
        <v>55421</v>
      </c>
      <c r="B7340" t="s">
        <v>173072</v>
      </c>
      <c r="C7340" t="s">
        <v>173073</v>
      </c>
    </row>
    <row r="7341" spans="1:3" x14ac:dyDescent="0.25">
      <c r="A7341" s="1" t="s">
        <v>55428</v>
      </c>
      <c r="B7341" t="s">
        <v>50059</v>
      </c>
    </row>
    <row r="7342" spans="1:3" x14ac:dyDescent="0.25">
      <c r="A7342" s="1" t="s">
        <v>55435</v>
      </c>
      <c r="B7342" t="s">
        <v>12313</v>
      </c>
    </row>
    <row r="7343" spans="1:3" x14ac:dyDescent="0.25">
      <c r="A7343" s="1" t="s">
        <v>55442</v>
      </c>
      <c r="B7343" t="s">
        <v>55445</v>
      </c>
    </row>
    <row r="7344" spans="1:3" x14ac:dyDescent="0.25">
      <c r="A7344" s="1" t="s">
        <v>55450</v>
      </c>
      <c r="B7344" t="s">
        <v>55453</v>
      </c>
    </row>
    <row r="7345" spans="1:5" x14ac:dyDescent="0.25">
      <c r="A7345" s="1" t="s">
        <v>55459</v>
      </c>
      <c r="B7345" t="s">
        <v>55461</v>
      </c>
    </row>
    <row r="7346" spans="1:5" x14ac:dyDescent="0.25">
      <c r="A7346" s="1" t="s">
        <v>55468</v>
      </c>
      <c r="B7346" t="s">
        <v>6962</v>
      </c>
      <c r="C7346" t="s">
        <v>5272</v>
      </c>
    </row>
    <row r="7347" spans="1:5" x14ac:dyDescent="0.25">
      <c r="A7347" s="1" t="s">
        <v>55476</v>
      </c>
      <c r="B7347" t="s">
        <v>4261</v>
      </c>
    </row>
    <row r="7348" spans="1:5" x14ac:dyDescent="0.25">
      <c r="A7348" s="1" t="s">
        <v>55483</v>
      </c>
      <c r="B7348" t="s">
        <v>55485</v>
      </c>
    </row>
    <row r="7349" spans="1:5" x14ac:dyDescent="0.25">
      <c r="A7349" s="1" t="s">
        <v>55488</v>
      </c>
      <c r="B7349" t="s">
        <v>55491</v>
      </c>
    </row>
    <row r="7350" spans="1:5" x14ac:dyDescent="0.25">
      <c r="A7350" s="1" t="s">
        <v>55497</v>
      </c>
      <c r="B7350" t="s">
        <v>45804</v>
      </c>
      <c r="C7350" t="s">
        <v>172964</v>
      </c>
      <c r="D7350" t="s">
        <v>172590</v>
      </c>
    </row>
    <row r="7351" spans="1:5" x14ac:dyDescent="0.25">
      <c r="A7351" s="1" t="s">
        <v>55505</v>
      </c>
      <c r="B7351" t="s">
        <v>173074</v>
      </c>
      <c r="C7351" t="s">
        <v>173075</v>
      </c>
    </row>
    <row r="7352" spans="1:5" x14ac:dyDescent="0.25">
      <c r="A7352" s="1" t="s">
        <v>55512</v>
      </c>
      <c r="B7352" t="s">
        <v>31</v>
      </c>
    </row>
    <row r="7353" spans="1:5" x14ac:dyDescent="0.25">
      <c r="A7353" s="1" t="s">
        <v>55519</v>
      </c>
      <c r="B7353" t="s">
        <v>4261</v>
      </c>
    </row>
    <row r="7354" spans="1:5" x14ac:dyDescent="0.25">
      <c r="A7354" s="1" t="s">
        <v>55526</v>
      </c>
      <c r="B7354" t="s">
        <v>5215</v>
      </c>
      <c r="C7354" t="s">
        <v>27077</v>
      </c>
      <c r="D7354" t="s">
        <v>27172</v>
      </c>
    </row>
    <row r="7355" spans="1:5" x14ac:dyDescent="0.25">
      <c r="A7355" s="1" t="s">
        <v>55533</v>
      </c>
      <c r="B7355" t="s">
        <v>8257</v>
      </c>
      <c r="C7355" t="s">
        <v>61419</v>
      </c>
      <c r="D7355" t="s">
        <v>515</v>
      </c>
      <c r="E7355" t="s">
        <v>32188</v>
      </c>
    </row>
    <row r="7356" spans="1:5" x14ac:dyDescent="0.25">
      <c r="A7356" s="1" t="s">
        <v>55541</v>
      </c>
      <c r="B7356" t="s">
        <v>3730</v>
      </c>
    </row>
    <row r="7357" spans="1:5" x14ac:dyDescent="0.25">
      <c r="A7357" s="1" t="s">
        <v>55549</v>
      </c>
      <c r="B7357" t="s">
        <v>55551</v>
      </c>
    </row>
    <row r="7358" spans="1:5" x14ac:dyDescent="0.25">
      <c r="A7358" s="1" t="s">
        <v>55555</v>
      </c>
      <c r="B7358" t="s">
        <v>55557</v>
      </c>
    </row>
    <row r="7359" spans="1:5" x14ac:dyDescent="0.25">
      <c r="A7359" s="1" t="s">
        <v>55563</v>
      </c>
      <c r="B7359" t="s">
        <v>55565</v>
      </c>
    </row>
    <row r="7360" spans="1:5" x14ac:dyDescent="0.25">
      <c r="A7360" s="1" t="s">
        <v>55571</v>
      </c>
      <c r="B7360" t="s">
        <v>2277</v>
      </c>
      <c r="C7360" t="s">
        <v>1691</v>
      </c>
    </row>
    <row r="7361" spans="1:9" x14ac:dyDescent="0.25">
      <c r="A7361" s="1" t="s">
        <v>55578</v>
      </c>
      <c r="B7361" t="s">
        <v>3354</v>
      </c>
    </row>
    <row r="7362" spans="1:9" x14ac:dyDescent="0.25">
      <c r="A7362" s="1" t="s">
        <v>55586</v>
      </c>
      <c r="B7362" t="s">
        <v>99485</v>
      </c>
      <c r="C7362" t="s">
        <v>46977</v>
      </c>
    </row>
    <row r="7363" spans="1:9" x14ac:dyDescent="0.25">
      <c r="A7363" s="1" t="s">
        <v>55594</v>
      </c>
      <c r="B7363" t="s">
        <v>55597</v>
      </c>
    </row>
    <row r="7364" spans="1:9" x14ac:dyDescent="0.25">
      <c r="A7364" s="1" t="s">
        <v>55602</v>
      </c>
      <c r="B7364" t="s">
        <v>55604</v>
      </c>
    </row>
    <row r="7365" spans="1:9" x14ac:dyDescent="0.25">
      <c r="A7365" s="1" t="s">
        <v>55610</v>
      </c>
      <c r="B7365" t="s">
        <v>2159</v>
      </c>
    </row>
    <row r="7366" spans="1:9" x14ac:dyDescent="0.25">
      <c r="A7366" s="1" t="s">
        <v>55617</v>
      </c>
      <c r="B7366" t="s">
        <v>394</v>
      </c>
      <c r="C7366" t="s">
        <v>171948</v>
      </c>
    </row>
    <row r="7367" spans="1:9" x14ac:dyDescent="0.25">
      <c r="A7367" s="1" t="s">
        <v>55623</v>
      </c>
      <c r="B7367" t="s">
        <v>173076</v>
      </c>
      <c r="C7367" t="s">
        <v>173077</v>
      </c>
      <c r="D7367" t="s">
        <v>20071</v>
      </c>
      <c r="E7367" t="s">
        <v>980</v>
      </c>
      <c r="F7367" t="s">
        <v>33907</v>
      </c>
      <c r="G7367" t="s">
        <v>2669</v>
      </c>
      <c r="H7367" t="s">
        <v>24019</v>
      </c>
      <c r="I7367" t="s">
        <v>5966</v>
      </c>
    </row>
    <row r="7368" spans="1:9" x14ac:dyDescent="0.25">
      <c r="A7368" s="1" t="s">
        <v>55631</v>
      </c>
      <c r="B7368" t="s">
        <v>55633</v>
      </c>
    </row>
    <row r="7369" spans="1:9" x14ac:dyDescent="0.25">
      <c r="A7369" s="1" t="s">
        <v>55639</v>
      </c>
      <c r="B7369" t="s">
        <v>173078</v>
      </c>
      <c r="C7369" t="s">
        <v>173079</v>
      </c>
    </row>
    <row r="7370" spans="1:9" x14ac:dyDescent="0.25">
      <c r="A7370" s="1" t="s">
        <v>55647</v>
      </c>
      <c r="B7370" t="s">
        <v>394</v>
      </c>
    </row>
    <row r="7371" spans="1:9" x14ac:dyDescent="0.25">
      <c r="A7371" s="1" t="s">
        <v>55654</v>
      </c>
      <c r="B7371" t="s">
        <v>26094</v>
      </c>
    </row>
    <row r="7372" spans="1:9" x14ac:dyDescent="0.25">
      <c r="A7372" s="1" t="s">
        <v>55661</v>
      </c>
      <c r="B7372" t="s">
        <v>20259</v>
      </c>
    </row>
    <row r="7373" spans="1:9" x14ac:dyDescent="0.25">
      <c r="A7373" s="1" t="s">
        <v>55667</v>
      </c>
      <c r="B7373" t="s">
        <v>173080</v>
      </c>
      <c r="C7373" t="s">
        <v>63738</v>
      </c>
      <c r="D7373" t="s">
        <v>171326</v>
      </c>
    </row>
    <row r="7374" spans="1:9" x14ac:dyDescent="0.25">
      <c r="A7374" s="1" t="s">
        <v>55674</v>
      </c>
      <c r="B7374" t="s">
        <v>6241</v>
      </c>
    </row>
    <row r="7375" spans="1:9" x14ac:dyDescent="0.25">
      <c r="A7375" s="1" t="s">
        <v>55682</v>
      </c>
      <c r="B7375" t="s">
        <v>8801</v>
      </c>
    </row>
    <row r="7376" spans="1:9" x14ac:dyDescent="0.25">
      <c r="A7376" s="1" t="s">
        <v>55688</v>
      </c>
      <c r="B7376" t="s">
        <v>55691</v>
      </c>
    </row>
    <row r="7377" spans="1:4" x14ac:dyDescent="0.25">
      <c r="A7377" s="1" t="s">
        <v>55696</v>
      </c>
      <c r="B7377" t="s">
        <v>55698</v>
      </c>
    </row>
    <row r="7378" spans="1:4" x14ac:dyDescent="0.25">
      <c r="A7378" s="1" t="s">
        <v>55704</v>
      </c>
      <c r="B7378" t="s">
        <v>1550</v>
      </c>
    </row>
    <row r="7379" spans="1:4" x14ac:dyDescent="0.25">
      <c r="A7379" s="1" t="s">
        <v>55710</v>
      </c>
      <c r="B7379" t="s">
        <v>27172</v>
      </c>
    </row>
    <row r="7380" spans="1:4" x14ac:dyDescent="0.25">
      <c r="A7380" s="1" t="s">
        <v>55717</v>
      </c>
      <c r="B7380" t="s">
        <v>27077</v>
      </c>
    </row>
    <row r="7381" spans="1:4" x14ac:dyDescent="0.25">
      <c r="A7381" s="1" t="s">
        <v>55725</v>
      </c>
      <c r="B7381" t="s">
        <v>43780</v>
      </c>
    </row>
    <row r="7382" spans="1:4" x14ac:dyDescent="0.25">
      <c r="A7382" s="1" t="s">
        <v>55732</v>
      </c>
      <c r="B7382" t="s">
        <v>21437</v>
      </c>
      <c r="C7382" t="s">
        <v>170535</v>
      </c>
      <c r="D7382" t="s">
        <v>10963</v>
      </c>
    </row>
    <row r="7383" spans="1:4" x14ac:dyDescent="0.25">
      <c r="A7383" s="1" t="s">
        <v>55741</v>
      </c>
      <c r="B7383" t="s">
        <v>980</v>
      </c>
      <c r="C7383" t="s">
        <v>28999</v>
      </c>
    </row>
    <row r="7386" spans="1:4" x14ac:dyDescent="0.25">
      <c r="A7386" s="1" t="s">
        <v>55749</v>
      </c>
      <c r="B7386" t="s">
        <v>55751</v>
      </c>
    </row>
    <row r="7387" spans="1:4" x14ac:dyDescent="0.25">
      <c r="A7387" s="1" t="s">
        <v>55757</v>
      </c>
      <c r="B7387" t="s">
        <v>3094</v>
      </c>
      <c r="C7387" t="s">
        <v>173081</v>
      </c>
    </row>
    <row r="7388" spans="1:4" x14ac:dyDescent="0.25">
      <c r="A7388" s="1" t="s">
        <v>55765</v>
      </c>
      <c r="B7388" t="s">
        <v>55767</v>
      </c>
    </row>
    <row r="7389" spans="1:4" x14ac:dyDescent="0.25">
      <c r="A7389" s="1" t="s">
        <v>55773</v>
      </c>
      <c r="B7389" t="s">
        <v>55775</v>
      </c>
    </row>
    <row r="7390" spans="1:4" x14ac:dyDescent="0.25">
      <c r="A7390" s="1" t="s">
        <v>55778</v>
      </c>
      <c r="B7390" t="s">
        <v>2159</v>
      </c>
      <c r="C7390" t="s">
        <v>170541</v>
      </c>
    </row>
    <row r="7391" spans="1:4" x14ac:dyDescent="0.25">
      <c r="A7391" s="1" t="s">
        <v>55785</v>
      </c>
      <c r="B7391" t="s">
        <v>5607</v>
      </c>
    </row>
    <row r="7392" spans="1:4" x14ac:dyDescent="0.25">
      <c r="A7392" s="1" t="s">
        <v>55794</v>
      </c>
      <c r="B7392" t="s">
        <v>55796</v>
      </c>
    </row>
    <row r="7393" spans="1:5" x14ac:dyDescent="0.25">
      <c r="A7393" s="1" t="s">
        <v>55801</v>
      </c>
      <c r="B7393" t="s">
        <v>9702</v>
      </c>
      <c r="C7393" t="s">
        <v>4476</v>
      </c>
    </row>
    <row r="7394" spans="1:5" x14ac:dyDescent="0.25">
      <c r="A7394" s="1" t="s">
        <v>55811</v>
      </c>
      <c r="B7394" t="s">
        <v>6241</v>
      </c>
    </row>
    <row r="7395" spans="1:5" x14ac:dyDescent="0.25">
      <c r="A7395" s="1" t="s">
        <v>55818</v>
      </c>
      <c r="B7395" t="s">
        <v>173082</v>
      </c>
      <